="2018-01-09T14:04:47"/>
    <d v="2018-01-11T00:00:00"/>
    <s v="RJ"/>
    <s v="Brazil"/>
    <s v="RJ Brazil"/>
  </r>
  <r>
    <s v="a4ec449685a17c13a7713a7dde31fba2"/>
    <s v="b286608a091dbc7a23c81fdd776d041b                                                                                                                      "/>
    <s v="delivered"/>
    <x v="0"/>
    <d v="2018-04-25T12:45:10"/>
    <d v="2018-04-25T12:55:32"/>
    <d v="2018-04-26T06:20:00"/>
    <d v="2018-05-03T18:36:42"/>
    <d v="2018-05-28T00:00:00"/>
    <s v="MG"/>
    <s v="Brazil"/>
    <s v="MG Brazil"/>
  </r>
  <r>
    <s v="094e2ca5a39bcc45b4077867bf5dbdff"/>
    <s v="157f5b7306ffe878d158e6ae05a859b2                                                                                                                      "/>
    <s v="delivered"/>
    <x v="0"/>
    <d v="2018-02-08T14:05:26"/>
    <d v="2018-02-08T14:15:45"/>
    <d v="2018-02-16T20:24:05"/>
    <d v="2018-02-22T18:04:28"/>
    <d v="2018-03-06T00:00:00"/>
    <s v="SP"/>
    <s v="Brazil"/>
    <s v="SP Brazil"/>
  </r>
  <r>
    <s v="1ef3f20960d2c64d49f7154f3fd63a43"/>
    <s v="40ad2ed5cffb7e8019dd02fa0af921b2                                                                                                                      "/>
    <s v="delivered"/>
    <x v="1"/>
    <d v="2017-07-10T13:53:16"/>
    <d v="2017-07-10T14:10:13"/>
    <d v="2017-07-11T22:51:27"/>
    <d v="2017-08-15T20:53:03"/>
    <d v="2017-08-01T00:00:00"/>
    <s v="SC"/>
    <s v="Brazil"/>
    <s v="SC Brazil"/>
  </r>
  <r>
    <s v="5d3a8d8e8b6ececb6cecca1da56f46fc"/>
    <s v="4272c6ce1a89b920614cbec367be628c                                                                                                                      "/>
    <s v="delivered"/>
    <x v="0"/>
    <d v="2018-06-28T10:29:06"/>
    <d v="2018-06-28T10:50:23"/>
    <d v="2018-06-29T11:49:00"/>
    <d v="2018-07-05T22:08:23"/>
    <d v="2018-07-23T00:00:00"/>
    <s v="SC"/>
    <s v="Brazil"/>
    <s v="SC Brazil"/>
  </r>
  <r>
    <s v="830766a6f59d1f6e2fb978b1fb83feda"/>
    <s v="ceff51defd5a15d65f1ff842ae18e33d                                                                                                                      "/>
    <s v="delivered"/>
    <x v="1"/>
    <d v="2017-09-14T10:23:41"/>
    <d v="2017-09-14T10:36:23"/>
    <d v="2017-09-28T14:33:42"/>
    <d v="2017-10-03T17:31:52"/>
    <d v="2017-10-10T00:00:00"/>
    <s v="SP"/>
    <s v="Brazil"/>
    <s v="SP Brazil"/>
  </r>
  <r>
    <s v="c308c2ae15a981044aa6d93a3c6bcf1a"/>
    <s v="88489527cc5297af6ef25ae19ed5506b                                                                                                                      "/>
    <s v="delivered"/>
    <x v="0"/>
    <d v="2018-05-25T16:06:15"/>
    <d v="2018-05-29T03:55:04"/>
    <d v="2018-05-29T12:39:00"/>
    <d v="2018-06-05T14:45:09"/>
    <d v="2018-06-21T00:00:00"/>
    <s v="SP"/>
    <s v="Brazil"/>
    <s v="SP Brazil"/>
  </r>
  <r>
    <s v="3987b835c34fa14457d123796b99ba27"/>
    <s v="50edf1bb01f965f14bee7527c3bed42f                                                                                                                      "/>
    <s v="delivered"/>
    <x v="0"/>
    <d v="2018-02-25T12:52:37"/>
    <d v="2018-02-25T13:07:51"/>
    <d v="2018-02-28T19:32:45"/>
    <d v="2018-03-18T17:21:22"/>
    <d v="2018-03-27T00:00:00"/>
    <s v="RJ"/>
    <s v="Brazil"/>
    <s v="RJ Brazil"/>
  </r>
  <r>
    <s v="c11b16eb4eea5f484d9c91a0e19b7777"/>
    <s v="826a55ea1cbe8699ea5f908bc4670da1                                                                                                                      "/>
    <s v="delivered"/>
    <x v="1"/>
    <d v="2017-04-05T09:13:54"/>
    <d v="2017-04-07T03:15:24"/>
    <d v="2017-04-10T10:14:41"/>
    <d v="2017-04-19T14:39:07"/>
    <d v="2017-05-11T00:00:00"/>
    <s v="RS"/>
    <s v="Brazil"/>
    <s v="RS Brazil"/>
  </r>
  <r>
    <s v="db38b153b053e72dea0f69d14d429ac6"/>
    <s v="3807775dbc0ada986e045cbfca95acff                                                                                                                      "/>
    <s v="delivered"/>
    <x v="1"/>
    <d v="2017-07-24T21:55:46"/>
    <d v="2017-07-26T02:16:18"/>
    <d v="2017-07-28T14:49:54"/>
    <d v="2017-08-02T13:42:07"/>
    <d v="2017-08-15T00:00:00"/>
    <s v="SP"/>
    <s v="Brazil"/>
    <s v="SP Brazil"/>
  </r>
  <r>
    <s v="67ae27e6a1431d168d3a2233ce4045f8"/>
    <s v="0af7ee4eebf2aceb18354ceec83c9e05                                                                                                                      "/>
    <s v="delivered"/>
    <x v="1"/>
    <d v="2017-11-28T12:05:26"/>
    <d v="2017-11-28T12:15:04"/>
    <d v="2017-11-29T12:04:53"/>
    <d v="2017-12-07T15:58:35"/>
    <d v="2017-12-22T00:00:00"/>
    <s v="GO"/>
    <s v="Brazil"/>
    <s v="GO Brazil"/>
  </r>
  <r>
    <s v="82ae1c851b481c7c7f6fbfdfb05e5131"/>
    <s v="a79a3128c32bbc4b1dddfd957d17b4ae                                                                                                                      "/>
    <s v="delivered"/>
    <x v="1"/>
    <d v="2017-11-27T14:39:18"/>
    <d v="2017-11-27T15:03:04"/>
    <d v="2017-11-28T23:32:21"/>
    <d v="2017-12-21T21:33:50"/>
    <d v="2017-12-20T00:00:00"/>
    <s v="RJ"/>
    <s v="Brazil"/>
    <s v="RJ Brazil"/>
  </r>
  <r>
    <s v="9d9b7e26c7daa6c169b9cd3859930770"/>
    <s v="9cf2f5dd2bc0b6bd1b8d4f8b74335868                                                                                                                      "/>
    <s v="delivered"/>
    <x v="0"/>
    <d v="2018-08-15T08:53:27"/>
    <d v="2018-08-16T08:45:15"/>
    <d v="2018-08-20T09:52:00"/>
    <d v="2018-08-24T17:31:04"/>
    <d v="2018-08-30T00:00:00"/>
    <s v="GO"/>
    <s v="Brazil"/>
    <s v="GO Brazil"/>
  </r>
  <r>
    <s v="5d6b252b7498a940c9faa592213429e6"/>
    <s v="2a88f869ff60c357f6e00e6dded4442f                                                                                                                      "/>
    <s v="delivered"/>
    <x v="1"/>
    <d v="2017-04-03T22:00:31"/>
    <d v="2017-04-03T22:15:14"/>
    <d v="2017-04-08T11:14:37"/>
    <d v="2017-04-19T14:24:05"/>
    <d v="2017-05-04T00:00:00"/>
    <s v="MG"/>
    <s v="Brazil"/>
    <s v="MG Brazil"/>
  </r>
  <r>
    <s v="4a742fa7344845af73696d98a380f430"/>
    <s v="4dd8114cf78b33d0703304103b7a96c0                                                                                                                      "/>
    <s v="delivered"/>
    <x v="0"/>
    <d v="2018-02-09T14:58:19"/>
    <d v="2018-02-09T15:10:33"/>
    <d v="2018-02-10T13:36:32"/>
    <d v="2018-02-27T19:16:55"/>
    <d v="2018-03-16T00:00:00"/>
    <s v="PE"/>
    <s v="Brazil"/>
    <s v="PE Brazil"/>
  </r>
  <r>
    <s v="750732fef7a3be35c99c21fab182e597"/>
    <s v="2b33c3e1a015bd441dcc5773ef142c7e                                                                                                                      "/>
    <s v="delivered"/>
    <x v="0"/>
    <d v="2018-06-05T21:37:26"/>
    <d v="2018-06-05T21:53:13"/>
    <d v="2018-06-06T11:21:00"/>
    <d v="2018-06-15T18:26:44"/>
    <d v="2018-07-18T00:00:00"/>
    <s v="MG"/>
    <s v="Brazil"/>
    <s v="MG Brazil"/>
  </r>
  <r>
    <s v="999a06d4f5f99f712c14e37308f5aa6e"/>
    <s v="5df6dda4226bd9c10dd9d75ca65221ff                                                                                                                      "/>
    <s v="delivered"/>
    <x v="0"/>
    <d v="2018-08-21T12:15:04"/>
    <d v="2018-08-21T12:30:53"/>
    <d v="2018-08-21T16:38:00"/>
    <d v="2018-08-23T16:56:26"/>
    <d v="2018-08-27T00:00:00"/>
    <s v="SP"/>
    <s v="Brazil"/>
    <s v="SP Brazil"/>
  </r>
  <r>
    <s v="e0409d7f1bbf560cbc2472a046339c3c"/>
    <s v="b57ede159d0a0ad4aee357d0219ddaca                                                                                                                      "/>
    <s v="delivered"/>
    <x v="1"/>
    <d v="2017-09-04T22:43:35"/>
    <d v="2017-09-04T22:55:13"/>
    <d v="2017-09-12T17:11:55"/>
    <d v="2017-09-20T19:38:53"/>
    <d v="2017-09-28T00:00:00"/>
    <s v="MG"/>
    <s v="Brazil"/>
    <s v="MG Brazil"/>
  </r>
  <r>
    <s v="79f04f286db371d16fa7bb23b3ca8b5f"/>
    <s v="46a12f26b4e591ecaf6b86f5f5e2fdbf                                                                                                                      "/>
    <s v="delivered"/>
    <x v="0"/>
    <d v="2018-04-26T05:01:24"/>
    <d v="2018-04-27T10:12:23"/>
    <d v="2018-04-27T12:46:00"/>
    <d v="2018-05-08T22:28:30"/>
    <d v="2018-06-22T00:00:00"/>
    <s v="RJ"/>
    <s v="Brazil"/>
    <s v="RJ Brazil"/>
  </r>
  <r>
    <s v="4ea3c6eaf3dc15ad857675322bfb6bd0"/>
    <s v="cf514939041cb2b8724a3e685e2bb43b                                                                                                                      "/>
    <s v="delivered"/>
    <x v="0"/>
    <d v="2018-08-19T15:10:51"/>
    <d v="2018-08-20T12:10:43"/>
    <d v="2018-08-21T15:20:00"/>
    <d v="2018-08-29T06:21:52"/>
    <d v="2018-09-06T00:00:00"/>
    <s v="MT"/>
    <s v="Brazil"/>
    <s v="MT Brazil"/>
  </r>
  <r>
    <s v="b6b73b9c0cab8ac7a2b02a49623d4cfe"/>
    <s v="3d7bcbc81919ffc313f9286f8516ca84                                                                                                                      "/>
    <s v="delivered"/>
    <x v="1"/>
    <d v="2017-07-04T13:25:07"/>
    <d v="2017-07-04T13:35:18"/>
    <d v="2017-07-07T17:19:33"/>
    <d v="2017-07-11T18:32:20"/>
    <d v="2017-07-24T00:00:00"/>
    <s v="SP"/>
    <s v="Brazil"/>
    <s v="SP Brazil"/>
  </r>
  <r>
    <s v="c84b383da1173fe2b3b8dc1052c66821"/>
    <s v="d452a5b89cea2506ed5d8e032964787f                                                                                                                      "/>
    <s v="delivered"/>
    <x v="1"/>
    <d v="2017-05-11T13:43:44"/>
    <d v="2017-05-13T03:10:07"/>
    <d v="2017-05-20T07:43:41"/>
    <d v="2017-05-23T15:25:01"/>
    <d v="2017-05-31T00:00:00"/>
    <s v="SP"/>
    <s v="Brazil"/>
    <s v="SP Brazil"/>
  </r>
  <r>
    <s v="1534abac962760cbb058568f7dffc105"/>
    <s v="b846ef8789f3c1086d7777b1c575688f                                                                                                                      "/>
    <s v="delivered"/>
    <x v="1"/>
    <d v="2017-10-26T22:24:13"/>
    <d v="2017-10-26T22:35:15"/>
    <d v="2017-10-27T16:12:47"/>
    <d v="2017-11-17T21:04:49"/>
    <d v="2017-11-22T00:00:00"/>
    <s v="BA"/>
    <s v="Brazil"/>
    <s v="BA Brazil"/>
  </r>
  <r>
    <s v="e6cb268ffb0ba3f571bbc8b60a2e90fe"/>
    <s v="739b7ba21659b8da269022378fd86391                                                                                                                      "/>
    <s v="delivered"/>
    <x v="0"/>
    <d v="2018-02-12T15:29:00"/>
    <d v="2018-02-12T15:55:28"/>
    <d v="2018-02-14T16:04:11"/>
    <d v="2018-02-19T15:12:06"/>
    <d v="2018-03-12T00:00:00"/>
    <s v="RJ"/>
    <s v="Brazil"/>
    <s v="RJ Brazil"/>
  </r>
  <r>
    <s v="82b78c893274e1819b2b91866ec11014"/>
    <s v="189f361b8be0044c229467d2f95bdfb4                                                                                                                      "/>
    <s v="delivered"/>
    <x v="0"/>
    <d v="2018-07-14T14:07:32"/>
    <d v="2018-07-16T11:15:23"/>
    <d v="2018-07-17T06:43:00"/>
    <d v="2018-07-24T18:24:28"/>
    <d v="2018-08-14T00:00:00"/>
    <s v="RJ"/>
    <s v="Brazil"/>
    <s v="RJ Brazil"/>
  </r>
  <r>
    <s v="5a42abf0eee65d3a1e361aa49561a521"/>
    <s v="59e70f1a3f114665e9d5e636b52c2607                                                                                                                      "/>
    <s v="delivered"/>
    <x v="0"/>
    <d v="2018-08-13T13:03:17"/>
    <d v="2018-08-15T03:10:18"/>
    <d v="2018-08-15T12:53:00"/>
    <d v="2018-08-21T21:05:20"/>
    <d v="2018-08-22T00:00:00"/>
    <s v="SP"/>
    <s v="Brazil"/>
    <s v="SP Brazil"/>
  </r>
  <r>
    <s v="b56aea9fd0510dad0a8d11f4ec40e1bd"/>
    <s v="84509b7022a7f2b53412d3572651c4da                                                                                                                      "/>
    <s v="delivered"/>
    <x v="0"/>
    <d v="2018-07-10T22:00:56"/>
    <d v="2018-07-10T22:15:07"/>
    <d v="2018-07-11T14:54:00"/>
    <d v="2018-07-12T20:04:28"/>
    <d v="2018-07-19T00:00:00"/>
    <s v="RJ"/>
    <s v="Brazil"/>
    <s v="RJ Brazil"/>
  </r>
  <r>
    <s v="8d00078c87467e65796aa4032f0a0011"/>
    <s v="ff3720094423c3ef3b5635ddfd6c4bda                                                                                                                      "/>
    <s v="delivered"/>
    <x v="1"/>
    <d v="2017-10-27T10:32:51"/>
    <d v="2017-10-27T10:48:26"/>
    <d v="2017-10-27T19:40:08"/>
    <d v="2017-11-03T22:42:21"/>
    <d v="2017-11-22T00:00:00"/>
    <s v="SP"/>
    <s v="Brazil"/>
    <s v="SP Brazil"/>
  </r>
  <r>
    <s v="719628a909505f12f342015fd53a8d43"/>
    <s v="5bef68c4d2d04c09aee2195ff540f131                                                                                                                      "/>
    <s v="delivered"/>
    <x v="2"/>
    <d v="2016-10-05T14:49:49"/>
    <d v="2016-10-06T15:52:44"/>
    <d v="2016-10-15T12:39:19"/>
    <d v="2016-10-18T19:17:36"/>
    <d v="2016-11-25T00:00:00"/>
    <s v="SP"/>
    <s v="Brazil"/>
    <s v="SP Brazil"/>
  </r>
  <r>
    <s v="9bb824ec73ee38dbbc585f3bba4b34ac"/>
    <s v="cd115eebfb9859498e984e800023bbc9                                                                                                                      "/>
    <s v="delivered"/>
    <x v="0"/>
    <d v="2018-01-15T12:48:17"/>
    <d v="2018-01-15T12:56:46"/>
    <d v="2018-01-16T18:14:09"/>
    <d v="2018-01-30T18:57:37"/>
    <d v="2018-02-14T00:00:00"/>
    <s v="RJ"/>
    <s v="Brazil"/>
    <s v="RJ Brazil"/>
  </r>
  <r>
    <s v="b7a70c5355ba0e41915b2ae56209a2bb"/>
    <s v="1c95e915c23145ea7853a7a64bd396ca                                                                                                                      "/>
    <s v="delivered"/>
    <x v="1"/>
    <d v="2017-12-27T22:43:30"/>
    <d v="2017-12-27T22:55:21"/>
    <d v="2017-12-28T19:26:34"/>
    <d v="2017-12-29T14:19:19"/>
    <d v="2018-01-16T00:00:00"/>
    <s v="SP"/>
    <s v="Brazil"/>
    <s v="SP Brazil"/>
  </r>
  <r>
    <s v="d8460f226ff46cc80847aa244ac3d478"/>
    <s v="ec12b9273efd993bc45b74cf9765571c                                                                                                                      "/>
    <s v="delivered"/>
    <x v="1"/>
    <d v="2017-07-27T23:21:59"/>
    <d v="2017-07-29T02:30:34"/>
    <d v="2017-07-31T15:17:30"/>
    <d v="2017-08-04T18:04:50"/>
    <d v="2017-09-04T00:00:00"/>
    <s v="MT"/>
    <s v="Brazil"/>
    <s v="MT Brazil"/>
  </r>
  <r>
    <s v="31f1be86be8795e41ef55b592873ae37"/>
    <s v="c3189548cd373b2d1f4d190e5008fe7b                                                                                                                      "/>
    <s v="delivered"/>
    <x v="0"/>
    <d v="2018-07-23T20:51:50"/>
    <d v="2018-07-24T10:31:38"/>
    <d v="2018-07-24T15:30:00"/>
    <d v="2018-07-30T20:16:20"/>
    <d v="2018-08-14T00:00:00"/>
    <s v="RS"/>
    <s v="Brazil"/>
    <s v="RS Brazil"/>
  </r>
  <r>
    <s v="e7a8ad4c0e5f135b0e6502878f493e2d"/>
    <s v="40109dddc7ee8fca0fe65c044e1faf02                                                                                                                      "/>
    <s v="delivered"/>
    <x v="1"/>
    <d v="2017-08-31T17:56:41"/>
    <d v="2017-08-31T18:05:27"/>
    <d v="2017-09-05T18:52:20"/>
    <d v="2017-09-14T15:43:08"/>
    <d v="2017-09-25T00:00:00"/>
    <s v="PR"/>
    <s v="Brazil"/>
    <s v="PR Brazil"/>
  </r>
  <r>
    <s v="2a903dd5e53423b47484fd2130e2b6c3"/>
    <s v="570933aa4c17cddbfa0ab5b071298689                                                                                                                      "/>
    <s v="delivered"/>
    <x v="0"/>
    <d v="2018-07-20T13:00:57"/>
    <d v="2018-07-23T15:31:57"/>
    <d v="2018-07-26T13:56:00"/>
    <d v="2018-08-17T15:14:19"/>
    <d v="2018-08-10T00:00:00"/>
    <s v="MA"/>
    <s v="Brazil"/>
    <s v="MA Brazil"/>
  </r>
  <r>
    <s v="e79151590aa7ee3040361aa72796c4b4"/>
    <s v="084ae656b4e00a699f6f2ce1692c07e1                                                                                                                      "/>
    <s v="delivered"/>
    <x v="1"/>
    <d v="2017-07-13T11:24:43"/>
    <d v="2017-07-14T02:24:53"/>
    <d v="2017-07-14T16:45:46"/>
    <d v="2017-07-15T12:35:49"/>
    <d v="2017-07-26T00:00:00"/>
    <s v="SP"/>
    <s v="Brazil"/>
    <s v="SP Brazil"/>
  </r>
  <r>
    <s v="fd743a30d9c92e9f0b93a8733cd2039c"/>
    <s v="2771dda07bfea1c6adcd6319ae8ae62c                                                                                                                      "/>
    <s v="delivered"/>
    <x v="1"/>
    <d v="2017-08-25T11:32:19"/>
    <d v="2017-08-26T02:05:41"/>
    <d v="2017-08-28T19:56:38"/>
    <d v="2017-09-06T18:35:57"/>
    <d v="2017-09-19T00:00:00"/>
    <s v="SC"/>
    <s v="Brazil"/>
    <s v="SC Brazil"/>
  </r>
  <r>
    <s v="95b77d025d47143b0ac25edd12536293"/>
    <s v="5dafa7c6ef92319d160eaf859fda0aa6                                                                                                                      "/>
    <s v="delivered"/>
    <x v="0"/>
    <d v="2018-07-30T14:23:40"/>
    <d v="2018-07-30T16:05:06"/>
    <d v="2018-07-31T16:20:00"/>
    <d v="2018-08-08T00:29:51"/>
    <d v="2018-08-20T00:00:00"/>
    <s v="RJ"/>
    <s v="Brazil"/>
    <s v="RJ Brazil"/>
  </r>
  <r>
    <s v="a7945c880a9ae5ff74905e316695ac77"/>
    <s v="c13456c30487488edbbf3e483a24a577                                                                                                                      "/>
    <s v="delivered"/>
    <x v="0"/>
    <d v="2018-04-09T16:17:38"/>
    <d v="2018-04-09T16:50:09"/>
    <d v="2018-04-10T19:56:44"/>
    <d v="2018-04-11T20:21:15"/>
    <d v="2018-04-19T00:00:00"/>
    <s v="SP"/>
    <s v="Brazil"/>
    <s v="SP Brazil"/>
  </r>
  <r>
    <s v="bb31bb913d812a8bd72342f8aad3fec3"/>
    <s v="9f0867a938d2e4e4dfbbdc60d402f20d                                                                                                                      "/>
    <s v="delivered"/>
    <x v="0"/>
    <d v="2018-06-01T15:54:46"/>
    <d v="2018-06-01T16:11:42"/>
    <d v="2018-06-05T12:28:00"/>
    <d v="2018-06-09T01:08:18"/>
    <d v="2018-07-04T00:00:00"/>
    <s v="SP"/>
    <s v="Brazil"/>
    <s v="SP Brazil"/>
  </r>
  <r>
    <s v="72ec72091aea2b3b17c98c71172c4247"/>
    <s v="0f1bcbaec0169c78780f5ab7e1d5aa36                                                                                                                      "/>
    <s v="delivered"/>
    <x v="0"/>
    <d v="2018-02-16T15:44:31"/>
    <d v="2018-02-16T16:07:04"/>
    <d v="2018-02-19T23:08:58"/>
    <d v="2018-03-07T14:58:51"/>
    <d v="2018-03-15T00:00:00"/>
    <s v="SC"/>
    <s v="Brazil"/>
    <s v="SC Brazil"/>
  </r>
  <r>
    <s v="1d893dd7ca5f77ebf5f59f0d2017eee0"/>
    <s v="b19da0df0271e8a3553e3670f86aeab5                                                                                                                      "/>
    <s v="delivered"/>
    <x v="1"/>
    <d v="2017-06-19T08:19:45"/>
    <d v="2017-06-19T08:30:20"/>
    <d v="2017-06-19T13:32:04"/>
    <d v="2017-06-19T21:07:52"/>
    <d v="2017-06-30T00:00:00"/>
    <s v="RJ"/>
    <s v="Brazil"/>
    <s v="RJ Brazil"/>
  </r>
  <r>
    <s v="3a4e44cbd3bff237fa62857370a2214e"/>
    <s v="9e896940b0732656cf7a9689c160df44                                                                                                                      "/>
    <s v="delivered"/>
    <x v="1"/>
    <d v="2017-10-03T14:14:32"/>
    <d v="2017-10-03T14:35:14"/>
    <d v="2017-10-03T20:37:55"/>
    <d v="2017-10-10T19:20:03"/>
    <d v="2017-10-25T00:00:00"/>
    <s v="SP"/>
    <s v="Brazil"/>
    <s v="SP Brazil"/>
  </r>
  <r>
    <s v="5e0f498aef45e2d62d0c983110ef0892"/>
    <s v="522d1cb904fccfde85524da152df8f60                                                                                                                      "/>
    <s v="delivered"/>
    <x v="0"/>
    <d v="2018-01-09T15:42:08"/>
    <d v="2018-01-10T10:32:38"/>
    <d v="2018-01-15T19:53:01"/>
    <d v="2018-01-19T21:23:07"/>
    <d v="2018-02-01T00:00:00"/>
    <s v="MG"/>
    <s v="Brazil"/>
    <s v="MG Brazil"/>
  </r>
  <r>
    <s v="f53a2d931e67099351c1cb7cbd9b5e94"/>
    <s v="bf21f454f0c15f710bb4d6619692e4d5                                                                                                                      "/>
    <s v="delivered"/>
    <x v="1"/>
    <d v="2017-11-02T18:41:53"/>
    <d v="2017-11-09T15:15:31"/>
    <d v="2017-11-10T19:32:22"/>
    <d v="2017-11-13T15:03:34"/>
    <d v="2017-12-07T00:00:00"/>
    <s v="SP"/>
    <s v="Brazil"/>
    <s v="SP Brazil"/>
  </r>
  <r>
    <s v="a8e5aabb9432e7bedd2907661abb81d9"/>
    <s v="81af6d23c8d9d71ef6b7a7d011c8f1c6                                                                                                                      "/>
    <s v="delivered"/>
    <x v="0"/>
    <d v="2018-08-16T23:29:29"/>
    <d v="2018-08-16T23:49:37"/>
    <d v="2018-08-17T15:28:00"/>
    <d v="2018-08-23T22:04:04"/>
    <d v="2018-09-13T00:00:00"/>
    <s v="SC"/>
    <s v="Brazil"/>
    <s v="SC Brazil"/>
  </r>
  <r>
    <s v="e26f52b2a37b0ce41ba38979221bf39d"/>
    <s v="a280a8b7c50d6f1a0dc077018b66e835                                                                                                                      "/>
    <s v="delivered"/>
    <x v="1"/>
    <d v="2017-02-24T20:41:29"/>
    <d v="2017-02-24T20:55:10"/>
    <d v="2017-03-01T10:55:33"/>
    <d v="2017-03-03T11:12:18"/>
    <d v="2017-03-23T00:00:00"/>
    <s v="SP"/>
    <s v="Brazil"/>
    <s v="SP Brazil"/>
  </r>
  <r>
    <s v="173426e15a3e72e3bc27ec26ebd8b526"/>
    <s v="5be79e4548b8a3f05f15a7207d372f68                                                                                                                      "/>
    <s v="delivered"/>
    <x v="0"/>
    <d v="2018-05-11T13:05:45"/>
    <d v="2018-05-11T13:37:17"/>
    <d v="2018-05-15T14:12:00"/>
    <d v="2018-05-17T00:06:47"/>
    <d v="2018-06-07T00:00:00"/>
    <s v="RJ"/>
    <s v="Brazil"/>
    <s v="RJ Brazil"/>
  </r>
  <r>
    <s v="e140deee5e833b2f83a5ef0dcc602db9"/>
    <s v="b08e74997b2f1829f23a9f69e7c79cde                                                                                                                      "/>
    <s v="delivered"/>
    <x v="0"/>
    <d v="2018-05-08T10:02:04"/>
    <d v="2018-05-09T03:51:45"/>
    <d v="2018-05-09T14:06:00"/>
    <d v="2018-05-14T16:48:29"/>
    <d v="2018-05-28T00:00:00"/>
    <s v="SP"/>
    <s v="Brazil"/>
    <s v="SP Brazil"/>
  </r>
  <r>
    <s v="3a0b207c999d48a7385a3ec9ceb251fe"/>
    <s v="c89ec71952197c093c9161bb737dec5d                                                                                                                      "/>
    <s v="delivered"/>
    <x v="1"/>
    <d v="2017-02-24T18:23:10"/>
    <d v="2017-02-24T18:35:11"/>
    <d v="2017-03-01T10:37:51"/>
    <d v="2017-03-13T12:14:37"/>
    <d v="2017-03-21T00:00:00"/>
    <s v="SP"/>
    <s v="Brazil"/>
    <s v="SP Brazil"/>
  </r>
  <r>
    <s v="1d699c4fd2ee485c965116e9c3fae0b3"/>
    <s v="b353576acb75a31101c682a70e89e6bd                                                                                                                      "/>
    <s v="delivered"/>
    <x v="1"/>
    <d v="2017-08-21T22:04:27"/>
    <d v="2017-08-21T22:15:08"/>
    <d v="2017-08-23T13:53:24"/>
    <d v="2017-08-28T18:45:59"/>
    <d v="2017-09-14T00:00:00"/>
    <s v="MG"/>
    <s v="Brazil"/>
    <s v="MG Brazil"/>
  </r>
  <r>
    <s v="4c4ac421c86a29cf288e4283badb1093"/>
    <s v="2665837f940fca108d0ae157730f5756                                                                                                                      "/>
    <s v="delivered"/>
    <x v="1"/>
    <d v="2017-11-24T09:39:48"/>
    <d v="2017-11-24T11:12:54"/>
    <d v="2017-11-27T17:09:35"/>
    <d v="2017-12-06T01:06:16"/>
    <d v="2018-01-02T00:00:00"/>
    <s v="MG"/>
    <s v="Brazil"/>
    <s v="MG Brazil"/>
  </r>
  <r>
    <s v="d7ed6c0330486c8239f4fd349450d270"/>
    <s v="67a973fd5fbad181639e544e6edfefd1                                                                                                                      "/>
    <s v="delivered"/>
    <x v="1"/>
    <d v="2017-11-24T09:18:27"/>
    <d v="2017-11-24T09:34:15"/>
    <d v="2017-11-27T18:17:12"/>
    <d v="2017-12-01T20:21:57"/>
    <d v="2017-12-18T00:00:00"/>
    <s v="DF"/>
    <s v="Brazil"/>
    <s v="DF Brazil"/>
  </r>
  <r>
    <s v="a556af28fe6f1e8804087924fdced810"/>
    <s v="eba04ee856b162cbb63d97476cde1726                                                                                                                      "/>
    <s v="delivered"/>
    <x v="1"/>
    <d v="2017-08-17T18:00:20"/>
    <d v="2017-08-17T18:50:20"/>
    <d v="2017-08-21T11:57:29"/>
    <d v="2017-08-24T19:57:52"/>
    <d v="2017-09-08T00:00:00"/>
    <s v="SP"/>
    <s v="Brazil"/>
    <s v="SP Brazil"/>
  </r>
  <r>
    <s v="2313fc14bc3187d0691674f1016242d9"/>
    <s v="9bd1ef1ade50165ae93cf9c6ff3c8b0c                                                                                                                      "/>
    <s v="delivered"/>
    <x v="0"/>
    <d v="2018-06-23T23:28:03"/>
    <d v="2018-06-23T23:54:34"/>
    <d v="2018-06-26T14:52:00"/>
    <d v="2018-07-06T18:21:18"/>
    <d v="2018-07-18T00:00:00"/>
    <s v="MA"/>
    <s v="Brazil"/>
    <s v="MA Brazil"/>
  </r>
  <r>
    <s v="4b8554eedaef8a794db32fd6f2663cc0"/>
    <s v="a72dec46c717c9c54828035b012b82b5                                                                                                                      "/>
    <s v="delivered"/>
    <x v="0"/>
    <d v="2018-01-13T17:03:25"/>
    <d v="2018-01-13T17:15:26"/>
    <d v="2018-01-15T22:41:48"/>
    <d v="2018-01-22T20:43:25"/>
    <d v="2018-02-05T00:00:00"/>
    <s v="MG"/>
    <s v="Brazil"/>
    <s v="MG Brazil"/>
  </r>
  <r>
    <s v="f738b7f44b5be61ae982e3ea9c87289f"/>
    <s v="e05ca5295fa14909119f1623a1737fb5                                                                                                                      "/>
    <s v="delivered"/>
    <x v="1"/>
    <d v="2017-10-07T19:24:09"/>
    <d v="2017-10-07T19:49:33"/>
    <d v="2017-10-11T20:13:41"/>
    <d v="2017-10-14T00:26:44"/>
    <d v="2017-10-26T00:00:00"/>
    <s v="SP"/>
    <s v="Brazil"/>
    <s v="SP Brazil"/>
  </r>
  <r>
    <s v="5070ab7aeaa32fade8da1f8d1027ac63"/>
    <s v="12ad82511e00603d0f878b5fa67cbd1c                                                                                                                      "/>
    <s v="delivered"/>
    <x v="1"/>
    <d v="2017-12-08T20:02:56"/>
    <d v="2017-12-08T20:12:19"/>
    <d v="2017-12-11T20:48:45"/>
    <d v="2018-01-17T18:52:46"/>
    <d v="2018-01-09T00:00:00"/>
    <s v="RJ"/>
    <s v="Brazil"/>
    <s v="RJ Brazil"/>
  </r>
  <r>
    <s v="83cb604e747a6aacb0a7e425f0b21a77"/>
    <s v="394a21d5633737086ebc2fef3686bc2a                                                                                                                      "/>
    <s v="delivered"/>
    <x v="1"/>
    <d v="2017-06-19T22:37:10"/>
    <d v="2017-06-21T02:30:29"/>
    <d v="2017-06-21T13:23:35"/>
    <d v="2017-06-22T16:54:34"/>
    <d v="2017-06-30T00:00:00"/>
    <s v="SP"/>
    <s v="Brazil"/>
    <s v="SP Brazil"/>
  </r>
  <r>
    <s v="90ea1a3defd31881bd311c87249c6fdb"/>
    <s v="4d0c3d50027cfbe7eb020590e8a81ce0                                                                                                                      "/>
    <s v="delivered"/>
    <x v="1"/>
    <d v="2017-07-06T15:42:09"/>
    <d v="2017-07-06T16:04:21"/>
    <d v="2017-07-07T18:07:44"/>
    <d v="2017-07-24T19:59:42"/>
    <d v="2017-08-09T00:00:00"/>
    <s v="MA"/>
    <s v="Brazil"/>
    <s v="MA Brazil"/>
  </r>
  <r>
    <s v="c8bedae351d76a3163c9840172c1285f"/>
    <s v="586982bc4d41d9fa769c7ee3e7907b7b                                                                                                                      "/>
    <s v="delivered"/>
    <x v="0"/>
    <d v="2018-08-23T17:04:55"/>
    <d v="2018-08-23T17:15:27"/>
    <d v="2018-08-24T14:31:00"/>
    <d v="2018-08-27T16:08:49"/>
    <d v="2018-08-30T00:00:00"/>
    <s v="SP"/>
    <s v="Brazil"/>
    <s v="SP Brazil"/>
  </r>
  <r>
    <s v="079034c04662f3d7dce287df9e4e5489"/>
    <s v="de8e33a82d162c02dc4dd95ffe7fe42c                                                                                                                      "/>
    <s v="delivered"/>
    <x v="0"/>
    <d v="2018-07-24T17:17:48"/>
    <d v="2018-07-24T17:30:15"/>
    <d v="2018-07-25T14:08:00"/>
    <d v="2018-08-02T19:32:45"/>
    <d v="2018-08-14T00:00:00"/>
    <s v="RN"/>
    <s v="Brazil"/>
    <s v="RN Brazil"/>
  </r>
  <r>
    <s v="491d0f75b13fe6ae121d0deb9a410a51"/>
    <s v="8bb0928c36fbf8a37b88a419e3cb0ffa                                                                                                                      "/>
    <s v="delivered"/>
    <x v="1"/>
    <d v="2017-06-21T14:59:12"/>
    <d v="2017-06-23T02:30:45"/>
    <d v="2017-06-23T12:46:44"/>
    <d v="2017-06-29T16:47:50"/>
    <d v="2017-07-11T00:00:00"/>
    <s v="SP"/>
    <s v="Brazil"/>
    <s v="SP Brazil"/>
  </r>
  <r>
    <s v="6550f76a630f229b798ea19ef27694d9"/>
    <s v="9ef5831c1ecc3fcac9e45c3b873c1bf9                                                                                                                      "/>
    <s v="delivered"/>
    <x v="0"/>
    <d v="2018-08-17T15:11:21"/>
    <d v="2018-08-17T15:29:32"/>
    <d v="2018-08-20T14:38:00"/>
    <d v="2018-08-24T21:32:52"/>
    <d v="2018-09-10T00:00:00"/>
    <s v="MT"/>
    <s v="Brazil"/>
    <s v="MT Brazil"/>
  </r>
  <r>
    <s v="ed4bb81d1c09ad5eb9d421a2447387ce"/>
    <s v="76c0ea5962945b3b545b34f99844cbcb                                                                                                                      "/>
    <s v="delivered"/>
    <x v="0"/>
    <d v="2018-03-02T09:41:34"/>
    <d v="2018-03-05T13:48:43"/>
    <d v="2018-03-08T02:05:34"/>
    <d v="2018-03-29T15:33:02"/>
    <d v="2018-03-26T00:00:00"/>
    <s v="MG"/>
    <s v="Brazil"/>
    <s v="MG Brazil"/>
  </r>
  <r>
    <s v="9d3ec17c877b8a749b1f9523a47773c8"/>
    <s v="69a367da4f911c98e382d5dd0c6f82ad                                                                                                                      "/>
    <s v="delivered"/>
    <x v="1"/>
    <d v="2017-12-25T22:34:37"/>
    <d v="2017-12-25T22:47:59"/>
    <d v="2017-12-26T21:16:34"/>
    <d v="2018-01-04T17:58:56"/>
    <d v="2018-01-26T00:00:00"/>
    <s v="RJ"/>
    <s v="Brazil"/>
    <s v="RJ Brazil"/>
  </r>
  <r>
    <s v="45de33f845159283ab4792dec56ba9d4"/>
    <s v="1bbe8a696554b93a76665c3d54e2a5f7                                                                                                                      "/>
    <s v="delivered"/>
    <x v="0"/>
    <d v="2018-01-20T21:08:39"/>
    <d v="2018-01-22T13:58:55"/>
    <d v="2018-01-26T19:12:38"/>
    <d v="2018-02-06T15:16:42"/>
    <d v="2018-02-21T00:00:00"/>
    <s v="RS"/>
    <s v="Brazil"/>
    <s v="RS Brazil"/>
  </r>
  <r>
    <s v="b228e6b7a06468abcf8c203f8e86689c"/>
    <s v="26d42563197b6dee87cd3c74a65cca39                                                                                                                      "/>
    <s v="delivered"/>
    <x v="0"/>
    <d v="2018-08-05T15:56:36"/>
    <d v="2018-08-05T16:10:10"/>
    <d v="2018-08-06T16:45:00"/>
    <d v="2018-08-10T18:16:22"/>
    <d v="2018-09-05T00:00:00"/>
    <s v="PR"/>
    <s v="Brazil"/>
    <s v="PR Brazil"/>
  </r>
  <r>
    <s v="2a63765c400304a82efd12bd16d8f1d4"/>
    <s v="1adc79ab67375fd7d0fe045da2bcad32                                                                                                                      "/>
    <s v="delivered"/>
    <x v="1"/>
    <d v="2017-09-14T22:29:52"/>
    <d v="2017-09-14T22:45:39"/>
    <d v="2017-09-15T18:15:11"/>
    <d v="2017-09-22T16:27:57"/>
    <d v="2017-10-06T00:00:00"/>
    <s v="MG"/>
    <s v="Brazil"/>
    <s v="MG Brazil"/>
  </r>
  <r>
    <s v="e939c92235a2317f8222c7e4585a6255"/>
    <s v="e407ccb33c52d1292bdc4cb44619eb19                                                                                                                      "/>
    <s v="delivered"/>
    <x v="1"/>
    <d v="2017-05-27T22:10:24"/>
    <d v="2017-05-29T22:45:18"/>
    <d v="2017-06-05T14:57:53"/>
    <d v="2017-06-19T21:37:53"/>
    <d v="2017-06-28T00:00:00"/>
    <s v="SC"/>
    <s v="Brazil"/>
    <s v="SC Brazil"/>
  </r>
  <r>
    <s v="2d260d3f0b13b0bde48ceb29fdc05931"/>
    <s v="a2a06e46fa4b76d28d47ee73cb1a0616                                                                                                                      "/>
    <s v="delivered"/>
    <x v="0"/>
    <d v="2018-05-20T15:53:12"/>
    <d v="2018-05-22T09:36:32"/>
    <d v="2018-05-23T11:17:00"/>
    <d v="2018-06-09T17:44:17"/>
    <d v="2018-06-06T00:00:00"/>
    <s v="MG"/>
    <s v="Brazil"/>
    <s v="MG Brazil"/>
  </r>
  <r>
    <s v="bf5099786cc9dcd17a4961c9406fb3f3"/>
    <s v="89887a50791b725adc9f8e1ffdcab0d3                                                                                                                      "/>
    <s v="delivered"/>
    <x v="0"/>
    <d v="2018-02-19T15:09:51"/>
    <d v="2018-02-19T16:10:33"/>
    <d v="2018-02-22T00:21:27"/>
    <d v="2018-03-26T23:07:09"/>
    <d v="2018-03-14T00:00:00"/>
    <s v="RJ"/>
    <s v="Brazil"/>
    <s v="RJ Brazil"/>
  </r>
  <r>
    <s v="07c86971c5f40e822bd71ab44f684fad"/>
    <s v="113bdfd53b6c5dbc25dd4aab954b9efe                                                                                                                      "/>
    <s v="delivered"/>
    <x v="1"/>
    <d v="2017-07-13T00:19:43"/>
    <d v="2017-07-15T03:35:24"/>
    <d v="2017-07-18T12:34:05"/>
    <d v="2017-07-21T20:47:51"/>
    <d v="2017-08-02T00:00:00"/>
    <s v="SP"/>
    <s v="Brazil"/>
    <s v="SP Brazil"/>
  </r>
  <r>
    <s v="0cc53a27cb4eec43723454e212e469cc"/>
    <s v="ded515b7d98b7d3425a9e26ce985e31a                                                                                                                      "/>
    <s v="delivered"/>
    <x v="0"/>
    <d v="2018-02-28T19:23:10"/>
    <d v="2018-02-28T19:35:38"/>
    <d v="2018-03-02T17:17:07"/>
    <d v="2018-03-26T13:09:00"/>
    <d v="2018-03-21T00:00:00"/>
    <s v="ES"/>
    <s v="Brazil"/>
    <s v="ES Brazil"/>
  </r>
  <r>
    <s v="ca23ddf87cf569c651185e5ad2628e2d"/>
    <s v="bd59e8962363969956a881d48e0114ed                                                                                                                      "/>
    <s v="delivered"/>
    <x v="0"/>
    <d v="2018-03-20T17:41:34"/>
    <d v="2018-03-22T02:50:09"/>
    <d v="2018-03-23T16:18:36"/>
    <d v="2018-04-02T21:48:35"/>
    <d v="2018-04-16T00:00:00"/>
    <s v="RS"/>
    <s v="Brazil"/>
    <s v="RS Brazil"/>
  </r>
  <r>
    <s v="ee8dd47ef3b125366e4e1817bfb04ed3"/>
    <s v="d5fefeef35118da492c3515f72878226                                                                                                                      "/>
    <s v="delivered"/>
    <x v="0"/>
    <d v="2018-05-08T18:44:55"/>
    <d v="2018-05-08T20:54:51"/>
    <d v="2018-05-09T13:41:00"/>
    <d v="2018-05-11T22:34:39"/>
    <d v="2018-06-01T00:00:00"/>
    <s v="BA"/>
    <s v="Brazil"/>
    <s v="BA Brazil"/>
  </r>
  <r>
    <s v="90b27d5506a9be4b5fb162ac5857d2b7"/>
    <s v="a3b261d6bf44645e797b4cb6b9620809                                                                                                                      "/>
    <s v="delivered"/>
    <x v="1"/>
    <d v="2017-01-30T19:43:36"/>
    <d v="2017-01-31T04:36:54"/>
    <d v="2017-01-31T17:12:06"/>
    <d v="2017-02-03T10:38:55"/>
    <d v="2017-03-20T00:00:00"/>
    <s v="SP"/>
    <s v="Brazil"/>
    <s v="SP Brazil"/>
  </r>
  <r>
    <s v="5978c23150e32abac4af3b0a9cc2637d"/>
    <s v="760663b7f3e48507e43082cb33cda1a5                                                                                                                      "/>
    <s v="delivered"/>
    <x v="1"/>
    <d v="2017-09-17T21:41:25"/>
    <d v="2017-09-19T04:10:08"/>
    <d v="2017-09-20T17:42:06"/>
    <d v="2017-09-21T17:38:20"/>
    <d v="2017-09-28T00:00:00"/>
    <s v="SP"/>
    <s v="Brazil"/>
    <s v="SP Brazil"/>
  </r>
  <r>
    <s v="a97e8bd621edbcb4558c0de4c02f05a9"/>
    <s v="3a87bba540134fa5bd77266286ae8ec0                                                                                                                      "/>
    <s v="delivered"/>
    <x v="0"/>
    <d v="2018-05-14T15:48:10"/>
    <d v="2018-05-14T16:13:36"/>
    <d v="2018-05-18T07:52:00"/>
    <d v="2018-06-11T20:51:51"/>
    <d v="2018-06-04T00:00:00"/>
    <s v="MG"/>
    <s v="Brazil"/>
    <s v="MG Brazil"/>
  </r>
  <r>
    <s v="95ab576c40cc5e27afe26b35bf6198eb"/>
    <s v="e9418d322fe41c3c08925015ef03d222                                                                                                                      "/>
    <s v="delivered"/>
    <x v="0"/>
    <d v="2018-06-23T15:07:26"/>
    <d v="2018-06-23T15:38:44"/>
    <d v="2018-06-26T14:13:00"/>
    <d v="2018-07-09T15:18:50"/>
    <d v="2018-07-23T00:00:00"/>
    <s v="SC"/>
    <s v="Brazil"/>
    <s v="SC Brazil"/>
  </r>
  <r>
    <s v="a20191650d84d1d59f72139a87207a3b"/>
    <s v="94c1a60de2eed5c304c731a6ec674387                                                                                                                      "/>
    <s v="canceled"/>
    <x v="0"/>
    <d v="2018-01-22T17:10:19"/>
    <d v="2018-01-22T17:19:21"/>
    <m/>
    <m/>
    <d v="2018-03-14T00:00:00"/>
    <s v="RR"/>
    <s v="Brazil"/>
    <s v="RR Brazil"/>
  </r>
  <r>
    <s v="6fc8cd5f4cfbea0b694434a10475fd6f"/>
    <s v="b56f0c76d060167be49b4f8208576cca                                                                                                                      "/>
    <s v="delivered"/>
    <x v="1"/>
    <d v="2017-08-17T12:55:47"/>
    <d v="2017-08-18T13:05:17"/>
    <d v="2017-08-21T18:24:48"/>
    <d v="2017-08-25T20:57:36"/>
    <d v="2017-09-15T00:00:00"/>
    <s v="MT"/>
    <s v="Brazil"/>
    <s v="MT Brazil"/>
  </r>
  <r>
    <s v="cc7e03bc8530749e5b107609bb905580"/>
    <s v="b4c3a256dec5983719c2d4f3481ea9dc                                                                                                                      "/>
    <s v="delivered"/>
    <x v="0"/>
    <d v="2018-02-23T17:55:18"/>
    <d v="2018-02-27T04:31:18"/>
    <d v="2018-02-28T23:54:36"/>
    <d v="2018-03-06T19:47:39"/>
    <d v="2018-03-16T00:00:00"/>
    <s v="SP"/>
    <s v="Brazil"/>
    <s v="SP Brazil"/>
  </r>
  <r>
    <s v="d2fb203e007fe808d4bb06b2df37b610"/>
    <s v="14f5d95b701702e7eac6f8ee27c5a586                                                                                                                      "/>
    <s v="delivered"/>
    <x v="0"/>
    <d v="2018-05-12T13:50:23"/>
    <d v="2018-05-12T14:11:56"/>
    <d v="2018-05-14T08:17:00"/>
    <d v="2018-05-18T18:29:01"/>
    <d v="2018-06-20T00:00:00"/>
    <s v="RJ"/>
    <s v="Brazil"/>
    <s v="RJ Brazil"/>
  </r>
  <r>
    <s v="849eace12a4c38cc5d4647af9f942eff"/>
    <s v="5a36bd2a84d5b3f6ea920871476935e0                                                                                                                      "/>
    <s v="delivered"/>
    <x v="1"/>
    <d v="2017-02-09T12:48:59"/>
    <d v="2017-02-09T13:11:15"/>
    <d v="2017-02-09T14:33:32"/>
    <d v="2017-02-17T16:32:56"/>
    <d v="2017-03-14T00:00:00"/>
    <s v="RJ"/>
    <s v="Brazil"/>
    <s v="RJ Brazil"/>
  </r>
  <r>
    <s v="14eabcc7b2e278362bdfe6bdfcb822f9"/>
    <s v="83f0d7704949fa424f2e64c2bea15708                                                                                                                      "/>
    <s v="processing"/>
    <x v="1"/>
    <d v="2017-02-14T19:51:39"/>
    <d v="2017-02-14T20:03:21"/>
    <m/>
    <m/>
    <d v="2017-03-13T00:00:00"/>
    <s v="SP"/>
    <s v="Brazil"/>
    <s v="SP Brazil"/>
  </r>
  <r>
    <s v="dbe68b74bd4b3b7e0b5151c19263237d"/>
    <s v="ca24f52b0ee858d2afc596af46643d68                                                                                                                      "/>
    <s v="delivered"/>
    <x v="1"/>
    <d v="2017-03-14T13:35:25"/>
    <d v="2017-03-14T13:35:25"/>
    <d v="2017-03-16T11:33:53"/>
    <d v="2017-03-27T15:28:18"/>
    <d v="2017-03-31T00:00:00"/>
    <s v="SP"/>
    <s v="Brazil"/>
    <s v="SP Brazil"/>
  </r>
  <r>
    <s v="fc8c2e8bc069aea361c41c313464993c"/>
    <s v="d9b197652014856c8d81108eff5f6cff                                                                                                                      "/>
    <s v="delivered"/>
    <x v="0"/>
    <d v="2018-06-23T13:18:24"/>
    <d v="2018-06-26T04:59:16"/>
    <d v="2018-06-27T11:54:00"/>
    <d v="2018-07-03T21:21:15"/>
    <d v="2018-07-23T00:00:00"/>
    <s v="GO"/>
    <s v="Brazil"/>
    <s v="GO Brazil"/>
  </r>
  <r>
    <s v="94f1e81783b607dd10f270a0ceaf9d40"/>
    <s v="36a9fe16e0dccf8efd8b98fc7002378d                                                                                                                      "/>
    <s v="delivered"/>
    <x v="1"/>
    <d v="2017-12-12T13:09:38"/>
    <d v="2017-12-14T13:12:18"/>
    <d v="2017-12-15T20:10:18"/>
    <d v="2017-12-19T14:52:05"/>
    <d v="2018-01-09T00:00:00"/>
    <s v="MG"/>
    <s v="Brazil"/>
    <s v="MG Brazil"/>
  </r>
  <r>
    <s v="e8f8bd78ba485b6b2cd2d751dac28eb5"/>
    <s v="b527077fcf783cd4a721674ffb07931f                                                                                                                      "/>
    <s v="delivered"/>
    <x v="0"/>
    <d v="2018-03-23T22:04:37"/>
    <d v="2018-03-24T22:07:35"/>
    <d v="2018-03-27T15:04:20"/>
    <d v="2018-04-04T20:51:28"/>
    <d v="2018-04-17T00:00:00"/>
    <s v="DF"/>
    <s v="Brazil"/>
    <s v="DF Brazil"/>
  </r>
  <r>
    <s v="a405efe2b87215277a81cdcd45355628"/>
    <s v="cd8268aa18118923a96823a06745e0da                                                                                                                      "/>
    <s v="delivered"/>
    <x v="0"/>
    <d v="2018-06-02T12:50:03"/>
    <d v="2018-06-02T13:10:06"/>
    <d v="2018-06-05T08:45:00"/>
    <d v="2018-06-13T17:41:38"/>
    <d v="2018-07-13T00:00:00"/>
    <s v="BA"/>
    <s v="Brazil"/>
    <s v="BA Brazil"/>
  </r>
  <r>
    <s v="14c06653b7d532679bdd383da5d8e0c8"/>
    <s v="af14f91d10108ac2c2b34bf4c0f9f712                                                                                                                      "/>
    <s v="delivered"/>
    <x v="1"/>
    <d v="2017-02-02T15:53:09"/>
    <d v="2017-02-02T16:05:19"/>
    <d v="2017-02-03T09:48:27"/>
    <d v="2017-02-10T08:17:04"/>
    <d v="2017-03-01T00:00:00"/>
    <s v="SP"/>
    <s v="Brazil"/>
    <s v="SP Brazil"/>
  </r>
  <r>
    <s v="a068798f50f86a588b2bd22dd16c6fc1"/>
    <s v="2fc04b3d35b2fc966103d8e24300a25c                                                                                                                      "/>
    <s v="delivered"/>
    <x v="0"/>
    <d v="2018-07-26T19:02:58"/>
    <d v="2018-07-26T19:40:08"/>
    <d v="2018-07-30T14:26:00"/>
    <d v="2018-07-31T20:09:31"/>
    <d v="2018-08-03T00:00:00"/>
    <s v="SP"/>
    <s v="Brazil"/>
    <s v="SP Brazil"/>
  </r>
  <r>
    <s v="6c004aa51ca258da5f0936ce3a38ab18"/>
    <s v="da7128a50cbb13d110a14cfa2b017e66                                                                                                                      "/>
    <s v="delivered"/>
    <x v="1"/>
    <d v="2017-12-11T11:33:27"/>
    <d v="2017-12-13T09:30:49"/>
    <d v="2017-12-15T15:56:02"/>
    <d v="2017-12-18T20:35:07"/>
    <d v="2018-01-02T00:00:00"/>
    <s v="SP"/>
    <s v="Brazil"/>
    <s v="SP Brazil"/>
  </r>
  <r>
    <s v="06c28b87569a91a7c96e7f62e828827b"/>
    <s v="f495468ea3520f4c1ed6bef24cf3135a                                                                                                                      "/>
    <s v="delivered"/>
    <x v="1"/>
    <d v="2017-07-24T23:21:33"/>
    <d v="2017-07-26T02:30:10"/>
    <d v="2017-07-27T14:54:33"/>
    <d v="2017-07-28T20:42:13"/>
    <d v="2017-08-04T00:00:00"/>
    <s v="SP"/>
    <s v="Brazil"/>
    <s v="SP Brazil"/>
  </r>
  <r>
    <s v="418f645ce19284efcb0faacc40f563b2"/>
    <s v="c3bd08b9de353291de99167ad7a3b7b7                                                                                                                      "/>
    <s v="delivered"/>
    <x v="0"/>
    <d v="2018-01-04T07:58:22"/>
    <d v="2018-01-04T09:03:28"/>
    <d v="2018-01-05T12:30:09"/>
    <d v="2018-01-16T17:33:23"/>
    <d v="2018-02-02T00:00:00"/>
    <s v="RJ"/>
    <s v="Brazil"/>
    <s v="RJ Brazil"/>
  </r>
  <r>
    <s v="4f78e12d1c6bf7ab77ecfdb4226a9c82"/>
    <s v="3acfb24193bc926226b6f483ae1ebb3a                                                                                                                      "/>
    <s v="delivered"/>
    <x v="1"/>
    <d v="2017-03-26T13:06:30"/>
    <d v="2017-03-26T13:15:15"/>
    <d v="2017-03-28T11:42:59"/>
    <d v="2017-04-07T16:54:42"/>
    <d v="2017-04-19T00:00:00"/>
    <s v="RJ"/>
    <s v="Brazil"/>
    <s v="RJ Brazil"/>
  </r>
  <r>
    <s v="d224c4be964a33d8d803b33661c18d8a"/>
    <s v="1f1e84d70d135fd0b39595da681b9d37                                                                                                                      "/>
    <s v="delivered"/>
    <x v="1"/>
    <d v="2017-12-07T20:46:58"/>
    <d v="2017-12-07T21:31:18"/>
    <d v="2017-12-12T19:28:39"/>
    <d v="2017-12-15T21:48:45"/>
    <d v="2018-01-02T00:00:00"/>
    <s v="MG"/>
    <s v="Brazil"/>
    <s v="MG Brazil"/>
  </r>
  <r>
    <s v="31026c762ccd760199ad552ea17e0269"/>
    <s v="25ba518be2faaf1678b183d103fd8bf3                                                                                                                      "/>
    <s v="delivered"/>
    <x v="0"/>
    <d v="2018-01-23T20:57:44"/>
    <d v="2018-01-23T21:20:20"/>
    <d v="2018-01-29T23:59:03"/>
    <d v="2018-02-05T21:13:25"/>
    <d v="2018-02-16T00:00:00"/>
    <s v="PR"/>
    <s v="Brazil"/>
    <s v="PR Brazil"/>
  </r>
  <r>
    <s v="01f7d29898cf7c5fcb583a2a29508202"/>
    <s v="bafd4361ea9061be4b18bbc25300f2b9                                                                                                                      "/>
    <s v="delivered"/>
    <x v="1"/>
    <d v="2017-12-11T01:09:44"/>
    <d v="2017-12-11T01:19:24"/>
    <d v="2017-12-15T15:12:07"/>
    <d v="2017-12-19T17:59:52"/>
    <d v="2017-12-28T00:00:00"/>
    <s v="SP"/>
    <s v="Brazil"/>
    <s v="SP Brazil"/>
  </r>
  <r>
    <s v="aebb9ea169213280a20a4acaea15b7e6"/>
    <s v="3eb423a84af3314496ef52d9e172345b                                                                                                                      "/>
    <s v="delivered"/>
    <x v="1"/>
    <d v="2017-09-25T20:32:00"/>
    <d v="2017-09-25T20:49:21"/>
    <d v="2017-09-27T13:18:11"/>
    <d v="2017-10-12T15:44:47"/>
    <d v="2017-10-18T00:00:00"/>
    <s v="RJ"/>
    <s v="Brazil"/>
    <s v="RJ Brazil"/>
  </r>
  <r>
    <s v="5dd64c69f0f1a0f2cb3a5272837fb904"/>
    <s v="8ea66ae4d3f2dc12f923574e837df7b3                                                                                                                      "/>
    <s v="delivered"/>
    <x v="0"/>
    <d v="2018-08-21T19:01:03"/>
    <d v="2018-08-21T19:10:23"/>
    <d v="2018-08-23T14:09:00"/>
    <d v="2018-08-27T20:29:30"/>
    <d v="2018-09-04T00:00:00"/>
    <s v="SP"/>
    <s v="Brazil"/>
    <s v="SP Brazil"/>
  </r>
  <r>
    <s v="dd95d0db9c5b772bb855486678dc8a87"/>
    <s v="f78eff62f9eea9cdabb344137d1f6ed8                                                                                                                      "/>
    <s v="delivered"/>
    <x v="0"/>
    <d v="2018-02-07T19:04:42"/>
    <d v="2018-02-07T19:29:55"/>
    <d v="2018-02-14T18:24:00"/>
    <d v="2018-02-19T18:04:38"/>
    <d v="2018-03-05T00:00:00"/>
    <s v="SP"/>
    <s v="Brazil"/>
    <s v="SP Brazil"/>
  </r>
  <r>
    <s v="edd63d440fff63cfb4a5d662945a6a28"/>
    <s v="66a087287abc31ac35dbbcafb6284f32                                                                                                                      "/>
    <s v="delivered"/>
    <x v="0"/>
    <d v="2018-08-07T10:16:31"/>
    <d v="2018-08-07T10:30:19"/>
    <d v="2018-08-07T13:43:00"/>
    <d v="2018-08-11T19:48:49"/>
    <d v="2018-08-22T00:00:00"/>
    <s v="RJ"/>
    <s v="Brazil"/>
    <s v="RJ Brazil"/>
  </r>
  <r>
    <s v="8376f6035204b549b6bae5c4a7aa5a44"/>
    <s v="a2b2a36f8fc933744ce13a81e2a28291                                                                                                                      "/>
    <s v="delivered"/>
    <x v="1"/>
    <d v="2017-11-16T19:12:57"/>
    <d v="2017-11-16T19:35:02"/>
    <d v="2017-11-20T13:35:31"/>
    <d v="2017-12-06T21:35:48"/>
    <d v="2017-12-12T00:00:00"/>
    <s v="PR"/>
    <s v="Brazil"/>
    <s v="PR Brazil"/>
  </r>
  <r>
    <s v="1c95c0aa3b0fc5495c09cbba1793b9d8"/>
    <s v="52438ca332ca1c6752629e6dead3b43e                                                                                                                      "/>
    <s v="delivered"/>
    <x v="1"/>
    <d v="2017-09-19T09:21:34"/>
    <d v="2017-09-19T09:30:27"/>
    <d v="2017-09-19T22:29:39"/>
    <d v="2017-09-25T19:22:39"/>
    <d v="2017-10-09T00:00:00"/>
    <s v="MS"/>
    <s v="Brazil"/>
    <s v="MS Brazil"/>
  </r>
  <r>
    <s v="55dfff244bc5d5f81d58d4148062c9b6"/>
    <s v="94a06f5121bb1ef07a8be5ee510024ef                                                                                                                      "/>
    <s v="shipped"/>
    <x v="1"/>
    <d v="2017-05-01T08:29:14"/>
    <d v="2017-05-01T08:42:22"/>
    <d v="2017-05-03T11:16:33"/>
    <m/>
    <d v="2017-06-08T00:00:00"/>
    <s v="TO"/>
    <s v="Brazil"/>
    <s v="TO Brazil"/>
  </r>
  <r>
    <s v="9d6e82d895f71ace96e14e85f57bcdf7"/>
    <s v="a1d6e13802152289fcc45e318966308d                                                                                                                      "/>
    <s v="delivered"/>
    <x v="1"/>
    <d v="2017-11-26T21:13:40"/>
    <d v="2017-11-26T21:32:54"/>
    <d v="2017-11-28T16:31:56"/>
    <d v="2017-12-06T17:48:17"/>
    <d v="2017-12-26T00:00:00"/>
    <s v="RJ"/>
    <s v="Brazil"/>
    <s v="RJ Brazil"/>
  </r>
  <r>
    <s v="60180f4646c22066c948bddfa24cb0c7"/>
    <s v="34b00598403adaca9fad22b7d6ceb960                                                                                                                      "/>
    <s v="delivered"/>
    <x v="0"/>
    <d v="2018-01-06T11:05:53"/>
    <d v="2018-01-06T11:19:52"/>
    <d v="2018-01-09T23:35:44"/>
    <d v="2018-01-10T20:14:39"/>
    <d v="2018-01-24T00:00:00"/>
    <s v="SP"/>
    <s v="Brazil"/>
    <s v="SP Brazil"/>
  </r>
  <r>
    <s v="4b5e919faabfc4bfda408c4810e8aa9e"/>
    <s v="927915ecedbdb6b7d5af71a55721af3d                                                                                                                      "/>
    <s v="delivered"/>
    <x v="1"/>
    <d v="2017-11-13T15:32:29"/>
    <d v="2017-11-13T15:47:25"/>
    <d v="2017-11-14T17:03:15"/>
    <d v="2017-11-30T19:47:02"/>
    <d v="2017-12-12T00:00:00"/>
    <s v="CE"/>
    <s v="Brazil"/>
    <s v="CE Brazil"/>
  </r>
  <r>
    <s v="66388e4c9a0fc7c863a36fcbabbd2565"/>
    <s v="0ffb30b4b77cd3a90d847e69fe787c33                                                                                                                      "/>
    <s v="delivered"/>
    <x v="1"/>
    <d v="2017-08-19T01:16:24"/>
    <d v="2017-08-19T01:30:12"/>
    <d v="2017-08-22T20:54:38"/>
    <d v="2017-08-31T17:57:43"/>
    <d v="2017-09-26T00:00:00"/>
    <s v="SC"/>
    <s v="Brazil"/>
    <s v="SC Brazil"/>
  </r>
  <r>
    <s v="213fa687a6a7d5d3cbcb1ac3ec9c5633"/>
    <s v="3acabfe69f5cc65c47b9d3357757758f                                                                                                                      "/>
    <s v="delivered"/>
    <x v="1"/>
    <d v="2017-12-06T10:27:21"/>
    <d v="2017-12-07T03:13:00"/>
    <d v="2017-12-07T16:51:26"/>
    <d v="2017-12-21T14:21:32"/>
    <d v="2018-01-03T00:00:00"/>
    <s v="GO"/>
    <s v="Brazil"/>
    <s v="GO Brazil"/>
  </r>
  <r>
    <s v="36acd0e7abb8ba0ac7fba360e09c5451"/>
    <s v="42f104a41e8e13c7eaaa9d8e11e7c7f5                                                                                                                      "/>
    <s v="delivered"/>
    <x v="1"/>
    <d v="2017-05-07T17:21:58"/>
    <d v="2017-05-07T17:35:09"/>
    <d v="2017-05-25T08:39:27"/>
    <d v="2017-05-26T12:35:52"/>
    <d v="2017-06-27T00:00:00"/>
    <s v="SP"/>
    <s v="Brazil"/>
    <s v="SP Brazil"/>
  </r>
  <r>
    <s v="e10c9ad36c79606f76bfc8da8eb83aa5"/>
    <s v="8effdb78a610cf0b7452f1fb02e7ab9a                                                                                                                      "/>
    <s v="delivered"/>
    <x v="0"/>
    <d v="2018-02-03T14:33:03"/>
    <d v="2018-02-03T14:49:39"/>
    <d v="2018-02-05T20:57:11"/>
    <d v="2018-02-14T20:36:52"/>
    <d v="2018-03-08T00:00:00"/>
    <s v="MG"/>
    <s v="Brazil"/>
    <s v="MG Brazil"/>
  </r>
  <r>
    <s v="9c978d47acdd5de3c4588d5af74c5c66"/>
    <s v="01391e5f325943c1d9dee9e6202aa7e5                                                                                                                      "/>
    <s v="delivered"/>
    <x v="1"/>
    <d v="2017-02-18T16:32:17"/>
    <d v="2017-02-18T16:45:08"/>
    <d v="2017-02-24T07:53:59"/>
    <d v="2017-03-08T12:09:33"/>
    <d v="2017-04-06T00:00:00"/>
    <s v="MG"/>
    <s v="Brazil"/>
    <s v="MG Brazil"/>
  </r>
  <r>
    <s v="ef4e75686c79d2eb0f53648928f9add9"/>
    <s v="61243a439b7024dbc182245abdc37c2b                                                                                                                      "/>
    <s v="delivered"/>
    <x v="1"/>
    <d v="2017-11-24T21:37:07"/>
    <d v="2017-11-25T00:36:01"/>
    <d v="2017-11-27T20:51:28"/>
    <d v="2017-12-12T13:35:28"/>
    <d v="2017-12-22T00:00:00"/>
    <s v="MG"/>
    <s v="Brazil"/>
    <s v="MG Brazil"/>
  </r>
  <r>
    <s v="d7a77baab69330a11a384b31591498b3"/>
    <s v="4911d0b5eafb98f3062baef57f9ebf83                                                                                                                      "/>
    <s v="delivered"/>
    <x v="0"/>
    <d v="2018-07-13T13:34:08"/>
    <d v="2018-07-13T13:45:23"/>
    <d v="2018-07-19T12:33:00"/>
    <d v="2018-07-23T15:56:39"/>
    <d v="2018-08-03T00:00:00"/>
    <s v="DF"/>
    <s v="Brazil"/>
    <s v="DF Brazil"/>
  </r>
  <r>
    <s v="f539d0423a5e7bd1ec489c23211cf9e3"/>
    <s v="03510abea6b35f3fd38e50b4e8f8287f                                                                                                                      "/>
    <s v="delivered"/>
    <x v="0"/>
    <d v="2018-02-20T19:27:17"/>
    <d v="2018-02-20T19:47:34"/>
    <d v="2018-02-26T15:18:41"/>
    <d v="2018-03-13T23:21:59"/>
    <d v="2018-03-12T00:00:00"/>
    <s v="SP"/>
    <s v="Brazil"/>
    <s v="SP Brazil"/>
  </r>
  <r>
    <s v="c2d3596a04c210110354bc6e84240658"/>
    <s v="7e7f2883e880909409b7ce80db935258                                                                                                                      "/>
    <s v="delivered"/>
    <x v="1"/>
    <d v="2017-03-02T12:52:43"/>
    <d v="2017-03-04T02:15:30"/>
    <d v="2017-03-10T16:48:10"/>
    <d v="2017-03-16T18:20:07"/>
    <d v="2017-03-23T00:00:00"/>
    <s v="ES"/>
    <s v="Brazil"/>
    <s v="ES Brazil"/>
  </r>
  <r>
    <s v="5c973d2b4652e1dec15353b59339f3b4"/>
    <s v="8a863458d761a9b40faba0ea98094eb9                                                                                                                      "/>
    <s v="delivered"/>
    <x v="2"/>
    <d v="2016-10-07T10:45:48"/>
    <d v="2016-10-07T12:13:51"/>
    <d v="2016-10-11T12:13:52"/>
    <d v="2016-10-14T12:13:52"/>
    <d v="2016-11-25T00:00:00"/>
    <s v="RJ"/>
    <s v="Brazil"/>
    <s v="RJ Brazil"/>
  </r>
  <r>
    <s v="ba736edc6e8f0e518cb66499bd46d774"/>
    <s v="69f08e0e159fe4bea4f387eeb8a57634                                                                                                                      "/>
    <s v="delivered"/>
    <x v="0"/>
    <d v="2018-01-13T12:41:53"/>
    <d v="2018-01-13T12:51:21"/>
    <d v="2018-01-20T00:33:20"/>
    <d v="2018-02-02T17:28:38"/>
    <d v="2018-02-09T00:00:00"/>
    <s v="PB"/>
    <s v="Brazil"/>
    <s v="PB Brazil"/>
  </r>
  <r>
    <s v="bb24f9658de05baa4397140cb9116911"/>
    <s v="a091a44d41f56b046ebfc36aea2c96fe                                                                                                                      "/>
    <s v="delivered"/>
    <x v="1"/>
    <d v="2017-04-19T23:03:55"/>
    <d v="2017-04-19T23:15:20"/>
    <d v="2017-04-20T17:36:07"/>
    <d v="2017-04-30T09:41:44"/>
    <d v="2017-05-09T00:00:00"/>
    <s v="SP"/>
    <s v="Brazil"/>
    <s v="SP Brazil"/>
  </r>
  <r>
    <s v="da1bae15304a82479da9efcbc567e7b0"/>
    <s v="cdd9ad4cda041fbe4deedf56eb6aa862                                                                                                                      "/>
    <s v="delivered"/>
    <x v="1"/>
    <d v="2017-07-26T14:44:24"/>
    <d v="2017-07-26T14:55:22"/>
    <d v="2017-07-28T21:05:47"/>
    <d v="2017-08-08T17:08:02"/>
    <d v="2017-08-17T00:00:00"/>
    <s v="RJ"/>
    <s v="Brazil"/>
    <s v="RJ Brazil"/>
  </r>
  <r>
    <s v="6ffcafc5934324a01c7758dde8a28513"/>
    <s v="fa2eecd28c496ad4228e88fb116d24b7                                                                                                                      "/>
    <s v="delivered"/>
    <x v="0"/>
    <d v="2018-04-11T21:13:25"/>
    <d v="2018-04-12T08:32:44"/>
    <d v="2018-04-13T19:22:49"/>
    <d v="2018-05-21T20:14:48"/>
    <d v="2018-05-08T00:00:00"/>
    <s v="RJ"/>
    <s v="Brazil"/>
    <s v="RJ Brazil"/>
  </r>
  <r>
    <s v="dea4092d49f4c8bf9decabdbf029322f"/>
    <s v="0591f2f79bbfedf3ebcf8ef2b16fae63                                                                                                                      "/>
    <s v="delivered"/>
    <x v="1"/>
    <d v="2017-03-28T22:50:45"/>
    <d v="2017-03-29T22:55:15"/>
    <d v="2017-04-06T12:12:34"/>
    <d v="2017-04-10T15:35:34"/>
    <d v="2017-04-17T00:00:00"/>
    <s v="SP"/>
    <s v="Brazil"/>
    <s v="SP Brazil"/>
  </r>
  <r>
    <s v="ee3db58fcad4472bc02859541f6f9a5c"/>
    <s v="b70c0c3fc30dc4148b079cb7fd374e7a                                                                                                                      "/>
    <s v="delivered"/>
    <x v="0"/>
    <d v="2018-07-29T13:24:46"/>
    <d v="2018-07-29T13:35:14"/>
    <d v="2018-07-30T14:55:00"/>
    <d v="2018-07-31T13:52:00"/>
    <d v="2018-08-07T00:00:00"/>
    <s v="SP"/>
    <s v="Brazil"/>
    <s v="SP Brazil"/>
  </r>
  <r>
    <s v="24bbec3490c63fb110f13f2c47a5b559"/>
    <s v="92b93355d2f02a8f871ea3b01fea701b                                                                                                                      "/>
    <s v="delivered"/>
    <x v="0"/>
    <d v="2018-03-02T10:29:33"/>
    <d v="2018-03-06T03:49:04"/>
    <d v="2018-03-07T20:17:50"/>
    <d v="2018-03-09T22:32:15"/>
    <d v="2018-03-14T00:00:00"/>
    <s v="SP"/>
    <s v="Brazil"/>
    <s v="SP Brazil"/>
  </r>
  <r>
    <s v="43c20095b0f5f569fe0d24426cf8a7d2"/>
    <s v="8f1ef83e4c4114368bfa4e4cd446ad51                                                                                                                      "/>
    <s v="delivered"/>
    <x v="0"/>
    <d v="2018-07-07T15:35:46"/>
    <d v="2018-07-07T15:50:08"/>
    <d v="2018-07-11T18:01:00"/>
    <d v="2018-07-21T14:58:50"/>
    <d v="2018-07-31T00:00:00"/>
    <s v="SP"/>
    <s v="Brazil"/>
    <s v="SP Brazil"/>
  </r>
  <r>
    <s v="224d5440ae7516a5ca867b2d5311147b"/>
    <s v="04fd187530ffcbd8a94f5fdc33989941                                                                                                                      "/>
    <s v="delivered"/>
    <x v="0"/>
    <d v="2018-02-10T13:34:40"/>
    <d v="2018-02-10T14:08:24"/>
    <d v="2018-02-16T19:57:03"/>
    <d v="2018-03-09T16:38:32"/>
    <d v="2018-03-07T00:00:00"/>
    <s v="RJ"/>
    <s v="Brazil"/>
    <s v="RJ Brazil"/>
  </r>
  <r>
    <s v="e801a93b3904ca9e8350f176a037047b"/>
    <s v="ae8269d850cd3a3d06a56877c450b3f8                                                                                                                      "/>
    <s v="delivered"/>
    <x v="1"/>
    <d v="2017-11-22T10:56:57"/>
    <d v="2017-11-22T11:07:26"/>
    <d v="2017-11-22T18:08:54"/>
    <d v="2017-12-01T23:06:46"/>
    <d v="2017-12-13T00:00:00"/>
    <s v="MG"/>
    <s v="Brazil"/>
    <s v="MG Brazil"/>
  </r>
  <r>
    <s v="ac3ce7eda1246f39509a505242fcc169"/>
    <s v="f2507ea56d748a23037bb1214964e87d                                                                                                                      "/>
    <s v="delivered"/>
    <x v="0"/>
    <d v="2018-03-23T11:48:15"/>
    <d v="2018-03-23T12:09:02"/>
    <d v="2018-03-27T00:38:22"/>
    <d v="2018-03-27T17:59:32"/>
    <d v="2018-04-05T00:00:00"/>
    <s v="SP"/>
    <s v="Brazil"/>
    <s v="SP Brazil"/>
  </r>
  <r>
    <s v="be879f757debd3b384b540daa6ddd97e"/>
    <s v="eb3d995301c320683de629f5b4dd0c78                                                                                                                      "/>
    <s v="delivered"/>
    <x v="1"/>
    <d v="2017-05-09T18:03:35"/>
    <d v="2017-05-10T02:45:26"/>
    <d v="2017-05-11T09:32:35"/>
    <d v="2017-05-18T11:14:05"/>
    <d v="2017-06-01T00:00:00"/>
    <s v="PR"/>
    <s v="Brazil"/>
    <s v="PR Brazil"/>
  </r>
  <r>
    <s v="1d537e412ed346acc70b0e721ba2620a"/>
    <s v="becec6158cf50315fdde081c3264fdb9                                                                                                                      "/>
    <s v="delivered"/>
    <x v="1"/>
    <d v="2017-12-27T19:13:05"/>
    <d v="2017-12-27T19:26:39"/>
    <d v="2017-12-28T21:21:54"/>
    <d v="2018-01-04T21:13:06"/>
    <d v="2018-01-22T00:00:00"/>
    <s v="SP"/>
    <s v="Brazil"/>
    <s v="SP Brazil"/>
  </r>
  <r>
    <s v="49b04193feaab16b8eb1d3c438b28bca"/>
    <s v="2b788f6e8bf4709bf82c3ab867062813                                                                                                                      "/>
    <s v="delivered"/>
    <x v="1"/>
    <d v="2017-05-12T20:15:17"/>
    <d v="2017-05-12T20:25:17"/>
    <d v="2017-05-17T11:53:53"/>
    <d v="2017-05-29T11:13:47"/>
    <d v="2017-06-01T00:00:00"/>
    <s v="PR"/>
    <s v="Brazil"/>
    <s v="PR Brazil"/>
  </r>
  <r>
    <s v="f1decef53d9a81ae9e0b8e315a6548e2"/>
    <s v="c39581c5ad3fbf516202897ff89f8bd7                                                                                                                      "/>
    <s v="delivered"/>
    <x v="0"/>
    <d v="2018-02-20T21:44:11"/>
    <d v="2018-02-20T21:55:50"/>
    <d v="2018-02-21T20:03:45"/>
    <d v="2018-02-27T20:54:05"/>
    <d v="2018-03-12T00:00:00"/>
    <s v="SP"/>
    <s v="Brazil"/>
    <s v="SP Brazil"/>
  </r>
  <r>
    <s v="0ef3d3e097e4e819e47197ee3389a3a1"/>
    <s v="b8008878f51a35d102758a3927f6a074                                                                                                                      "/>
    <s v="delivered"/>
    <x v="0"/>
    <d v="2018-02-21T14:05:28"/>
    <d v="2018-02-21T14:30:46"/>
    <d v="2018-02-26T11:27:54"/>
    <d v="2018-03-28T15:48:46"/>
    <d v="2018-03-23T00:00:00"/>
    <s v="CE"/>
    <s v="Brazil"/>
    <s v="CE Brazil"/>
  </r>
  <r>
    <s v="17f12788b667e6b9af13a3f11ae1db08"/>
    <s v="20fb94e0cc0f98c6bedc0e73bea1b98c                                                                                                                      "/>
    <s v="delivered"/>
    <x v="0"/>
    <d v="2018-06-01T14:50:42"/>
    <d v="2018-06-01T15:15:37"/>
    <d v="2018-06-08T12:47:00"/>
    <d v="2018-06-13T13:57:38"/>
    <d v="2018-07-05T00:00:00"/>
    <s v="SP"/>
    <s v="Brazil"/>
    <s v="SP Brazil"/>
  </r>
  <r>
    <s v="afccc522bf13dddde0b240b86c7b9f21"/>
    <s v="caff9af2062e591e7017127bb205d7a8                                                                                                                      "/>
    <s v="delivered"/>
    <x v="1"/>
    <d v="2017-11-08T17:33:56"/>
    <d v="2017-11-09T17:48:23"/>
    <d v="2017-11-10T21:59:41"/>
    <d v="2017-11-21T22:19:05"/>
    <d v="2017-11-30T00:00:00"/>
    <s v="GO"/>
    <s v="Brazil"/>
    <s v="GO Brazil"/>
  </r>
  <r>
    <s v="de310c00c4111ff98be9166aa6213e22"/>
    <s v="993c9a108c65a6b71f864f9acde3099c                                                                                                                      "/>
    <s v="delivered"/>
    <x v="0"/>
    <d v="2018-05-12T23:07:22"/>
    <d v="2018-05-13T23:11:47"/>
    <d v="2018-05-17T15:06:00"/>
    <d v="2018-05-19T18:44:40"/>
    <d v="2018-06-08T00:00:00"/>
    <s v="BA"/>
    <s v="Brazil"/>
    <s v="BA Brazil"/>
  </r>
  <r>
    <s v="7851495947d26fc0c390eb65975d2428"/>
    <s v="972ef0a10807f5dacdafdd7612e12324                                                                                                                      "/>
    <s v="delivered"/>
    <x v="0"/>
    <d v="2018-06-05T06:31:31"/>
    <d v="2018-06-06T06:30:10"/>
    <d v="2018-06-06T14:14:00"/>
    <d v="2018-06-07T22:58:55"/>
    <d v="2018-06-29T00:00:00"/>
    <s v="SP"/>
    <s v="Brazil"/>
    <s v="SP Brazil"/>
  </r>
  <r>
    <s v="6d204580ed48ecaf67ad0b21a778979b"/>
    <s v="bafe8af59e2e0f88bbfb2f53d5e87429                                                                                                                      "/>
    <s v="delivered"/>
    <x v="0"/>
    <d v="2018-04-16T00:04:42"/>
    <d v="2018-04-16T00:15:13"/>
    <d v="2018-04-16T23:34:27"/>
    <d v="2018-04-26T15:32:53"/>
    <d v="2018-05-16T00:00:00"/>
    <s v="RS"/>
    <s v="Brazil"/>
    <s v="RS Brazil"/>
  </r>
  <r>
    <s v="b7109d0854226ce7bf1794e43363e8e9"/>
    <s v="2e86121890c1c02879668ab0cc0462d7                                                                                                                      "/>
    <s v="delivered"/>
    <x v="1"/>
    <d v="2017-10-25T16:54:17"/>
    <d v="2017-10-25T17:35:33"/>
    <d v="2017-10-27T14:23:01"/>
    <d v="2017-11-11T00:07:38"/>
    <d v="2017-11-14T00:00:00"/>
    <s v="RJ"/>
    <s v="Brazil"/>
    <s v="RJ Brazil"/>
  </r>
  <r>
    <s v="6dc67cb39f917644a71c8f9410d6505a"/>
    <s v="498e133a13395236012aed36ccde9a42                                                                                                                      "/>
    <s v="delivered"/>
    <x v="1"/>
    <d v="2017-11-24T22:43:20"/>
    <d v="2017-11-25T01:31:23"/>
    <d v="2017-12-01T16:48:53"/>
    <d v="2017-12-07T20:32:09"/>
    <d v="2017-12-18T00:00:00"/>
    <s v="MG"/>
    <s v="Brazil"/>
    <s v="MG Brazil"/>
  </r>
  <r>
    <s v="e414d2bbb8c0c4fe5e9d51888c14c192"/>
    <s v="0c25c869d50456099b3026f0427afa64                                                                                                                      "/>
    <s v="delivered"/>
    <x v="1"/>
    <d v="2017-03-15T09:03:38"/>
    <d v="2017-03-15T09:03:38"/>
    <d v="2017-03-16T10:04:25"/>
    <d v="2017-03-27T11:23:54"/>
    <d v="2017-04-11T00:00:00"/>
    <s v="BA"/>
    <s v="Brazil"/>
    <s v="BA Brazil"/>
  </r>
  <r>
    <s v="29921b6b001ba493f381f3f1d396af16"/>
    <s v="c945b259f3fbb068c27c9646a2f9a532                                                                                                                      "/>
    <s v="delivered"/>
    <x v="0"/>
    <d v="2018-05-07T22:53:53"/>
    <d v="2018-05-07T23:12:26"/>
    <d v="2018-05-09T16:22:00"/>
    <d v="2018-05-14T17:40:32"/>
    <d v="2018-05-24T00:00:00"/>
    <s v="SP"/>
    <s v="Brazil"/>
    <s v="SP Brazil"/>
  </r>
  <r>
    <s v="7d32c87acba91ed87ebd98310fe1c54d"/>
    <s v="876356df457f952458a764348e1858bc                                                                                                                      "/>
    <s v="delivered"/>
    <x v="0"/>
    <d v="2018-05-23T20:14:21"/>
    <d v="2018-05-23T20:35:15"/>
    <d v="2018-05-29T14:09:00"/>
    <d v="2018-06-11T20:41:33"/>
    <d v="2018-06-27T00:00:00"/>
    <s v="DF"/>
    <s v="Brazil"/>
    <s v="DF Brazil"/>
  </r>
  <r>
    <s v="6e1a8bb31b6a7f387513f6a62ca4a66f"/>
    <s v="1b65a9d6bd83772340252ea663eb6a52                                                                                                                      "/>
    <s v="delivered"/>
    <x v="0"/>
    <d v="2018-08-12T15:55:36"/>
    <d v="2018-08-12T16:05:13"/>
    <d v="2018-08-13T15:49:00"/>
    <d v="2018-08-14T16:12:08"/>
    <d v="2018-08-16T00:00:00"/>
    <s v="SP"/>
    <s v="Brazil"/>
    <s v="SP Brazil"/>
  </r>
  <r>
    <s v="717ebc80bfe535507bbd58304add242a"/>
    <s v="f4899cf83f81912a76a040f92699dcd8                                                                                                                      "/>
    <s v="delivered"/>
    <x v="0"/>
    <d v="2018-03-26T11:35:41"/>
    <d v="2018-03-26T11:47:50"/>
    <d v="2018-03-27T21:36:53"/>
    <d v="2018-03-28T22:34:26"/>
    <d v="2018-04-20T00:00:00"/>
    <s v="RJ"/>
    <s v="Brazil"/>
    <s v="RJ Brazil"/>
  </r>
  <r>
    <s v="c4bf028d6e5a58c26a474435d7839e03"/>
    <s v="cfefa4ab3518c82bfb172165dbde7edc                                                                                                                      "/>
    <s v="delivered"/>
    <x v="1"/>
    <d v="2017-11-02T16:43:01"/>
    <d v="2017-11-02T16:51:03"/>
    <d v="2017-11-06T16:38:40"/>
    <d v="2017-11-15T12:12:22"/>
    <d v="2017-11-28T00:00:00"/>
    <s v="RJ"/>
    <s v="Brazil"/>
    <s v="RJ Brazil"/>
  </r>
  <r>
    <s v="360e4c361e56f19fc4093559b59b4bfd"/>
    <s v="4b181001e6372571717941edd074d6ac                                                                                                                      "/>
    <s v="delivered"/>
    <x v="0"/>
    <d v="2018-04-30T09:26:03"/>
    <d v="2018-04-30T09:50:14"/>
    <d v="2018-04-30T13:56:00"/>
    <d v="2018-05-03T23:11:44"/>
    <d v="2018-05-21T00:00:00"/>
    <s v="SP"/>
    <s v="Brazil"/>
    <s v="SP Brazil"/>
  </r>
  <r>
    <s v="d28a7e04bda001c57d07c08a2f5316e6"/>
    <s v="2e1976065c67e38c850da087d8f930e3                                                                                                                      "/>
    <s v="delivered"/>
    <x v="0"/>
    <d v="2018-03-06T16:07:56"/>
    <d v="2018-03-06T16:30:05"/>
    <d v="2018-03-07T20:53:14"/>
    <d v="2018-03-08T22:17:25"/>
    <d v="2018-04-06T00:00:00"/>
    <s v="SP"/>
    <s v="Brazil"/>
    <s v="SP Brazil"/>
  </r>
  <r>
    <s v="c279543d72807dc9b91e39e5d87b5493"/>
    <s v="f615b9fba62078d016eced173b68b46a                                                                                                                      "/>
    <s v="delivered"/>
    <x v="1"/>
    <d v="2017-02-25T18:06:22"/>
    <d v="2017-02-25T18:21:58"/>
    <d v="2017-03-10T13:51:29"/>
    <d v="2017-03-14T14:05:03"/>
    <d v="2017-03-24T00:00:00"/>
    <s v="SP"/>
    <s v="Brazil"/>
    <s v="SP Brazil"/>
  </r>
  <r>
    <s v="ed8a6e0832d4fbbd240110423cd1b707"/>
    <s v="226236428096449139ada8b6e6bf4136                                                                                                                      "/>
    <s v="delivered"/>
    <x v="1"/>
    <d v="2017-11-24T14:22:09"/>
    <d v="2017-11-25T05:50:06"/>
    <d v="2017-11-28T18:32:27"/>
    <d v="2017-12-14T21:35:17"/>
    <d v="2017-12-21T00:00:00"/>
    <s v="SC"/>
    <s v="Brazil"/>
    <s v="SC Brazil"/>
  </r>
  <r>
    <s v="12c8a9b7b11a8922911c9ecf62dc0aa7"/>
    <s v="3ce508227b305ee3fffb0dcb4f89db79                                                                                                                      "/>
    <s v="delivered"/>
    <x v="1"/>
    <d v="2017-12-20T22:22:05"/>
    <d v="2017-12-20T22:34:36"/>
    <d v="2017-12-22T18:05:02"/>
    <d v="2017-12-26T21:39:22"/>
    <d v="2018-01-09T00:00:00"/>
    <s v="SP"/>
    <s v="Brazil"/>
    <s v="SP Brazil"/>
  </r>
  <r>
    <s v="d907363eb029510b5ebe3bb438dec976"/>
    <s v="f9e43f2b7039e72b764a6686ebb3f230                                                                                                                      "/>
    <s v="delivered"/>
    <x v="1"/>
    <d v="2017-07-09T19:47:15"/>
    <d v="2017-07-09T20:03:18"/>
    <d v="2017-07-10T19:51:41"/>
    <d v="2017-07-18T20:42:29"/>
    <d v="2017-08-14T00:00:00"/>
    <s v="ES"/>
    <s v="Brazil"/>
    <s v="ES Brazil"/>
  </r>
  <r>
    <s v="8f2da1ebf763886822d2ee38c2986cbf"/>
    <s v="f7c66b89ed1b69afa941061d1513b8b6                                                                                                                      "/>
    <s v="delivered"/>
    <x v="1"/>
    <d v="2017-08-23T09:00:41"/>
    <d v="2017-08-23T09:10:19"/>
    <d v="2017-08-24T19:10:06"/>
    <d v="2017-09-02T13:50:02"/>
    <d v="2017-09-15T00:00:00"/>
    <s v="RS"/>
    <s v="Brazil"/>
    <s v="RS Brazil"/>
  </r>
  <r>
    <s v="86a7e1a43647d220fe197594614c9b0e"/>
    <s v="e861a50a920a00fa4b30ce14e22b4fe9                                                                                                                      "/>
    <s v="delivered"/>
    <x v="0"/>
    <d v="2018-01-07T17:39:39"/>
    <d v="2018-01-07T17:46:59"/>
    <d v="2018-01-08T20:45:58"/>
    <d v="2018-01-11T14:44:13"/>
    <d v="2018-02-02T00:00:00"/>
    <s v="SP"/>
    <s v="Brazil"/>
    <s v="SP Brazil"/>
  </r>
  <r>
    <s v="b210a0936a3dd8fe4428863f8e352693"/>
    <s v="6a7100171d73419693ebd1b891f80b53                                                                                                                      "/>
    <s v="delivered"/>
    <x v="0"/>
    <d v="2018-02-28T10:57:06"/>
    <d v="2018-03-01T10:50:39"/>
    <d v="2018-03-08T13:53:40"/>
    <d v="2018-03-21T23:05:06"/>
    <d v="2018-04-06T00:00:00"/>
    <s v="MG"/>
    <s v="Brazil"/>
    <s v="MG Brazil"/>
  </r>
  <r>
    <s v="6cd651f3a661956fad760116b2745b3a"/>
    <s v="819478282706b05fe0491ca57f315e3d                                                                                                                      "/>
    <s v="delivered"/>
    <x v="1"/>
    <d v="2017-11-25T23:03:39"/>
    <d v="2017-11-25T23:14:30"/>
    <d v="2017-11-29T20:39:02"/>
    <d v="2017-12-04T22:42:20"/>
    <d v="2017-12-18T00:00:00"/>
    <s v="SP"/>
    <s v="Brazil"/>
    <s v="SP Brazil"/>
  </r>
  <r>
    <s v="9aafcc551d18b973a8088ef74ced921d"/>
    <s v="1c0ab454b61dcf299e22a64a14ae09af                                                                                                                      "/>
    <s v="delivered"/>
    <x v="1"/>
    <d v="2017-10-04T20:41:38"/>
    <d v="2017-10-04T20:56:28"/>
    <d v="2017-10-05T20:49:36"/>
    <d v="2017-10-10T16:23:52"/>
    <d v="2017-10-27T00:00:00"/>
    <s v="SP"/>
    <s v="Brazil"/>
    <s v="SP Brazil"/>
  </r>
  <r>
    <s v="3a221cd6b7d813e2b6cf57339f37a062"/>
    <s v="fb4d778f6b01565f209b561c9928747b                                                                                                                      "/>
    <s v="delivered"/>
    <x v="0"/>
    <d v="2018-02-05T20:19:14"/>
    <d v="2018-02-05T20:30:26"/>
    <d v="2018-02-06T18:55:01"/>
    <d v="2018-04-26T17:02:20"/>
    <d v="2018-03-08T00:00:00"/>
    <s v="CE"/>
    <s v="Brazil"/>
    <s v="CE Brazil"/>
  </r>
  <r>
    <s v="20f837a22a0326636f941c343fa912ed"/>
    <s v="5bcda612f570bbb270b49d701f062be2                                                                                                                      "/>
    <s v="delivered"/>
    <x v="1"/>
    <d v="2017-03-23T12:03:34"/>
    <d v="2017-03-23T13:03:50"/>
    <d v="2017-03-24T10:25:40"/>
    <d v="2017-03-30T12:27:03"/>
    <d v="2017-04-17T00:00:00"/>
    <s v="SP"/>
    <s v="Brazil"/>
    <s v="SP Brazil"/>
  </r>
  <r>
    <s v="087889e1fca3301cc56532907bfe811c"/>
    <s v="458ae436ee64dcf226e07e3e80d0ea15                                                                                                                      "/>
    <s v="delivered"/>
    <x v="1"/>
    <d v="2017-11-28T09:26:02"/>
    <d v="2017-11-30T09:39:43"/>
    <d v="2017-12-05T21:22:05"/>
    <d v="2017-12-21T21:17:03"/>
    <d v="2018-01-03T00:00:00"/>
    <s v="BA"/>
    <s v="Brazil"/>
    <s v="BA Brazil"/>
  </r>
  <r>
    <s v="d04e58d009641c790ddf6b7b41790f87"/>
    <s v="59a7da17a354b4ef42f557e5fb5112af                                                                                                                      "/>
    <s v="delivered"/>
    <x v="0"/>
    <d v="2018-04-22T21:00:26"/>
    <d v="2018-04-24T19:27:39"/>
    <d v="2018-04-23T19:26:39"/>
    <d v="2018-04-25T20:08:39"/>
    <d v="2018-05-14T00:00:00"/>
    <s v="PR"/>
    <s v="Brazil"/>
    <s v="PR Brazil"/>
  </r>
  <r>
    <s v="54c60b5e55b7cfa229a34e7ef63ddb96"/>
    <s v="6e18192d5c8f68aa7318bf300a0cac8b                                                                                                                      "/>
    <s v="delivered"/>
    <x v="0"/>
    <d v="2018-01-10T18:40:29"/>
    <d v="2018-01-10T18:51:31"/>
    <d v="2018-01-15T17:07:47"/>
    <d v="2018-01-29T21:38:46"/>
    <d v="2018-02-15T00:00:00"/>
    <s v="RN"/>
    <s v="Brazil"/>
    <s v="RN Brazil"/>
  </r>
  <r>
    <s v="01115c06246220def210911556bdc0e5"/>
    <s v="7db5bde0f0fcee8817a4c317cf05429a                                                                                                                      "/>
    <s v="delivered"/>
    <x v="0"/>
    <d v="2018-03-14T09:20:38"/>
    <d v="2018-03-14T09:35:34"/>
    <d v="2018-03-14T19:22:05"/>
    <d v="2018-04-03T00:07:46"/>
    <d v="2018-04-04T00:00:00"/>
    <s v="MG"/>
    <s v="Brazil"/>
    <s v="MG Brazil"/>
  </r>
  <r>
    <s v="e046efc2f91c44080fe99098aadc8514"/>
    <s v="cffdfdd13102c36c35e0442d4894053e                                                                                                                      "/>
    <s v="delivered"/>
    <x v="0"/>
    <d v="2018-02-02T08:52:50"/>
    <d v="2018-02-02T09:12:16"/>
    <d v="2018-02-06T01:23:04"/>
    <d v="2018-02-22T21:41:49"/>
    <d v="2018-03-07T00:00:00"/>
    <s v="PE"/>
    <s v="Brazil"/>
    <s v="PE Brazil"/>
  </r>
  <r>
    <s v="d43d694cf81ca89d8e50c6f3c199f0de"/>
    <s v="1e46b29a43929d0f05b69dc61a3668aa                                                                                                                      "/>
    <s v="shipped"/>
    <x v="0"/>
    <d v="2018-01-18T15:07:13"/>
    <d v="2018-01-19T16:59:45"/>
    <d v="2018-01-23T23:14:50"/>
    <m/>
    <d v="2018-02-09T00:00:00"/>
    <s v="RJ"/>
    <s v="Brazil"/>
    <s v="RJ Brazil"/>
  </r>
  <r>
    <s v="a80d0a163fe3b7a1b2b3e9a5f5453357"/>
    <s v="128ca1cce5c7b800188d3b91f8578b35                                                                                                                      "/>
    <s v="delivered"/>
    <x v="1"/>
    <d v="2017-10-19T11:03:40"/>
    <d v="2017-10-19T11:14:13"/>
    <d v="2017-10-19T18:18:41"/>
    <d v="2017-10-23T19:02:29"/>
    <d v="2017-11-07T00:00:00"/>
    <s v="SP"/>
    <s v="Brazil"/>
    <s v="SP Brazil"/>
  </r>
  <r>
    <s v="d83db9b9c140ed9b64cf6e636caebb04"/>
    <s v="2ab60fd96df98dda774845cbc22d5468                                                                                                                      "/>
    <s v="delivered"/>
    <x v="1"/>
    <d v="2017-12-18T12:45:44"/>
    <d v="2017-12-20T06:53:40"/>
    <d v="2017-12-20T16:39:04"/>
    <d v="2018-01-12T12:59:41"/>
    <d v="2018-01-23T00:00:00"/>
    <s v="RS"/>
    <s v="Brazil"/>
    <s v="RS Brazil"/>
  </r>
  <r>
    <s v="3bd820484fb08cbd09f9d3f378fae1a4"/>
    <s v="6260e99309fefdfaef12d0ef8fe82e77                                                                                                                      "/>
    <s v="delivered"/>
    <x v="0"/>
    <d v="2018-06-01T18:20:55"/>
    <d v="2018-06-01T18:33:36"/>
    <d v="2018-06-04T14:55:00"/>
    <d v="2018-08-10T17:52:42"/>
    <d v="2018-07-17T00:00:00"/>
    <s v="BA"/>
    <s v="Brazil"/>
    <s v="BA Brazil"/>
  </r>
  <r>
    <s v="b48b94de3dabf70f47dc9c149817eae7"/>
    <s v="e90cc0e61fa7f47c18252d0dc0881bb6                                                                                                                      "/>
    <s v="delivered"/>
    <x v="1"/>
    <d v="2017-11-24T18:05:58"/>
    <d v="2017-11-24T21:17:40"/>
    <d v="2017-11-28T21:08:55"/>
    <d v="2017-12-07T01:12:54"/>
    <d v="2017-12-27T00:00:00"/>
    <s v="PB"/>
    <s v="Brazil"/>
    <s v="PB Brazil"/>
  </r>
  <r>
    <s v="81d3c99b31b4d1972ce5ae0f8cf769e4"/>
    <s v="327c04fcf9630d1eadf0d4c458e37201                                                                                                                      "/>
    <s v="delivered"/>
    <x v="1"/>
    <d v="2017-12-12T14:13:06"/>
    <d v="2017-12-13T02:49:59"/>
    <d v="2017-12-13T21:38:37"/>
    <d v="2017-12-19T20:57:07"/>
    <d v="2018-01-12T00:00:00"/>
    <s v="SP"/>
    <s v="Brazil"/>
    <s v="SP Brazil"/>
  </r>
  <r>
    <s v="1ef09d75953043a71a73428e15bc2f5c"/>
    <s v="572178b4530a9a986a59205bedea0712                                                                                                                      "/>
    <s v="delivered"/>
    <x v="1"/>
    <d v="2017-01-18T14:53:29"/>
    <d v="2017-01-19T06:50:22"/>
    <d v="2017-01-20T10:57:54"/>
    <d v="2017-01-25T15:06:36"/>
    <d v="2017-02-24T00:00:00"/>
    <s v="SP"/>
    <s v="Brazil"/>
    <s v="SP Brazil"/>
  </r>
  <r>
    <s v="31f54256f355ebb3c36f1bd8af1ad88e"/>
    <s v="a29a8f7ba2f1548f9509525b8db4f677                                                                                                                      "/>
    <s v="delivered"/>
    <x v="0"/>
    <d v="2018-07-06T21:47:02"/>
    <d v="2018-07-06T22:10:44"/>
    <d v="2018-07-10T14:19:00"/>
    <d v="2018-07-11T17:36:25"/>
    <d v="2018-07-19T00:00:00"/>
    <s v="SP"/>
    <s v="Brazil"/>
    <s v="SP Brazil"/>
  </r>
  <r>
    <s v="a6d0edc01300d51955bc9c2f0c8fe71c"/>
    <s v="824a057129a435bd0c0fa281345ed874                                                                                                                      "/>
    <s v="delivered"/>
    <x v="0"/>
    <d v="2018-02-22T10:38:40"/>
    <d v="2018-02-24T02:50:36"/>
    <d v="2018-02-27T00:52:19"/>
    <d v="2018-03-06T19:19:20"/>
    <d v="2018-03-27T00:00:00"/>
    <s v="SP"/>
    <s v="Brazil"/>
    <s v="SP Brazil"/>
  </r>
  <r>
    <s v="3c1d975e12dfecfa6c8ecbf5cb29759d"/>
    <s v="2bbdba15c2839582fb9289c882aa9e8c                                                                                                                      "/>
    <s v="delivered"/>
    <x v="0"/>
    <d v="2018-03-18T17:31:22"/>
    <d v="2018-03-18T17:50:36"/>
    <d v="2018-03-19T15:26:34"/>
    <d v="2018-04-03T22:26:58"/>
    <d v="2018-04-19T00:00:00"/>
    <s v="PA"/>
    <s v="Brazil"/>
    <s v="PA Brazil"/>
  </r>
  <r>
    <s v="1cbc4baabac9832d53b29dc25766d494"/>
    <s v="a04a886f2e53033d0e01eba5bfef02bb                                                                                                                      "/>
    <s v="delivered"/>
    <x v="1"/>
    <d v="2017-08-23T12:04:33"/>
    <d v="2017-08-23T12:55:30"/>
    <d v="2017-08-24T18:10:18"/>
    <d v="2017-08-25T17:40:43"/>
    <d v="2017-09-05T00:00:00"/>
    <s v="SP"/>
    <s v="Brazil"/>
    <s v="SP Brazil"/>
  </r>
  <r>
    <s v="701297a4e969ea9de58134eef0561b8f"/>
    <s v="bc4557fea80f39aa958f283432b14cc8                                                                                                                      "/>
    <s v="delivered"/>
    <x v="1"/>
    <d v="2017-11-05T18:27:48"/>
    <d v="2017-11-07T02:31:12"/>
    <d v="2017-11-08T19:38:46"/>
    <d v="2017-11-10T20:16:47"/>
    <d v="2017-11-29T00:00:00"/>
    <s v="PR"/>
    <s v="Brazil"/>
    <s v="PR Brazil"/>
  </r>
  <r>
    <s v="e154bd31074cedc28398f95da6dddd55"/>
    <s v="91ff451a9340e83ea1e31d2e66fed0be                                                                                                                      "/>
    <s v="delivered"/>
    <x v="1"/>
    <d v="2017-07-14T21:52:43"/>
    <d v="2017-07-14T22:05:21"/>
    <d v="2017-07-17T19:16:55"/>
    <d v="2017-07-24T19:07:49"/>
    <d v="2017-08-11T00:00:00"/>
    <s v="GO"/>
    <s v="Brazil"/>
    <s v="GO Brazil"/>
  </r>
  <r>
    <s v="46ac809c6b319398df696f5668806fee"/>
    <s v="8059f4ffe7ad8b008c7180d4ef488528                                                                                                                      "/>
    <s v="unavailable"/>
    <x v="0"/>
    <d v="2018-04-03T18:28:35"/>
    <d v="2018-04-03T18:49:53"/>
    <m/>
    <m/>
    <d v="2018-04-30T00:00:00"/>
    <s v="GO"/>
    <s v="Brazil"/>
    <s v="GO Brazil"/>
  </r>
  <r>
    <s v="c0c339f8d69784a8cb6b51f9aa9f85d2"/>
    <s v="ffbd6fd1ff815c8392bb0f6e2fdeef75                                                                                                                      "/>
    <s v="delivered"/>
    <x v="0"/>
    <d v="2018-01-05T10:01:43"/>
    <d v="2018-01-05T10:31:48"/>
    <d v="2018-01-05T20:03:33"/>
    <d v="2018-01-19T16:15:15"/>
    <d v="2018-02-02T00:00:00"/>
    <s v="BA"/>
    <s v="Brazil"/>
    <s v="BA Brazil"/>
  </r>
  <r>
    <s v="ed5ef608c882944a831992d6ca0cdc66"/>
    <s v="4f7554d9ae7426d7b2bf3fc9ec0eacbb                                                                                                                      "/>
    <s v="delivered"/>
    <x v="1"/>
    <d v="2017-10-13T07:54:53"/>
    <d v="2017-10-13T08:14:10"/>
    <d v="2017-10-13T17:08:09"/>
    <d v="2017-10-24T18:00:04"/>
    <d v="2017-11-08T00:00:00"/>
    <s v="RS"/>
    <s v="Brazil"/>
    <s v="RS Brazil"/>
  </r>
  <r>
    <s v="0ea5760bfbfe671160e0599cf68f1981"/>
    <s v="e016de14d2abd37825c4c485cd780b74                                                                                                                      "/>
    <s v="canceled"/>
    <x v="0"/>
    <d v="2018-07-18T09:56:16"/>
    <m/>
    <m/>
    <m/>
    <d v="2018-08-16T00:00:00"/>
    <s v="RS"/>
    <s v="Brazil"/>
    <s v="RS Brazil"/>
  </r>
  <r>
    <s v="4cc7a837ccbd410b6a7ebe3e15dc8800"/>
    <s v="87197160151c810ec85942bb0e50b07b                                                                                                                      "/>
    <s v="delivered"/>
    <x v="1"/>
    <d v="2017-11-17T10:24:52"/>
    <d v="2017-11-18T02:10:49"/>
    <d v="2017-11-22T22:43:44"/>
    <d v="2017-11-28T21:55:45"/>
    <d v="2017-12-11T00:00:00"/>
    <s v="MG"/>
    <s v="Brazil"/>
    <s v="MG Brazil"/>
  </r>
  <r>
    <s v="4f6ffbfd74a55bd9bac8c39ea1e0b48c"/>
    <s v="89f1b36ca1b8840720e7ef1b713b6f40                                                                                                                      "/>
    <s v="delivered"/>
    <x v="0"/>
    <d v="2018-04-18T10:35:28"/>
    <d v="2018-04-18T10:51:48"/>
    <d v="2018-04-24T17:18:41"/>
    <d v="2018-04-25T18:32:52"/>
    <d v="2018-05-07T00:00:00"/>
    <s v="SP"/>
    <s v="Brazil"/>
    <s v="SP Brazil"/>
  </r>
  <r>
    <s v="e89e48d863049f7ca8a49758ae99f58a"/>
    <s v="c276d4ce04e35d109575d3282cd2bd20                                                                                                                      "/>
    <s v="delivered"/>
    <x v="0"/>
    <d v="2018-05-07T10:28:17"/>
    <d v="2018-05-08T20:15:40"/>
    <d v="2018-05-09T14:43:00"/>
    <d v="2018-05-14T19:18:47"/>
    <d v="2018-05-23T00:00:00"/>
    <s v="SP"/>
    <s v="Brazil"/>
    <s v="SP Brazil"/>
  </r>
  <r>
    <s v="9899f511f5fad599e46683421fd9e6d3"/>
    <s v="5eecf86c8c40a17f85ba8c96632f2d1c                                                                                                                      "/>
    <s v="delivered"/>
    <x v="1"/>
    <d v="2017-07-15T00:52:32"/>
    <d v="2017-07-15T01:05:09"/>
    <d v="2017-07-18T13:37:36"/>
    <d v="2017-07-25T14:39:42"/>
    <d v="2017-08-02T00:00:00"/>
    <s v="SP"/>
    <s v="Brazil"/>
    <s v="SP Brazil"/>
  </r>
  <r>
    <s v="db5a21571d549b443f1b502b880e2358"/>
    <s v="55945e7471c527fc4ff7066baeb8c477                                                                                                                      "/>
    <s v="delivered"/>
    <x v="1"/>
    <d v="2017-11-16T22:55:45"/>
    <d v="2017-11-18T02:35:43"/>
    <d v="2017-11-20T11:28:50"/>
    <d v="2017-11-30T19:24:34"/>
    <d v="2017-12-06T00:00:00"/>
    <s v="RJ"/>
    <s v="Brazil"/>
    <s v="RJ Brazil"/>
  </r>
  <r>
    <s v="e406b65a510b2724b055573a680435b2"/>
    <s v="c73864e8242fb1fffea38e5215960104                                                                                                                      "/>
    <s v="delivered"/>
    <x v="1"/>
    <d v="2017-05-29T09:45:47"/>
    <d v="2017-05-29T09:55:14"/>
    <d v="2017-05-29T14:40:54"/>
    <d v="2017-06-01T14:43:54"/>
    <d v="2017-06-19T00:00:00"/>
    <s v="SP"/>
    <s v="Brazil"/>
    <s v="SP Brazil"/>
  </r>
  <r>
    <s v="044496e055fca9c2f17e1309e77a48b6"/>
    <s v="9d31491a1bcaf9849aaf5459d56971d6                                                                                                                      "/>
    <s v="delivered"/>
    <x v="1"/>
    <d v="2017-09-13T07:59:23"/>
    <d v="2017-09-13T08:10:07"/>
    <d v="2017-09-13T20:32:46"/>
    <d v="2017-09-18T22:42:30"/>
    <d v="2017-10-11T00:00:00"/>
    <s v="SP"/>
    <s v="Brazil"/>
    <s v="SP Brazil"/>
  </r>
  <r>
    <s v="e11c61aa2d539f826865ea728496f6d4"/>
    <s v="876382f7dd7c20124a74a1912d5d435e                                                                                                                      "/>
    <s v="delivered"/>
    <x v="0"/>
    <d v="2018-08-11T19:20:38"/>
    <d v="2018-08-14T19:24:15"/>
    <d v="2018-08-15T11:53:00"/>
    <d v="2018-08-22T15:58:38"/>
    <d v="2018-08-24T00:00:00"/>
    <s v="GO"/>
    <s v="Brazil"/>
    <s v="GO Brazil"/>
  </r>
  <r>
    <s v="6e1ea408fa8ccf55cee9c6707e5584bf"/>
    <s v="8a80d1c0dbab66ff29910823054684f0                                                                                                                      "/>
    <s v="delivered"/>
    <x v="1"/>
    <d v="2017-05-17T15:56:53"/>
    <d v="2017-05-17T16:10:09"/>
    <d v="2017-05-18T13:29:00"/>
    <d v="2017-05-23T12:24:43"/>
    <d v="2017-06-08T00:00:00"/>
    <s v="RJ"/>
    <s v="Brazil"/>
    <s v="RJ Brazil"/>
  </r>
  <r>
    <s v="95b5a24a57e2b8bd97b2998acb594d53"/>
    <s v="e0d310f4721fef7575c5ec725b2e9b94                                                                                                                      "/>
    <s v="delivered"/>
    <x v="0"/>
    <d v="2018-04-19T13:26:10"/>
    <d v="2018-04-19T14:30:56"/>
    <d v="2018-04-20T19:07:47"/>
    <d v="2018-04-27T19:51:59"/>
    <d v="2018-05-15T00:00:00"/>
    <s v="MG"/>
    <s v="Brazil"/>
    <s v="MG Brazil"/>
  </r>
  <r>
    <s v="0e8a52f34b055d2027ea7807c20119c4"/>
    <s v="eb842a4e3f013cd22643e02100ed430b                                                                                                                      "/>
    <s v="delivered"/>
    <x v="0"/>
    <d v="2018-07-31T20:25:18"/>
    <d v="2018-07-31T20:44:20"/>
    <d v="2018-08-01T13:04:00"/>
    <d v="2018-08-06T16:28:55"/>
    <d v="2018-08-09T00:00:00"/>
    <s v="SP"/>
    <s v="Brazil"/>
    <s v="SP Brazil"/>
  </r>
  <r>
    <s v="1ae35fdd1e36d167c790179f16cad2e0"/>
    <s v="55f97f92c63a40b9f9591f26b4e22de1                                                                                                                      "/>
    <s v="shipped"/>
    <x v="0"/>
    <d v="2018-01-10T21:54:19"/>
    <d v="2018-01-10T22:08:35"/>
    <d v="2018-01-12T10:59:09"/>
    <m/>
    <d v="2018-01-31T00:00:00"/>
    <s v="SP"/>
    <s v="Brazil"/>
    <s v="SP Brazil"/>
  </r>
  <r>
    <s v="b19b72e56e6641e94e3858dc4a311b14"/>
    <s v="ea5eaca6154e1fa057cc5dba702c6eb1                                                                                                                      "/>
    <s v="delivered"/>
    <x v="0"/>
    <d v="2018-03-15T19:24:19"/>
    <d v="2018-03-15T19:35:27"/>
    <d v="2018-03-16T17:48:59"/>
    <d v="2018-04-13T16:56:42"/>
    <d v="2018-04-09T00:00:00"/>
    <s v="BA"/>
    <s v="Brazil"/>
    <s v="BA Brazil"/>
  </r>
  <r>
    <s v="7c55b41468cbcfb21c9dcd304257b718"/>
    <s v="b8fc812e855c57f9756b7ec1df9238a1                                                                                                                      "/>
    <s v="delivered"/>
    <x v="0"/>
    <d v="2018-08-14T08:12:10"/>
    <d v="2018-08-14T16:35:27"/>
    <d v="2018-08-16T13:59:00"/>
    <d v="2018-09-05T22:48:36"/>
    <d v="2018-08-28T00:00:00"/>
    <s v="RJ"/>
    <s v="Brazil"/>
    <s v="RJ Brazil"/>
  </r>
  <r>
    <s v="ee5e794b783fcf28dc28ff987a6f08b2"/>
    <s v="da23d4ed5cb0efe5ea22d93e26a0924d                                                                                                                      "/>
    <s v="delivered"/>
    <x v="0"/>
    <d v="2018-03-09T07:40:46"/>
    <d v="2018-03-09T07:50:28"/>
    <d v="2018-03-09T19:38:48"/>
    <d v="2018-04-11T15:44:43"/>
    <d v="2018-04-02T00:00:00"/>
    <s v="ES"/>
    <s v="Brazil"/>
    <s v="ES Brazil"/>
  </r>
  <r>
    <s v="8d5ac17806cd132680edc938d69d0359"/>
    <s v="2dabcfea6e966f05865eb0d80ba6f645                                                                                                                      "/>
    <s v="delivered"/>
    <x v="0"/>
    <d v="2018-08-19T08:26:18"/>
    <d v="2018-08-20T11:30:00"/>
    <d v="2018-08-21T16:12:00"/>
    <d v="2018-08-27T18:06:43"/>
    <d v="2018-08-27T00:00:00"/>
    <s v="SP"/>
    <s v="Brazil"/>
    <s v="SP Brazil"/>
  </r>
  <r>
    <s v="5d6a02cac99fa9799762b72352be69df"/>
    <s v="57a2aee1d4e57be34da24f7d856db588                                                                                                                      "/>
    <s v="delivered"/>
    <x v="1"/>
    <d v="2017-02-05T09:26:52"/>
    <d v="2017-02-05T09:41:58"/>
    <d v="2017-02-07T16:19:06"/>
    <d v="2017-02-15T09:58:43"/>
    <d v="2017-03-03T00:00:00"/>
    <s v="SP"/>
    <s v="Brazil"/>
    <s v="SP Brazil"/>
  </r>
  <r>
    <s v="a3387455ec2a51ea33eb1d7557994979"/>
    <s v="64bfeb705b436477f84efa0fd4623dc1                                                                                                                      "/>
    <s v="delivered"/>
    <x v="0"/>
    <d v="2018-06-01T12:50:14"/>
    <d v="2018-06-01T13:12:38"/>
    <d v="2018-06-01T14:07:00"/>
    <d v="2018-06-08T18:08:28"/>
    <d v="2018-06-29T00:00:00"/>
    <s v="PI"/>
    <s v="Brazil"/>
    <s v="PI Brazil"/>
  </r>
  <r>
    <s v="25857521bead5be64bf8305c71db1fa2"/>
    <s v="db50237cf3062997bb7f609e7ce57533                                                                                                                      "/>
    <s v="delivered"/>
    <x v="1"/>
    <d v="2017-08-15T17:53:51"/>
    <d v="2017-08-15T19:35:15"/>
    <d v="2017-08-17T19:16:37"/>
    <d v="2017-09-19T17:02:54"/>
    <d v="2017-09-29T00:00:00"/>
    <s v="PB"/>
    <s v="Brazil"/>
    <s v="PB Brazil"/>
  </r>
  <r>
    <s v="c6d7cba27932e1d0cc2d052db5a2dce6"/>
    <s v="6f78bc73edfd91d21466c92cf0a43b00                                                                                                                      "/>
    <s v="delivered"/>
    <x v="0"/>
    <d v="2018-08-20T13:37:54"/>
    <d v="2018-08-20T16:01:30"/>
    <d v="2018-08-21T13:15:00"/>
    <d v="2018-08-23T18:54:24"/>
    <d v="2018-09-04T00:00:00"/>
    <s v="SP"/>
    <s v="Brazil"/>
    <s v="SP Brazil"/>
  </r>
  <r>
    <s v="6275a054b07c80fe5b7abe07dda2b366"/>
    <s v="ec65c0f50eb9aa9d6bf2a98c7624e91c                                                                                                                      "/>
    <s v="delivered"/>
    <x v="0"/>
    <d v="2018-05-09T17:41:08"/>
    <d v="2018-05-09T17:55:17"/>
    <d v="2018-05-10T14:48:00"/>
    <d v="2018-05-16T17:03:54"/>
    <d v="2018-05-29T00:00:00"/>
    <s v="SP"/>
    <s v="Brazil"/>
    <s v="SP Brazil"/>
  </r>
  <r>
    <s v="e1fba0870a0b10ccd04d57ed78831c13"/>
    <s v="3451ca7392f4f8043c95edf9645252a6                                                                                                                      "/>
    <s v="delivered"/>
    <x v="0"/>
    <d v="2018-03-09T18:05:10"/>
    <d v="2018-03-09T18:49:12"/>
    <d v="2018-03-13T19:21:32"/>
    <d v="2018-03-21T20:35:42"/>
    <d v="2018-04-11T00:00:00"/>
    <s v="RJ"/>
    <s v="Brazil"/>
    <s v="RJ Brazil"/>
  </r>
  <r>
    <s v="33586701609eca570b2be2c053dcba78"/>
    <s v="00f31970034cf8ebd290529f7a97beb9                                                                                                                      "/>
    <s v="delivered"/>
    <x v="1"/>
    <d v="2017-08-27T23:29:11"/>
    <d v="2017-08-27T23:45:12"/>
    <d v="2017-08-29T18:15:05"/>
    <d v="2017-09-08T21:25:50"/>
    <d v="2017-09-18T00:00:00"/>
    <s v="RJ"/>
    <s v="Brazil"/>
    <s v="RJ Brazil"/>
  </r>
  <r>
    <s v="5920911a4b7ec5909428e9189952b130"/>
    <s v="4debaffe51960b42acb6787611c9a20b                                                                                                                      "/>
    <s v="delivered"/>
    <x v="0"/>
    <d v="2018-01-03T18:43:43"/>
    <d v="2018-01-03T19:31:39"/>
    <d v="2018-01-26T13:34:51"/>
    <d v="2018-02-14T21:45:11"/>
    <d v="2018-03-12T00:00:00"/>
    <s v="GO"/>
    <s v="Brazil"/>
    <s v="GO Brazil"/>
  </r>
  <r>
    <s v="5880c002ad3de7fa88c10cd2412ce5f2"/>
    <s v="8beb74a4cd2645d9f4403e01425b5166                                                                                                                      "/>
    <s v="delivered"/>
    <x v="0"/>
    <d v="2018-01-13T19:03:26"/>
    <d v="2018-01-16T03:35:28"/>
    <d v="2018-01-16T19:59:00"/>
    <d v="2018-01-21T18:12:58"/>
    <d v="2018-02-09T00:00:00"/>
    <s v="ES"/>
    <s v="Brazil"/>
    <s v="ES Brazil"/>
  </r>
  <r>
    <s v="3adcce2e211993b4e696031bf97409dc"/>
    <s v="8582c9ab7a8379bdbb1836bda59b5f4a                                                                                                                      "/>
    <s v="delivered"/>
    <x v="0"/>
    <d v="2018-04-25T01:20:45"/>
    <d v="2018-04-27T03:51:01"/>
    <d v="2018-04-27T12:35:00"/>
    <d v="2018-05-08T23:24:50"/>
    <d v="2018-05-22T00:00:00"/>
    <s v="GO"/>
    <s v="Brazil"/>
    <s v="GO Brazil"/>
  </r>
  <r>
    <s v="1336e40005c591d3d84862f0e9035882"/>
    <s v="d54b0b684c24cdf188fdc62cf59df0a7                                                                                                                      "/>
    <s v="delivered"/>
    <x v="1"/>
    <d v="2017-02-19T18:53:46"/>
    <d v="2017-02-21T04:50:34"/>
    <d v="2017-02-21T15:51:31"/>
    <d v="2017-03-01T13:09:08"/>
    <d v="2017-03-17T00:00:00"/>
    <s v="SP"/>
    <s v="Brazil"/>
    <s v="SP Brazil"/>
  </r>
  <r>
    <s v="6b8986012d61963295ffa3ea869aff86"/>
    <s v="39585f08d13377e50fde35467984e6eb                                                                                                                      "/>
    <s v="delivered"/>
    <x v="1"/>
    <d v="2017-11-19T16:59:04"/>
    <d v="2017-11-22T03:07:19"/>
    <d v="2017-11-28T17:17:47"/>
    <d v="2017-12-18T13:13:44"/>
    <d v="2017-12-07T00:00:00"/>
    <s v="SP"/>
    <s v="Brazil"/>
    <s v="SP Brazil"/>
  </r>
  <r>
    <s v="f615e2f340afc051466c50c06d4a453d"/>
    <s v="e72d7c42e6184c4f88acbfa547d77a0d                                                                                                                      "/>
    <s v="delivered"/>
    <x v="0"/>
    <d v="2018-06-20T13:39:05"/>
    <d v="2018-06-20T13:57:59"/>
    <d v="2018-06-22T11:14:00"/>
    <d v="2018-06-25T17:09:47"/>
    <d v="2018-07-03T00:00:00"/>
    <s v="SP"/>
    <s v="Brazil"/>
    <s v="SP Brazil"/>
  </r>
  <r>
    <s v="fe8841ab3a5db0eb7bcf5b2b3dccb6a6"/>
    <s v="1ac98de7a64e4f5127a181184c1fa924                                                                                                                      "/>
    <s v="delivered"/>
    <x v="0"/>
    <d v="2018-04-26T18:08:03"/>
    <d v="2018-04-26T18:32:09"/>
    <d v="2018-05-02T13:36:00"/>
    <d v="2018-05-07T20:45:40"/>
    <d v="2018-05-15T00:00:00"/>
    <s v="SP"/>
    <s v="Brazil"/>
    <s v="SP Brazil"/>
  </r>
  <r>
    <s v="dc18a044b56ed174037ca164cdf2e921"/>
    <s v="4a06381959b6670756de02e07b83815f                                                                                                                      "/>
    <s v="unavailable"/>
    <x v="2"/>
    <d v="2016-10-05T14:16:28"/>
    <d v="2016-10-06T15:56:49"/>
    <m/>
    <m/>
    <d v="2016-11-29T00:00:00"/>
    <s v="SP"/>
    <s v="Brazil"/>
    <s v="SP Brazil"/>
  </r>
  <r>
    <s v="21988f4f4d0971038b9c9d35f3be1ccf"/>
    <s v="7e1174a42900bb7555695ccb75c7aa59                                                                                                                      "/>
    <s v="invoiced"/>
    <x v="0"/>
    <d v="2018-02-15T16:51:40"/>
    <d v="2018-02-15T17:07:36"/>
    <m/>
    <m/>
    <d v="2018-03-02T00:00:00"/>
    <s v="RJ"/>
    <s v="Brazil"/>
    <s v="RJ Brazil"/>
  </r>
  <r>
    <s v="c714dc1b4064a670401d208c1f67e7e1"/>
    <s v="8938c1147d18fad6c301a529e5b4e605                                                                                                                      "/>
    <s v="delivered"/>
    <x v="1"/>
    <d v="2017-07-17T15:12:58"/>
    <d v="2017-07-17T15:25:17"/>
    <d v="2017-07-24T18:13:43"/>
    <d v="2017-07-31T20:29:53"/>
    <d v="2017-08-10T00:00:00"/>
    <s v="GO"/>
    <s v="Brazil"/>
    <s v="GO Brazil"/>
  </r>
  <r>
    <s v="929fa720a53f0036ad3b444f08d59bc2"/>
    <s v="f0abcd422de451fd6eb08090d4809f8b                                                                                                                      "/>
    <s v="delivered"/>
    <x v="0"/>
    <d v="2018-01-14T22:45:12"/>
    <d v="2018-01-16T03:51:02"/>
    <d v="2018-01-18T18:35:22"/>
    <d v="2018-01-26T17:29:02"/>
    <d v="2018-02-05T00:00:00"/>
    <s v="ES"/>
    <s v="Brazil"/>
    <s v="ES Brazil"/>
  </r>
  <r>
    <s v="bebaff5f4489a8d0b10a929087be21a9"/>
    <s v="980c50b9937474c6340021542088ab28                                                                                                                      "/>
    <s v="delivered"/>
    <x v="1"/>
    <d v="2017-12-04T15:43:56"/>
    <d v="2017-12-05T04:12:06"/>
    <d v="2017-12-05T23:07:47"/>
    <d v="2017-12-13T21:06:45"/>
    <d v="2017-12-29T00:00:00"/>
    <s v="SC"/>
    <s v="Brazil"/>
    <s v="SC Brazil"/>
  </r>
  <r>
    <s v="a7833628c3a6c045fc5795989947707a"/>
    <s v="cd970e72a666ac583850eb53ebf620b8                                                                                                                      "/>
    <s v="delivered"/>
    <x v="0"/>
    <d v="2018-05-30T17:38:59"/>
    <d v="2018-06-02T03:11:30"/>
    <d v="2018-06-04T14:07:00"/>
    <d v="2018-06-06T19:07:46"/>
    <d v="2018-06-25T00:00:00"/>
    <s v="PE"/>
    <s v="Brazil"/>
    <s v="PE Brazil"/>
  </r>
  <r>
    <s v="a97c3c176ba255c62bb5400d42d47e96"/>
    <s v="eecd9ec5c04aa9abce50544663d50038                                                                                                                      "/>
    <s v="delivered"/>
    <x v="1"/>
    <d v="2017-12-12T18:35:03"/>
    <d v="2017-12-12T18:50:26"/>
    <d v="2017-12-15T22:09:57"/>
    <d v="2017-12-21T19:13:58"/>
    <d v="2018-01-05T00:00:00"/>
    <s v="SP"/>
    <s v="Brazil"/>
    <s v="SP Brazil"/>
  </r>
  <r>
    <s v="36887f26ba41322fdfc422db106a7b05"/>
    <s v="95a1f083a4b89920794453885216b486                                                                                                                      "/>
    <s v="delivered"/>
    <x v="0"/>
    <d v="2018-01-31T13:29:40"/>
    <d v="2018-02-01T02:35:38"/>
    <d v="2018-02-01T18:13:11"/>
    <d v="2018-02-02T19:28:30"/>
    <d v="2018-02-16T00:00:00"/>
    <s v="SP"/>
    <s v="Brazil"/>
    <s v="SP Brazil"/>
  </r>
  <r>
    <s v="386725597660fc7a49b706655de2ffdf"/>
    <s v="b49e14478833d1c6657386586d0aa695                                                                                                                      "/>
    <s v="delivered"/>
    <x v="1"/>
    <d v="2017-11-24T13:22:22"/>
    <d v="2017-11-24T15:19:28"/>
    <d v="2017-11-28T20:34:29"/>
    <d v="2017-12-02T16:42:07"/>
    <d v="2017-12-08T00:00:00"/>
    <s v="SP"/>
    <s v="Brazil"/>
    <s v="SP Brazil"/>
  </r>
  <r>
    <s v="567b8d2e08305bf8754eb7f1a3ad7351"/>
    <s v="85232ee8d607e2b9ad2540ba90bb3c09                                                                                                                      "/>
    <s v="delivered"/>
    <x v="1"/>
    <d v="2017-04-27T10:51:58"/>
    <d v="2017-04-27T11:05:10"/>
    <d v="2017-05-03T10:38:32"/>
    <d v="2017-05-18T09:44:56"/>
    <d v="2017-06-08T00:00:00"/>
    <s v="CE"/>
    <s v="Brazil"/>
    <s v="CE Brazil"/>
  </r>
  <r>
    <s v="8a3b1e83e4d61d19b4a8981b81368711"/>
    <s v="0fb9e15bc538d4a7fbe146abfc767a15                                                                                                                      "/>
    <s v="delivered"/>
    <x v="1"/>
    <d v="2017-10-22T21:59:28"/>
    <d v="2017-10-22T22:14:14"/>
    <d v="2017-10-31T17:03:53"/>
    <d v="2017-11-07T20:27:26"/>
    <d v="2017-11-27T00:00:00"/>
    <s v="MG"/>
    <s v="Brazil"/>
    <s v="MG Brazil"/>
  </r>
  <r>
    <s v="f896589d5423240044b0425caf71bc96"/>
    <s v="e1cb8930e519bdbbc6c7354d7b1cb170                                                                                                                      "/>
    <s v="delivered"/>
    <x v="0"/>
    <d v="2018-02-04T17:12:23"/>
    <d v="2018-02-04T17:49:07"/>
    <d v="2018-02-07T22:22:45"/>
    <d v="2018-02-27T23:10:17"/>
    <d v="2018-03-08T00:00:00"/>
    <s v="RJ"/>
    <s v="Brazil"/>
    <s v="RJ Brazil"/>
  </r>
  <r>
    <s v="39fa60081010d638c00e98a2acf219fc"/>
    <s v="bf77f36fd7def22e383bdd67c28fe84e                                                                                                                      "/>
    <s v="delivered"/>
    <x v="0"/>
    <d v="2018-03-19T14:45:18"/>
    <d v="2018-03-20T03:35:40"/>
    <d v="2018-03-26T23:08:43"/>
    <d v="2018-04-02T20:17:25"/>
    <d v="2018-04-16T00:00:00"/>
    <s v="SP"/>
    <s v="Brazil"/>
    <s v="SP Brazil"/>
  </r>
  <r>
    <s v="168626408cb32af0ffaf76711caae1dc"/>
    <s v="6e353700bc7bcdf6ebc15d6de16d7002                                                                                                                      "/>
    <s v="delivered"/>
    <x v="0"/>
    <d v="2018-08-29T14:18:28"/>
    <d v="2018-08-29T14:30:23"/>
    <d v="2018-08-29T18:51:00"/>
    <d v="2018-08-30T16:52:31"/>
    <d v="2018-09-11T00:00:00"/>
    <s v="MG"/>
    <s v="Brazil"/>
    <s v="MG Brazil"/>
  </r>
  <r>
    <s v="413f4326b6acbad986db3984844f8a0e"/>
    <s v="57e95f462421f19f7f38515d6ff55fa1                                                                                                                      "/>
    <s v="delivered"/>
    <x v="1"/>
    <d v="2017-12-15T13:50:13"/>
    <d v="2017-12-15T13:59:31"/>
    <d v="2017-12-22T16:07:18"/>
    <d v="2018-01-08T16:09:51"/>
    <d v="2018-01-22T00:00:00"/>
    <s v="SP"/>
    <s v="Brazil"/>
    <s v="SP Brazil"/>
  </r>
  <r>
    <s v="d4bc0ad85ade29acdd0a51c7ce9367b1"/>
    <s v="2f77504d95a71ffa709d5a8939e384e2                                                                                                                      "/>
    <s v="delivered"/>
    <x v="0"/>
    <d v="2018-08-15T18:44:40"/>
    <d v="2018-08-15T18:55:17"/>
    <d v="2018-08-17T06:15:00"/>
    <d v="2018-08-22T00:42:03"/>
    <d v="2018-08-28T00:00:00"/>
    <s v="DF"/>
    <s v="Brazil"/>
    <s v="DF Brazil"/>
  </r>
  <r>
    <s v="f8573b9bf02d001ec2885d6c8193a436"/>
    <s v="2497f94fd70c1ceb3b57e5c194efc4d2                                                                                                                      "/>
    <s v="delivered"/>
    <x v="1"/>
    <d v="2017-10-31T13:30:47"/>
    <d v="2017-10-31T14:31:28"/>
    <d v="2017-11-01T16:44:59"/>
    <d v="2017-11-13T15:32:46"/>
    <d v="2017-11-21T00:00:00"/>
    <s v="RJ"/>
    <s v="Brazil"/>
    <s v="RJ Brazil"/>
  </r>
  <r>
    <s v="0fbfabe0eab1da587d8cb38f67efa0dd"/>
    <s v="0bbd5833a02f8f7aae1c7692bfe25320                                                                                                                      "/>
    <s v="delivered"/>
    <x v="0"/>
    <d v="2018-08-24T07:20:47"/>
    <d v="2018-08-24T07:30:09"/>
    <d v="2018-08-24T12:55:00"/>
    <d v="2018-08-27T20:08:49"/>
    <d v="2018-08-30T00:00:00"/>
    <s v="SP"/>
    <s v="Brazil"/>
    <s v="SP Brazil"/>
  </r>
  <r>
    <s v="d1c6877db9eb405a3ff09fca7c637f3a"/>
    <s v="4cb73f8b4e17408828e23d6797c6b340                                                                                                                      "/>
    <s v="delivered"/>
    <x v="1"/>
    <d v="2017-12-26T01:48:51"/>
    <d v="2017-12-26T02:31:01"/>
    <d v="2018-01-03T17:52:21"/>
    <d v="2018-01-05T21:04:53"/>
    <d v="2018-01-15T00:00:00"/>
    <s v="SP"/>
    <s v="Brazil"/>
    <s v="SP Brazil"/>
  </r>
  <r>
    <s v="c2546b80d080e344c3698d9d75bd439f"/>
    <s v="3aaf1aed94e3b857dca44be88ad136c7                                                                                                                      "/>
    <s v="delivered"/>
    <x v="0"/>
    <d v="2018-04-19T10:38:49"/>
    <d v="2018-04-19T10:55:15"/>
    <d v="2018-04-20T18:32:06"/>
    <d v="2018-05-29T17:07:56"/>
    <d v="2018-05-29T00:00:00"/>
    <s v="PA"/>
    <s v="Brazil"/>
    <s v="PA Brazil"/>
  </r>
  <r>
    <s v="867effa42bd3592c4dbada5a0ebc42bc"/>
    <s v="ec05463bee705c8b30f418e28a9c0083                                                                                                                      "/>
    <s v="delivered"/>
    <x v="1"/>
    <d v="2017-06-11T20:27:59"/>
    <d v="2017-06-13T04:55:35"/>
    <d v="2017-06-13T09:32:06"/>
    <d v="2017-06-19T20:17:54"/>
    <d v="2017-07-07T00:00:00"/>
    <s v="SC"/>
    <s v="Brazil"/>
    <s v="SC Brazil"/>
  </r>
  <r>
    <s v="875011f2f7c12ea43db55297e2a29d82"/>
    <s v="8579fef79f526c8ab26376006604d040                                                                                                                      "/>
    <s v="delivered"/>
    <x v="0"/>
    <d v="2018-02-13T00:59:36"/>
    <d v="2018-02-13T01:10:26"/>
    <d v="2018-02-16T22:51:58"/>
    <d v="2018-03-14T01:56:38"/>
    <d v="2018-03-12T00:00:00"/>
    <s v="MT"/>
    <s v="Brazil"/>
    <s v="MT Brazil"/>
  </r>
  <r>
    <s v="5cef0136de603dac5471ed33114164ed"/>
    <s v="21294aadb43a37affd883654606c610c                                                                                                                      "/>
    <s v="delivered"/>
    <x v="0"/>
    <d v="2018-06-24T20:05:55"/>
    <d v="2018-06-26T05:12:53"/>
    <d v="2018-06-26T14:44:00"/>
    <d v="2018-07-03T22:58:33"/>
    <d v="2018-07-05T00:00:00"/>
    <s v="SP"/>
    <s v="Brazil"/>
    <s v="SP Brazil"/>
  </r>
  <r>
    <s v="85bb0aae7a51f1e5e6541dded1f89a86"/>
    <s v="bd82bc59b4b34a472f0e65bc1aaaad2a                                                                                                                      "/>
    <s v="delivered"/>
    <x v="0"/>
    <d v="2018-01-09T12:21:52"/>
    <d v="2018-01-10T10:31:42"/>
    <d v="2018-01-25T22:25:06"/>
    <d v="2018-01-30T20:07:12"/>
    <d v="2018-02-26T00:00:00"/>
    <s v="RJ"/>
    <s v="Brazil"/>
    <s v="RJ Brazil"/>
  </r>
  <r>
    <s v="ca726b66fb5a8d36376b73e09e4958b9"/>
    <s v="c5daa48d49abedb25f4bc9e7a1d9cf60                                                                                                                      "/>
    <s v="delivered"/>
    <x v="0"/>
    <d v="2018-06-29T14:47:56"/>
    <d v="2018-06-29T15:11:05"/>
    <d v="2018-07-03T11:01:00"/>
    <d v="2018-07-05T22:38:48"/>
    <d v="2018-07-25T00:00:00"/>
    <s v="PR"/>
    <s v="Brazil"/>
    <s v="PR Brazil"/>
  </r>
  <r>
    <s v="5b9b9b9f3470db72620013b03eec2e3e"/>
    <s v="737fd7369b88da2c4de05ae281df531c                                                                                                                      "/>
    <s v="shipped"/>
    <x v="0"/>
    <d v="2018-06-03T00:35:47"/>
    <d v="2018-06-04T00:35:15"/>
    <d v="2018-06-04T13:06:00"/>
    <m/>
    <d v="2018-07-20T00:00:00"/>
    <s v="PE"/>
    <s v="Brazil"/>
    <s v="PE Brazil"/>
  </r>
  <r>
    <s v="5a4ae77af140c48f0cd65b631bdcb342"/>
    <s v="92af42b44706727c163d09e7b0d8a76c                                                                                                                      "/>
    <s v="delivered"/>
    <x v="1"/>
    <d v="2017-08-05T14:55:19"/>
    <d v="2017-08-05T15:10:13"/>
    <d v="2017-08-07T19:51:51"/>
    <d v="2017-08-24T19:36:46"/>
    <d v="2017-09-12T00:00:00"/>
    <s v="MA"/>
    <s v="Brazil"/>
    <s v="MA Brazil"/>
  </r>
  <r>
    <s v="32cf225a72e589313cd8d967203effc6"/>
    <s v="3da1df4d9cb694fc33051ca98d40415d                                                                                                                      "/>
    <s v="unavailable"/>
    <x v="1"/>
    <d v="2017-07-16T14:26:59"/>
    <d v="2017-07-16T14:35:28"/>
    <m/>
    <m/>
    <d v="2017-07-28T00:00:00"/>
    <s v="SP"/>
    <s v="Brazil"/>
    <s v="SP Brazil"/>
  </r>
  <r>
    <s v="9c37d7a7de99233fd6490a1c09ba0404"/>
    <s v="0d33a9b58b18573efd07ed7ee3c18405                                                                                                                      "/>
    <s v="delivered"/>
    <x v="0"/>
    <d v="2018-07-05T09:32:49"/>
    <d v="2018-07-05T16:07:20"/>
    <d v="2018-07-05T14:50:00"/>
    <d v="2018-07-13T19:07:29"/>
    <d v="2018-08-02T00:00:00"/>
    <s v="RS"/>
    <s v="Brazil"/>
    <s v="RS Brazil"/>
  </r>
  <r>
    <s v="ffa9f4ba8992cf704640411b3cc3fb90"/>
    <s v="4333a96bf6bd67842abaf1d84970f14e                                                                                                                      "/>
    <s v="delivered"/>
    <x v="1"/>
    <d v="2017-02-14T19:12:38"/>
    <d v="2017-02-14T19:25:16"/>
    <d v="2017-02-17T08:32:37"/>
    <d v="2017-02-24T16:35:53"/>
    <d v="2017-03-23T00:00:00"/>
    <s v="SP"/>
    <s v="Brazil"/>
    <s v="SP Brazil"/>
  </r>
  <r>
    <s v="cb71dc72237d3c654e1ac60c2ea343e2"/>
    <s v="8ac977b83cae48a1d1216f13b06aaa2c                                                                                                                      "/>
    <s v="delivered"/>
    <x v="0"/>
    <d v="2018-06-25T14:45:20"/>
    <d v="2018-06-25T15:18:22"/>
    <d v="2018-06-27T06:23:00"/>
    <d v="2018-06-28T16:35:24"/>
    <d v="2018-07-05T00:00:00"/>
    <s v="SP"/>
    <s v="Brazil"/>
    <s v="SP Brazil"/>
  </r>
  <r>
    <s v="94db8945405f2a5bfa3b93346ff1f3ab"/>
    <s v="89df6e912cbda4fa44bb1a7b4d26f21c                                                                                                                      "/>
    <s v="delivered"/>
    <x v="1"/>
    <d v="2017-04-26T15:24:58"/>
    <d v="2017-04-26T15:35:13"/>
    <d v="2017-04-27T14:04:50"/>
    <d v="2017-05-08T08:11:51"/>
    <d v="2017-05-22T00:00:00"/>
    <s v="SP"/>
    <s v="Brazil"/>
    <s v="SP Brazil"/>
  </r>
  <r>
    <s v="6bb214f60f0b2331b730f74f70dc322f"/>
    <s v="4109c63be22f97950143c4acbfa68e4d                                                                                                                      "/>
    <s v="delivered"/>
    <x v="1"/>
    <d v="2017-04-24T21:21:45"/>
    <d v="2017-04-24T21:30:18"/>
    <d v="2017-05-05T15:31:28"/>
    <d v="2017-05-15T15:39:53"/>
    <d v="2017-05-24T00:00:00"/>
    <s v="SP"/>
    <s v="Brazil"/>
    <s v="SP Brazil"/>
  </r>
  <r>
    <s v="ece9ae0d97a26c6978c0691dc190ff1d"/>
    <s v="309b93ec3ed3ba60315a1454c506ffe6                                                                                                                      "/>
    <s v="delivered"/>
    <x v="1"/>
    <d v="2017-11-23T13:32:00"/>
    <d v="2017-11-25T13:33:55"/>
    <d v="2017-11-27T16:23:56"/>
    <d v="2017-12-06T14:52:08"/>
    <d v="2017-12-22T00:00:00"/>
    <s v="RN"/>
    <s v="Brazil"/>
    <s v="RN Brazil"/>
  </r>
  <r>
    <s v="fac209312c95149afe74f4cbcdd87c85"/>
    <s v="5daa5c0e7db8286fc9a67ef146ad1b96                                                                                                                      "/>
    <s v="delivered"/>
    <x v="1"/>
    <d v="2017-09-27T18:30:00"/>
    <d v="2017-09-27T18:49:25"/>
    <d v="2017-09-28T14:52:20"/>
    <d v="2017-10-04T18:58:40"/>
    <d v="2017-10-24T00:00:00"/>
    <s v="MG"/>
    <s v="Brazil"/>
    <s v="MG Brazil"/>
  </r>
  <r>
    <s v="84568d93e897d1d8db26cb9b9d157700"/>
    <s v="652af637b5e0eec2286ec5a8104816c2                                                                                                                      "/>
    <s v="delivered"/>
    <x v="1"/>
    <d v="2017-06-30T19:22:34"/>
    <d v="2017-06-30T19:30:18"/>
    <d v="2017-07-04T18:22:17"/>
    <d v="2017-07-18T12:15:12"/>
    <d v="2017-08-01T00:00:00"/>
    <s v="BA"/>
    <s v="Brazil"/>
    <s v="BA Brazil"/>
  </r>
  <r>
    <s v="712f5ae305be29ba538edb90e7d8d321"/>
    <s v="acf69197b55936d30b27ae255b403887                                                                                                                      "/>
    <s v="delivered"/>
    <x v="1"/>
    <d v="2017-12-28T20:51:34"/>
    <d v="2017-12-28T21:08:36"/>
    <d v="2018-01-03T21:22:59"/>
    <d v="2018-01-11T20:10:22"/>
    <d v="2018-01-24T00:00:00"/>
    <s v="MG"/>
    <s v="Brazil"/>
    <s v="MG Brazil"/>
  </r>
  <r>
    <s v="1095806f851129963474b5f20d6520fd"/>
    <s v="a192468dc4a03af2d3c89093c26283f1                                                                                                                      "/>
    <s v="delivered"/>
    <x v="1"/>
    <d v="2017-03-03T19:46:10"/>
    <d v="2017-03-03T19:55:14"/>
    <d v="2017-03-14T08:15:28"/>
    <d v="2017-04-15T11:17:34"/>
    <d v="2017-03-22T00:00:00"/>
    <s v="SP"/>
    <s v="Brazil"/>
    <s v="SP Brazil"/>
  </r>
  <r>
    <s v="a2a25b6cdda4df1153122e0300995334"/>
    <s v="0b8235b65e5edc54a726c674bf16661f                                                                                                                      "/>
    <s v="delivered"/>
    <x v="0"/>
    <d v="2018-07-23T13:25:47"/>
    <d v="2018-07-23T15:33:19"/>
    <d v="2018-07-24T11:02:00"/>
    <d v="2018-07-27T15:21:25"/>
    <d v="2018-08-09T00:00:00"/>
    <s v="SP"/>
    <s v="Brazil"/>
    <s v="SP Brazil"/>
  </r>
  <r>
    <s v="668b19356f27bf9a854053836ced5053"/>
    <s v="97a0771636cd3ecff4b7cce15b71df5a                                                                                                                      "/>
    <s v="delivered"/>
    <x v="0"/>
    <d v="2018-08-23T16:38:38"/>
    <d v="2018-08-24T03:15:12"/>
    <d v="2018-08-24T13:04:00"/>
    <d v="2018-08-27T20:04:51"/>
    <d v="2018-09-03T00:00:00"/>
    <s v="SP"/>
    <s v="Brazil"/>
    <s v="SP Brazil"/>
  </r>
  <r>
    <s v="f5cb5068f3b8d01c82803f3fc7924e35"/>
    <s v="a1749c06e30128cd241317600d73dd37                                                                                                                      "/>
    <s v="delivered"/>
    <x v="1"/>
    <d v="2017-11-29T21:59:11"/>
    <d v="2017-12-01T11:31:30"/>
    <d v="2017-12-04T13:19:52"/>
    <d v="2017-12-15T14:55:03"/>
    <d v="2018-01-03T00:00:00"/>
    <s v="GO"/>
    <s v="Brazil"/>
    <s v="GO Brazil"/>
  </r>
  <r>
    <s v="da12fc2d67c74ed6d2f60ee4ad9fd3cd"/>
    <s v="afe71bfba9fc5fa3edd264886f973c49                                                                                                                      "/>
    <s v="delivered"/>
    <x v="0"/>
    <d v="2018-04-12T08:49:47"/>
    <d v="2018-04-13T08:50:57"/>
    <d v="2018-04-13T22:22:42"/>
    <d v="2018-05-08T12:37:41"/>
    <d v="2018-05-10T00:00:00"/>
    <s v="BA"/>
    <s v="Brazil"/>
    <s v="BA Brazil"/>
  </r>
  <r>
    <s v="77db593eee0149b5e2bfac62a6011a4e"/>
    <s v="32f9ab38c7f8f0a627ee957c50ea0ac2                                                                                                                      "/>
    <s v="delivered"/>
    <x v="0"/>
    <d v="2018-03-14T15:44:29"/>
    <d v="2018-03-14T15:55:34"/>
    <d v="2018-03-16T22:36:32"/>
    <d v="2018-03-21T22:06:59"/>
    <d v="2018-03-26T00:00:00"/>
    <s v="SP"/>
    <s v="Brazil"/>
    <s v="SP Brazil"/>
  </r>
  <r>
    <s v="a043f3361a5b8a8bb4d09377ba9991fd"/>
    <s v="d77f71e5d47568ebb672b13aacbfe606                                                                                                                      "/>
    <s v="delivered"/>
    <x v="0"/>
    <d v="2018-02-24T21:23:43"/>
    <d v="2018-02-24T21:35:28"/>
    <d v="2018-03-01T18:47:01"/>
    <d v="2018-03-13T21:06:53"/>
    <d v="2018-03-20T00:00:00"/>
    <s v="SP"/>
    <s v="Brazil"/>
    <s v="SP Brazil"/>
  </r>
  <r>
    <s v="9a7e2fda18922ba60aba4f140aead4dd"/>
    <s v="84b37eb4e166599b6d40f6a4376589de                                                                                                                      "/>
    <s v="unavailable"/>
    <x v="1"/>
    <d v="2017-05-05T14:01:47"/>
    <d v="2017-05-05T14:15:13"/>
    <m/>
    <m/>
    <d v="2017-06-06T00:00:00"/>
    <s v="SP"/>
    <s v="Brazil"/>
    <s v="SP Brazil"/>
  </r>
  <r>
    <s v="704be8bf8fd6f9246d75c2e09734cdf7"/>
    <s v="51900b4fbafcdd8f9fee317cfb9e657c                                                                                                                      "/>
    <s v="delivered"/>
    <x v="0"/>
    <d v="2018-06-11T09:30:00"/>
    <d v="2018-06-11T09:52:58"/>
    <d v="2018-06-13T14:34:00"/>
    <d v="2018-06-14T14:31:43"/>
    <d v="2018-06-20T00:00:00"/>
    <s v="SP"/>
    <s v="Brazil"/>
    <s v="SP Brazil"/>
  </r>
  <r>
    <s v="0c5f42741cb893d18fdbdce191decef5"/>
    <s v="a1c1928fbe0263c93dd26d1c061b586e                                                                                                                      "/>
    <s v="delivered"/>
    <x v="0"/>
    <d v="2018-06-30T18:00:34"/>
    <d v="2018-06-30T19:10:17"/>
    <d v="2018-07-02T14:01:00"/>
    <d v="2018-07-06T17:47:54"/>
    <d v="2018-07-26T00:00:00"/>
    <s v="PR"/>
    <s v="Brazil"/>
    <s v="PR Brazil"/>
  </r>
  <r>
    <s v="e1dd3bcc1f22b4213a185eec19606daf"/>
    <s v="8745b35618d22fea8be7fff3e7e71e91                                                                                                                      "/>
    <s v="delivered"/>
    <x v="0"/>
    <d v="2018-07-21T14:03:24"/>
    <d v="2018-07-21T14:10:11"/>
    <d v="2018-07-23T14:35:00"/>
    <d v="2018-07-26T16:26:29"/>
    <d v="2018-08-06T00:00:00"/>
    <s v="SP"/>
    <s v="Brazil"/>
    <s v="SP Brazil"/>
  </r>
  <r>
    <s v="8b371a467d5d8cb50bc8dfd535dc7f25"/>
    <s v="456e88746e116393262f6be40a43224f                                                                                                                      "/>
    <s v="delivered"/>
    <x v="0"/>
    <d v="2018-01-16T16:42:59"/>
    <d v="2018-01-16T16:52:20"/>
    <d v="2018-01-23T20:39:13"/>
    <d v="2018-02-05T21:56:35"/>
    <d v="2018-02-16T00:00:00"/>
    <s v="BA"/>
    <s v="Brazil"/>
    <s v="BA Brazil"/>
  </r>
  <r>
    <s v="a204ef2b035bc702ec72a0d80922c071"/>
    <s v="90e6f34587203aec0ce33b4e42aacb0f                                                                                                                      "/>
    <s v="delivered"/>
    <x v="1"/>
    <d v="2017-10-10T21:38:57"/>
    <d v="2017-10-10T21:49:33"/>
    <d v="2017-10-13T20:57:43"/>
    <d v="2017-10-25T19:11:16"/>
    <d v="2017-10-30T00:00:00"/>
    <s v="RJ"/>
    <s v="Brazil"/>
    <s v="RJ Brazil"/>
  </r>
  <r>
    <s v="cf08d69c4cea9709409621927e2e41fc"/>
    <s v="2c14a849a684e7f8e9b652ac1365015d                                                                                                                      "/>
    <s v="delivered"/>
    <x v="1"/>
    <d v="2017-12-11T11:53:45"/>
    <d v="2017-12-13T02:38:32"/>
    <d v="2017-12-14T22:27:05"/>
    <d v="2018-01-04T21:28:36"/>
    <d v="2018-01-08T00:00:00"/>
    <s v="DF"/>
    <s v="Brazil"/>
    <s v="DF Brazil"/>
  </r>
  <r>
    <s v="e4a03aa31a44aef0f584dff623119c72"/>
    <s v="7e29d996caf508b65825f57600ebef69                                                                                                                      "/>
    <s v="delivered"/>
    <x v="0"/>
    <d v="2018-08-16T00:18:25"/>
    <d v="2018-08-16T16:38:42"/>
    <d v="2018-08-16T13:17:00"/>
    <d v="2018-08-23T17:07:50"/>
    <d v="2018-09-06T00:00:00"/>
    <s v="DF"/>
    <s v="Brazil"/>
    <s v="DF Brazil"/>
  </r>
  <r>
    <s v="198078b833ce5c6249ea278d2bb3e220"/>
    <s v="1871a12ac5e835c89fa644d16d17dd22                                                                                                                      "/>
    <s v="delivered"/>
    <x v="1"/>
    <d v="2017-07-10T09:44:10"/>
    <d v="2017-07-12T02:10:42"/>
    <d v="2017-07-13T12:17:40"/>
    <d v="2017-07-26T00:51:22"/>
    <d v="2017-08-09T00:00:00"/>
    <s v="MT"/>
    <s v="Brazil"/>
    <s v="MT Brazil"/>
  </r>
  <r>
    <s v="00fc308dd7f0937682698becaa9dcc45"/>
    <s v="f40f31f8bfcc5f74d9d246354b90af09                                                                                                                      "/>
    <s v="delivered"/>
    <x v="0"/>
    <d v="2018-08-20T19:51:32"/>
    <d v="2018-08-20T20:10:12"/>
    <d v="2018-08-22T14:26:00"/>
    <d v="2018-08-28T01:52:03"/>
    <d v="2018-09-06T00:00:00"/>
    <s v="MG"/>
    <s v="Brazil"/>
    <s v="MG Brazil"/>
  </r>
  <r>
    <s v="fecd7c5fef57b69db425479e2cd41d3b"/>
    <s v="7a2b5e2c8099b9d261fe168ee55cabb0                                                                                                                      "/>
    <s v="delivered"/>
    <x v="1"/>
    <d v="2017-10-10T17:26:34"/>
    <d v="2017-10-12T02:30:48"/>
    <d v="2017-10-13T16:52:42"/>
    <d v="2017-10-27T18:27:47"/>
    <d v="2017-11-01T00:00:00"/>
    <s v="MG"/>
    <s v="Brazil"/>
    <s v="MG Brazil"/>
  </r>
  <r>
    <s v="a4186d9eb0c08c0618614b111418707a"/>
    <s v="620584cb5bc308f3a44907cd75e98f6f                                                                                                                      "/>
    <s v="delivered"/>
    <x v="0"/>
    <d v="2018-03-10T22:18:52"/>
    <d v="2018-03-10T22:30:22"/>
    <d v="2018-03-12T20:28:25"/>
    <d v="2018-03-21T23:12:46"/>
    <d v="2018-04-02T00:00:00"/>
    <s v="MS"/>
    <s v="Brazil"/>
    <s v="MS Brazil"/>
  </r>
  <r>
    <s v="f81ecd6dcd58df8e96d343f81f0fdb1a"/>
    <s v="15e52e567d03be3d53e639ce260148ec                                                                                                                      "/>
    <s v="delivered"/>
    <x v="0"/>
    <d v="2018-02-14T21:53:29"/>
    <d v="2018-02-14T22:07:44"/>
    <d v="2018-02-16T02:13:12"/>
    <d v="2018-03-03T15:56:59"/>
    <d v="2018-03-12T00:00:00"/>
    <s v="BA"/>
    <s v="Brazil"/>
    <s v="BA Brazil"/>
  </r>
  <r>
    <s v="169d7e0fd71d624d306f132acd791cbe"/>
    <s v="9b75d329d5d07427875e8443ce939770                                                                                                                      "/>
    <s v="delivered"/>
    <x v="0"/>
    <d v="2018-02-17T12:23:21"/>
    <d v="2018-02-17T12:35:36"/>
    <d v="2018-02-21T20:17:59"/>
    <d v="2018-03-09T12:28:27"/>
    <d v="2018-03-20T00:00:00"/>
    <s v="RS"/>
    <s v="Brazil"/>
    <s v="RS Brazil"/>
  </r>
  <r>
    <s v="26d25b216d95d45c3c74ab339d25b534"/>
    <s v="9a19918870ea368b679af4ccead1a682                                                                                                                      "/>
    <s v="delivered"/>
    <x v="0"/>
    <d v="2018-05-07T22:52:56"/>
    <d v="2018-05-07T23:12:36"/>
    <d v="2018-05-08T08:07:00"/>
    <d v="2018-05-17T22:34:53"/>
    <d v="2018-06-04T00:00:00"/>
    <s v="RS"/>
    <s v="Brazil"/>
    <s v="RS Brazil"/>
  </r>
  <r>
    <s v="e83de4d40102eb9d76e227fdafff7548"/>
    <s v="80d373de62c0d5d296dc5530e68c7974                                                                                                                      "/>
    <s v="delivered"/>
    <x v="0"/>
    <d v="2018-05-16T16:19:40"/>
    <d v="2018-05-16T17:08:55"/>
    <d v="2018-05-17T11:11:00"/>
    <d v="2018-06-06T11:33:23"/>
    <d v="2018-06-11T00:00:00"/>
    <s v="PE"/>
    <s v="Brazil"/>
    <s v="PE Brazil"/>
  </r>
  <r>
    <s v="d22becaa3f8e1dff446e32c25028de2b"/>
    <s v="947c810e89096e900d04c53df5de2922                                                                                                                      "/>
    <s v="delivered"/>
    <x v="0"/>
    <d v="2018-05-14T22:38:49"/>
    <d v="2018-05-14T22:50:58"/>
    <d v="2018-05-16T14:01:00"/>
    <d v="2018-05-23T18:35:34"/>
    <d v="2018-05-28T00:00:00"/>
    <s v="SP"/>
    <s v="Brazil"/>
    <s v="SP Brazil"/>
  </r>
  <r>
    <s v="9aa6637f278e37448385a4293706e8ae"/>
    <s v="53c4e91c6e006b404ab61e39e24bc769                                                                                                                      "/>
    <s v="delivered"/>
    <x v="0"/>
    <d v="2018-05-03T14:28:54"/>
    <d v="2018-05-04T14:30:38"/>
    <d v="2018-05-07T11:43:00"/>
    <d v="2018-05-08T15:54:22"/>
    <d v="2018-05-22T00:00:00"/>
    <s v="SP"/>
    <s v="Brazil"/>
    <s v="SP Brazil"/>
  </r>
  <r>
    <s v="59af46052a799e80e2f0c665c587731d"/>
    <s v="b7563d94162ed0aa3f8d9cada4bcc536                                                                                                                      "/>
    <s v="delivered"/>
    <x v="1"/>
    <d v="2017-09-09T19:52:54"/>
    <d v="2017-09-10T20:03:31"/>
    <d v="2017-09-11T20:54:42"/>
    <d v="2017-09-13T20:17:41"/>
    <d v="2017-10-02T00:00:00"/>
    <s v="MG"/>
    <s v="Brazil"/>
    <s v="MG Brazil"/>
  </r>
  <r>
    <s v="003822434f91204da0a51fe4cf2aba18"/>
    <s v="327679cc34d41d4c48ee5e55246aa6d6                                                                                                                      "/>
    <s v="delivered"/>
    <x v="0"/>
    <d v="2018-06-13T14:10:54"/>
    <d v="2018-06-15T02:37:21"/>
    <d v="2018-06-15T14:48:00"/>
    <d v="2018-06-19T13:34:35"/>
    <d v="2018-07-20T00:00:00"/>
    <s v="RJ"/>
    <s v="Brazil"/>
    <s v="RJ Brazil"/>
  </r>
  <r>
    <s v="97b6ab675f38dce08fc58f7e5ddfa1a7"/>
    <s v="17602b0ca034c6c3142313d06c6beee2                                                                                                                      "/>
    <s v="delivered"/>
    <x v="1"/>
    <d v="2017-05-17T14:51:43"/>
    <d v="2017-05-18T02:15:36"/>
    <d v="2017-06-16T13:11:04"/>
    <d v="2017-06-28T07:19:47"/>
    <d v="2017-06-29T00:00:00"/>
    <s v="RN"/>
    <s v="Brazil"/>
    <s v="RN Brazil"/>
  </r>
  <r>
    <s v="e9965bb148ec7e8cb64c20b78218adf3"/>
    <s v="ed76cdbb0c0ff741552f5ec16de70723                                                                                                                      "/>
    <s v="delivered"/>
    <x v="0"/>
    <d v="2018-08-10T13:10:40"/>
    <d v="2018-08-14T04:25:21"/>
    <d v="2018-08-14T14:28:00"/>
    <d v="2018-08-21T15:45:45"/>
    <d v="2018-09-05T00:00:00"/>
    <s v="SC"/>
    <s v="Brazil"/>
    <s v="SC Brazil"/>
  </r>
  <r>
    <s v="fe76817b881fdb722620459a94dcf7d3"/>
    <s v="29f9200f84f922ee0a3f56274b004680                                                                                                                      "/>
    <s v="delivered"/>
    <x v="0"/>
    <d v="2018-03-02T12:32:34"/>
    <d v="2018-03-02T12:48:47"/>
    <d v="2018-03-02T22:19:14"/>
    <d v="2018-03-14T18:19:43"/>
    <d v="2018-03-27T00:00:00"/>
    <s v="MG"/>
    <s v="Brazil"/>
    <s v="MG Brazil"/>
  </r>
  <r>
    <s v="a656e365b72863ee3bd696c41c4fcc95"/>
    <s v="40dd50dbf3ac855ac5e321643a5fbe79                                                                                                                      "/>
    <s v="delivered"/>
    <x v="0"/>
    <d v="2018-01-16T15:33:05"/>
    <d v="2018-01-16T15:50:37"/>
    <d v="2018-01-17T20:30:19"/>
    <d v="2018-02-01T00:41:17"/>
    <d v="2018-02-15T00:00:00"/>
    <s v="MT"/>
    <s v="Brazil"/>
    <s v="MT Brazil"/>
  </r>
  <r>
    <s v="3f6da1442aba80bcf61179602dfab9ca"/>
    <s v="8b499e9d16a602dcdf3bca4ad3c794f9                                                                                                                      "/>
    <s v="delivered"/>
    <x v="0"/>
    <d v="2018-05-09T20:02:31"/>
    <d v="2018-05-10T20:17:06"/>
    <d v="2018-05-15T14:45:00"/>
    <d v="2018-06-12T17:14:50"/>
    <d v="2018-06-06T00:00:00"/>
    <s v="BA"/>
    <s v="Brazil"/>
    <s v="BA Brazil"/>
  </r>
  <r>
    <s v="09c03e22399940d7e6fb194297ae84a3"/>
    <s v="48d41600b11988788665a2442780e992                                                                                                                      "/>
    <s v="delivered"/>
    <x v="0"/>
    <d v="2018-06-12T22:39:32"/>
    <d v="2018-06-12T22:59:48"/>
    <d v="2018-06-13T15:56:00"/>
    <d v="2018-06-15T19:58:42"/>
    <d v="2018-06-21T00:00:00"/>
    <s v="SP"/>
    <s v="Brazil"/>
    <s v="SP Brazil"/>
  </r>
  <r>
    <s v="b13d41f7f58e83efb42dde0657777b9e"/>
    <s v="0570eff03cfce2f794d818d3f6bec651                                                                                                                      "/>
    <s v="delivered"/>
    <x v="0"/>
    <d v="2018-06-25T11:05:02"/>
    <d v="2018-06-26T04:35:15"/>
    <d v="2018-06-26T11:30:00"/>
    <d v="2018-07-03T21:08:53"/>
    <d v="2018-07-26T00:00:00"/>
    <s v="RS"/>
    <s v="Brazil"/>
    <s v="RS Brazil"/>
  </r>
  <r>
    <s v="8cefcd4d626074f8b6fa9c501659da8e"/>
    <s v="823ad0d5432f4992ce749eac3ed94b52                                                                                                                      "/>
    <s v="delivered"/>
    <x v="0"/>
    <d v="2018-06-25T20:01:01"/>
    <d v="2018-06-26T20:07:46"/>
    <d v="2018-06-27T10:33:00"/>
    <d v="2018-07-04T13:42:10"/>
    <d v="2018-07-23T00:00:00"/>
    <s v="SC"/>
    <s v="Brazil"/>
    <s v="SC Brazil"/>
  </r>
  <r>
    <s v="1702dd469ef502af250c4b02c8ab4a4f"/>
    <s v="847a58a689e3ae9ead5d38c6f179bd22                                                                                                                      "/>
    <s v="delivered"/>
    <x v="1"/>
    <d v="2017-12-02T15:43:09"/>
    <d v="2017-12-02T15:50:51"/>
    <d v="2017-12-06T20:18:32"/>
    <d v="2017-12-13T19:09:05"/>
    <d v="2017-12-27T00:00:00"/>
    <s v="SP"/>
    <s v="Brazil"/>
    <s v="SP Brazil"/>
  </r>
  <r>
    <s v="184cb3de27ca20b3641aeb65c7c429b6"/>
    <s v="1b01ec7f2308e02da64e83efb0c6bbad                                                                                                                      "/>
    <s v="delivered"/>
    <x v="0"/>
    <d v="2018-01-31T01:00:56"/>
    <d v="2018-01-31T13:32:14"/>
    <d v="2018-02-03T15:17:03"/>
    <d v="2018-02-22T19:22:50"/>
    <d v="2018-03-08T00:00:00"/>
    <s v="MT"/>
    <s v="Brazil"/>
    <s v="MT Brazil"/>
  </r>
  <r>
    <s v="458ce9ed0016410eb81b196544fd987f"/>
    <s v="da820f92e794fd43b2806f52cf2f2109                                                                                                                      "/>
    <s v="delivered"/>
    <x v="1"/>
    <d v="2017-07-08T12:14:30"/>
    <d v="2017-07-08T12:25:18"/>
    <d v="2017-07-10T17:29:47"/>
    <d v="2017-07-17T18:22:41"/>
    <d v="2017-08-01T00:00:00"/>
    <s v="RJ"/>
    <s v="Brazil"/>
    <s v="RJ Brazil"/>
  </r>
  <r>
    <s v="96a3e667da37fbf1a734e7ac4cfb566b"/>
    <s v="bd138ea8b82f8ed2d553b071d18533c0                                                                                                                      "/>
    <s v="delivered"/>
    <x v="1"/>
    <d v="2017-03-08T15:05:18"/>
    <d v="2017-03-08T15:05:18"/>
    <d v="2017-03-10T08:36:52"/>
    <d v="2017-03-21T11:34:14"/>
    <d v="2017-03-31T00:00:00"/>
    <s v="RS"/>
    <s v="Brazil"/>
    <s v="RS Brazil"/>
  </r>
  <r>
    <s v="5fda248f43023d5528e3a28e886f9b8e"/>
    <s v="5e57a8408969b94d9572d59fc3501051                                                                                                                      "/>
    <s v="delivered"/>
    <x v="1"/>
    <d v="2017-09-15T00:53:25"/>
    <d v="2017-09-15T01:04:35"/>
    <d v="2017-09-19T17:33:19"/>
    <d v="2017-09-26T20:15:35"/>
    <d v="2017-10-06T00:00:00"/>
    <s v="PR"/>
    <s v="Brazil"/>
    <s v="PR Brazil"/>
  </r>
  <r>
    <s v="75e005e5bcbda5404c4c3f5dcb16f7ae"/>
    <s v="941e3d52d6ec11f3162bd535afecee7f                                                                                                                      "/>
    <s v="delivered"/>
    <x v="0"/>
    <d v="2018-02-27T23:59:53"/>
    <d v="2018-03-01T02:50:49"/>
    <d v="2018-03-02T19:52:36"/>
    <d v="2018-03-05T18:00:04"/>
    <d v="2018-03-14T00:00:00"/>
    <s v="PR"/>
    <s v="Brazil"/>
    <s v="PR Brazil"/>
  </r>
  <r>
    <s v="b5dd543f543e5ff34d1600de642c98bb"/>
    <s v="91f95abd4086c845a60d86f48179d134                                                                                                                      "/>
    <s v="delivered"/>
    <x v="1"/>
    <d v="2017-11-21T11:44:23"/>
    <d v="2017-11-21T12:10:34"/>
    <d v="2017-11-21T20:57:07"/>
    <d v="2017-11-23T20:14:42"/>
    <d v="2017-12-14T00:00:00"/>
    <s v="SP"/>
    <s v="Brazil"/>
    <s v="SP Brazil"/>
  </r>
  <r>
    <s v="25d919c7187a3f82b5437023a5e98e46"/>
    <s v="ebc03139c4eacc7f77065c3dcfd98612                                                                                                                      "/>
    <s v="delivered"/>
    <x v="1"/>
    <d v="2017-12-12T15:55:19"/>
    <d v="2017-12-12T16:12:22"/>
    <d v="2017-12-14T11:38:53"/>
    <d v="2017-12-18T22:34:03"/>
    <d v="2017-12-29T00:00:00"/>
    <s v="SP"/>
    <s v="Brazil"/>
    <s v="SP Brazil"/>
  </r>
  <r>
    <s v="859251cf2a5cfdc89031c995e47842e4"/>
    <s v="153bf0506c6412533e16757df9c62a5d                                                                                                                      "/>
    <s v="delivered"/>
    <x v="0"/>
    <d v="2018-08-16T15:21:50"/>
    <d v="2018-08-16T15:35:15"/>
    <d v="2018-08-17T10:20:00"/>
    <d v="2018-08-20T23:58:29"/>
    <d v="2018-08-28T00:00:00"/>
    <s v="DF"/>
    <s v="Brazil"/>
    <s v="DF Brazil"/>
  </r>
  <r>
    <s v="add940502d0460714892c63cc13c07eb"/>
    <s v="d842843c08c46c76816b2a4fc293a7a2                                                                                                                      "/>
    <s v="delivered"/>
    <x v="1"/>
    <d v="2017-11-30T10:54:14"/>
    <d v="2017-11-30T11:11:07"/>
    <d v="2017-11-30T23:52:05"/>
    <d v="2017-12-27T18:05:16"/>
    <d v="2017-12-22T00:00:00"/>
    <s v="RJ"/>
    <s v="Brazil"/>
    <s v="RJ Brazil"/>
  </r>
  <r>
    <s v="d5ab426a149bfee66ff88db9c6a8836a"/>
    <s v="fdb25d73ff1068cb0fe401c24cfaf002                                                                                                                      "/>
    <s v="unavailable"/>
    <x v="1"/>
    <d v="2017-02-01T10:40:43"/>
    <d v="2017-02-01T10:50:16"/>
    <m/>
    <m/>
    <d v="2017-03-14T00:00:00"/>
    <s v="PR"/>
    <s v="Brazil"/>
    <s v="PR Brazil"/>
  </r>
  <r>
    <s v="4ef317aa4c1f35d3fe599a85512cda21"/>
    <s v="bbcef0e4721b10d0105963b7eaf686d0                                                                                                                      "/>
    <s v="delivered"/>
    <x v="1"/>
    <d v="2017-08-15T15:58:35"/>
    <d v="2017-08-15T17:10:16"/>
    <d v="2017-08-16T18:47:47"/>
    <d v="2017-08-28T19:23:12"/>
    <d v="2017-09-19T00:00:00"/>
    <s v="CE"/>
    <s v="Brazil"/>
    <s v="CE Brazil"/>
  </r>
  <r>
    <s v="7665a43dfebf16e330953e78ebc5a259"/>
    <s v="ebc6a200f1dfff475bf1fc1ce8acb2d9                                                                                                                      "/>
    <s v="delivered"/>
    <x v="0"/>
    <d v="2018-06-18T14:26:08"/>
    <d v="2018-06-18T14:36:19"/>
    <d v="2018-06-18T15:03:00"/>
    <d v="2018-06-22T19:38:53"/>
    <d v="2018-07-26T00:00:00"/>
    <s v="RJ"/>
    <s v="Brazil"/>
    <s v="RJ Brazil"/>
  </r>
  <r>
    <s v="10d94479d66117fb7748e5117855db0c"/>
    <s v="8edf66ccf70461b7aa871fb0f8d97e19                                                                                                                      "/>
    <s v="delivered"/>
    <x v="1"/>
    <d v="2017-11-06T14:55:05"/>
    <d v="2017-11-06T22:35:47"/>
    <d v="2017-11-09T16:09:42"/>
    <d v="2017-11-17T20:41:56"/>
    <d v="2017-11-28T00:00:00"/>
    <s v="RJ"/>
    <s v="Brazil"/>
    <s v="RJ Brazil"/>
  </r>
  <r>
    <s v="618450817fba79842e9347f1c03714d3"/>
    <s v="5b547dd68c1218f594ed1c26bea5d0fa                                                                                                                      "/>
    <s v="delivered"/>
    <x v="1"/>
    <d v="2017-10-30T10:40:38"/>
    <d v="2017-10-30T11:10:06"/>
    <d v="2017-10-31T16:42:57"/>
    <d v="2017-11-07T17:34:47"/>
    <d v="2017-12-01T00:00:00"/>
    <s v="RS"/>
    <s v="Brazil"/>
    <s v="RS Brazil"/>
  </r>
  <r>
    <s v="940b17cda16a315ebce41e39a03a759e"/>
    <s v="2441a0481b3df45bfabeee5e7567b5eb                                                                                                                      "/>
    <s v="delivered"/>
    <x v="1"/>
    <d v="2017-09-19T12:19:57"/>
    <d v="2017-09-19T12:30:11"/>
    <d v="2017-09-21T13:58:06"/>
    <d v="2017-09-25T19:49:57"/>
    <d v="2017-10-05T00:00:00"/>
    <s v="SP"/>
    <s v="Brazil"/>
    <s v="SP Brazil"/>
  </r>
  <r>
    <s v="21c362b5b414c727c47d29ae5a653c3e"/>
    <s v="b712314e68a48b96b83d96ada0c91173                                                                                                                      "/>
    <s v="delivered"/>
    <x v="0"/>
    <d v="2018-03-11T21:44:41"/>
    <d v="2018-03-13T03:50:40"/>
    <d v="2018-03-13T21:05:46"/>
    <d v="2018-03-21T15:12:21"/>
    <d v="2018-04-09T00:00:00"/>
    <s v="MG"/>
    <s v="Brazil"/>
    <s v="MG Brazil"/>
  </r>
  <r>
    <s v="ef9b0fd26c25baaf42b8ebc3417fff01"/>
    <s v="24dbee633a293442e2316432ee44e73c                                                                                                                      "/>
    <s v="delivered"/>
    <x v="1"/>
    <d v="2017-04-24T19:52:11"/>
    <d v="2017-04-24T20:05:19"/>
    <d v="2017-05-03T08:27:39"/>
    <d v="2017-05-12T14:29:46"/>
    <d v="2017-06-01T00:00:00"/>
    <s v="SP"/>
    <s v="Brazil"/>
    <s v="SP Brazil"/>
  </r>
  <r>
    <s v="3adf1c191833181e2e17f0639140b2cd"/>
    <s v="f667a9ea537f04d56f04ffa59507c6be                                                                                                                      "/>
    <s v="delivered"/>
    <x v="1"/>
    <d v="2017-10-28T13:18:28"/>
    <d v="2017-10-28T13:35:14"/>
    <d v="2017-10-31T16:48:43"/>
    <d v="2017-11-10T17:23:41"/>
    <d v="2017-11-29T00:00:00"/>
    <s v="GO"/>
    <s v="Brazil"/>
    <s v="GO Brazil"/>
  </r>
  <r>
    <s v="0bea7c54ed17281e684c8bc1191e0272"/>
    <s v="a587568552acc7996edef3369f972bde                                                                                                                      "/>
    <s v="delivered"/>
    <x v="1"/>
    <d v="2017-03-11T15:04:29"/>
    <d v="2017-03-11T15:04:29"/>
    <d v="2017-03-13T09:27:59"/>
    <d v="2017-03-17T14:19:19"/>
    <d v="2017-04-03T00:00:00"/>
    <s v="RJ"/>
    <s v="Brazil"/>
    <s v="RJ Brazil"/>
  </r>
  <r>
    <s v="4cbe4b6de34cedf25c083ae816e4dc97"/>
    <s v="2a82d7cd3bb6eb87bf2ae493195d4fb3                                                                                                                      "/>
    <s v="delivered"/>
    <x v="1"/>
    <d v="2017-04-25T14:20:17"/>
    <d v="2017-04-25T14:35:15"/>
    <d v="2017-04-28T10:27:33"/>
    <d v="2017-05-10T17:03:32"/>
    <d v="2017-05-17T00:00:00"/>
    <s v="RJ"/>
    <s v="Brazil"/>
    <s v="RJ Brazil"/>
  </r>
  <r>
    <s v="454e3d66dfb9e670fd53406db78100ae"/>
    <s v="64938ba76130bbfe20ee8a87e78ec8dd                                                                                                                      "/>
    <s v="delivered"/>
    <x v="0"/>
    <d v="2018-07-05T17:56:40"/>
    <d v="2018-07-05T18:10:50"/>
    <d v="2018-07-23T11:36:00"/>
    <d v="2018-07-24T14:57:39"/>
    <d v="2018-08-01T00:00:00"/>
    <s v="SP"/>
    <s v="Brazil"/>
    <s v="SP Brazil"/>
  </r>
  <r>
    <s v="a220ac2db42e26dbde74a77bb1a30bef"/>
    <s v="7ca93e75d64f65590a631b085c32e869                                                                                                                      "/>
    <s v="delivered"/>
    <x v="0"/>
    <d v="2018-03-26T20:01:11"/>
    <d v="2018-03-26T20:10:21"/>
    <d v="2018-03-28T22:21:16"/>
    <d v="2018-04-11T20:28:18"/>
    <d v="2018-04-13T00:00:00"/>
    <s v="SP"/>
    <s v="Brazil"/>
    <s v="SP Brazil"/>
  </r>
  <r>
    <s v="a0fcff0745f09b147877dd1fdb17230a"/>
    <s v="c6911816d1c75fdeb3694cc4d1f06dbc                                                                                                                      "/>
    <s v="delivered"/>
    <x v="1"/>
    <d v="2017-12-07T18:08:14"/>
    <d v="2017-12-07T18:52:39"/>
    <d v="2017-12-20T19:14:58"/>
    <d v="2017-12-28T13:37:33"/>
    <d v="2018-01-12T00:00:00"/>
    <s v="RS"/>
    <s v="Brazil"/>
    <s v="RS Brazil"/>
  </r>
  <r>
    <s v="bc22d1005019c231fda1873c3fc71fc8"/>
    <s v="ea52ee6d81654c6e71ccb379095539d0                                                                                                                      "/>
    <s v="delivered"/>
    <x v="1"/>
    <d v="2017-11-03T00:44:46"/>
    <d v="2017-11-03T01:26:11"/>
    <d v="2017-11-16T18:55:40"/>
    <d v="2017-11-21T18:22:29"/>
    <d v="2017-11-27T00:00:00"/>
    <s v="RJ"/>
    <s v="Brazil"/>
    <s v="RJ Brazil"/>
  </r>
  <r>
    <s v="48e6590a35c4212b1525039dbe8cd750"/>
    <s v="193a0a61cc788e051974f428cc35df10                                                                                                                      "/>
    <s v="delivered"/>
    <x v="0"/>
    <d v="2018-07-10T15:47:15"/>
    <d v="2018-07-10T15:55:15"/>
    <d v="2018-07-12T14:57:00"/>
    <d v="2018-07-13T18:33:33"/>
    <d v="2018-07-18T00:00:00"/>
    <s v="SP"/>
    <s v="Brazil"/>
    <s v="SP Brazil"/>
  </r>
  <r>
    <s v="ad87776df87aa84719c1be3456cbbf4d"/>
    <s v="eb03682e1118b3af176b229932bfa8be                                                                                                                      "/>
    <s v="delivered"/>
    <x v="0"/>
    <d v="2018-02-26T23:20:11"/>
    <d v="2018-02-27T00:00:26"/>
    <d v="2018-02-28T15:04:13"/>
    <d v="2018-03-08T21:26:33"/>
    <d v="2018-03-28T00:00:00"/>
    <s v="RS"/>
    <s v="Brazil"/>
    <s v="RS Brazil"/>
  </r>
  <r>
    <s v="c0412e955e8866bd36d56c196d1c9d82"/>
    <s v="f66f2668857fa2ede0a1d2147fe10bde                                                                                                                      "/>
    <s v="delivered"/>
    <x v="1"/>
    <d v="2017-10-19T10:17:18"/>
    <d v="2017-10-19T10:35:19"/>
    <d v="2017-10-24T16:07:43"/>
    <d v="2017-10-30T18:44:04"/>
    <d v="2017-11-07T00:00:00"/>
    <s v="SP"/>
    <s v="Brazil"/>
    <s v="SP Brazil"/>
  </r>
  <r>
    <s v="884989e29f137d8ce42518666158b8ce"/>
    <s v="2ea5497e8e41a40f8f2c710b627ce684                                                                                                                      "/>
    <s v="delivered"/>
    <x v="0"/>
    <d v="2018-07-04T22:44:05"/>
    <d v="2018-07-05T16:35:50"/>
    <d v="2018-07-10T11:14:00"/>
    <d v="2018-07-13T20:04:07"/>
    <d v="2018-07-26T00:00:00"/>
    <s v="SP"/>
    <s v="Brazil"/>
    <s v="SP Brazil"/>
  </r>
  <r>
    <s v="3f744e5030fb02e02651eb31d5204878"/>
    <s v="1bdc548fd755c5d81e0e9ddcff5483c8                                                                                                                      "/>
    <s v="delivered"/>
    <x v="0"/>
    <d v="2018-07-31T13:52:24"/>
    <d v="2018-08-01T03:31:42"/>
    <d v="2018-08-02T06:57:00"/>
    <d v="2018-08-07T22:32:47"/>
    <d v="2018-08-20T00:00:00"/>
    <s v="RS"/>
    <s v="Brazil"/>
    <s v="RS Brazil"/>
  </r>
  <r>
    <s v="9255ad2a47494da79baea8e89933d2ac"/>
    <s v="e48ecbefc8de969c3addfb516ea3bc19                                                                                                                      "/>
    <s v="delivered"/>
    <x v="0"/>
    <d v="2018-02-08T04:26:15"/>
    <d v="2018-02-08T05:30:07"/>
    <d v="2018-02-08T17:48:58"/>
    <d v="2018-02-17T13:32:30"/>
    <d v="2018-03-19T00:00:00"/>
    <s v="RS"/>
    <s v="Brazil"/>
    <s v="RS Brazil"/>
  </r>
  <r>
    <s v="f1b070043fd1979039538e8644181f9d"/>
    <s v="f081a6d9b9934d107db41cd0e35fc36d                                                                                                                      "/>
    <s v="delivered"/>
    <x v="0"/>
    <d v="2018-04-06T20:34:39"/>
    <d v="2018-04-06T20:49:07"/>
    <d v="2018-04-09T21:26:51"/>
    <d v="2018-04-10T22:19:19"/>
    <d v="2018-04-18T00:00:00"/>
    <s v="SP"/>
    <s v="Brazil"/>
    <s v="SP Brazil"/>
  </r>
  <r>
    <s v="fae3a27fae556e4943abf630277a6efc"/>
    <s v="279b1deb50e8e49c1a26ddc168600240                                                                                                                      "/>
    <s v="delivered"/>
    <x v="0"/>
    <d v="2018-04-20T16:27:50"/>
    <d v="2018-04-24T19:22:00"/>
    <d v="2018-04-23T19:31:45"/>
    <d v="2018-04-26T20:12:10"/>
    <d v="2018-05-18T00:00:00"/>
    <s v="RJ"/>
    <s v="Brazil"/>
    <s v="RJ Brazil"/>
  </r>
  <r>
    <s v="167b62d7c79628cf5f36776281be5731"/>
    <s v="ad0a1c45e76e4608a273cfc5616042de                                                                                                                      "/>
    <s v="delivered"/>
    <x v="0"/>
    <d v="2018-06-12T19:42:08"/>
    <d v="2018-06-12T20:06:39"/>
    <d v="2018-06-13T14:58:00"/>
    <d v="2018-06-27T10:42:22"/>
    <d v="2018-07-18T00:00:00"/>
    <s v="BA"/>
    <s v="Brazil"/>
    <s v="BA Brazil"/>
  </r>
  <r>
    <s v="013aa6ba5077072401773f83f1ee6408"/>
    <s v="4c91265edcfe58dd5ce2dcdb2fba7813                                                                                                                      "/>
    <s v="delivered"/>
    <x v="0"/>
    <d v="2018-07-25T11:31:15"/>
    <d v="2018-07-25T11:45:10"/>
    <d v="2018-08-02T13:27:00"/>
    <d v="2018-08-15T17:55:38"/>
    <d v="2018-08-20T00:00:00"/>
    <s v="SC"/>
    <s v="Brazil"/>
    <s v="SC Brazil"/>
  </r>
  <r>
    <s v="3398d0aab09ae1ec063d32622b15b1ba"/>
    <s v="b2f930a6508108d4a877ceb27a66ff77                                                                                                                      "/>
    <s v="delivered"/>
    <x v="1"/>
    <d v="2017-02-12T21:19:29"/>
    <d v="2017-02-12T21:30:17"/>
    <d v="2017-02-14T12:17:33"/>
    <d v="2017-02-22T15:52:25"/>
    <d v="2017-03-14T00:00:00"/>
    <s v="RS"/>
    <s v="Brazil"/>
    <s v="RS Brazil"/>
  </r>
  <r>
    <s v="588454faf6ae4ce8b0f387e19b7115a2"/>
    <s v="1898e33d23781c0e4574a114fe73c73d                                                                                                                      "/>
    <s v="delivered"/>
    <x v="1"/>
    <d v="2017-01-10T13:58:33"/>
    <d v="2017-01-11T02:10:40"/>
    <d v="2017-01-12T09:58:14"/>
    <d v="2017-01-20T16:11:31"/>
    <d v="2017-02-28T00:00:00"/>
    <s v="SE"/>
    <s v="Brazil"/>
    <s v="SE Brazil"/>
  </r>
  <r>
    <s v="8f6dccb4b483eca3ba0237c1db35fd0c"/>
    <s v="9edf9b97ee44ffbd1f5151653afed401                                                                                                                      "/>
    <s v="delivered"/>
    <x v="0"/>
    <d v="2018-05-08T00:06:19"/>
    <d v="2018-05-08T00:15:22"/>
    <d v="2018-05-08T14:23:00"/>
    <d v="2018-05-17T19:09:56"/>
    <d v="2018-05-17T00:00:00"/>
    <s v="SP"/>
    <s v="Brazil"/>
    <s v="SP Brazil"/>
  </r>
  <r>
    <s v="5251ac9886fbf2953b24c9f45364837e"/>
    <s v="530f1a953a4e313fbe3b5c81edebf793                                                                                                                      "/>
    <s v="delivered"/>
    <x v="1"/>
    <d v="2017-09-10T16:30:16"/>
    <d v="2017-09-10T16:43:26"/>
    <d v="2017-09-11T20:03:23"/>
    <d v="2017-09-16T16:27:47"/>
    <d v="2017-10-10T00:00:00"/>
    <s v="SC"/>
    <s v="Brazil"/>
    <s v="SC Brazil"/>
  </r>
  <r>
    <s v="e4d08950321814112909360f9dca2e3d"/>
    <s v="4700d1a6f247079a2e60dc883b4c0c16                                                                                                                      "/>
    <s v="delivered"/>
    <x v="1"/>
    <d v="2017-08-08T21:30:55"/>
    <d v="2017-08-08T21:45:08"/>
    <d v="2017-08-10T18:15:49"/>
    <d v="2017-08-11T12:12:00"/>
    <d v="2017-08-23T00:00:00"/>
    <s v="SP"/>
    <s v="Brazil"/>
    <s v="SP Brazil"/>
  </r>
  <r>
    <s v="03b769c4844b71608c388fcf6f4287d4"/>
    <s v="dbef5eb24f60585a8d9b2b118aee84de                                                                                                                      "/>
    <s v="delivered"/>
    <x v="1"/>
    <d v="2017-11-20T20:21:13"/>
    <d v="2017-11-20T20:31:50"/>
    <d v="2017-11-22T22:32:36"/>
    <d v="2017-11-24T22:33:05"/>
    <d v="2017-12-01T00:00:00"/>
    <s v="SP"/>
    <s v="Brazil"/>
    <s v="SP Brazil"/>
  </r>
  <r>
    <s v="a59fd1b51d1198a8845cfb665209ea4d"/>
    <s v="db385be90c817dcb9a73ddcc0b88be79                                                                                                                      "/>
    <s v="delivered"/>
    <x v="1"/>
    <d v="2017-02-07T14:24:45"/>
    <d v="2017-02-07T14:42:12"/>
    <d v="2017-02-08T14:02:56"/>
    <d v="2017-02-11T15:35:49"/>
    <d v="2017-03-16T00:00:00"/>
    <s v="SP"/>
    <s v="Brazil"/>
    <s v="SP Brazil"/>
  </r>
  <r>
    <s v="f22994b30f7ab7b86eacb2ea99e61a86"/>
    <s v="939b596a4a7229ebad09bcbad40538e6                                                                                                                      "/>
    <s v="delivered"/>
    <x v="0"/>
    <d v="2018-08-16T10:30:31"/>
    <d v="2018-08-18T02:35:17"/>
    <d v="2018-08-20T09:25:00"/>
    <d v="2018-08-21T17:27:56"/>
    <d v="2018-08-21T00:00:00"/>
    <s v="SP"/>
    <s v="Brazil"/>
    <s v="SP Brazil"/>
  </r>
  <r>
    <s v="6610d1b2f774539f028cc2850a795657"/>
    <s v="d1e06f851aade9e435acec5bc8635b30                                                                                                                      "/>
    <s v="delivered"/>
    <x v="1"/>
    <d v="2017-08-13T17:31:32"/>
    <d v="2017-08-13T17:46:18"/>
    <d v="2017-08-14T19:03:46"/>
    <d v="2017-09-08T18:36:30"/>
    <d v="2017-09-18T00:00:00"/>
    <s v="PE"/>
    <s v="Brazil"/>
    <s v="PE Brazil"/>
  </r>
  <r>
    <s v="d9e690521484caca3fe0ed22443df035"/>
    <s v="2dce2b50607ca4cda61b851e571cd505                                                                                                                      "/>
    <s v="delivered"/>
    <x v="0"/>
    <d v="2018-03-24T18:21:38"/>
    <d v="2018-03-24T18:30:36"/>
    <d v="2018-04-09T21:42:53"/>
    <d v="2018-04-23T12:17:48"/>
    <d v="2018-05-03T00:00:00"/>
    <s v="MG"/>
    <s v="Brazil"/>
    <s v="MG Brazil"/>
  </r>
  <r>
    <s v="da95f8b22acd8e17362c16bf0eb86714"/>
    <s v="e5ebeccac97f5d1d0580b471b47a8843                                                                                                                      "/>
    <s v="delivered"/>
    <x v="0"/>
    <d v="2018-05-09T00:44:03"/>
    <d v="2018-05-11T11:09:02"/>
    <d v="2018-05-15T12:36:00"/>
    <d v="2018-05-28T12:34:48"/>
    <d v="2018-06-01T00:00:00"/>
    <s v="BA"/>
    <s v="Brazil"/>
    <s v="BA Brazil"/>
  </r>
  <r>
    <s v="264deac888717a54971fa3109f6709e3"/>
    <s v="82bd57d22e9cfed2a29cf955f3c743ac                                                                                                                      "/>
    <s v="delivered"/>
    <x v="1"/>
    <d v="2017-11-25T20:24:37"/>
    <d v="2017-11-25T20:36:26"/>
    <d v="2017-11-28T22:27:00"/>
    <d v="2017-12-08T14:33:51"/>
    <d v="2017-12-19T00:00:00"/>
    <s v="ES"/>
    <s v="Brazil"/>
    <s v="ES Brazil"/>
  </r>
  <r>
    <s v="b65162879a74ce2aeca593f3ca44cc82"/>
    <s v="fbc42f9ed93a277c32801fbf815fe9fd                                                                                                                      "/>
    <s v="delivered"/>
    <x v="0"/>
    <d v="2018-05-29T21:09:02"/>
    <d v="2018-05-29T21:35:04"/>
    <d v="2018-06-01T13:10:00"/>
    <d v="2018-06-08T18:29:57"/>
    <d v="2018-07-11T00:00:00"/>
    <s v="RJ"/>
    <s v="Brazil"/>
    <s v="RJ Brazil"/>
  </r>
  <r>
    <s v="103407760762721e1dbb7247b5f7c331"/>
    <s v="6ead49cdaaf1f5b7c003a60d336fce13                                                                                                                      "/>
    <s v="delivered"/>
    <x v="0"/>
    <d v="2018-08-08T14:22:09"/>
    <d v="2018-08-08T14:35:17"/>
    <d v="2018-08-09T12:11:00"/>
    <d v="2018-08-16T18:57:31"/>
    <d v="2018-08-30T00:00:00"/>
    <s v="RJ"/>
    <s v="Brazil"/>
    <s v="RJ Brazil"/>
  </r>
  <r>
    <s v="7758cf0b4302587a9628d90b58d56dd8"/>
    <s v="5949ab038c2004d5045146bfbdd61467                                                                                                                      "/>
    <s v="shipped"/>
    <x v="1"/>
    <d v="2017-02-21T13:09:28"/>
    <d v="2017-02-22T03:22:33"/>
    <d v="2017-02-22T10:46:47"/>
    <m/>
    <d v="2017-03-20T00:00:00"/>
    <s v="SP"/>
    <s v="Brazil"/>
    <s v="SP Brazil"/>
  </r>
  <r>
    <s v="67237faa0d1a15c51811b4888270a4c2"/>
    <s v="3bf49ff295a43e42c29f70b2b63f914b                                                                                                                      "/>
    <s v="delivered"/>
    <x v="0"/>
    <d v="2018-06-08T19:32:28"/>
    <d v="2018-06-08T20:53:05"/>
    <d v="2018-06-11T07:15:00"/>
    <d v="2018-06-15T10:55:52"/>
    <d v="2018-07-03T00:00:00"/>
    <s v="MG"/>
    <s v="Brazil"/>
    <s v="MG Brazil"/>
  </r>
  <r>
    <s v="b8817cf40f8cf861cbe022a3b0c61893"/>
    <s v="9882a8996f125bb658ee48be22c022c6                                                                                                                      "/>
    <s v="delivered"/>
    <x v="1"/>
    <d v="2017-05-09T18:31:27"/>
    <d v="2017-05-09T18:45:16"/>
    <d v="2017-05-10T11:23:40"/>
    <d v="2017-05-24T11:47:47"/>
    <d v="2017-06-06T00:00:00"/>
    <s v="BA"/>
    <s v="Brazil"/>
    <s v="BA Brazil"/>
  </r>
  <r>
    <s v="15054f27c8947786f3ca73a3b74f33ad"/>
    <s v="343c25401e9d4e099d34e49434b0a6c7                                                                                                                      "/>
    <s v="delivered"/>
    <x v="1"/>
    <d v="2017-08-28T13:27:21"/>
    <d v="2017-08-28T13:44:55"/>
    <d v="2017-08-28T19:52:28"/>
    <d v="2017-08-31T22:04:01"/>
    <d v="2017-09-20T00:00:00"/>
    <s v="SP"/>
    <s v="Brazil"/>
    <s v="SP Brazil"/>
  </r>
  <r>
    <s v="674fde036873612fe9ea8e4cff66ead0"/>
    <s v="7ec9b1194543f84f4ecc13ad66467fc7                                                                                                                      "/>
    <s v="delivered"/>
    <x v="0"/>
    <d v="2018-03-26T11:04:33"/>
    <d v="2018-03-26T11:15:38"/>
    <d v="2018-03-26T22:34:38"/>
    <d v="2018-04-06T22:36:50"/>
    <d v="2018-04-23T00:00:00"/>
    <s v="RS"/>
    <s v="Brazil"/>
    <s v="RS Brazil"/>
  </r>
  <r>
    <s v="8f815207602f16cdf25a3fb1858ca6be"/>
    <s v="5c6aa01a2dd25458cc58481f40a25bc3                                                                                                                      "/>
    <s v="delivered"/>
    <x v="1"/>
    <d v="2017-03-31T02:27:06"/>
    <d v="2017-04-04T05:55:28"/>
    <d v="2017-04-04T16:19:52"/>
    <d v="2017-04-10T12:03:28"/>
    <d v="2017-04-26T00:00:00"/>
    <s v="SP"/>
    <s v="Brazil"/>
    <s v="SP Brazil"/>
  </r>
  <r>
    <s v="08fa8b49ff198d1332df4668087150ed"/>
    <s v="a45bb6b2defa953b1e4025c6f40532a0                                                                                                                      "/>
    <s v="delivered"/>
    <x v="0"/>
    <d v="2018-06-02T13:50:53"/>
    <d v="2018-06-02T14:12:15"/>
    <d v="2018-06-06T15:43:00"/>
    <d v="2018-06-09T17:16:48"/>
    <d v="2018-07-05T00:00:00"/>
    <s v="SP"/>
    <s v="Brazil"/>
    <s v="SP Brazil"/>
  </r>
  <r>
    <s v="488e14d5f98e30e2e5aa3fa2e58d058e"/>
    <s v="0c337f608f8ac9445aba813206134fbc                                                                                                                      "/>
    <s v="delivered"/>
    <x v="1"/>
    <d v="2017-11-18T21:03:14"/>
    <d v="2017-11-18T21:15:47"/>
    <d v="2017-11-21T18:57:37"/>
    <d v="2017-12-11T16:59:09"/>
    <d v="2017-12-12T00:00:00"/>
    <s v="RJ"/>
    <s v="Brazil"/>
    <s v="RJ Brazil"/>
  </r>
  <r>
    <s v="d2a94b559b24b1de56f07450701095ff"/>
    <s v="2aae5c44e64d12944ad4a1f93105151a                                                                                                                      "/>
    <s v="delivered"/>
    <x v="0"/>
    <d v="2018-03-20T12:38:26"/>
    <d v="2018-03-21T02:51:00"/>
    <d v="2018-03-21T20:03:37"/>
    <d v="2018-04-13T19:48:39"/>
    <d v="2018-04-11T00:00:00"/>
    <s v="ES"/>
    <s v="Brazil"/>
    <s v="ES Brazil"/>
  </r>
  <r>
    <s v="3e6ebaae08b8e1811e855277cdd27f23"/>
    <s v="700abdbf00ddc509476b56de64d025d9                                                                                                                      "/>
    <s v="delivered"/>
    <x v="1"/>
    <d v="2017-03-11T16:45:11"/>
    <d v="2017-03-11T16:45:11"/>
    <d v="2017-03-13T12:13:25"/>
    <d v="2017-03-17T07:57:48"/>
    <d v="2017-04-17T00:00:00"/>
    <s v="DF"/>
    <s v="Brazil"/>
    <s v="DF Brazil"/>
  </r>
  <r>
    <s v="2af21e3d4dfd0aeb032cc78b514f5a29"/>
    <s v="06986ec3d270896f79b12b4b0982e4e7                                                                                                                      "/>
    <s v="delivered"/>
    <x v="0"/>
    <d v="2018-01-02T23:47:28"/>
    <d v="2018-01-04T01:07:46"/>
    <d v="2018-01-10T17:01:53"/>
    <d v="2018-01-31T18:35:15"/>
    <d v="2018-02-09T00:00:00"/>
    <s v="PA"/>
    <s v="Brazil"/>
    <s v="PA Brazil"/>
  </r>
  <r>
    <s v="47337df7ad68b2516542cd62e78cec3d"/>
    <s v="ac59af422867c34edf0192df5a172067                                                                                                                      "/>
    <s v="delivered"/>
    <x v="0"/>
    <d v="2018-03-02T20:14:09"/>
    <d v="2018-03-02T20:35:28"/>
    <d v="2018-03-07T23:48:29"/>
    <d v="2018-03-23T21:58:38"/>
    <d v="2018-03-20T00:00:00"/>
    <s v="SP"/>
    <s v="Brazil"/>
    <s v="SP Brazil"/>
  </r>
  <r>
    <s v="414a0b1cbb58b3ae7ce9c39083fcf007"/>
    <s v="ae85e9bbee2574fbe5ccaba61da335a3                                                                                                                      "/>
    <s v="delivered"/>
    <x v="0"/>
    <d v="2018-08-01T17:03:52"/>
    <d v="2018-08-01T17:15:24"/>
    <d v="2018-08-02T13:47:00"/>
    <d v="2018-08-03T20:18:48"/>
    <d v="2018-08-06T00:00:00"/>
    <s v="SP"/>
    <s v="Brazil"/>
    <s v="SP Brazil"/>
  </r>
  <r>
    <s v="118b09c1cf1b29c8401cb7833d29c10a"/>
    <s v="c5ef4b508381ea9766c2d7e798985bae                                                                                                                      "/>
    <s v="delivered"/>
    <x v="0"/>
    <d v="2018-01-09T22:03:32"/>
    <d v="2018-01-10T10:32:05"/>
    <d v="2018-01-11T22:38:04"/>
    <d v="2018-01-31T15:28:48"/>
    <d v="2018-02-08T00:00:00"/>
    <s v="SP"/>
    <s v="Brazil"/>
    <s v="SP Brazil"/>
  </r>
  <r>
    <s v="7b41dd01e9782f30bce07161d2780740"/>
    <s v="65a2e8bc5cabf5e6a78752325aadccda                                                                                                                      "/>
    <s v="delivered"/>
    <x v="1"/>
    <d v="2017-09-21T20:02:44"/>
    <d v="2017-09-21T20:15:14"/>
    <d v="2017-09-22T14:54:07"/>
    <d v="2017-09-30T15:37:50"/>
    <d v="2017-10-13T00:00:00"/>
    <s v="SP"/>
    <s v="Brazil"/>
    <s v="SP Brazil"/>
  </r>
  <r>
    <s v="4e9d991478ce9d386648f6dd85475b6c"/>
    <s v="24db1335c37a942bbb41f129d265ae51                                                                                                                      "/>
    <s v="delivered"/>
    <x v="0"/>
    <d v="2018-07-31T10:32:59"/>
    <d v="2018-07-31T11:04:44"/>
    <d v="2018-07-31T11:36:00"/>
    <d v="2018-08-10T21:05:28"/>
    <d v="2018-08-28T00:00:00"/>
    <s v="RJ"/>
    <s v="Brazil"/>
    <s v="RJ Brazil"/>
  </r>
  <r>
    <s v="ac4e3339d0db86542d12bfd6fd5068e2"/>
    <s v="692a966102bb3e6faead0f03fcd197b7                                                                                                                      "/>
    <s v="delivered"/>
    <x v="1"/>
    <d v="2017-11-27T09:43:08"/>
    <d v="2017-11-27T09:55:59"/>
    <d v="2017-12-07T19:09:57"/>
    <d v="2017-12-19T14:07:43"/>
    <d v="2017-12-21T00:00:00"/>
    <s v="MS"/>
    <s v="Brazil"/>
    <s v="MS Brazil"/>
  </r>
  <r>
    <s v="8fa02a6beaf631e5a3a05daaee039df6"/>
    <s v="b064912c102c176d5569d59a78632f84                                                                                                                      "/>
    <s v="delivered"/>
    <x v="0"/>
    <d v="2018-05-09T19:00:25"/>
    <d v="2018-05-10T02:57:07"/>
    <d v="2018-05-10T23:22:00"/>
    <d v="2018-05-12T16:47:29"/>
    <d v="2018-05-17T00:00:00"/>
    <s v="SP"/>
    <s v="Brazil"/>
    <s v="SP Brazil"/>
  </r>
  <r>
    <s v="80288d8ccb8b1899f5377f27feebb1f0"/>
    <s v="16c0611f3a08c752bf104023af02da40                                                                                                                      "/>
    <s v="delivered"/>
    <x v="0"/>
    <d v="2018-06-10T21:27:49"/>
    <d v="2018-06-10T21:37:23"/>
    <d v="2018-06-15T16:38:00"/>
    <d v="2018-06-20T17:52:45"/>
    <d v="2018-07-04T00:00:00"/>
    <s v="SP"/>
    <s v="Brazil"/>
    <s v="SP Brazil"/>
  </r>
  <r>
    <s v="c0b6d4c66078f849fe7e8baf7276888d"/>
    <s v="264cff0b093508acd289c3f780b1d66b                                                                                                                      "/>
    <s v="delivered"/>
    <x v="0"/>
    <d v="2018-08-18T20:32:59"/>
    <d v="2018-08-18T20:49:57"/>
    <d v="2018-08-21T14:49:00"/>
    <d v="2018-08-29T11:47:46"/>
    <d v="2018-09-05T00:00:00"/>
    <s v="ES"/>
    <s v="Brazil"/>
    <s v="ES Brazil"/>
  </r>
  <r>
    <s v="32d522d28c7a6cf525cc85599d763c65"/>
    <s v="7fcc90e66d1388fd1806614f67bcb487                                                                                                                      "/>
    <s v="delivered"/>
    <x v="0"/>
    <d v="2018-03-12T09:04:37"/>
    <d v="2018-03-13T04:10:24"/>
    <d v="2018-03-14T17:03:15"/>
    <d v="2018-04-03T22:40:57"/>
    <d v="2018-04-06T00:00:00"/>
    <s v="RS"/>
    <s v="Brazil"/>
    <s v="RS Brazil"/>
  </r>
  <r>
    <s v="8180b588f7239fba96aeaa6985040c1a"/>
    <s v="733c209ccd9653f70557611cae3c33e4                                                                                                                      "/>
    <s v="delivered"/>
    <x v="0"/>
    <d v="2018-02-16T20:00:03"/>
    <d v="2018-02-16T20:10:25"/>
    <d v="2018-02-20T22:57:05"/>
    <d v="2018-02-26T17:04:44"/>
    <d v="2018-03-13T00:00:00"/>
    <s v="PE"/>
    <s v="Brazil"/>
    <s v="PE Brazil"/>
  </r>
  <r>
    <s v="5d84d2af140f3d69293995b16e8f8eeb"/>
    <s v="3cf1e152f5f67aaca5dd7c13e375713d                                                                                                                      "/>
    <s v="delivered"/>
    <x v="1"/>
    <d v="2017-05-18T15:38:31"/>
    <d v="2017-05-20T04:15:12"/>
    <d v="2017-05-22T09:41:01"/>
    <d v="2017-05-29T12:33:59"/>
    <d v="2017-06-07T00:00:00"/>
    <s v="SP"/>
    <s v="Brazil"/>
    <s v="SP Brazil"/>
  </r>
  <r>
    <s v="512f7787a2182fd11754598a2a1b4e03"/>
    <s v="1a4497c40c34c9c41256cc3a7422d97c                                                                                                                      "/>
    <s v="delivered"/>
    <x v="0"/>
    <d v="2018-02-18T20:49:54"/>
    <d v="2018-02-18T21:50:35"/>
    <d v="2018-02-19T16:57:17"/>
    <d v="2018-03-07T00:53:46"/>
    <d v="2018-03-14T00:00:00"/>
    <s v="RJ"/>
    <s v="Brazil"/>
    <s v="RJ Brazil"/>
  </r>
  <r>
    <s v="3e290444f5680a0f8a95b7d87980a358"/>
    <s v="f072965e658fe6c9591cc88d5b6cd9fe                                                                                                                      "/>
    <s v="delivered"/>
    <x v="0"/>
    <d v="2018-04-15T20:44:23"/>
    <d v="2018-04-15T20:55:36"/>
    <d v="2018-04-18T17:04:33"/>
    <d v="2018-04-26T15:44:25"/>
    <d v="2018-05-16T00:00:00"/>
    <s v="SP"/>
    <s v="Brazil"/>
    <s v="SP Brazil"/>
  </r>
  <r>
    <s v="d2ee62caaa93703fb0562d3bd6f74dcd"/>
    <s v="38247382c098741cabd562674561e72f                                                                                                                      "/>
    <s v="delivered"/>
    <x v="0"/>
    <d v="2018-04-17T16:34:47"/>
    <d v="2018-04-17T16:52:13"/>
    <d v="2018-04-20T19:48:32"/>
    <d v="2018-04-30T23:02:06"/>
    <d v="2018-05-17T00:00:00"/>
    <s v="RN"/>
    <s v="Brazil"/>
    <s v="RN Brazil"/>
  </r>
  <r>
    <s v="dbbfe6ff2cb66699ef8bd6725226c011"/>
    <s v="42fb1d5face0f66d488aa7b934bb6e2b                                                                                                                      "/>
    <s v="delivered"/>
    <x v="0"/>
    <d v="2018-05-14T14:57:44"/>
    <d v="2018-05-14T15:17:38"/>
    <d v="2018-05-17T15:06:00"/>
    <d v="2018-05-18T21:54:52"/>
    <d v="2018-05-25T00:00:00"/>
    <s v="SP"/>
    <s v="Brazil"/>
    <s v="SP Brazil"/>
  </r>
  <r>
    <s v="464cedd739a103ce68a9fbf5812523ed"/>
    <s v="c91399cba7a537840d0db2f5906accfa                                                                                                                      "/>
    <s v="delivered"/>
    <x v="1"/>
    <d v="2017-07-12T22:26:51"/>
    <d v="2017-07-13T03:03:42"/>
    <d v="2017-07-18T16:54:52"/>
    <d v="2017-07-24T18:51:43"/>
    <d v="2017-08-07T00:00:00"/>
    <s v="MS"/>
    <s v="Brazil"/>
    <s v="MS Brazil"/>
  </r>
  <r>
    <s v="cebe614a9a5e9acd39e3cecceb95d3bd"/>
    <s v="4a72cdbfe299f4c1cb76450b1926dc1a                                                                                                                      "/>
    <s v="delivered"/>
    <x v="0"/>
    <d v="2018-02-14T19:35:54"/>
    <d v="2018-02-14T20:07:18"/>
    <d v="2018-02-21T20:27:11"/>
    <d v="2018-02-22T21:25:21"/>
    <d v="2018-03-02T00:00:00"/>
    <s v="RJ"/>
    <s v="Brazil"/>
    <s v="RJ Brazil"/>
  </r>
  <r>
    <s v="a033e71a9fdc7a30404bd7a39d3ad173"/>
    <s v="7967273ffe4b8e02d0fde3762994b1de                                                                                                                      "/>
    <s v="delivered"/>
    <x v="1"/>
    <d v="2017-02-11T17:06:41"/>
    <d v="2017-02-15T11:32:13"/>
    <d v="2017-02-20T04:34:06"/>
    <d v="2017-02-25T02:38:36"/>
    <d v="2017-03-10T00:00:00"/>
    <s v="SP"/>
    <s v="Brazil"/>
    <s v="SP Brazil"/>
  </r>
  <r>
    <s v="fc297415452e5dc0d06afcd16e864ca8"/>
    <s v="9f1ce9707ac4a64d4d9e99339fa0b08e                                                                                                                      "/>
    <s v="delivered"/>
    <x v="1"/>
    <d v="2017-10-30T22:06:35"/>
    <d v="2017-10-31T10:28:11"/>
    <d v="2017-10-31T17:47:32"/>
    <d v="2017-11-06T21:06:43"/>
    <d v="2017-11-16T00:00:00"/>
    <s v="MG"/>
    <s v="Brazil"/>
    <s v="MG Brazil"/>
  </r>
  <r>
    <s v="fa3cc6b1b48c7b730f6c4c43e423c5aa"/>
    <s v="5d1caf9872c76c10e211e5b25d061ab1                                                                                                                      "/>
    <s v="delivered"/>
    <x v="0"/>
    <d v="2018-08-02T17:53:47"/>
    <d v="2018-08-02T18:05:31"/>
    <d v="2018-08-03T10:01:00"/>
    <d v="2018-08-17T17:56:25"/>
    <d v="2018-08-30T00:00:00"/>
    <s v="PB"/>
    <s v="Brazil"/>
    <s v="PB Brazil"/>
  </r>
  <r>
    <s v="5eeac31e1838a5a8563b9d111cd09a5d"/>
    <s v="696107b2309e169b96576869e2a41b81                                                                                                                      "/>
    <s v="delivered"/>
    <x v="1"/>
    <d v="2017-10-29T12:43:30"/>
    <d v="2017-10-29T13:55:14"/>
    <d v="2017-10-30T20:39:54"/>
    <d v="2017-11-09T20:33:08"/>
    <d v="2017-11-17T00:00:00"/>
    <s v="SP"/>
    <s v="Brazil"/>
    <s v="SP Brazil"/>
  </r>
  <r>
    <s v="0ff30e9eb2b70b51c2788ec38f266a0e"/>
    <s v="9ffac27bdbe0a590cb5233d1d8442271                                                                                                                      "/>
    <s v="delivered"/>
    <x v="0"/>
    <d v="2018-05-11T07:08:35"/>
    <d v="2018-05-15T04:34:57"/>
    <d v="2018-05-16T10:55:00"/>
    <d v="2018-05-18T19:08:44"/>
    <d v="2018-05-23T00:00:00"/>
    <s v="SP"/>
    <s v="Brazil"/>
    <s v="SP Brazil"/>
  </r>
  <r>
    <s v="042167409734e42b253083768c865409"/>
    <s v="655ca3d2f2feab46c63fea64f8a20ead                                                                                                                      "/>
    <s v="delivered"/>
    <x v="1"/>
    <d v="2017-12-06T19:48:16"/>
    <d v="2017-12-08T19:36:23"/>
    <d v="2017-12-13T17:15:45"/>
    <d v="2018-01-13T01:11:43"/>
    <d v="2018-01-11T00:00:00"/>
    <s v="PA"/>
    <s v="Brazil"/>
    <s v="PA Brazil"/>
  </r>
  <r>
    <s v="cb83b3b35a2362f3a560b69d959b6732"/>
    <s v="3ba6d2206dc4ca27f2bf1bae891c5cdc                                                                                                                      "/>
    <s v="delivered"/>
    <x v="0"/>
    <d v="2018-03-07T11:12:14"/>
    <d v="2018-03-09T03:00:34"/>
    <d v="2018-03-09T20:18:45"/>
    <d v="2018-03-16T20:28:44"/>
    <d v="2018-04-04T00:00:00"/>
    <s v="MG"/>
    <s v="Brazil"/>
    <s v="MG Brazil"/>
  </r>
  <r>
    <s v="ce9348af8cd4c5166a650a1c840f2b28"/>
    <s v="c4825518503be8ab4843ccce8e856814                                                                                                                      "/>
    <s v="delivered"/>
    <x v="0"/>
    <d v="2018-01-17T08:14:57"/>
    <d v="2018-01-19T02:37:54"/>
    <d v="2018-01-23T19:58:50"/>
    <d v="2018-01-29T16:44:49"/>
    <d v="2018-02-15T00:00:00"/>
    <s v="SP"/>
    <s v="Brazil"/>
    <s v="SP Brazil"/>
  </r>
  <r>
    <s v="757a2790de00320b5025c522b180baf2"/>
    <s v="e7f8bbcad4cabbfca64780b831dbed30                                                                                                                      "/>
    <s v="delivered"/>
    <x v="1"/>
    <d v="2017-10-17T12:33:34"/>
    <d v="2017-10-17T12:49:18"/>
    <d v="2017-10-17T18:32:36"/>
    <d v="2017-11-17T19:46:38"/>
    <d v="2017-11-10T00:00:00"/>
    <s v="BA"/>
    <s v="Brazil"/>
    <s v="BA Brazil"/>
  </r>
  <r>
    <s v="49e7180375786af0f0ba3d10aa233bd7"/>
    <s v="27979ba7ae1cbfc1a30aa9292b7cb1ec                                                                                                                      "/>
    <s v="delivered"/>
    <x v="0"/>
    <d v="2018-01-30T19:08:33"/>
    <d v="2018-01-30T19:28:53"/>
    <d v="2018-02-06T23:11:58"/>
    <d v="2018-02-15T17:52:01"/>
    <d v="2018-03-05T00:00:00"/>
    <s v="SP"/>
    <s v="Brazil"/>
    <s v="SP Brazil"/>
  </r>
  <r>
    <s v="2f44c5c933e193467d596a00b18fbca7"/>
    <s v="a69cbe2a4ff0356a87a6de672b2f7b58                                                                                                                      "/>
    <s v="delivered"/>
    <x v="1"/>
    <d v="2017-11-24T10:40:17"/>
    <d v="2017-11-28T03:43:52"/>
    <d v="2017-11-28T19:57:59"/>
    <d v="2017-12-08T20:22:21"/>
    <d v="2017-12-19T00:00:00"/>
    <s v="MG"/>
    <s v="Brazil"/>
    <s v="MG Brazil"/>
  </r>
  <r>
    <s v="6a8f2976398f920ad337da439b22b202"/>
    <s v="65444b44c0f0ed4a08ee0ad501974b39                                                                                                                      "/>
    <s v="delivered"/>
    <x v="0"/>
    <d v="2018-05-12T10:53:41"/>
    <d v="2018-05-12T11:14:05"/>
    <d v="2018-05-14T15:12:00"/>
    <d v="2018-05-15T18:32:55"/>
    <d v="2018-05-24T00:00:00"/>
    <s v="SP"/>
    <s v="Brazil"/>
    <s v="SP Brazil"/>
  </r>
  <r>
    <s v="dde5ba33adc988d0007371756995fb3d"/>
    <s v="ace2349c75d0d1f4341b739db664248e                                                                                                                      "/>
    <s v="delivered"/>
    <x v="1"/>
    <d v="2017-08-20T19:20:05"/>
    <d v="2017-08-21T19:25:38"/>
    <d v="2017-08-22T18:34:11"/>
    <d v="2017-08-29T17:16:06"/>
    <d v="2017-09-20T00:00:00"/>
    <s v="RJ"/>
    <s v="Brazil"/>
    <s v="RJ Brazil"/>
  </r>
  <r>
    <s v="f5c5b9b21c9e6cf7fd83d3a386607760"/>
    <s v="1164a980b6dee0683ced648a79ab761a                                                                                                                      "/>
    <s v="delivered"/>
    <x v="1"/>
    <d v="2017-11-10T14:59:15"/>
    <d v="2017-11-14T03:46:34"/>
    <d v="2017-11-16T19:04:57"/>
    <d v="2017-11-24T13:48:51"/>
    <d v="2017-11-30T00:00:00"/>
    <s v="MG"/>
    <s v="Brazil"/>
    <s v="MG Brazil"/>
  </r>
  <r>
    <s v="a1a26fd368e8d98c468ecd201ea55af8"/>
    <s v="95462f6d1cb366ce19620fa03dfe0cc4                                                                                                                      "/>
    <s v="delivered"/>
    <x v="0"/>
    <d v="2018-02-22T10:11:39"/>
    <d v="2018-02-23T02:15:29"/>
    <d v="2018-02-24T00:00:00"/>
    <d v="2018-03-07T18:55:11"/>
    <d v="2018-03-20T00:00:00"/>
    <s v="RS"/>
    <s v="Brazil"/>
    <s v="RS Brazil"/>
  </r>
  <r>
    <s v="111647853c748737a4d90751bcc75db9"/>
    <s v="5d44399566af5c2d0a047663518179fb                                                                                                                      "/>
    <s v="delivered"/>
    <x v="0"/>
    <d v="2018-05-22T12:38:04"/>
    <d v="2018-05-22T12:56:18"/>
    <d v="2018-06-08T14:03:00"/>
    <d v="2018-06-14T16:22:39"/>
    <d v="2018-06-21T00:00:00"/>
    <s v="SP"/>
    <s v="Brazil"/>
    <s v="SP Brazil"/>
  </r>
  <r>
    <s v="8878a85f1d2317973cca3011664cfbe9"/>
    <s v="65dbb1106bc97b6ff96cc495b0c3ff6b                                                                                                                      "/>
    <s v="delivered"/>
    <x v="0"/>
    <d v="2018-04-23T17:26:37"/>
    <d v="2018-04-24T18:22:16"/>
    <d v="2018-04-27T15:14:00"/>
    <d v="2018-04-30T22:36:29"/>
    <d v="2018-05-07T00:00:00"/>
    <s v="SP"/>
    <s v="Brazil"/>
    <s v="SP Brazil"/>
  </r>
  <r>
    <s v="b3919ae133e2225033bb2e4107735ce7"/>
    <s v="c516b73d266a5c5a35c1419d5535036a                                                                                                                      "/>
    <s v="delivered"/>
    <x v="1"/>
    <d v="2017-11-13T09:42:57"/>
    <d v="2017-11-14T04:26:33"/>
    <d v="2017-11-16T17:31:38"/>
    <d v="2017-11-29T19:42:53"/>
    <d v="2017-12-06T00:00:00"/>
    <s v="SC"/>
    <s v="Brazil"/>
    <s v="SC Brazil"/>
  </r>
  <r>
    <s v="7a2ea112b017a44fc1ba0eb88979f3f9"/>
    <s v="8ee3752ed676be5e448ebda2266e87e5                                                                                                                      "/>
    <s v="delivered"/>
    <x v="1"/>
    <d v="2017-11-26T15:05:45"/>
    <d v="2017-11-26T15:18:26"/>
    <d v="2017-11-27T16:43:11"/>
    <d v="2017-12-04T17:53:06"/>
    <d v="2017-12-11T00:00:00"/>
    <s v="SP"/>
    <s v="Brazil"/>
    <s v="SP Brazil"/>
  </r>
  <r>
    <s v="eea58982d534991bfd7f844e9ff0e28f"/>
    <s v="a62a5baefbc81700a250ec92a072809e                                                                                                                      "/>
    <s v="delivered"/>
    <x v="1"/>
    <d v="2017-03-25T22:15:25"/>
    <d v="2017-03-25T22:15:25"/>
    <d v="2017-03-29T15:55:51"/>
    <d v="2017-04-13T13:52:30"/>
    <d v="2017-04-20T00:00:00"/>
    <s v="DF"/>
    <s v="Brazil"/>
    <s v="DF Brazil"/>
  </r>
  <r>
    <s v="41490608ca43942cf4ac60d48275a230"/>
    <s v="65aac1297cd0a4877068df3157002005                                                                                                                      "/>
    <s v="delivered"/>
    <x v="0"/>
    <d v="2018-05-17T17:55:54"/>
    <d v="2018-05-18T17:55:41"/>
    <d v="2018-05-21T09:08:00"/>
    <d v="2018-06-04T15:42:10"/>
    <d v="2018-06-11T00:00:00"/>
    <s v="AL"/>
    <s v="Brazil"/>
    <s v="AL Brazil"/>
  </r>
  <r>
    <s v="e1b489d5811a2f0401eb7bfb88887cd1"/>
    <s v="968a67f39df931e3d773be73ea13e235                                                                                                                      "/>
    <s v="delivered"/>
    <x v="1"/>
    <d v="2017-07-31T10:39:11"/>
    <d v="2017-07-31T10:55:17"/>
    <d v="2017-08-02T10:12:44"/>
    <d v="2017-08-04T18:30:10"/>
    <d v="2017-08-18T00:00:00"/>
    <s v="SP"/>
    <s v="Brazil"/>
    <s v="SP Brazil"/>
  </r>
  <r>
    <s v="bc0c05b935880725008f3ae103e828e1"/>
    <s v="f86ef9a9bd878f3c22617b38ea06d3ff                                                                                                                      "/>
    <s v="delivered"/>
    <x v="1"/>
    <d v="2017-06-24T19:38:52"/>
    <d v="2017-06-26T11:08:01"/>
    <d v="2017-06-26T18:41:37"/>
    <d v="2017-06-28T08:25:56"/>
    <d v="2017-07-07T00:00:00"/>
    <s v="SP"/>
    <s v="Brazil"/>
    <s v="SP Brazil"/>
  </r>
  <r>
    <s v="1ae8e19bcbb76c8858e9e94da5ed17e7"/>
    <s v="6abca237f70bf072ffb9855407d08873                                                                                                                      "/>
    <s v="delivered"/>
    <x v="0"/>
    <d v="2018-02-15T11:05:48"/>
    <d v="2018-02-15T11:30:30"/>
    <d v="2018-02-16T16:48:36"/>
    <d v="2018-02-22T21:13:39"/>
    <d v="2018-03-15T00:00:00"/>
    <s v="RJ"/>
    <s v="Brazil"/>
    <s v="RJ Brazil"/>
  </r>
  <r>
    <s v="a60e21c021af3e8b42bf68b8683800ac"/>
    <s v="a7d480b29f6f75773a461845c7a645c4                                                                                                                      "/>
    <s v="delivered"/>
    <x v="0"/>
    <d v="2018-07-18T13:07:19"/>
    <d v="2018-07-18T13:21:55"/>
    <d v="2018-07-30T06:16:00"/>
    <d v="2018-08-09T15:03:48"/>
    <d v="2018-08-08T00:00:00"/>
    <s v="SC"/>
    <s v="Brazil"/>
    <s v="SC Brazil"/>
  </r>
  <r>
    <s v="d9bf43027ddbeee4ced772f175c2dc40"/>
    <s v="a3d6117116d98e1e41689a653c4b72f3                                                                                                                      "/>
    <s v="delivered"/>
    <x v="0"/>
    <d v="2018-07-20T17:26:30"/>
    <d v="2018-07-20T17:44:21"/>
    <d v="2018-07-24T06:26:00"/>
    <d v="2018-07-27T22:26:20"/>
    <d v="2018-08-08T00:00:00"/>
    <s v="SP"/>
    <s v="Brazil"/>
    <s v="SP Brazil"/>
  </r>
  <r>
    <s v="8c077233d04d9bca0a5bef45afddf354"/>
    <s v="52220722b1316d8b493799035cb38463                                                                                                                      "/>
    <s v="delivered"/>
    <x v="0"/>
    <d v="2018-08-03T10:23:31"/>
    <d v="2018-08-04T04:10:24"/>
    <d v="2018-08-06T10:03:00"/>
    <d v="2018-08-10T18:38:38"/>
    <d v="2018-08-16T00:00:00"/>
    <s v="RS"/>
    <s v="Brazil"/>
    <s v="RS Brazil"/>
  </r>
  <r>
    <s v="97eb382d696097115c838def753f676b"/>
    <s v="8c3bae44fe68e44c6b16c120bf51456a                                                                                                                      "/>
    <s v="delivered"/>
    <x v="0"/>
    <d v="2018-01-15T15:35:27"/>
    <d v="2018-01-15T15:50:47"/>
    <d v="2018-01-16T15:18:49"/>
    <d v="2018-01-18T22:13:16"/>
    <d v="2018-01-30T00:00:00"/>
    <s v="SC"/>
    <s v="Brazil"/>
    <s v="SC Brazil"/>
  </r>
  <r>
    <s v="a728af054b243b3b11132b6e57284ff0"/>
    <s v="0be6f5000bb956916f065d0d1e8f137f                                                                                                                      "/>
    <s v="delivered"/>
    <x v="0"/>
    <d v="2018-03-17T23:46:08"/>
    <d v="2018-03-17T23:55:28"/>
    <d v="2018-03-22T19:48:45"/>
    <d v="2018-04-09T13:08:42"/>
    <d v="2018-04-13T00:00:00"/>
    <s v="RS"/>
    <s v="Brazil"/>
    <s v="RS Brazil"/>
  </r>
  <r>
    <s v="037540b18a708608c766355696a57467"/>
    <s v="a35401291a0580dbcef88f14d8938900                                                                                                                      "/>
    <s v="delivered"/>
    <x v="1"/>
    <d v="2017-11-28T10:46:46"/>
    <d v="2017-11-28T10:55:03"/>
    <d v="2017-12-01T00:52:19"/>
    <d v="2017-12-13T00:22:38"/>
    <d v="2017-12-21T00:00:00"/>
    <s v="SC"/>
    <s v="Brazil"/>
    <s v="SC Brazil"/>
  </r>
  <r>
    <s v="aa240e84341dc3a58a69fdaa1c0b927c"/>
    <s v="45278fbc936e6358d4cb198cc3dcddb6                                                                                                                      "/>
    <s v="delivered"/>
    <x v="0"/>
    <d v="2018-08-02T21:58:11"/>
    <d v="2018-08-02T22:10:19"/>
    <d v="2018-08-03T10:34:00"/>
    <d v="2018-08-04T13:38:31"/>
    <d v="2018-08-07T00:00:00"/>
    <s v="SP"/>
    <s v="Brazil"/>
    <s v="SP Brazil"/>
  </r>
  <r>
    <s v="349d8e152f810f983be80e244a8030c2"/>
    <s v="89a1a3f72e06c63bae4a7e9f830defe1                                                                                                                      "/>
    <s v="delivered"/>
    <x v="1"/>
    <d v="2017-08-07T12:45:26"/>
    <d v="2017-08-08T04:10:57"/>
    <d v="2017-08-08T18:46:14"/>
    <d v="2017-08-09T17:38:48"/>
    <d v="2017-08-18T00:00:00"/>
    <s v="SP"/>
    <s v="Brazil"/>
    <s v="SP Brazil"/>
  </r>
  <r>
    <s v="8e858345f007bdd1acd669c595f43e8d"/>
    <s v="acac8132a5468cf70dd49fefca51bd85                                                                                                                      "/>
    <s v="delivered"/>
    <x v="0"/>
    <d v="2018-05-04T17:44:48"/>
    <d v="2018-05-04T18:15:53"/>
    <d v="2018-05-07T11:53:00"/>
    <d v="2018-05-15T20:36:43"/>
    <d v="2018-06-01T00:00:00"/>
    <s v="RN"/>
    <s v="Brazil"/>
    <s v="RN Brazil"/>
  </r>
  <r>
    <s v="89375eabf1f0c640f093abce3f12a9f3"/>
    <s v="118801ab348bf60aa1f636ef333ab3b3                                                                                                                      "/>
    <s v="delivered"/>
    <x v="0"/>
    <d v="2018-04-10T21:58:17"/>
    <d v="2018-04-10T22:11:13"/>
    <d v="2018-04-13T23:14:41"/>
    <d v="2018-04-20T22:11:47"/>
    <d v="2018-05-15T00:00:00"/>
    <s v="RJ"/>
    <s v="Brazil"/>
    <s v="RJ Brazil"/>
  </r>
  <r>
    <s v="1f4d31c92c16cb108f6eec093728b629"/>
    <s v="d041ca80dd74bda96747b454bffe15f2                                                                                                                      "/>
    <s v="delivered"/>
    <x v="1"/>
    <d v="2017-06-28T13:03:15"/>
    <d v="2017-06-28T13:10:19"/>
    <d v="2017-06-29T17:56:43"/>
    <d v="2017-07-04T12:27:54"/>
    <d v="2017-07-11T00:00:00"/>
    <s v="SP"/>
    <s v="Brazil"/>
    <s v="SP Brazil"/>
  </r>
  <r>
    <s v="8139c6ba17098ce29be01da362849540"/>
    <s v="2b6d1919922116d56f250fe6316bb9dc                                                                                                                      "/>
    <s v="delivered"/>
    <x v="0"/>
    <d v="2018-05-04T19:43:13"/>
    <d v="2018-05-05T19:50:42"/>
    <d v="2018-05-07T11:33:00"/>
    <d v="2018-05-10T22:27:22"/>
    <d v="2018-05-25T00:00:00"/>
    <s v="DF"/>
    <s v="Brazil"/>
    <s v="DF Brazil"/>
  </r>
  <r>
    <s v="49d48b30b2996f2d8076dec559e40c54"/>
    <s v="21d0c2f015aa6080f1807950bd2c099f                                                                                                                      "/>
    <s v="delivered"/>
    <x v="0"/>
    <d v="2018-02-21T07:42:39"/>
    <d v="2018-02-21T12:03:35"/>
    <d v="2018-02-22T20:38:57"/>
    <d v="2018-03-14T19:03:15"/>
    <d v="2018-03-20T00:00:00"/>
    <s v="SC"/>
    <s v="Brazil"/>
    <s v="SC Brazil"/>
  </r>
  <r>
    <s v="abf6c7f874686f41f606c83a8e8d2a9f"/>
    <s v="ef1da686c3cbeb7aad736391842d0446                                                                                                                      "/>
    <s v="delivered"/>
    <x v="0"/>
    <d v="2018-06-06T14:26:36"/>
    <d v="2018-06-08T02:56:28"/>
    <d v="2018-06-08T14:26:00"/>
    <d v="2018-06-11T15:14:38"/>
    <d v="2018-07-03T00:00:00"/>
    <s v="SP"/>
    <s v="Brazil"/>
    <s v="SP Brazil"/>
  </r>
  <r>
    <s v="3924ecb5e299e5fb70a6f38e34aa4c1a"/>
    <s v="4a223eaeee96be7f334e992863178d50                                                                                                                      "/>
    <s v="delivered"/>
    <x v="0"/>
    <d v="2018-08-03T16:58:12"/>
    <d v="2018-08-03T17:10:19"/>
    <d v="2018-08-08T14:01:00"/>
    <d v="2018-08-13T16:51:50"/>
    <d v="2018-08-29T00:00:00"/>
    <s v="MG"/>
    <s v="Brazil"/>
    <s v="MG Brazil"/>
  </r>
  <r>
    <s v="eb450be758d33d276751d89ccb4b5b54"/>
    <s v="06ffd9960e9ec5811b24d8d5904a89d9                                                                                                                      "/>
    <s v="delivered"/>
    <x v="0"/>
    <d v="2018-05-11T19:53:19"/>
    <d v="2018-05-11T20:16:53"/>
    <d v="2018-05-15T07:04:00"/>
    <d v="2018-05-18T16:49:10"/>
    <d v="2018-06-05T00:00:00"/>
    <s v="SP"/>
    <s v="Brazil"/>
    <s v="SP Brazil"/>
  </r>
  <r>
    <s v="91d74caa280901d4fb685fede0703987"/>
    <s v="1bd6f39d750ca2f4807030b375a5513b                                                                                                                      "/>
    <s v="delivered"/>
    <x v="1"/>
    <d v="2017-08-16T11:39:39"/>
    <d v="2017-08-17T03:05:17"/>
    <d v="2017-08-18T14:33:54"/>
    <d v="2017-08-30T21:26:05"/>
    <d v="2017-08-29T00:00:00"/>
    <s v="SP"/>
    <s v="Brazil"/>
    <s v="SP Brazil"/>
  </r>
  <r>
    <s v="3f9cdc88397ce0308a37483fb2f146c1"/>
    <s v="e14faebe244698de485170d9275badc5                                                                                                                      "/>
    <s v="delivered"/>
    <x v="0"/>
    <d v="2018-02-07T19:27:18"/>
    <d v="2018-02-07T19:49:29"/>
    <d v="2018-02-10T06:18:41"/>
    <d v="2018-02-27T18:51:49"/>
    <d v="2018-03-14T00:00:00"/>
    <s v="DF"/>
    <s v="Brazil"/>
    <s v="DF Brazil"/>
  </r>
  <r>
    <s v="6b6e94314b51fb34f0f7724250d70914"/>
    <s v="26fc31b3e822e305474cacc185d399d1                                                                                                                      "/>
    <s v="delivered"/>
    <x v="0"/>
    <d v="2018-06-24T17:58:20"/>
    <d v="2018-06-24T18:15:21"/>
    <d v="2018-06-26T15:16:00"/>
    <d v="2018-07-06T17:30:46"/>
    <d v="2018-07-23T00:00:00"/>
    <s v="GO"/>
    <s v="Brazil"/>
    <s v="GO Brazil"/>
  </r>
  <r>
    <s v="2f803c32f469729b9a81a120bcf74567"/>
    <s v="ecccf01a5732bcd6e1cbe1e0a7157366                                                                                                                      "/>
    <s v="delivered"/>
    <x v="0"/>
    <d v="2018-05-25T20:26:15"/>
    <d v="2018-05-25T20:35:20"/>
    <d v="2018-05-28T14:20:00"/>
    <d v="2018-06-20T16:08:51"/>
    <d v="2018-07-12T00:00:00"/>
    <s v="RS"/>
    <s v="Brazil"/>
    <s v="RS Brazil"/>
  </r>
  <r>
    <s v="63ae84a9387b93ffa05dde71794f61f9"/>
    <s v="cb2931ea3f789f27dae36f4f94e6c86b                                                                                                                      "/>
    <s v="delivered"/>
    <x v="0"/>
    <d v="2018-08-12T21:11:28"/>
    <d v="2018-08-12T21:25:16"/>
    <d v="2018-08-13T17:57:00"/>
    <d v="2018-08-17T18:04:37"/>
    <d v="2018-08-23T00:00:00"/>
    <s v="SP"/>
    <s v="Brazil"/>
    <s v="SP Brazil"/>
  </r>
  <r>
    <s v="fc965b1e986dea6cd20ac94c50878a75"/>
    <s v="b04f3618968faccdf40501b5798e66bc                                                                                                                      "/>
    <s v="delivered"/>
    <x v="1"/>
    <d v="2017-11-24T19:40:07"/>
    <d v="2017-11-24T22:39:23"/>
    <d v="2017-11-28T00:03:46"/>
    <d v="2017-12-22T18:48:01"/>
    <d v="2017-12-19T00:00:00"/>
    <s v="PR"/>
    <s v="Brazil"/>
    <s v="PR Brazil"/>
  </r>
  <r>
    <s v="0b573ab05f5976a357a60e0d981b4327"/>
    <s v="5cb31e4d889afd369634b4d045403645                                                                                                                      "/>
    <s v="delivered"/>
    <x v="0"/>
    <d v="2018-03-21T15:37:53"/>
    <d v="2018-03-23T02:15:51"/>
    <d v="2018-03-27T02:28:48"/>
    <d v="2018-03-27T20:08:49"/>
    <d v="2018-04-03T00:00:00"/>
    <s v="SP"/>
    <s v="Brazil"/>
    <s v="SP Brazil"/>
  </r>
  <r>
    <s v="4f1948db278b553e701c7930ee85cb8a"/>
    <s v="70ad007674b8e65f57884f8deed264ee                                                                                                                      "/>
    <s v="delivered"/>
    <x v="0"/>
    <d v="2018-05-17T21:55:13"/>
    <d v="2018-05-18T02:55:15"/>
    <d v="2018-05-21T14:49:00"/>
    <d v="2018-05-24T00:28:47"/>
    <d v="2018-05-25T00:00:00"/>
    <s v="SP"/>
    <s v="Brazil"/>
    <s v="SP Brazil"/>
  </r>
  <r>
    <s v="ad3989d776d90e85011ba488a267f5a0"/>
    <s v="3e0a38788f7d59deb1f826cad1aa35a9                                                                                                                      "/>
    <s v="delivered"/>
    <x v="1"/>
    <d v="2017-07-18T08:33:32"/>
    <d v="2017-07-18T08:45:12"/>
    <d v="2017-07-28T20:36:24"/>
    <d v="2017-08-09T13:10:31"/>
    <d v="2017-08-15T00:00:00"/>
    <s v="RJ"/>
    <s v="Brazil"/>
    <s v="RJ Brazil"/>
  </r>
  <r>
    <s v="1501eaa2540a52164308d1dc061f89e0"/>
    <s v="77f94a8479757404d1c14a4ff16a23a7                                                                                                                      "/>
    <s v="delivered"/>
    <x v="1"/>
    <d v="2017-04-15T18:18:06"/>
    <d v="2017-04-18T06:55:15"/>
    <d v="2017-04-18T15:44:20"/>
    <d v="2017-04-28T06:13:56"/>
    <d v="2017-05-11T00:00:00"/>
    <s v="MG"/>
    <s v="Brazil"/>
    <s v="MG Brazil"/>
  </r>
  <r>
    <s v="9f68344a0c5f9d8794de633c159cbc26"/>
    <s v="b4981ccfa8f05cdba4382d753554a71f                                                                                                                      "/>
    <s v="delivered"/>
    <x v="1"/>
    <d v="2017-10-04T20:48:30"/>
    <d v="2017-10-04T21:04:33"/>
    <d v="2017-10-05T19:45:00"/>
    <d v="2017-10-16T23:05:33"/>
    <d v="2017-11-03T00:00:00"/>
    <s v="BA"/>
    <s v="Brazil"/>
    <s v="BA Brazil"/>
  </r>
  <r>
    <s v="6d2deca91b22bd2e7fcccd13c8dc73f4"/>
    <s v="db2fca299c5b77095bdf801103a80fee                                                                                                                      "/>
    <s v="delivered"/>
    <x v="0"/>
    <d v="2018-05-11T12:54:02"/>
    <d v="2018-05-11T13:11:21"/>
    <d v="2018-05-15T10:33:00"/>
    <d v="2018-05-18T18:24:36"/>
    <d v="2018-05-29T00:00:00"/>
    <s v="RJ"/>
    <s v="Brazil"/>
    <s v="RJ Brazil"/>
  </r>
  <r>
    <s v="9699c01a896c01b9cb591cdd6ad1adc3"/>
    <s v="dd2ee193b20b98224502484a26b61d66                                                                                                                      "/>
    <s v="delivered"/>
    <x v="1"/>
    <d v="2017-06-08T10:49:34"/>
    <d v="2017-06-10T02:55:14"/>
    <d v="2017-06-12T09:00:57"/>
    <d v="2017-06-23T12:11:40"/>
    <d v="2017-07-07T00:00:00"/>
    <s v="SC"/>
    <s v="Brazil"/>
    <s v="SC Brazil"/>
  </r>
  <r>
    <s v="05bc55c2402923914487bf644d917ad5"/>
    <s v="3f00c5554323c1de1b010995f7bdbbd2                                                                                                                      "/>
    <s v="delivered"/>
    <x v="1"/>
    <d v="2017-12-01T15:17:48"/>
    <d v="2017-12-01T15:30:50"/>
    <d v="2017-12-07T18:44:45"/>
    <d v="2017-12-20T18:39:07"/>
    <d v="2017-12-26T00:00:00"/>
    <s v="SP"/>
    <s v="Brazil"/>
    <s v="SP Brazil"/>
  </r>
  <r>
    <s v="bc4df405798e78b26965a4b62efdebb7"/>
    <s v="2455a94ebab82b39829283f823a69bba                                                                                                                      "/>
    <s v="delivered"/>
    <x v="0"/>
    <d v="2018-03-10T23:00:59"/>
    <d v="2018-03-10T23:10:26"/>
    <d v="2018-03-13T15:38:33"/>
    <d v="2018-04-04T02:52:28"/>
    <d v="2018-04-06T00:00:00"/>
    <s v="MG"/>
    <s v="Brazil"/>
    <s v="MG Brazil"/>
  </r>
  <r>
    <s v="5ae9bb819d9fe122f095fe919a408e17"/>
    <s v="aaa3dc5798a9cbd3a1234aeae3723740                                                                                                                      "/>
    <s v="delivered"/>
    <x v="0"/>
    <d v="2018-02-01T09:03:00"/>
    <d v="2018-02-01T09:15:35"/>
    <d v="2018-02-03T02:52:37"/>
    <d v="2018-02-21T19:08:11"/>
    <d v="2018-03-05T00:00:00"/>
    <s v="MG"/>
    <s v="Brazil"/>
    <s v="MG Brazil"/>
  </r>
  <r>
    <s v="2c039eca196d1a548fd739e82713a1b1"/>
    <s v="211edf902a95b6f72c38ea7d669911d9                                                                                                                      "/>
    <s v="delivered"/>
    <x v="0"/>
    <d v="2018-08-19T11:28:18"/>
    <d v="2018-08-20T12:15:33"/>
    <d v="2018-08-21T12:36:00"/>
    <d v="2018-08-23T18:41:51"/>
    <d v="2018-08-31T00:00:00"/>
    <s v="SP"/>
    <s v="Brazil"/>
    <s v="SP Brazil"/>
  </r>
  <r>
    <s v="92cac3c69ca34e5fa1b54e0fd64de09e"/>
    <s v="cfd0cf1de6eb6298cd8d89a662a96f76                                                                                                                      "/>
    <s v="delivered"/>
    <x v="1"/>
    <d v="2017-03-02T09:15:28"/>
    <d v="2017-03-02T09:25:16"/>
    <d v="2017-03-08T10:43:10"/>
    <d v="2017-03-15T08:07:49"/>
    <d v="2017-03-27T00:00:00"/>
    <s v="RS"/>
    <s v="Brazil"/>
    <s v="RS Brazil"/>
  </r>
  <r>
    <s v="f18209d8f562e6e43f73013f3e9aa40c"/>
    <s v="34497fb7afde431c36bfe5d62cb39716                                                                                                                      "/>
    <s v="delivered"/>
    <x v="0"/>
    <d v="2018-04-27T16:10:14"/>
    <d v="2018-04-27T16:32:32"/>
    <d v="2018-04-30T14:44:00"/>
    <d v="2018-05-02T14:58:40"/>
    <d v="2018-05-25T00:00:00"/>
    <s v="SP"/>
    <s v="Brazil"/>
    <s v="SP Brazil"/>
  </r>
  <r>
    <s v="d28b75209a5e2bb2ef86b7eb3b81dd55"/>
    <s v="974a1d1df0ff8d4f9adb1e18bea7dc23                                                                                                                      "/>
    <s v="delivered"/>
    <x v="0"/>
    <d v="2018-01-08T09:40:25"/>
    <d v="2018-01-10T10:32:49"/>
    <d v="2018-01-23T11:41:43"/>
    <d v="2018-01-31T18:27:07"/>
    <d v="2018-03-15T00:00:00"/>
    <s v="GO"/>
    <s v="Brazil"/>
    <s v="GO Brazil"/>
  </r>
  <r>
    <s v="5f89fe705a2983c0ebc6f95ebf671c1e"/>
    <s v="10d8755a2833889b456fa414433e8369                                                                                                                      "/>
    <s v="delivered"/>
    <x v="0"/>
    <d v="2018-02-25T00:34:29"/>
    <d v="2018-02-25T00:48:41"/>
    <d v="2018-02-27T02:17:48"/>
    <d v="2018-03-02T21:19:09"/>
    <d v="2018-03-16T00:00:00"/>
    <s v="SP"/>
    <s v="Brazil"/>
    <s v="SP Brazil"/>
  </r>
  <r>
    <s v="cd143ca82dbe97242de86f5cb2c79ff0"/>
    <s v="5485ef186dddaa07c8a21e02150d4f87                                                                                                                      "/>
    <s v="shipped"/>
    <x v="0"/>
    <d v="2018-06-30T18:45:47"/>
    <d v="2018-07-05T16:05:55"/>
    <d v="2018-07-06T10:31:00"/>
    <m/>
    <d v="2018-07-26T00:00:00"/>
    <s v="MA"/>
    <s v="Brazil"/>
    <s v="MA Brazil"/>
  </r>
  <r>
    <s v="0db6dd5b3b3fa8748b570991fca1a79d"/>
    <s v="7c28b8a36e097889e59fcb967ecafcf3                                                                                                                      "/>
    <s v="delivered"/>
    <x v="0"/>
    <d v="2018-03-20T11:13:04"/>
    <d v="2018-03-20T11:28:36"/>
    <d v="2018-03-23T05:42:38"/>
    <d v="2018-03-31T20:12:35"/>
    <d v="2018-04-06T00:00:00"/>
    <s v="SP"/>
    <s v="Brazil"/>
    <s v="SP Brazil"/>
  </r>
  <r>
    <s v="50fb2be4ba420484efb378781afaad67"/>
    <s v="18207f7808e72e283deb5732177157b1                                                                                                                      "/>
    <s v="delivered"/>
    <x v="1"/>
    <d v="2017-11-28T12:05:07"/>
    <d v="2017-11-28T12:15:43"/>
    <d v="2017-12-01T21:42:27"/>
    <d v="2017-12-07T17:54:44"/>
    <d v="2017-12-18T00:00:00"/>
    <s v="SP"/>
    <s v="Brazil"/>
    <s v="SP Brazil"/>
  </r>
  <r>
    <s v="d98222e2d133bcdcb2352eb1161ddd30"/>
    <s v="add6b7ed50b1198eae6b78268e07c043                                                                                                                      "/>
    <s v="delivered"/>
    <x v="1"/>
    <d v="2017-11-14T15:32:02"/>
    <d v="2017-11-14T15:47:53"/>
    <d v="2017-11-21T19:33:16"/>
    <d v="2017-11-29T01:21:59"/>
    <d v="2017-12-06T00:00:00"/>
    <s v="MS"/>
    <s v="Brazil"/>
    <s v="MS Brazil"/>
  </r>
  <r>
    <s v="8f78b315dd28cdac3c6fc9b52cb56795"/>
    <s v="aa22daee92f1c49865df08f7b28b4d57                                                                                                                      "/>
    <s v="delivered"/>
    <x v="1"/>
    <d v="2017-06-04T21:52:53"/>
    <d v="2017-06-04T22:02:25"/>
    <d v="2017-06-06T11:17:53"/>
    <d v="2017-06-07T14:04:53"/>
    <d v="2017-06-19T00:00:00"/>
    <s v="MG"/>
    <s v="Brazil"/>
    <s v="MG Brazil"/>
  </r>
  <r>
    <s v="05861bbf66a8cc3d5cdb6db76fece371"/>
    <s v="a0004afe35efb0e69a20cbe006d17e05                                                                                                                      "/>
    <s v="delivered"/>
    <x v="0"/>
    <d v="2018-04-17T18:04:16"/>
    <d v="2018-04-18T05:11:27"/>
    <d v="2018-04-18T16:22:28"/>
    <d v="2018-04-19T16:54:37"/>
    <d v="2018-04-30T00:00:00"/>
    <s v="SP"/>
    <s v="Brazil"/>
    <s v="SP Brazil"/>
  </r>
  <r>
    <s v="08273b57741a2ee2f20725323393b0a2"/>
    <s v="422c1063e6bb4e39e0f40de0c06450e7                                                                                                                      "/>
    <s v="delivered"/>
    <x v="0"/>
    <d v="2018-04-08T21:10:37"/>
    <d v="2018-04-08T21:29:24"/>
    <d v="2018-04-10T02:22:01"/>
    <d v="2018-04-10T19:18:45"/>
    <d v="2018-04-25T00:00:00"/>
    <s v="SP"/>
    <s v="Brazil"/>
    <s v="SP Brazil"/>
  </r>
  <r>
    <s v="07528311766b5aa54d193747c66663df"/>
    <s v="36cdc8dbf199fc4fed2822ddc0d07c7d                                                                                                                      "/>
    <s v="delivered"/>
    <x v="0"/>
    <d v="2018-02-27T21:49:09"/>
    <d v="2018-02-28T21:48:29"/>
    <d v="2018-03-05T19:28:39"/>
    <d v="2018-04-16T20:46:25"/>
    <d v="2018-03-23T00:00:00"/>
    <s v="RJ"/>
    <s v="Brazil"/>
    <s v="RJ Brazil"/>
  </r>
  <r>
    <s v="2c6a443a179d58ca22cbb911e1aec4fb"/>
    <s v="acf8ca57c25914876742d5dfe72aa44c                                                                                                                      "/>
    <s v="delivered"/>
    <x v="0"/>
    <d v="2018-08-10T09:20:02"/>
    <d v="2018-08-10T09:30:20"/>
    <d v="2018-08-13T16:11:00"/>
    <d v="2018-08-16T23:32:27"/>
    <d v="2018-08-16T00:00:00"/>
    <s v="SP"/>
    <s v="Brazil"/>
    <s v="SP Brazil"/>
  </r>
  <r>
    <s v="f509234966435e8aef743720d595470b"/>
    <s v="7e091887a648aa71aa89584aff731686                                                                                                                      "/>
    <s v="delivered"/>
    <x v="0"/>
    <d v="2018-01-08T20:54:28"/>
    <d v="2018-01-08T21:08:36"/>
    <d v="2018-01-09T20:15:45"/>
    <d v="2018-01-22T21:08:35"/>
    <d v="2018-01-31T00:00:00"/>
    <s v="SP"/>
    <s v="Brazil"/>
    <s v="SP Brazil"/>
  </r>
  <r>
    <s v="07dba073c2b18c2c748f28ed51c87ee8"/>
    <s v="39fd6d063a9335b98a5045cada7081dc                                                                                                                      "/>
    <s v="delivered"/>
    <x v="0"/>
    <d v="2018-02-08T21:14:22"/>
    <d v="2018-02-08T21:28:11"/>
    <d v="2018-02-14T21:45:16"/>
    <d v="2018-03-09T01:19:23"/>
    <d v="2018-03-13T00:00:00"/>
    <s v="SC"/>
    <s v="Brazil"/>
    <s v="SC Brazil"/>
  </r>
  <r>
    <s v="a6a62b06c5d37cd28cb1040a710bde38"/>
    <s v="a2a0406f57a7c03b8db27889d18e040e                                                                                                                      "/>
    <s v="shipped"/>
    <x v="1"/>
    <d v="2017-05-13T18:14:03"/>
    <d v="2017-05-13T18:25:08"/>
    <d v="2017-05-18T09:29:48"/>
    <m/>
    <d v="2017-06-08T00:00:00"/>
    <s v="RJ"/>
    <s v="Brazil"/>
    <s v="RJ Brazil"/>
  </r>
  <r>
    <s v="84dae977d83c491ec866b683875db2bf"/>
    <s v="9204dae4645baa76dc0b22ec604207fe                                                                                                                      "/>
    <s v="delivered"/>
    <x v="1"/>
    <d v="2017-08-18T15:10:21"/>
    <d v="2017-08-18T15:35:11"/>
    <d v="2017-08-22T10:33:42"/>
    <d v="2017-08-25T12:26:22"/>
    <d v="2017-09-21T00:00:00"/>
    <s v="TO"/>
    <s v="Brazil"/>
    <s v="TO Brazil"/>
  </r>
  <r>
    <s v="a35cd49972d7afbd0822f2da96d94d62"/>
    <s v="ea2faf6b4dcc7a2196f1c647cddd7714                                                                                                                      "/>
    <s v="delivered"/>
    <x v="0"/>
    <d v="2018-03-19T02:21:39"/>
    <d v="2018-03-19T04:35:27"/>
    <d v="2018-03-19T18:36:46"/>
    <d v="2018-03-26T17:13:56"/>
    <d v="2018-04-06T00:00:00"/>
    <s v="ES"/>
    <s v="Brazil"/>
    <s v="ES Brazil"/>
  </r>
  <r>
    <s v="f6efef5d403a2c70636e3903f1ebd151"/>
    <s v="627b29f111e1f4c11daf1e83b8202cd5                                                                                                                      "/>
    <s v="delivered"/>
    <x v="0"/>
    <d v="2018-06-18T19:57:43"/>
    <d v="2018-06-18T20:36:35"/>
    <d v="2018-06-22T09:49:00"/>
    <d v="2018-06-28T20:50:59"/>
    <d v="2018-07-24T00:00:00"/>
    <s v="RJ"/>
    <s v="Brazil"/>
    <s v="RJ Brazil"/>
  </r>
  <r>
    <s v="f5406ee32e8586e5a8834586c65c4187"/>
    <s v="1e4390f0fddd44b98a4c25f27009e1cf                                                                                                                      "/>
    <s v="delivered"/>
    <x v="0"/>
    <d v="2018-04-19T13:38:28"/>
    <d v="2018-04-19T13:53:48"/>
    <d v="2018-04-21T00:22:02"/>
    <d v="2018-05-04T21:51:34"/>
    <d v="2018-05-29T00:00:00"/>
    <s v="RJ"/>
    <s v="Brazil"/>
    <s v="RJ Brazil"/>
  </r>
  <r>
    <s v="36af5b0b0ededbf6f30d1d809f05536b"/>
    <s v="7f4ca5e104cea64afdf3d68d84d4b520                                                                                                                      "/>
    <s v="delivered"/>
    <x v="0"/>
    <d v="2018-06-03T20:39:37"/>
    <d v="2018-06-03T20:55:27"/>
    <d v="2018-06-04T14:10:00"/>
    <d v="2018-06-08T21:24:26"/>
    <d v="2018-07-05T00:00:00"/>
    <s v="MG"/>
    <s v="Brazil"/>
    <s v="MG Brazil"/>
  </r>
  <r>
    <s v="c2a3b4f6776c793ad0853b4076fda375"/>
    <s v="bce147fed31cc4142a6e6f9bfea690c1                                                                                                                      "/>
    <s v="delivered"/>
    <x v="0"/>
    <d v="2018-03-23T09:18:38"/>
    <d v="2018-03-23T09:30:37"/>
    <d v="2018-03-23T23:05:37"/>
    <d v="2018-04-02T20:28:39"/>
    <d v="2018-04-11T00:00:00"/>
    <s v="SP"/>
    <s v="Brazil"/>
    <s v="SP Brazil"/>
  </r>
  <r>
    <s v="df9cda79de3c1e888f839780ae7b2706"/>
    <s v="dde388ccd1b81511edd5cbebe81aef1e                                                                                                                      "/>
    <s v="delivered"/>
    <x v="0"/>
    <d v="2018-02-19T19:14:35"/>
    <d v="2018-02-20T19:05:35"/>
    <d v="2018-02-24T18:13:19"/>
    <d v="2018-03-01T18:36:00"/>
    <d v="2018-03-14T00:00:00"/>
    <s v="MG"/>
    <s v="Brazil"/>
    <s v="MG Brazil"/>
  </r>
  <r>
    <s v="0ab82628350881eff00a09a3a0c73970"/>
    <s v="ab5b237c2d936d6bc9e7c7ad3d51bc11                                                                                                                      "/>
    <s v="delivered"/>
    <x v="0"/>
    <d v="2018-02-23T09:15:18"/>
    <d v="2018-02-23T09:29:36"/>
    <d v="2018-02-23T21:22:44"/>
    <d v="2018-03-09T17:54:39"/>
    <d v="2018-03-16T00:00:00"/>
    <s v="RJ"/>
    <s v="Brazil"/>
    <s v="RJ Brazil"/>
  </r>
  <r>
    <s v="9e4d464ffd49d8042318b1f24cb6005e"/>
    <s v="673560cc159eac21c63a171e1afc39b1                                                                                                                      "/>
    <s v="delivered"/>
    <x v="0"/>
    <d v="2018-06-03T19:08:50"/>
    <d v="2018-06-05T03:49:57"/>
    <d v="2018-06-05T15:50:00"/>
    <d v="2018-06-08T22:32:01"/>
    <d v="2018-07-17T00:00:00"/>
    <s v="SP"/>
    <s v="Brazil"/>
    <s v="SP Brazil"/>
  </r>
  <r>
    <s v="ce5fa76be23d99133bb5c88b56ee3a79"/>
    <s v="6c085bf1ce3e86479e1645ee53449953                                                                                                                      "/>
    <s v="delivered"/>
    <x v="0"/>
    <d v="2018-02-04T17:11:24"/>
    <d v="2018-02-04T17:49:02"/>
    <d v="2018-02-05T20:07:17"/>
    <d v="2018-03-01T18:29:37"/>
    <d v="2018-03-21T00:00:00"/>
    <s v="PA"/>
    <s v="Brazil"/>
    <s v="PA Brazil"/>
  </r>
  <r>
    <s v="8e580dc7233ba4a6f93b8de2fe826bb3"/>
    <s v="07d5cc9ef6daee5c5205f14545476b09                                                                                                                      "/>
    <s v="delivered"/>
    <x v="1"/>
    <d v="2017-08-28T21:12:41"/>
    <d v="2017-08-28T21:25:17"/>
    <d v="2017-08-29T18:52:01"/>
    <d v="2017-09-05T15:32:44"/>
    <d v="2017-09-20T00:00:00"/>
    <s v="RJ"/>
    <s v="Brazil"/>
    <s v="RJ Brazil"/>
  </r>
  <r>
    <s v="c806951ed2556522be8fbace2f4d36cb"/>
    <s v="cb13c9337236d46c075f9096672dc2da                                                                                                                      "/>
    <s v="delivered"/>
    <x v="1"/>
    <d v="2017-08-01T18:57:26"/>
    <d v="2017-08-01T19:10:19"/>
    <d v="2017-08-02T18:49:36"/>
    <d v="2017-08-08T21:15:24"/>
    <d v="2017-08-23T00:00:00"/>
    <s v="MG"/>
    <s v="Brazil"/>
    <s v="MG Brazil"/>
  </r>
  <r>
    <s v="f401f2b28163b7debb21e18ba755b088"/>
    <s v="233c9ed49888da67dfd0f03789836dc8                                                                                                                      "/>
    <s v="delivered"/>
    <x v="1"/>
    <d v="2017-07-15T10:39:11"/>
    <d v="2017-07-15T10:55:13"/>
    <d v="2017-07-17T17:12:29"/>
    <d v="2017-07-31T19:36:04"/>
    <d v="2017-08-07T00:00:00"/>
    <s v="SP"/>
    <s v="Brazil"/>
    <s v="SP Brazil"/>
  </r>
  <r>
    <s v="ca8e9e412507bda954dc7e3cc20cb2c3"/>
    <s v="756c49a3aad3dcb06d41238f1038719b                                                                                                                      "/>
    <s v="delivered"/>
    <x v="1"/>
    <d v="2017-10-23T18:17:16"/>
    <d v="2017-10-23T18:28:20"/>
    <d v="2017-10-24T15:39:59"/>
    <d v="2017-11-17T20:24:27"/>
    <d v="2017-11-27T00:00:00"/>
    <s v="PI"/>
    <s v="Brazil"/>
    <s v="PI Brazil"/>
  </r>
  <r>
    <s v="50674ee456f3c2c64977e8950c01f781"/>
    <s v="7b14e248ae990a7115c3c0de45cf6967                                                                                                                      "/>
    <s v="delivered"/>
    <x v="0"/>
    <d v="2018-02-03T16:59:37"/>
    <d v="2018-02-03T17:10:56"/>
    <d v="2018-02-08T01:08:31"/>
    <d v="2018-02-14T12:52:38"/>
    <d v="2018-03-02T00:00:00"/>
    <s v="SP"/>
    <s v="Brazil"/>
    <s v="SP Brazil"/>
  </r>
  <r>
    <s v="825b974f88e72b86b69342568dafe286"/>
    <s v="e72306f4f0011e63cf0eee15549aaee2                                                                                                                      "/>
    <s v="delivered"/>
    <x v="0"/>
    <d v="2018-05-23T13:02:19"/>
    <d v="2018-05-23T13:16:52"/>
    <d v="2018-05-23T14:52:00"/>
    <d v="2018-06-08T19:14:33"/>
    <d v="2018-06-22T00:00:00"/>
    <s v="SC"/>
    <s v="Brazil"/>
    <s v="SC Brazil"/>
  </r>
  <r>
    <s v="f66700bc0daa1c69ee30003597354134"/>
    <s v="1e3cc418d008eb445aeca1e65fe1a9a1                                                                                                                      "/>
    <s v="delivered"/>
    <x v="0"/>
    <d v="2018-07-13T16:55:11"/>
    <d v="2018-07-13T17:05:20"/>
    <d v="2018-07-14T10:28:00"/>
    <d v="2018-07-25T17:37:37"/>
    <d v="2018-08-07T00:00:00"/>
    <s v="GO"/>
    <s v="Brazil"/>
    <s v="GO Brazil"/>
  </r>
  <r>
    <s v="a24556b6b72ac70719c99dea12e0aa75"/>
    <s v="3acf3c3d3ec1166c687b53e929e2093a                                                                                                                      "/>
    <s v="shipped"/>
    <x v="0"/>
    <d v="2018-04-28T20:46:31"/>
    <d v="2018-04-28T20:55:33"/>
    <d v="2018-04-30T12:42:00"/>
    <m/>
    <d v="2018-05-23T00:00:00"/>
    <s v="BA"/>
    <s v="Brazil"/>
    <s v="BA Brazil"/>
  </r>
  <r>
    <s v="911caddee9193485ecfacba64e139beb"/>
    <s v="a33988fde632872a5c5458823b9c2d01                                                                                                                      "/>
    <s v="delivered"/>
    <x v="0"/>
    <d v="2018-08-12T21:16:42"/>
    <d v="2018-08-12T21:30:50"/>
    <d v="2018-08-15T12:12:00"/>
    <d v="2018-08-23T18:53:44"/>
    <d v="2018-09-10T00:00:00"/>
    <s v="CE"/>
    <s v="Brazil"/>
    <s v="CE Brazil"/>
  </r>
  <r>
    <s v="17e5131fe1d4b1a8dc14d4a66914f9d7"/>
    <s v="0b8520e0d24d4e14482e01e73e5740c0                                                                                                                      "/>
    <s v="delivered"/>
    <x v="1"/>
    <d v="2017-10-12T17:35:47"/>
    <d v="2017-10-12T17:55:17"/>
    <d v="2017-10-13T20:36:56"/>
    <d v="2017-10-19T21:58:59"/>
    <d v="2017-10-31T00:00:00"/>
    <s v="SP"/>
    <s v="Brazil"/>
    <s v="SP Brazil"/>
  </r>
  <r>
    <s v="737a2768fd261ef8391251a0ccbf150a"/>
    <s v="fdb23f61fc434280c9c4775870bb3e25                                                                                                                      "/>
    <s v="shipped"/>
    <x v="1"/>
    <d v="2017-06-08T16:43:45"/>
    <d v="2017-06-08T18:00:26"/>
    <d v="2017-06-09T15:12:34"/>
    <m/>
    <d v="2017-07-13T00:00:00"/>
    <s v="PE"/>
    <s v="Brazil"/>
    <s v="PE Brazil"/>
  </r>
  <r>
    <s v="984d046c833232079162e22c7ef8c15d"/>
    <s v="6cdb70bd1221c6913ebb68b580713161                                                                                                                      "/>
    <s v="delivered"/>
    <x v="1"/>
    <d v="2017-01-19T10:33:22"/>
    <d v="2017-01-19T10:41:43"/>
    <d v="2017-01-20T13:57:33"/>
    <d v="2017-01-26T13:05:06"/>
    <d v="2017-03-01T00:00:00"/>
    <s v="SP"/>
    <s v="Brazil"/>
    <s v="SP Brazil"/>
  </r>
  <r>
    <s v="838182c127d317f0eca3ea49a529146d"/>
    <s v="1b00a1649b55301c17b93fb2b0ae2dae                                                                                                                      "/>
    <s v="delivered"/>
    <x v="1"/>
    <d v="2017-11-07T10:46:50"/>
    <d v="2017-11-07T10:55:52"/>
    <d v="2017-11-07T18:48:46"/>
    <d v="2017-11-18T16:06:45"/>
    <d v="2017-11-30T00:00:00"/>
    <s v="SC"/>
    <s v="Brazil"/>
    <s v="SC Brazil"/>
  </r>
  <r>
    <s v="53a1210daacade25d3e5ba8c7119ad0a"/>
    <s v="e612b64b198a948389297313d7e9c568                                                                                                                      "/>
    <s v="delivered"/>
    <x v="1"/>
    <d v="2017-07-18T21:01:28"/>
    <d v="2017-07-19T06:43:05"/>
    <d v="2017-07-19T19:42:31"/>
    <d v="2017-08-09T22:07:31"/>
    <d v="2017-08-21T00:00:00"/>
    <s v="CE"/>
    <s v="Brazil"/>
    <s v="CE Brazil"/>
  </r>
  <r>
    <s v="4b90aa110f5e0cb3e51453e858d17d03"/>
    <s v="e07ba807ef33bcc2cb7e25dbafdd6a61                                                                                                                      "/>
    <s v="delivered"/>
    <x v="0"/>
    <d v="2018-06-16T16:52:13"/>
    <d v="2018-06-16T17:18:03"/>
    <d v="2018-06-18T13:26:00"/>
    <d v="2018-06-22T14:38:22"/>
    <d v="2018-07-17T00:00:00"/>
    <s v="MG"/>
    <s v="Brazil"/>
    <s v="MG Brazil"/>
  </r>
  <r>
    <s v="93cb3576b5e361f46b9a9f1720a3eb06"/>
    <s v="30e20b600c72408514e38306ffc7138b                                                                                                                      "/>
    <s v="delivered"/>
    <x v="0"/>
    <d v="2018-08-03T14:08:55"/>
    <d v="2018-08-03T14:43:54"/>
    <d v="2018-08-06T15:37:00"/>
    <d v="2018-08-07T23:18:41"/>
    <d v="2018-08-09T00:00:00"/>
    <s v="SP"/>
    <s v="Brazil"/>
    <s v="SP Brazil"/>
  </r>
  <r>
    <s v="b51636cb252c5b72813e83843f8f73d4"/>
    <s v="89be18e38f73e5fa754fb173d64a9bcf                                                                                                                      "/>
    <s v="delivered"/>
    <x v="0"/>
    <d v="2018-03-09T20:07:27"/>
    <d v="2018-03-09T20:40:22"/>
    <d v="2018-03-12T21:21:53"/>
    <d v="2018-03-16T00:32:16"/>
    <d v="2018-03-21T00:00:00"/>
    <s v="SP"/>
    <s v="Brazil"/>
    <s v="SP Brazil"/>
  </r>
  <r>
    <s v="4f5c54be4162fc29637f7fc1237ba307"/>
    <s v="ba54e3c7e8c4307e4e9d01ca0192ecca                                                                                                                      "/>
    <s v="delivered"/>
    <x v="1"/>
    <d v="2017-07-06T13:04:57"/>
    <d v="2017-07-06T13:23:40"/>
    <d v="2017-07-06T14:07:55"/>
    <d v="2017-07-18T19:47:47"/>
    <d v="2017-07-28T00:00:00"/>
    <s v="SP"/>
    <s v="Brazil"/>
    <s v="SP Brazil"/>
  </r>
  <r>
    <s v="ff6373dfa00603bd092cb8f6eef3349a"/>
    <s v="e4b19d0505e3d2d41745132438f0f31b                                                                                                                      "/>
    <s v="delivered"/>
    <x v="1"/>
    <d v="2017-08-15T22:55:20"/>
    <d v="2017-08-16T02:31:01"/>
    <d v="2017-08-17T17:18:39"/>
    <d v="2017-08-22T20:45:28"/>
    <d v="2017-09-11T00:00:00"/>
    <s v="ES"/>
    <s v="Brazil"/>
    <s v="ES Brazil"/>
  </r>
  <r>
    <s v="57db58fa887c4205f3bf01211de5cceb"/>
    <s v="db55b2c93fa9997f28cdef04794eb027                                                                                                                      "/>
    <s v="delivered"/>
    <x v="0"/>
    <d v="2018-07-14T19:23:47"/>
    <d v="2018-07-14T19:35:22"/>
    <d v="2018-07-17T09:33:00"/>
    <d v="2018-07-20T16:44:27"/>
    <d v="2018-07-31T00:00:00"/>
    <s v="MG"/>
    <s v="Brazil"/>
    <s v="MG Brazil"/>
  </r>
  <r>
    <s v="f0e0be414a28021f1a90bfaae3b26c61"/>
    <s v="2160421cae73963d7d4842ca9f340aff                                                                                                                      "/>
    <s v="delivered"/>
    <x v="0"/>
    <d v="2018-04-30T17:59:31"/>
    <d v="2018-05-01T05:15:08"/>
    <d v="2018-05-02T10:53:00"/>
    <d v="2018-05-04T00:04:22"/>
    <d v="2018-05-15T00:00:00"/>
    <s v="SP"/>
    <s v="Brazil"/>
    <s v="SP Brazil"/>
  </r>
  <r>
    <s v="b27f6a3ed9bfe29879c912b10bcf081b"/>
    <s v="dd774d127953e12f6953a9d36e6a3cc4                                                                                                                      "/>
    <s v="delivered"/>
    <x v="0"/>
    <d v="2018-01-02T20:32:36"/>
    <d v="2018-01-02T20:50:16"/>
    <d v="2018-01-08T12:32:48"/>
    <d v="2018-01-16T20:52:39"/>
    <d v="2018-01-24T00:00:00"/>
    <s v="SP"/>
    <s v="Brazil"/>
    <s v="SP Brazil"/>
  </r>
  <r>
    <s v="8c48a29935d95dd45daa77ac63f6786d"/>
    <s v="e27c12dc6178ba111a48e4fe8deaca15                                                                                                                      "/>
    <s v="delivered"/>
    <x v="0"/>
    <d v="2018-08-23T09:57:21"/>
    <d v="2018-08-23T10:10:18"/>
    <d v="2018-08-23T14:03:00"/>
    <d v="2018-08-28T17:36:20"/>
    <d v="2018-09-11T00:00:00"/>
    <s v="MG"/>
    <s v="Brazil"/>
    <s v="MG Brazil"/>
  </r>
  <r>
    <s v="09a38776c4e31230864f867821174daa"/>
    <s v="f7c7eee947743e900cad930670b94341                                                                                                                      "/>
    <s v="delivered"/>
    <x v="0"/>
    <d v="2018-02-02T18:19:18"/>
    <d v="2018-02-03T02:53:13"/>
    <d v="2018-02-20T19:55:57"/>
    <d v="2018-03-09T21:41:54"/>
    <d v="2018-03-02T00:00:00"/>
    <s v="MG"/>
    <s v="Brazil"/>
    <s v="MG Brazil"/>
  </r>
  <r>
    <s v="72d4db7bdeb8827a6dcdb6a40f7149c4"/>
    <s v="522b39c82a9a0eeed9fca23de766cbc8                                                                                                                      "/>
    <s v="delivered"/>
    <x v="1"/>
    <d v="2017-06-30T14:29:17"/>
    <d v="2017-06-30T14:43:33"/>
    <d v="2017-07-03T17:40:08"/>
    <d v="2017-07-07T18:12:14"/>
    <d v="2017-08-03T00:00:00"/>
    <s v="PB"/>
    <s v="Brazil"/>
    <s v="PB Brazil"/>
  </r>
  <r>
    <s v="e940e33cefca8e48b759474760c2fb41"/>
    <s v="50b5f1c8ac9da947ac1b3489f7395192                                                                                                                      "/>
    <s v="delivered"/>
    <x v="0"/>
    <d v="2018-08-16T20:43:40"/>
    <d v="2018-08-16T21:09:35"/>
    <d v="2018-08-17T12:05:00"/>
    <d v="2018-08-22T23:31:46"/>
    <d v="2018-08-29T00:00:00"/>
    <s v="MG"/>
    <s v="Brazil"/>
    <s v="MG Brazil"/>
  </r>
  <r>
    <s v="df56136b8031ecd28e200bb18e6ddb2e"/>
    <s v="b7770073b02ed1d626a027ce86a4ff82                                                                                                                      "/>
    <s v="delivered"/>
    <x v="1"/>
    <d v="2017-01-26T13:15:41"/>
    <d v="2017-01-27T03:05:27"/>
    <d v="2017-01-31T19:44:07"/>
    <d v="2017-02-06T09:52:10"/>
    <d v="2017-03-23T00:00:00"/>
    <s v="RS"/>
    <s v="Brazil"/>
    <s v="RS Brazil"/>
  </r>
  <r>
    <s v="4f22cd3d78d124f7ac060a3171493ef4"/>
    <s v="dc1ed3d6dd03f5dddaf941da3a51e88b                                                                                                                      "/>
    <s v="delivered"/>
    <x v="1"/>
    <d v="2017-11-21T14:55:17"/>
    <d v="2017-11-21T16:18:24"/>
    <d v="2017-11-24T19:13:02"/>
    <d v="2017-12-06T15:58:50"/>
    <d v="2017-12-07T00:00:00"/>
    <s v="SP"/>
    <s v="Brazil"/>
    <s v="SP Brazil"/>
  </r>
  <r>
    <s v="e3852ebb9e79c3422a17692da2c89ee5"/>
    <s v="6c8c750a8bdda3b271cb8e9ff5c13bfa                                                                                                                      "/>
    <s v="delivered"/>
    <x v="1"/>
    <d v="2017-05-11T17:19:02"/>
    <d v="2017-05-11T17:25:27"/>
    <d v="2017-05-12T15:03:00"/>
    <d v="2017-05-22T14:15:43"/>
    <d v="2017-05-31T00:00:00"/>
    <s v="MG"/>
    <s v="Brazil"/>
    <s v="MG Brazil"/>
  </r>
  <r>
    <s v="3d07a476264a25476f6a5aa642696bd4"/>
    <s v="8d34bc21c972f82d188661dd3bd97521                                                                                                                      "/>
    <s v="delivered"/>
    <x v="1"/>
    <d v="2017-11-16T16:19:50"/>
    <d v="2017-11-16T16:36:04"/>
    <d v="2017-11-17T15:24:33"/>
    <d v="2017-11-20T17:24:45"/>
    <d v="2017-11-29T00:00:00"/>
    <s v="SP"/>
    <s v="Brazil"/>
    <s v="SP Brazil"/>
  </r>
  <r>
    <s v="fad816458419d971cf858054b4482acc"/>
    <s v="9ec488daa0d155f091d5c35097785238                                                                                                                      "/>
    <s v="delivered"/>
    <x v="0"/>
    <d v="2018-01-16T12:40:56"/>
    <d v="2018-01-16T12:52:08"/>
    <d v="2018-01-19T20:03:53"/>
    <d v="2018-01-29T22:46:52"/>
    <d v="2018-02-14T00:00:00"/>
    <s v="GO"/>
    <s v="Brazil"/>
    <s v="GO Brazil"/>
  </r>
  <r>
    <s v="9a7a3e7bd7a7715213f58e05dd999824"/>
    <s v="1a700c8b0ea5c7700237221567261552                                                                                                                      "/>
    <s v="delivered"/>
    <x v="1"/>
    <d v="2017-03-14T13:48:36"/>
    <d v="2017-03-14T13:48:36"/>
    <d v="2017-03-15T11:41:36"/>
    <d v="2017-03-17T13:18:37"/>
    <d v="2017-03-31T00:00:00"/>
    <s v="SP"/>
    <s v="Brazil"/>
    <s v="SP Brazil"/>
  </r>
  <r>
    <s v="507d1e709281d55c6f0f4901f3ef00c9"/>
    <s v="421c70ef8c58203d4f3020197533751f                                                                                                                      "/>
    <s v="delivered"/>
    <x v="0"/>
    <d v="2018-04-25T20:10:45"/>
    <d v="2018-04-25T20:31:37"/>
    <d v="2018-04-27T12:02:00"/>
    <d v="2018-05-04T18:08:29"/>
    <d v="2018-05-21T00:00:00"/>
    <s v="RJ"/>
    <s v="Brazil"/>
    <s v="RJ Brazil"/>
  </r>
  <r>
    <s v="e3814831894acaf0ee4561b4a610b580"/>
    <s v="55e2db26414f3481723018e15279c9a9                                                                                                                      "/>
    <s v="delivered"/>
    <x v="0"/>
    <d v="2018-01-30T13:45:20"/>
    <d v="2018-01-31T13:31:59"/>
    <d v="2018-02-01T00:22:39"/>
    <d v="2018-02-06T15:04:54"/>
    <d v="2018-02-26T00:00:00"/>
    <s v="SP"/>
    <s v="Brazil"/>
    <s v="SP Brazil"/>
  </r>
  <r>
    <s v="f20d2065cf43144b10631f85002fe6ca"/>
    <s v="4a4f8033b4e440d8337404aa4086daaa                                                                                                                      "/>
    <s v="delivered"/>
    <x v="0"/>
    <d v="2018-01-02T20:28:10"/>
    <d v="2018-01-02T20:38:22"/>
    <d v="2018-01-03T19:22:33"/>
    <d v="2018-01-08T19:26:53"/>
    <d v="2018-01-26T00:00:00"/>
    <s v="SP"/>
    <s v="Brazil"/>
    <s v="SP Brazil"/>
  </r>
  <r>
    <s v="960df7e0ec50c4c9e4502930d59783a1"/>
    <s v="9b11bf69b2e1769ebec95be7c30c87a3                                                                                                                      "/>
    <s v="delivered"/>
    <x v="1"/>
    <d v="2017-07-26T18:08:45"/>
    <d v="2017-07-27T12:22:54"/>
    <d v="2017-07-27T17:47:44"/>
    <d v="2017-08-01T21:51:10"/>
    <d v="2017-08-17T00:00:00"/>
    <s v="PR"/>
    <s v="Brazil"/>
    <s v="PR Brazil"/>
  </r>
  <r>
    <s v="b7fc42dea7da9916727efa0ab2f3f89d"/>
    <s v="7a1559fef97a80249f1a88e23b0155be                                                                                                                      "/>
    <s v="delivered"/>
    <x v="1"/>
    <d v="2017-12-20T00:06:07"/>
    <d v="2017-12-20T01:31:28"/>
    <d v="2017-12-21T16:09:28"/>
    <d v="2018-01-09T21:42:59"/>
    <d v="2018-01-16T00:00:00"/>
    <s v="RJ"/>
    <s v="Brazil"/>
    <s v="RJ Brazil"/>
  </r>
  <r>
    <s v="217ec7b7a29a68b086c07bda53f3f6b5"/>
    <s v="068496092363b0e16a6a289da4212d87                                                                                                                      "/>
    <s v="delivered"/>
    <x v="0"/>
    <d v="2018-06-24T20:22:23"/>
    <d v="2018-06-24T20:39:52"/>
    <d v="2018-06-26T19:44:00"/>
    <d v="2018-06-29T11:21:34"/>
    <d v="2018-07-05T00:00:00"/>
    <s v="SP"/>
    <s v="Brazil"/>
    <s v="SP Brazil"/>
  </r>
  <r>
    <s v="e723fd90e2d095c2762e5e800d759bfa"/>
    <s v="5dc6f4b9453584208557163c26079be1                                                                                                                      "/>
    <s v="shipped"/>
    <x v="1"/>
    <d v="2017-11-25T17:14:25"/>
    <d v="2017-11-25T17:32:04"/>
    <d v="2017-11-27T15:28:26"/>
    <m/>
    <d v="2017-12-21T00:00:00"/>
    <s v="PR"/>
    <s v="Brazil"/>
    <s v="PR Brazil"/>
  </r>
  <r>
    <s v="eb7e858d6252b3de0c50073e03a654fc"/>
    <s v="790df581ab0e398b8af6d60bb74894e7                                                                                                                      "/>
    <s v="delivered"/>
    <x v="0"/>
    <d v="2018-01-04T20:48:05"/>
    <d v="2018-01-05T02:36:47"/>
    <d v="2018-01-10T22:07:43"/>
    <d v="2018-01-17T13:29:13"/>
    <d v="2018-02-02T00:00:00"/>
    <s v="GO"/>
    <s v="Brazil"/>
    <s v="GO Brazil"/>
  </r>
  <r>
    <s v="9910e116d36a19d176b63642db85b559"/>
    <s v="ed3dc75383c6ba932ed43adc4bfdd287                                                                                                                      "/>
    <s v="delivered"/>
    <x v="0"/>
    <d v="2018-07-04T18:24:16"/>
    <d v="2018-07-05T18:31:57"/>
    <d v="2018-07-06T09:34:00"/>
    <d v="2018-07-12T17:48:45"/>
    <d v="2018-07-30T00:00:00"/>
    <s v="SP"/>
    <s v="Brazil"/>
    <s v="SP Brazil"/>
  </r>
  <r>
    <s v="bb00e44342a8d895d7d96bfb88b1dc8a"/>
    <s v="7c9be4cff0a3734d50e7dba63650beaa                                                                                                                      "/>
    <s v="delivered"/>
    <x v="1"/>
    <d v="2017-11-06T11:49:07"/>
    <d v="2017-11-06T12:31:57"/>
    <d v="2017-11-08T20:09:17"/>
    <d v="2017-11-13T20:26:39"/>
    <d v="2017-11-27T00:00:00"/>
    <s v="SP"/>
    <s v="Brazil"/>
    <s v="SP Brazil"/>
  </r>
  <r>
    <s v="7cb6e4af5a197f3923e8c8358ca71f0a"/>
    <s v="96a29a72deccaf02a77bdc0930c21f33                                                                                                                      "/>
    <s v="delivered"/>
    <x v="0"/>
    <d v="2018-07-12T19:20:21"/>
    <d v="2018-07-14T04:43:56"/>
    <d v="2018-07-26T18:11:00"/>
    <d v="2018-07-27T22:22:02"/>
    <d v="2018-07-27T00:00:00"/>
    <s v="SP"/>
    <s v="Brazil"/>
    <s v="SP Brazil"/>
  </r>
  <r>
    <s v="8283cb8792b84009b158a085333ee8b3"/>
    <s v="09f548315be5f30a9610b83ad933aaf1                                                                                                                      "/>
    <s v="delivered"/>
    <x v="0"/>
    <d v="2018-04-20T08:18:07"/>
    <d v="2018-04-24T18:14:55"/>
    <d v="2018-04-23T19:21:04"/>
    <d v="2018-05-08T16:35:47"/>
    <d v="2018-05-23T00:00:00"/>
    <s v="PE"/>
    <s v="Brazil"/>
    <s v="PE Brazil"/>
  </r>
  <r>
    <s v="5c854b6c34734a14492237ff34e32a60"/>
    <s v="2d8731e7ce6a7eb2471b2ea33aa66cf4                                                                                                                      "/>
    <s v="delivered"/>
    <x v="0"/>
    <d v="2018-01-08T20:13:43"/>
    <d v="2018-01-08T20:28:12"/>
    <d v="2018-01-17T20:06:00"/>
    <d v="2018-01-29T21:03:34"/>
    <d v="2018-02-07T00:00:00"/>
    <s v="RS"/>
    <s v="Brazil"/>
    <s v="RS Brazil"/>
  </r>
  <r>
    <s v="442f0c23874c2066610c590e95ebfa4a"/>
    <s v="f38e7e94fe8e324a27a966b5903aeb7a                                                                                                                      "/>
    <s v="delivered"/>
    <x v="0"/>
    <d v="2018-03-30T21:44:53"/>
    <d v="2018-04-03T05:48:51"/>
    <d v="2018-04-04T00:12:53"/>
    <d v="2018-04-11T17:36:29"/>
    <d v="2018-04-26T00:00:00"/>
    <s v="SP"/>
    <s v="Brazil"/>
    <s v="SP Brazil"/>
  </r>
  <r>
    <s v="7b53b94402ded889f5be8098bb6e2885"/>
    <s v="05775243ed704519f900b91f95b9593a                                                                                                                      "/>
    <s v="delivered"/>
    <x v="1"/>
    <d v="2017-02-18T01:57:33"/>
    <d v="2017-02-18T02:05:10"/>
    <d v="2017-02-21T07:36:31"/>
    <d v="2017-03-04T08:32:46"/>
    <d v="2017-03-23T00:00:00"/>
    <s v="PR"/>
    <s v="Brazil"/>
    <s v="PR Brazil"/>
  </r>
  <r>
    <s v="da7c99259b71f5a3fb36e14cc693e31b"/>
    <s v="04e2980731d4bbd86a9f20793cc78c8b                                                                                                                      "/>
    <s v="delivered"/>
    <x v="0"/>
    <d v="2018-04-25T06:50:39"/>
    <d v="2018-04-25T07:10:56"/>
    <d v="2018-04-26T12:52:00"/>
    <d v="2018-04-30T15:38:46"/>
    <d v="2018-05-18T00:00:00"/>
    <s v="SP"/>
    <s v="Brazil"/>
    <s v="SP Brazil"/>
  </r>
  <r>
    <s v="8b82030c5d25241f3295468c82ad4f0b"/>
    <s v="b9c97ebd0f562ae172b3273f6f716b68                                                                                                                      "/>
    <s v="delivered"/>
    <x v="1"/>
    <d v="2017-11-29T20:10:51"/>
    <d v="2017-11-29T20:36:56"/>
    <d v="2017-12-06T20:56:45"/>
    <d v="2017-12-14T19:57:09"/>
    <d v="2017-12-21T00:00:00"/>
    <s v="SP"/>
    <s v="Brazil"/>
    <s v="SP Brazil"/>
  </r>
  <r>
    <s v="3ad8b95da1d9a9f797b5d79dffcdd15f"/>
    <s v="54e45f61024a906d5ed85efa3cc79c4e                                                                                                                      "/>
    <s v="delivered"/>
    <x v="0"/>
    <d v="2018-02-14T15:13:26"/>
    <d v="2018-02-15T03:56:02"/>
    <d v="2018-02-16T19:56:47"/>
    <d v="2018-03-02T17:47:08"/>
    <d v="2018-03-09T00:00:00"/>
    <s v="MS"/>
    <s v="Brazil"/>
    <s v="MS Brazil"/>
  </r>
  <r>
    <s v="1b2b354adeb38c1c308c915faf7d3288"/>
    <s v="b0962c45b3881a52d605fe965ca9a776                                                                                                                      "/>
    <s v="delivered"/>
    <x v="1"/>
    <d v="2017-08-30T09:33:21"/>
    <d v="2017-08-30T09:45:15"/>
    <d v="2017-08-31T19:32:28"/>
    <d v="2017-09-04T20:51:33"/>
    <d v="2017-09-19T00:00:00"/>
    <s v="SP"/>
    <s v="Brazil"/>
    <s v="SP Brazil"/>
  </r>
  <r>
    <s v="fd9fd21af695ddc1b8200a18954f7b73"/>
    <s v="52ff4b247a5a4c45b46ece17b94ff728                                                                                                                      "/>
    <s v="delivered"/>
    <x v="0"/>
    <d v="2018-03-07T14:16:10"/>
    <d v="2018-03-07T15:00:19"/>
    <d v="2018-03-08T16:14:39"/>
    <d v="2018-05-07T23:04:07"/>
    <d v="2018-03-29T00:00:00"/>
    <s v="RJ"/>
    <s v="Brazil"/>
    <s v="RJ Brazil"/>
  </r>
  <r>
    <s v="6c8221844e21df82eaa09b45f2ca47b7"/>
    <s v="7ff6c1a0c25241143f4865c737f23801                                                                                                                      "/>
    <s v="delivered"/>
    <x v="1"/>
    <d v="2017-11-24T16:53:46"/>
    <d v="2017-11-24T20:39:36"/>
    <d v="2017-11-28T20:54:50"/>
    <d v="2017-12-08T20:24:34"/>
    <d v="2017-12-15T00:00:00"/>
    <s v="RJ"/>
    <s v="Brazil"/>
    <s v="RJ Brazil"/>
  </r>
  <r>
    <s v="68887b90a91e3d256872f6a54a90cfda"/>
    <s v="350110bd65be64335e112291bd986a9a                                                                                                                      "/>
    <s v="delivered"/>
    <x v="0"/>
    <d v="2018-01-25T19:36:26"/>
    <d v="2018-01-25T19:52:34"/>
    <d v="2018-01-26T16:12:23"/>
    <d v="2018-02-02T16:32:55"/>
    <d v="2018-02-22T00:00:00"/>
    <s v="MG"/>
    <s v="Brazil"/>
    <s v="MG Brazil"/>
  </r>
  <r>
    <s v="64e1395d7ea3914c0f8a6706849e73ad"/>
    <s v="e4aed9317758d8d67a37d70936802791                                                                                                                      "/>
    <s v="delivered"/>
    <x v="0"/>
    <d v="2018-05-03T20:37:41"/>
    <d v="2018-05-03T20:52:53"/>
    <d v="2018-05-08T08:41:00"/>
    <d v="2018-05-11T20:34:49"/>
    <d v="2018-05-28T00:00:00"/>
    <s v="SP"/>
    <s v="Brazil"/>
    <s v="SP Brazil"/>
  </r>
  <r>
    <s v="b41055f900d670bae8cfbf3a8df79d8c"/>
    <s v="6e63adb48a6871ebb6a58539ed62a3d8                                                                                                                      "/>
    <s v="delivered"/>
    <x v="0"/>
    <d v="2018-07-29T15:57:45"/>
    <d v="2018-07-29T16:10:15"/>
    <d v="2018-07-31T11:33:00"/>
    <d v="2018-08-01T23:32:47"/>
    <d v="2018-08-08T00:00:00"/>
    <s v="SP"/>
    <s v="Brazil"/>
    <s v="SP Brazil"/>
  </r>
  <r>
    <s v="6111350dd1f8b825ac82e9caea339f07"/>
    <s v="d46ae795ce93d1cec2f41eea68a58982                                                                                                                      "/>
    <s v="unavailable"/>
    <x v="1"/>
    <d v="2017-11-17T10:23:15"/>
    <d v="2017-11-18T09:49:16"/>
    <m/>
    <m/>
    <d v="2017-11-30T00:00:00"/>
    <s v="SP"/>
    <s v="Brazil"/>
    <s v="SP Brazil"/>
  </r>
  <r>
    <s v="48f1b67d362a1a223557ae1dc34acf05"/>
    <s v="0844959722ab5c6b324c6a95471332f4                                                                                                                      "/>
    <s v="delivered"/>
    <x v="0"/>
    <d v="2018-06-28T18:00:36"/>
    <d v="2018-06-28T18:10:39"/>
    <d v="2018-07-04T09:13:00"/>
    <d v="2018-07-10T17:27:39"/>
    <d v="2018-08-03T00:00:00"/>
    <s v="RJ"/>
    <s v="Brazil"/>
    <s v="RJ Brazil"/>
  </r>
  <r>
    <s v="bd84b661eb4bfa46487d94324e56dfec"/>
    <s v="fa37c71b257f8a67ce2e7018b3aeac32                                                                                                                      "/>
    <s v="delivered"/>
    <x v="1"/>
    <d v="2017-11-24T19:56:15"/>
    <d v="2017-11-24T22:59:55"/>
    <d v="2017-11-28T11:46:10"/>
    <d v="2017-12-06T14:32:29"/>
    <d v="2017-12-21T00:00:00"/>
    <s v="MG"/>
    <s v="Brazil"/>
    <s v="MG Brazil"/>
  </r>
  <r>
    <s v="996c7e73600ad3723e8627ab7bef81e4"/>
    <s v="16be3ab0d37467d1f96d6fc30613ee57                                                                                                                      "/>
    <s v="delivered"/>
    <x v="0"/>
    <d v="2018-07-16T09:58:16"/>
    <d v="2018-07-16T10:10:18"/>
    <d v="2018-07-18T11:01:00"/>
    <d v="2018-07-20T22:11:39"/>
    <d v="2018-07-30T00:00:00"/>
    <s v="SP"/>
    <s v="Brazil"/>
    <s v="SP Brazil"/>
  </r>
  <r>
    <s v="f2be3946c5ae27518a65c37a05b914f9"/>
    <s v="c794b43a21994c0b726f1803d2773f19                                                                                                                      "/>
    <s v="delivered"/>
    <x v="0"/>
    <d v="2018-02-15T21:23:20"/>
    <d v="2018-02-17T03:50:35"/>
    <d v="2018-02-19T20:22:45"/>
    <d v="2018-02-28T22:52:17"/>
    <d v="2018-03-05T00:00:00"/>
    <s v="SP"/>
    <s v="Brazil"/>
    <s v="SP Brazil"/>
  </r>
  <r>
    <s v="ca83c931f7d8b39349c064deb23167a7"/>
    <s v="a79913af3ef7a79373c51ba90ca1e8df                                                                                                                      "/>
    <s v="delivered"/>
    <x v="0"/>
    <d v="2018-04-30T11:38:33"/>
    <d v="2018-04-30T11:51:28"/>
    <d v="2018-05-02T14:20:00"/>
    <d v="2018-05-07T20:28:59"/>
    <d v="2018-05-23T00:00:00"/>
    <s v="SP"/>
    <s v="Brazil"/>
    <s v="SP Brazil"/>
  </r>
  <r>
    <s v="996776d8458d4b210ab2db71b6cc5e4a"/>
    <s v="f70a083cb6ca2f2f807b9cda179486cf                                                                                                                      "/>
    <s v="delivered"/>
    <x v="1"/>
    <d v="2017-12-28T22:33:16"/>
    <d v="2017-12-28T22:54:26"/>
    <d v="2018-01-02T19:47:15"/>
    <d v="2018-01-10T20:42:16"/>
    <d v="2018-01-30T00:00:00"/>
    <s v="RJ"/>
    <s v="Brazil"/>
    <s v="RJ Brazil"/>
  </r>
  <r>
    <s v="516b0fe870022210bab4e170fbf10ec1"/>
    <s v="843a1bf7449148a26bfcc7e20c644aeb                                                                                                                      "/>
    <s v="delivered"/>
    <x v="0"/>
    <d v="2018-05-15T15:54:42"/>
    <d v="2018-05-15T16:15:19"/>
    <d v="2018-05-16T14:22:00"/>
    <d v="2018-05-25T14:42:19"/>
    <d v="2018-06-08T00:00:00"/>
    <s v="PB"/>
    <s v="Brazil"/>
    <s v="PB Brazil"/>
  </r>
  <r>
    <s v="5be47775fbd521b6104cf7ed466afafb"/>
    <s v="301b8488e73b154141c3a0c5737262bf                                                                                                                      "/>
    <s v="delivered"/>
    <x v="0"/>
    <d v="2018-05-26T16:35:36"/>
    <d v="2018-05-26T16:58:57"/>
    <d v="2018-05-28T15:04:00"/>
    <d v="2018-05-29T11:18:53"/>
    <d v="2018-06-20T00:00:00"/>
    <s v="SP"/>
    <s v="Brazil"/>
    <s v="SP Brazil"/>
  </r>
  <r>
    <s v="5e5530068f0392de72f1683629e5e8db"/>
    <s v="e92c289ca9f7ba2ec64490b043208e2c                                                                                                                      "/>
    <s v="delivered"/>
    <x v="1"/>
    <d v="2017-10-19T21:47:37"/>
    <d v="2017-10-19T22:56:09"/>
    <d v="2017-10-23T14:59:49"/>
    <d v="2017-10-27T18:18:57"/>
    <d v="2017-11-07T00:00:00"/>
    <s v="SP"/>
    <s v="Brazil"/>
    <s v="SP Brazil"/>
  </r>
  <r>
    <s v="6447ac90fec2245143232faee2c1728b"/>
    <s v="413dca4652223c3bd75a6aa1efd52c5f                                                                                                                      "/>
    <s v="delivered"/>
    <x v="0"/>
    <d v="2018-05-04T00:05:02"/>
    <d v="2018-05-05T03:35:23"/>
    <d v="2018-05-07T14:18:00"/>
    <d v="2018-05-10T15:21:24"/>
    <d v="2018-05-25T00:00:00"/>
    <s v="PR"/>
    <s v="Brazil"/>
    <s v="PR Brazil"/>
  </r>
  <r>
    <s v="d9248ece96bedf878b5e570f2a838c79"/>
    <s v="b57b37f4b1619ebff12fc81a85ce6b08                                                                                                                      "/>
    <s v="delivered"/>
    <x v="1"/>
    <d v="2017-10-13T08:18:46"/>
    <d v="2017-10-13T08:35:15"/>
    <d v="2017-10-18T21:20:07"/>
    <d v="2017-10-23T16:07:57"/>
    <d v="2017-10-25T00:00:00"/>
    <s v="SP"/>
    <s v="Brazil"/>
    <s v="SP Brazil"/>
  </r>
  <r>
    <s v="779e5d7986235ddc059c04a8304aabed"/>
    <s v="c525d46112ad98d99e948b4de9541ee6                                                                                                                      "/>
    <s v="delivered"/>
    <x v="0"/>
    <d v="2018-08-14T18:09:24"/>
    <d v="2018-08-14T18:45:11"/>
    <d v="2018-08-15T12:21:00"/>
    <d v="2018-08-16T21:08:57"/>
    <d v="2018-09-11T00:00:00"/>
    <s v="SP"/>
    <s v="Brazil"/>
    <s v="SP Brazil"/>
  </r>
  <r>
    <s v="4d49d457ad5fc517a2a6f4f9ba232067"/>
    <s v="845333576029359404cff4062547c67a                                                                                                                      "/>
    <s v="delivered"/>
    <x v="1"/>
    <d v="2017-06-06T23:32:25"/>
    <d v="2017-06-08T03:03:40"/>
    <d v="2017-06-14T16:56:50"/>
    <d v="2017-06-23T12:27:48"/>
    <d v="2017-07-03T00:00:00"/>
    <s v="RS"/>
    <s v="Brazil"/>
    <s v="RS Brazil"/>
  </r>
  <r>
    <s v="89d31974d10311f921548949d210c6c7"/>
    <s v="8046ddcfc0a7eda6cf7cefaebbfd7efd                                                                                                                      "/>
    <s v="delivered"/>
    <x v="1"/>
    <d v="2017-08-27T16:53:01"/>
    <d v="2017-08-27T17:10:19"/>
    <d v="2017-08-29T15:49:11"/>
    <d v="2017-09-09T15:17:38"/>
    <d v="2017-09-22T00:00:00"/>
    <s v="PE"/>
    <s v="Brazil"/>
    <s v="PE Brazil"/>
  </r>
  <r>
    <s v="e82e0697786dcef38c215ec9d2dc308a"/>
    <s v="1f02e9e9b0864235d4ff570a181d2c97                                                                                                                      "/>
    <s v="delivered"/>
    <x v="0"/>
    <d v="2018-08-19T15:25:29"/>
    <d v="2018-08-22T03:35:15"/>
    <d v="2018-08-23T13:18:00"/>
    <d v="2018-08-27T21:08:47"/>
    <d v="2018-09-10T00:00:00"/>
    <s v="RJ"/>
    <s v="Brazil"/>
    <s v="RJ Brazil"/>
  </r>
  <r>
    <s v="6c110f11373e534d875da9554b318f26"/>
    <s v="031833e77c963eb19e4a5c4bc2d368f8                                                                                                                      "/>
    <s v="delivered"/>
    <x v="0"/>
    <d v="2018-04-04T10:45:46"/>
    <d v="2018-04-04T11:09:56"/>
    <d v="2018-04-05T15:28:51"/>
    <d v="2018-04-06T22:46:42"/>
    <d v="2018-04-20T00:00:00"/>
    <s v="SP"/>
    <s v="Brazil"/>
    <s v="SP Brazil"/>
  </r>
  <r>
    <s v="b43e5b62115893759c15e7e9c96cb25b"/>
    <s v="6b58b82f79f4f6d4b1663dbc9824ce15                                                                                                                      "/>
    <s v="delivered"/>
    <x v="1"/>
    <d v="2017-05-23T21:42:40"/>
    <d v="2017-05-23T21:50:57"/>
    <d v="2017-05-30T14:11:15"/>
    <d v="2017-06-06T17:48:45"/>
    <d v="2017-06-16T00:00:00"/>
    <s v="SP"/>
    <s v="Brazil"/>
    <s v="SP Brazil"/>
  </r>
  <r>
    <s v="503d1a98081c7307e6e875ba8af189e6"/>
    <s v="4148787d8f2962b2cc882879f242b2d7                                                                                                                      "/>
    <s v="delivered"/>
    <x v="0"/>
    <d v="2018-05-08T19:28:42"/>
    <d v="2018-05-10T02:57:29"/>
    <d v="2018-05-10T11:22:00"/>
    <d v="2018-06-04T18:27:53"/>
    <d v="2018-05-24T00:00:00"/>
    <s v="SC"/>
    <s v="Brazil"/>
    <s v="SC Brazil"/>
  </r>
  <r>
    <s v="9fafe0a1253661cb02ef32961e541418"/>
    <s v="e68dc6ddc66106494b71509df5d300d4                                                                                                                      "/>
    <s v="delivered"/>
    <x v="0"/>
    <d v="2018-04-21T19:05:21"/>
    <d v="2018-04-24T18:06:03"/>
    <d v="2018-04-25T10:25:00"/>
    <d v="2018-05-10T18:08:51"/>
    <d v="2018-05-22T00:00:00"/>
    <s v="PR"/>
    <s v="Brazil"/>
    <s v="PR Brazil"/>
  </r>
  <r>
    <s v="3516e5d5f67c23496363aa89756c4cba"/>
    <s v="bca98cba3540b3b6f3f3a9ea5aa3f62d                                                                                                                      "/>
    <s v="delivered"/>
    <x v="1"/>
    <d v="2017-04-29T12:09:43"/>
    <d v="2017-04-29T13:03:41"/>
    <d v="2017-05-04T14:50:46"/>
    <d v="2017-05-26T07:04:44"/>
    <d v="2017-05-25T00:00:00"/>
    <s v="RJ"/>
    <s v="Brazil"/>
    <s v="RJ Brazil"/>
  </r>
  <r>
    <s v="457c5fb81a06b09b10e752720b28f5c5"/>
    <s v="29983e9662d5dd14e9d133fe7d0b639e                                                                                                                      "/>
    <s v="delivered"/>
    <x v="0"/>
    <d v="2018-07-15T22:22:59"/>
    <d v="2018-07-17T04:31:29"/>
    <d v="2018-07-17T14:30:00"/>
    <d v="2018-07-23T17:12:38"/>
    <d v="2018-08-02T00:00:00"/>
    <s v="TO"/>
    <s v="Brazil"/>
    <s v="TO Brazil"/>
  </r>
  <r>
    <s v="784d7e60c3fb0cdd1b539166302ecd5b"/>
    <s v="b02d54a7514873cc4378045dcd7af30a                                                                                                                      "/>
    <s v="delivered"/>
    <x v="1"/>
    <d v="2017-04-15T20:28:44"/>
    <d v="2017-04-15T20:42:09"/>
    <d v="2017-04-17T10:44:07"/>
    <d v="2017-05-12T14:26:06"/>
    <d v="2017-05-22T00:00:00"/>
    <s v="CE"/>
    <s v="Brazil"/>
    <s v="CE Brazil"/>
  </r>
  <r>
    <s v="b9bac4395416779d29e17d31e06386ca"/>
    <s v="3bfb44b36d63a8ad057509b33b188bc6                                                                                                                      "/>
    <s v="delivered"/>
    <x v="0"/>
    <d v="2018-07-29T20:43:48"/>
    <d v="2018-07-29T20:55:21"/>
    <d v="2018-07-31T15:15:00"/>
    <d v="2018-08-01T14:16:38"/>
    <d v="2018-08-08T00:00:00"/>
    <s v="SP"/>
    <s v="Brazil"/>
    <s v="SP Brazil"/>
  </r>
  <r>
    <s v="23915d6cad231d54df8c6db7106b29ca"/>
    <s v="af1104b531adc2df06d6f8d2fe2199d0                                                                                                                      "/>
    <s v="delivered"/>
    <x v="0"/>
    <d v="2018-08-18T11:41:38"/>
    <d v="2018-08-18T11:51:08"/>
    <d v="2018-08-24T08:18:00"/>
    <d v="2018-08-30T15:41:49"/>
    <d v="2018-10-01T00:00:00"/>
    <s v="BA"/>
    <s v="Brazil"/>
    <s v="BA Brazil"/>
  </r>
  <r>
    <s v="6bae7f6955b8a1758053a464757a72a6"/>
    <s v="14423ad70a3aa64dee01bf0991b5891b                                                                                                                      "/>
    <s v="delivered"/>
    <x v="1"/>
    <d v="2017-08-14T08:27:51"/>
    <d v="2017-08-15T03:43:57"/>
    <d v="2017-08-16T13:09:47"/>
    <d v="2017-08-21T20:42:26"/>
    <d v="2017-09-01T00:00:00"/>
    <s v="SP"/>
    <s v="Brazil"/>
    <s v="SP Brazil"/>
  </r>
  <r>
    <s v="53c31e515549ff8d58c7e4bf134ea258"/>
    <s v="ccbf6424a15da081285f662ac97e37a6                                                                                                                      "/>
    <s v="delivered"/>
    <x v="0"/>
    <d v="2018-07-26T06:38:49"/>
    <d v="2018-07-26T06:50:11"/>
    <d v="2018-07-26T11:39:00"/>
    <d v="2018-07-31T23:29:29"/>
    <d v="2018-08-09T00:00:00"/>
    <s v="SP"/>
    <s v="Brazil"/>
    <s v="SP Brazil"/>
  </r>
  <r>
    <s v="6dd49a48b361f1d0f6d8241dd029dd22"/>
    <s v="0f753a0814caee1942c04f4b68cea4ed                                                                                                                      "/>
    <s v="delivered"/>
    <x v="0"/>
    <d v="2018-02-11T13:55:04"/>
    <d v="2018-02-15T04:06:59"/>
    <d v="2018-02-16T13:17:08"/>
    <d v="2018-02-23T21:39:04"/>
    <d v="2018-03-08T00:00:00"/>
    <s v="SP"/>
    <s v="Brazil"/>
    <s v="SP Brazil"/>
  </r>
  <r>
    <s v="de8b8d147a2848da3ae69f51bda35bfd"/>
    <s v="e7225c2d19065af16a37d85e6a0248d9                                                                                                                      "/>
    <s v="delivered"/>
    <x v="0"/>
    <d v="2018-06-16T14:12:36"/>
    <d v="2018-06-16T14:38:46"/>
    <d v="2018-06-18T13:09:00"/>
    <d v="2018-06-21T15:42:00"/>
    <d v="2018-07-11T00:00:00"/>
    <s v="SP"/>
    <s v="Brazil"/>
    <s v="SP Brazil"/>
  </r>
  <r>
    <s v="a086251b34a5cee0b8f56c7de72dba72"/>
    <s v="62dda28a95e7910a905f9579090d9d52                                                                                                                      "/>
    <s v="delivered"/>
    <x v="1"/>
    <d v="2017-07-20T15:58:22"/>
    <d v="2017-07-20T16:10:24"/>
    <d v="2017-07-24T11:44:03"/>
    <d v="2017-07-27T21:46:41"/>
    <d v="2017-08-17T00:00:00"/>
    <s v="SP"/>
    <s v="Brazil"/>
    <s v="SP Brazil"/>
  </r>
  <r>
    <s v="dcd32eca6ea6334727d9f7b7ffe58a65"/>
    <s v="c071c2e25144672d3c33d7396b982916                                                                                                                      "/>
    <s v="delivered"/>
    <x v="0"/>
    <d v="2018-03-13T22:29:37"/>
    <d v="2018-03-15T03:16:15"/>
    <d v="2018-03-21T19:28:36"/>
    <d v="2018-04-02T13:12:36"/>
    <d v="2018-04-09T00:00:00"/>
    <s v="RS"/>
    <s v="Brazil"/>
    <s v="RS Brazil"/>
  </r>
  <r>
    <s v="d253964df13ce1e157cebc496a2b9017"/>
    <s v="9b0af39a61e65dcf6f006e5b74043124                                                                                                                      "/>
    <s v="delivered"/>
    <x v="1"/>
    <d v="2017-05-11T21:54:57"/>
    <d v="2017-05-11T22:05:16"/>
    <d v="2017-05-12T10:09:27"/>
    <d v="2017-05-23T10:32:48"/>
    <d v="2017-06-08T00:00:00"/>
    <s v="PE"/>
    <s v="Brazil"/>
    <s v="PE Brazil"/>
  </r>
  <r>
    <s v="c9283076b0f196acde755765fcfaec9b"/>
    <s v="a854caf1b1cc61e8c864be51d1e4338a                                                                                                                      "/>
    <s v="delivered"/>
    <x v="0"/>
    <d v="2018-02-20T09:23:20"/>
    <d v="2018-02-21T06:15:19"/>
    <d v="2018-02-28T01:26:56"/>
    <d v="2018-03-14T22:19:29"/>
    <d v="2018-04-27T00:00:00"/>
    <s v="AL"/>
    <s v="Brazil"/>
    <s v="AL Brazil"/>
  </r>
  <r>
    <s v="60320e541a6e9dc0cb5919399543f905"/>
    <s v="06d198a416dd7728c452636fd04633a6                                                                                                                      "/>
    <s v="delivered"/>
    <x v="0"/>
    <d v="2018-07-30T14:12:50"/>
    <d v="2018-08-01T02:44:12"/>
    <d v="2018-08-01T15:59:00"/>
    <d v="2018-08-04T17:51:48"/>
    <d v="2018-08-07T00:00:00"/>
    <s v="SP"/>
    <s v="Brazil"/>
    <s v="SP Brazil"/>
  </r>
  <r>
    <s v="ca2b3adfa13249c87545515d1f9a4156"/>
    <s v="5f4f207f8beafdb253623b83c3015847                                                                                                                      "/>
    <s v="delivered"/>
    <x v="0"/>
    <d v="2018-07-25T19:30:31"/>
    <d v="2018-07-25T19:45:13"/>
    <d v="2018-07-26T18:56:00"/>
    <d v="2018-07-27T14:03:02"/>
    <d v="2018-08-07T00:00:00"/>
    <s v="SP"/>
    <s v="Brazil"/>
    <s v="SP Brazil"/>
  </r>
  <r>
    <s v="335874150963b28de5e55b480495739e"/>
    <s v="9906c44b485432db112526c0a5c2f24d                                                                                                                      "/>
    <s v="delivered"/>
    <x v="0"/>
    <d v="2018-08-01T11:55:07"/>
    <d v="2018-08-01T12:44:15"/>
    <d v="2018-08-02T14:20:00"/>
    <d v="2018-08-21T19:41:50"/>
    <d v="2018-09-20T00:00:00"/>
    <s v="AM"/>
    <s v="Brazil"/>
    <s v="AM Brazil"/>
  </r>
  <r>
    <s v="7a48f02683e86599fc3570c293fe4ca8"/>
    <s v="fc88a860a165a23886e3ed02e802c861                                                                                                                      "/>
    <s v="delivered"/>
    <x v="1"/>
    <d v="2017-10-25T16:03:05"/>
    <d v="2017-10-25T16:14:49"/>
    <d v="2017-10-26T20:57:52"/>
    <d v="2017-11-01T20:51:29"/>
    <d v="2017-11-22T00:00:00"/>
    <s v="SP"/>
    <s v="Brazil"/>
    <s v="SP Brazil"/>
  </r>
  <r>
    <s v="2491bd7aadcf6869fb55f9c55f2a99e5"/>
    <s v="554121cbd5fb5b0c7e56028195886472                                                                                                                      "/>
    <s v="delivered"/>
    <x v="1"/>
    <d v="2017-12-20T20:01:12"/>
    <d v="2017-12-20T20:10:43"/>
    <d v="2017-12-21T17:38:49"/>
    <d v="2017-12-22T21:22:11"/>
    <d v="2018-01-09T00:00:00"/>
    <s v="SP"/>
    <s v="Brazil"/>
    <s v="SP Brazil"/>
  </r>
  <r>
    <s v="8c0a5b32d858e3c6d66a9be944cad7aa"/>
    <s v="37eaec200cba2f87e201d049f30538d2                                                                                                                      "/>
    <s v="delivered"/>
    <x v="0"/>
    <d v="2018-07-20T16:38:17"/>
    <d v="2018-07-24T10:31:30"/>
    <d v="2018-07-31T16:05:00"/>
    <d v="2018-08-02T22:24:48"/>
    <d v="2018-08-14T00:00:00"/>
    <s v="MG"/>
    <s v="Brazil"/>
    <s v="MG Brazil"/>
  </r>
  <r>
    <s v="b703337465b56b40ca0fa126fe39858c"/>
    <s v="f4f30cbd40f21ac5cd9a2915293ab764                                                                                                                      "/>
    <s v="delivered"/>
    <x v="0"/>
    <d v="2018-06-15T22:33:00"/>
    <d v="2018-06-15T23:01:07"/>
    <d v="2018-06-26T14:34:00"/>
    <d v="2018-07-10T18:47:46"/>
    <d v="2018-07-25T00:00:00"/>
    <s v="PA"/>
    <s v="Brazil"/>
    <s v="PA Brazil"/>
  </r>
  <r>
    <s v="f4b56fe7668e96ac977ad7bb6471bacb"/>
    <s v="0f46f6d2defa501848ba031c8ceff69a                                                                                                                      "/>
    <s v="delivered"/>
    <x v="1"/>
    <d v="2017-09-29T18:39:14"/>
    <d v="2017-09-30T20:14:08"/>
    <d v="2017-10-04T22:22:19"/>
    <d v="2017-10-23T18:43:03"/>
    <d v="2017-11-03T00:00:00"/>
    <s v="RN"/>
    <s v="Brazil"/>
    <s v="RN Brazil"/>
  </r>
  <r>
    <s v="dbc097913df341f30b9f9e92f459cee2"/>
    <s v="ebb4b033a7cadf1c7d73e8a7bab49594                                                                                                                      "/>
    <s v="delivered"/>
    <x v="1"/>
    <d v="2017-09-04T12:21:58"/>
    <d v="2017-09-04T12:30:30"/>
    <d v="2017-09-05T15:42:49"/>
    <d v="2017-10-09T20:28:05"/>
    <d v="2017-09-21T00:00:00"/>
    <s v="SP"/>
    <s v="Brazil"/>
    <s v="SP Brazil"/>
  </r>
  <r>
    <s v="bd7951a7bf6dcababde910954ff2316c"/>
    <s v="db4969adaf29238d85d7e267a22e33fa                                                                                                                      "/>
    <s v="delivered"/>
    <x v="1"/>
    <d v="2017-06-13T16:11:57"/>
    <d v="2017-06-13T16:25:20"/>
    <d v="2017-06-14T12:22:44"/>
    <d v="2017-06-22T16:06:33"/>
    <d v="2017-07-06T00:00:00"/>
    <s v="MG"/>
    <s v="Brazil"/>
    <s v="MG Brazil"/>
  </r>
  <r>
    <s v="24bb40ee9b9b6fc1cf2392a93aff4f6e"/>
    <s v="4ead00aa973c2c2a7690f03095428809                                                                                                                      "/>
    <s v="delivered"/>
    <x v="0"/>
    <d v="2018-07-11T18:20:18"/>
    <d v="2018-07-11T18:35:13"/>
    <d v="2018-07-31T13:00:00"/>
    <d v="2018-08-09T10:54:43"/>
    <d v="2018-08-07T00:00:00"/>
    <s v="PE"/>
    <s v="Brazil"/>
    <s v="PE Brazil"/>
  </r>
  <r>
    <s v="488af1da339f776ccc9c5d4b26203cec"/>
    <s v="5f7a039b6721267134ab5850eb7b5209                                                                                                                      "/>
    <s v="delivered"/>
    <x v="1"/>
    <d v="2017-12-09T18:41:29"/>
    <d v="2017-12-09T18:50:54"/>
    <d v="2017-12-11T17:15:30"/>
    <d v="2017-12-12T15:23:38"/>
    <d v="2017-12-28T00:00:00"/>
    <s v="SP"/>
    <s v="Brazil"/>
    <s v="SP Brazil"/>
  </r>
  <r>
    <s v="47c94576cf0ea364610aff3e9f6a6d0a"/>
    <s v="ac4fc3e275223ab8c2dd8a53fade8c6e                                                                                                                      "/>
    <s v="delivered"/>
    <x v="1"/>
    <d v="2017-08-20T14:05:23"/>
    <d v="2017-08-22T04:27:10"/>
    <d v="2017-08-25T13:45:34"/>
    <d v="2017-09-19T20:21:55"/>
    <d v="2017-09-25T00:00:00"/>
    <s v="MA"/>
    <s v="Brazil"/>
    <s v="MA Brazil"/>
  </r>
  <r>
    <s v="7cba85540e273d2d75f23ee6e88c3214"/>
    <s v="e683aa9741bb090b9798e8f14b8c00c4                                                                                                                      "/>
    <s v="delivered"/>
    <x v="0"/>
    <d v="2018-04-22T20:50:07"/>
    <d v="2018-04-24T19:03:54"/>
    <d v="2018-04-26T12:25:00"/>
    <d v="2018-05-03T18:53:44"/>
    <d v="2018-05-21T00:00:00"/>
    <s v="MG"/>
    <s v="Brazil"/>
    <s v="MG Brazil"/>
  </r>
  <r>
    <s v="e3f0b406629d8e6309d61f34a2087d71"/>
    <s v="17635f40f800086f9e8990bd43d9aee7                                                                                                                      "/>
    <s v="delivered"/>
    <x v="0"/>
    <d v="2018-04-22T19:42:32"/>
    <d v="2018-04-24T18:05:33"/>
    <d v="2018-04-23T19:04:00"/>
    <d v="2018-04-24T19:20:53"/>
    <d v="2018-05-18T00:00:00"/>
    <s v="SP"/>
    <s v="Brazil"/>
    <s v="SP Brazil"/>
  </r>
  <r>
    <s v="795c16acb4e3c30dfa5b6827727ef488"/>
    <s v="d2727dd889fb74cc0b8d40cfaba7a696                                                                                                                      "/>
    <s v="delivered"/>
    <x v="0"/>
    <d v="2018-08-12T10:41:39"/>
    <d v="2018-08-12T10:55:12"/>
    <d v="2018-08-16T13:40:00"/>
    <d v="2018-08-20T19:48:50"/>
    <d v="2018-08-30T00:00:00"/>
    <s v="SP"/>
    <s v="Brazil"/>
    <s v="SP Brazil"/>
  </r>
  <r>
    <s v="cbd6c1031c0e9d143f20669e385c5e43"/>
    <s v="96cbb6eeb8aed04c5ce88339a032c17d                                                                                                                      "/>
    <s v="delivered"/>
    <x v="1"/>
    <d v="2017-08-28T21:23:14"/>
    <d v="2017-08-30T02:24:51"/>
    <d v="2017-08-31T21:53:06"/>
    <d v="2017-09-15T16:39:54"/>
    <d v="2017-09-19T00:00:00"/>
    <s v="GO"/>
    <s v="Brazil"/>
    <s v="GO Brazil"/>
  </r>
  <r>
    <s v="4dfe2ddcd2de2e45fd88e8c6bae55901"/>
    <s v="4682711611a149a9f288e05f7093a526                                                                                                                      "/>
    <s v="delivered"/>
    <x v="0"/>
    <d v="2018-01-05T10:07:57"/>
    <d v="2018-01-05T10:16:26"/>
    <d v="2018-01-05T19:37:33"/>
    <d v="2018-01-10T21:49:22"/>
    <d v="2018-01-23T00:00:00"/>
    <s v="SP"/>
    <s v="Brazil"/>
    <s v="SP Brazil"/>
  </r>
  <r>
    <s v="9b2e00ce6088a0c1811bf51b01f2b034"/>
    <s v="f1b1fdbce377337fa5032c63729b67b4                                                                                                                      "/>
    <s v="delivered"/>
    <x v="0"/>
    <d v="2018-03-15T10:13:07"/>
    <d v="2018-03-15T10:29:37"/>
    <d v="2018-03-15T23:58:51"/>
    <d v="2018-03-27T16:57:27"/>
    <d v="2018-04-03T00:00:00"/>
    <s v="SP"/>
    <s v="Brazil"/>
    <s v="SP Brazil"/>
  </r>
  <r>
    <s v="74cc0ed335d038500396da34763043a6"/>
    <s v="90c74d2a364948608eb6b45bf576940d                                                                                                                      "/>
    <s v="delivered"/>
    <x v="1"/>
    <d v="2017-10-11T17:29:28"/>
    <d v="2017-10-11T17:46:31"/>
    <d v="2017-10-13T21:29:54"/>
    <d v="2017-10-16T21:37:48"/>
    <d v="2017-10-24T00:00:00"/>
    <s v="RJ"/>
    <s v="Brazil"/>
    <s v="RJ Brazil"/>
  </r>
  <r>
    <s v="592f871804e88d1167c1532ebff9fb84"/>
    <s v="01d46d05097a25fb0d755e86ab3a6fb3                                                                                                                      "/>
    <s v="delivered"/>
    <x v="0"/>
    <d v="2018-02-11T10:16:55"/>
    <d v="2018-02-11T10:48:09"/>
    <d v="2018-02-19T21:52:46"/>
    <d v="2018-02-28T00:16:35"/>
    <d v="2018-03-12T00:00:00"/>
    <s v="SP"/>
    <s v="Brazil"/>
    <s v="SP Brazil"/>
  </r>
  <r>
    <s v="6a188f1161967f21d6b80a19a283dfec"/>
    <s v="f89fc036be2dc77bebe3939e2c5e30b0                                                                                                                      "/>
    <s v="delivered"/>
    <x v="0"/>
    <d v="2018-01-11T12:59:34"/>
    <d v="2018-01-11T13:10:34"/>
    <d v="2018-01-12T23:19:19"/>
    <d v="2018-01-27T18:05:24"/>
    <d v="2018-02-22T00:00:00"/>
    <s v="RJ"/>
    <s v="Brazil"/>
    <s v="RJ Brazil"/>
  </r>
  <r>
    <s v="19b458c5801e5fc6d67e6cf0d61b98c4"/>
    <s v="b7528f0ddb41ac295dc0cb58459adc46                                                                                                                      "/>
    <s v="delivered"/>
    <x v="1"/>
    <d v="2017-03-03T09:47:48"/>
    <d v="2017-03-07T04:15:17"/>
    <d v="2017-03-14T04:32:51"/>
    <d v="2017-03-17T14:45:34"/>
    <d v="2017-03-22T00:00:00"/>
    <s v="MG"/>
    <s v="Brazil"/>
    <s v="MG Brazil"/>
  </r>
  <r>
    <s v="dedd4d19b664a56fe9b13c30491e32c8"/>
    <s v="a576cb7e83a15a60f7d5da21cba053cb                                                                                                                      "/>
    <s v="delivered"/>
    <x v="1"/>
    <d v="2017-12-05T20:23:39"/>
    <d v="2017-12-05T20:36:16"/>
    <d v="2017-12-06T18:12:33"/>
    <d v="2017-12-21T19:51:59"/>
    <d v="2018-01-03T00:00:00"/>
    <s v="SC"/>
    <s v="Brazil"/>
    <s v="SC Brazil"/>
  </r>
  <r>
    <s v="be000eea7b699cb1b93baa620f7ddfa0"/>
    <s v="4e80d7cccb888efa8e16f20438a35298                                                                                                                      "/>
    <s v="delivered"/>
    <x v="0"/>
    <d v="2018-04-20T22:49:08"/>
    <d v="2018-04-24T19:28:20"/>
    <d v="2018-04-23T19:06:49"/>
    <d v="2018-05-04T19:42:29"/>
    <d v="2018-05-24T00:00:00"/>
    <s v="RS"/>
    <s v="Brazil"/>
    <s v="RS Brazil"/>
  </r>
  <r>
    <s v="05fdf5f17c4a8b374e99ed52416d8766"/>
    <s v="20cea3d895864b48be0cf73a9286c9e3                                                                                                                      "/>
    <s v="delivered"/>
    <x v="0"/>
    <d v="2018-06-27T20:53:18"/>
    <d v="2018-06-28T02:15:43"/>
    <d v="2018-06-28T14:15:00"/>
    <d v="2018-07-03T15:57:03"/>
    <d v="2018-08-02T00:00:00"/>
    <s v="RJ"/>
    <s v="Brazil"/>
    <s v="RJ Brazil"/>
  </r>
  <r>
    <s v="fe3ca9765d6e5b105da173688a12974f"/>
    <s v="4147936731c5b4312f3baadbf7a642f8                                                                                                                      "/>
    <s v="invoiced"/>
    <x v="1"/>
    <d v="2017-04-29T08:07:48"/>
    <d v="2017-04-29T08:15:14"/>
    <m/>
    <m/>
    <d v="2017-05-30T00:00:00"/>
    <s v="SC"/>
    <s v="Brazil"/>
    <s v="SC Brazil"/>
  </r>
  <r>
    <s v="46194c8e92b01770503efdd7aeb49c1a"/>
    <s v="a0369b6ba3e37ee49c6850753858fa08                                                                                                                      "/>
    <s v="delivered"/>
    <x v="1"/>
    <d v="2017-12-08T15:13:58"/>
    <d v="2017-12-08T16:00:32"/>
    <d v="2017-12-12T22:19:20"/>
    <d v="2017-12-18T22:17:21"/>
    <d v="2018-01-10T00:00:00"/>
    <s v="SP"/>
    <s v="Brazil"/>
    <s v="SP Brazil"/>
  </r>
  <r>
    <s v="b8b5d715b21f52ff405e5045a9c32eb2"/>
    <s v="6471dd6297d68d024d60f9362f537420                                                                                                                      "/>
    <s v="delivered"/>
    <x v="1"/>
    <d v="2017-09-11T10:49:19"/>
    <d v="2017-09-11T11:05:14"/>
    <d v="2017-09-13T15:37:04"/>
    <d v="2017-09-18T23:03:09"/>
    <d v="2017-09-27T00:00:00"/>
    <s v="SP"/>
    <s v="Brazil"/>
    <s v="SP Brazil"/>
  </r>
  <r>
    <s v="21990fe9b5b40fd681da192e4594884d"/>
    <s v="2d428f584e3f831f770a1de54a30532f                                                                                                                      "/>
    <s v="delivered"/>
    <x v="0"/>
    <d v="2018-01-12T12:45:01"/>
    <d v="2018-01-12T12:54:35"/>
    <d v="2018-01-19T11:58:42"/>
    <d v="2018-01-31T22:13:29"/>
    <d v="2018-02-05T00:00:00"/>
    <s v="SP"/>
    <s v="Brazil"/>
    <s v="SP Brazil"/>
  </r>
  <r>
    <s v="1017e188d93cee2c3292c71a98dbec38"/>
    <s v="861728f9a0d9bfa588e238e30a20e278                                                                                                                      "/>
    <s v="delivered"/>
    <x v="1"/>
    <d v="2017-04-20T17:17:29"/>
    <d v="2017-04-22T14:41:15"/>
    <d v="2017-04-24T14:43:10"/>
    <d v="2017-05-03T12:36:30"/>
    <d v="2017-05-16T00:00:00"/>
    <s v="SC"/>
    <s v="Brazil"/>
    <s v="SC Brazil"/>
  </r>
  <r>
    <s v="0e59758c67cf787fa8b8be982b41686e"/>
    <s v="1efa6313bceb1c18c02fa46f33c6ec77                                                                                                                      "/>
    <s v="delivered"/>
    <x v="0"/>
    <d v="2018-04-24T22:41:03"/>
    <d v="2018-04-24T23:29:53"/>
    <d v="2018-04-26T09:06:00"/>
    <d v="2018-04-27T20:17:43"/>
    <d v="2018-05-08T00:00:00"/>
    <s v="SP"/>
    <s v="Brazil"/>
    <s v="SP Brazil"/>
  </r>
  <r>
    <s v="77cb76a3dbea0b781dfe09e6935f1bcf"/>
    <s v="11e80318a196fa414669dccb5bb03655                                                                                                                      "/>
    <s v="delivered"/>
    <x v="0"/>
    <d v="2018-02-02T16:37:27"/>
    <d v="2018-02-03T15:55:23"/>
    <d v="2018-02-05T20:08:52"/>
    <d v="2018-02-14T21:28:44"/>
    <d v="2018-03-07T00:00:00"/>
    <s v="GO"/>
    <s v="Brazil"/>
    <s v="GO Brazil"/>
  </r>
  <r>
    <s v="405b235ca935c45dbff98550512b37d2"/>
    <s v="5928fad2f857413a13a6bb69e268a49c                                                                                                                      "/>
    <s v="delivered"/>
    <x v="1"/>
    <d v="2017-11-26T10:42:55"/>
    <d v="2017-11-26T10:52:30"/>
    <d v="2017-11-29T01:12:10"/>
    <d v="2017-12-05T14:59:18"/>
    <d v="2017-12-18T00:00:00"/>
    <s v="RJ"/>
    <s v="Brazil"/>
    <s v="RJ Brazil"/>
  </r>
  <r>
    <s v="da36f0ed6b7669628846afd6d75a9a7c"/>
    <s v="8372eb499d7f5baf1f41b42cd6597074                                                                                                                      "/>
    <s v="delivered"/>
    <x v="0"/>
    <d v="2018-03-04T23:57:11"/>
    <d v="2018-03-05T00:15:34"/>
    <d v="2018-03-07T21:17:28"/>
    <d v="2018-03-18T13:28:39"/>
    <d v="2018-03-21T00:00:00"/>
    <s v="SP"/>
    <s v="Brazil"/>
    <s v="SP Brazil"/>
  </r>
  <r>
    <s v="136e42854980018398bfe35a8eecf470"/>
    <s v="c30dc83700d4b4f4e9a1f852bd60a3b4                                                                                                                      "/>
    <s v="delivered"/>
    <x v="1"/>
    <d v="2017-09-02T15:23:36"/>
    <d v="2017-09-02T15:35:26"/>
    <d v="2017-09-05T12:43:23"/>
    <d v="2017-09-14T22:12:56"/>
    <d v="2017-09-25T00:00:00"/>
    <s v="RJ"/>
    <s v="Brazil"/>
    <s v="RJ Brazil"/>
  </r>
  <r>
    <s v="e7d970bfdd1725c64b0a4188b2c35e87"/>
    <s v="3f13ac929b046c754deaf694f350faef                                                                                                                      "/>
    <s v="delivered"/>
    <x v="0"/>
    <d v="2018-02-08T16:17:02"/>
    <d v="2018-02-08T17:06:01"/>
    <d v="2018-02-09T18:47:08"/>
    <d v="2018-02-21T20:29:12"/>
    <d v="2018-03-02T00:00:00"/>
    <s v="SC"/>
    <s v="Brazil"/>
    <s v="SC Brazil"/>
  </r>
  <r>
    <s v="ec34503555e993a9e7e2272b563d416c"/>
    <s v="dbad14e1cbdb1f106ac9b2b3f4b89d15                                                                                                                      "/>
    <s v="delivered"/>
    <x v="0"/>
    <d v="2018-08-07T17:16:46"/>
    <d v="2018-08-07T17:30:10"/>
    <d v="2018-08-09T12:49:00"/>
    <d v="2018-08-15T18:47:32"/>
    <d v="2018-08-27T00:00:00"/>
    <s v="DF"/>
    <s v="Brazil"/>
    <s v="DF Brazil"/>
  </r>
  <r>
    <s v="23c6b96eb0aa6024129f306af7befe3e"/>
    <s v="2d0ef7c75a0403680d304c62ba3b2721                                                                                                                      "/>
    <s v="delivered"/>
    <x v="0"/>
    <d v="2018-08-12T10:08:01"/>
    <d v="2018-08-12T10:24:31"/>
    <d v="2018-08-22T15:27:00"/>
    <d v="2018-08-27T19:27:52"/>
    <d v="2018-08-31T00:00:00"/>
    <s v="SP"/>
    <s v="Brazil"/>
    <s v="SP Brazil"/>
  </r>
  <r>
    <s v="3bc21ef8ec2cadd7703b05a26cc51b35"/>
    <s v="41719c34900034230304c9266e5b6713                                                                                                                      "/>
    <s v="delivered"/>
    <x v="0"/>
    <d v="2018-07-25T10:52:55"/>
    <d v="2018-07-26T10:50:17"/>
    <d v="2018-07-27T13:23:00"/>
    <d v="2018-07-30T12:51:34"/>
    <d v="2018-08-13T00:00:00"/>
    <s v="SP"/>
    <s v="Brazil"/>
    <s v="SP Brazil"/>
  </r>
  <r>
    <s v="3c6566c0b8aa1eb2382e08cc0ae4bab4"/>
    <s v="80d3aec52e59c9f1699cb37578939c7b                                                                                                                      "/>
    <s v="delivered"/>
    <x v="1"/>
    <d v="2017-12-23T11:00:34"/>
    <d v="2017-12-24T11:27:49"/>
    <d v="2017-12-26T18:05:43"/>
    <d v="2017-12-27T21:06:43"/>
    <d v="2018-01-17T00:00:00"/>
    <s v="RN"/>
    <s v="Brazil"/>
    <s v="RN Brazil"/>
  </r>
  <r>
    <s v="4220f297891051c2f40f96bee807a998"/>
    <s v="2354598cc2ca1735aa0ed0994a6d92b9                                                                                                                      "/>
    <s v="delivered"/>
    <x v="0"/>
    <d v="2018-03-24T21:41:42"/>
    <d v="2018-03-24T21:55:34"/>
    <d v="2018-03-26T22:34:36"/>
    <d v="2018-03-29T18:37:30"/>
    <d v="2018-04-12T00:00:00"/>
    <s v="SP"/>
    <s v="Brazil"/>
    <s v="SP Brazil"/>
  </r>
  <r>
    <s v="8435b228083742b605b95a6c3e9c9534"/>
    <s v="bb361d2be472ec1a19b94c115ccd3fd6                                                                                                                      "/>
    <s v="delivered"/>
    <x v="0"/>
    <d v="2018-01-23T15:19:38"/>
    <d v="2018-01-23T15:37:18"/>
    <d v="2018-01-24T20:15:41"/>
    <d v="2018-02-03T00:19:59"/>
    <d v="2018-02-21T00:00:00"/>
    <s v="MG"/>
    <s v="Brazil"/>
    <s v="MG Brazil"/>
  </r>
  <r>
    <s v="e23fa6908df9fa4ffdc5bf2a0ad6ae76"/>
    <s v="3bda81e663d894e6913572dfe41f9ce1                                                                                                                      "/>
    <s v="delivered"/>
    <x v="1"/>
    <d v="2017-06-03T15:23:13"/>
    <d v="2017-06-03T15:30:16"/>
    <d v="2017-06-08T16:03:18"/>
    <d v="2017-06-12T13:32:57"/>
    <d v="2017-06-19T00:00:00"/>
    <s v="SP"/>
    <s v="Brazil"/>
    <s v="SP Brazil"/>
  </r>
  <r>
    <s v="afcf3863fcb506587dd64998940c5785"/>
    <s v="0980d1bf97df05137f76ff388b1b2ec9                                                                                                                      "/>
    <s v="delivered"/>
    <x v="0"/>
    <d v="2018-05-18T09:43:47"/>
    <d v="2018-05-19T03:38:38"/>
    <d v="2018-05-21T13:59:00"/>
    <d v="2018-06-07T16:38:35"/>
    <d v="2018-06-12T00:00:00"/>
    <s v="RS"/>
    <s v="Brazil"/>
    <s v="RS Brazil"/>
  </r>
  <r>
    <s v="783ead164482dd5df46e82d73ee73949"/>
    <s v="1756068e3f68f0b5f318af25ce1ec988                                                                                                                      "/>
    <s v="shipped"/>
    <x v="1"/>
    <d v="2017-05-30T21:27:09"/>
    <d v="2017-05-31T06:50:16"/>
    <d v="2017-06-02T16:21:50"/>
    <m/>
    <d v="2017-06-22T00:00:00"/>
    <s v="MG"/>
    <s v="Brazil"/>
    <s v="MG Brazil"/>
  </r>
  <r>
    <s v="c68d536a69b345791fac24a064e2648f"/>
    <s v="486a90d073c2351d2a053f214e2dee56                                                                                                                      "/>
    <s v="delivered"/>
    <x v="1"/>
    <d v="2017-05-02T21:49:29"/>
    <d v="2017-05-03T14:22:20"/>
    <d v="2017-05-04T16:07:36"/>
    <d v="2017-05-24T18:30:17"/>
    <d v="2017-05-23T00:00:00"/>
    <s v="SP"/>
    <s v="Brazil"/>
    <s v="SP Brazil"/>
  </r>
  <r>
    <s v="bd086ca155971e41011456e63e94f36e"/>
    <s v="7fcdfc53be63ce7736097948a46d9fef                                                                                                                      "/>
    <s v="delivered"/>
    <x v="0"/>
    <d v="2018-06-12T16:26:37"/>
    <d v="2018-06-12T17:14:02"/>
    <d v="2018-06-14T16:42:00"/>
    <d v="2018-06-19T17:18:33"/>
    <d v="2018-07-17T00:00:00"/>
    <s v="MG"/>
    <s v="Brazil"/>
    <s v="MG Brazil"/>
  </r>
  <r>
    <s v="70ecbe22c2346dd38085cba820c9c462"/>
    <s v="8dd752df1ad746e4c67d1519ca16917f                                                                                                                      "/>
    <s v="delivered"/>
    <x v="0"/>
    <d v="2018-06-19T12:51:41"/>
    <d v="2018-06-19T13:17:05"/>
    <d v="2018-06-20T11:35:00"/>
    <d v="2018-06-26T14:38:51"/>
    <d v="2018-07-12T00:00:00"/>
    <s v="SP"/>
    <s v="Brazil"/>
    <s v="SP Brazil"/>
  </r>
  <r>
    <s v="b4547d5f620b508ff80fb940f8d17274"/>
    <s v="846892645b3a7110ae50c1a920d52b60                                                                                                                      "/>
    <s v="delivered"/>
    <x v="0"/>
    <d v="2018-02-27T09:48:16"/>
    <d v="2018-02-27T10:09:35"/>
    <d v="2018-03-01T00:06:32"/>
    <d v="2018-03-06T19:39:03"/>
    <d v="2018-03-19T00:00:00"/>
    <s v="RJ"/>
    <s v="Brazil"/>
    <s v="RJ Brazil"/>
  </r>
  <r>
    <s v="9a64165cf939b42867416b35f8c13649"/>
    <s v="1b37cbcdf20cfad2295c2511eb543048                                                                                                                      "/>
    <s v="delivered"/>
    <x v="0"/>
    <d v="2018-06-07T19:11:24"/>
    <d v="2018-06-07T19:34:48"/>
    <d v="2018-06-08T10:22:00"/>
    <d v="2018-06-13T22:42:42"/>
    <d v="2018-07-11T00:00:00"/>
    <s v="PR"/>
    <s v="Brazil"/>
    <s v="PR Brazil"/>
  </r>
  <r>
    <s v="930e558d49307bfece16cef73bf168ec"/>
    <s v="df4305e81c932c9140b25a3d83e8049b                                                                                                                      "/>
    <s v="delivered"/>
    <x v="1"/>
    <d v="2017-12-11T18:21:24"/>
    <d v="2017-12-13T02:50:58"/>
    <d v="2017-12-14T18:10:45"/>
    <d v="2017-12-27T18:12:46"/>
    <d v="2018-01-09T00:00:00"/>
    <s v="RJ"/>
    <s v="Brazil"/>
    <s v="RJ Brazil"/>
  </r>
  <r>
    <s v="6a796b64b820d098a93b2f1351cd1e59"/>
    <s v="1bd1c81ef56f32d5c7bee7f14905b53d                                                                                                                      "/>
    <s v="shipped"/>
    <x v="0"/>
    <d v="2018-04-12T09:07:29"/>
    <d v="2018-04-13T02:32:31"/>
    <d v="2018-04-19T17:21:28"/>
    <m/>
    <d v="2018-05-10T00:00:00"/>
    <s v="RS"/>
    <s v="Brazil"/>
    <s v="RS Brazil"/>
  </r>
  <r>
    <s v="e63f9dfbe6583ed5ea1dab97a5743793"/>
    <s v="9a5151e9b2e0447ac741b37a97bffb55                                                                                                                      "/>
    <s v="delivered"/>
    <x v="1"/>
    <d v="2017-11-24T23:53:43"/>
    <d v="2017-11-25T01:53:19"/>
    <d v="2017-11-27T17:41:57"/>
    <d v="2017-11-28T21:06:33"/>
    <d v="2017-12-14T00:00:00"/>
    <s v="MG"/>
    <s v="Brazil"/>
    <s v="MG Brazil"/>
  </r>
  <r>
    <s v="bb410325795fc7a944df598360cf5f08"/>
    <s v="0449d1b1afc5212a6805aa3b6d84e049                                                                                                                      "/>
    <s v="delivered"/>
    <x v="0"/>
    <d v="2018-08-02T15:29:13"/>
    <d v="2018-08-02T15:45:12"/>
    <d v="2018-08-06T13:09:00"/>
    <d v="2018-08-08T01:26:42"/>
    <d v="2018-08-10T00:00:00"/>
    <s v="SP"/>
    <s v="Brazil"/>
    <s v="SP Brazil"/>
  </r>
  <r>
    <s v="c1331ba0cd03a2a346d54d5fa2ed7576"/>
    <s v="623e9156d6d6709045ba59f4753f6421                                                                                                                      "/>
    <s v="delivered"/>
    <x v="0"/>
    <d v="2018-07-23T18:42:13"/>
    <d v="2018-07-24T10:31:13"/>
    <d v="2018-07-30T14:46:00"/>
    <d v="2018-08-02T18:27:41"/>
    <d v="2018-08-10T00:00:00"/>
    <s v="SP"/>
    <s v="Brazil"/>
    <s v="SP Brazil"/>
  </r>
  <r>
    <s v="efe7afc1f3087fc5294dd8a208208d4b"/>
    <s v="1409dbd0d0157ebe4c8d17e76ad0dfa7                                                                                                                      "/>
    <s v="delivered"/>
    <x v="0"/>
    <d v="2018-05-22T21:45:29"/>
    <d v="2018-05-22T21:58:04"/>
    <d v="2018-05-24T08:51:00"/>
    <d v="2018-06-04T15:40:58"/>
    <d v="2018-06-19T00:00:00"/>
    <s v="SP"/>
    <s v="Brazil"/>
    <s v="SP Brazil"/>
  </r>
  <r>
    <s v="74b9c5a1b6f7632750a25db4de597512"/>
    <s v="3d89e437bbd02dfc96b7ebf2d791bfc2                                                                                                                      "/>
    <s v="delivered"/>
    <x v="1"/>
    <d v="2017-01-17T16:25:29"/>
    <d v="2017-01-17T16:41:52"/>
    <d v="2017-01-23T11:53:31"/>
    <d v="2017-01-31T10:58:00"/>
    <d v="2017-02-17T00:00:00"/>
    <s v="RJ"/>
    <s v="Brazil"/>
    <s v="RJ Brazil"/>
  </r>
  <r>
    <s v="ee16c51f125b7df3e418ad66a3a95434"/>
    <s v="b7b5515d2aca164e4e75517a1931e138                                                                                                                      "/>
    <s v="delivered"/>
    <x v="1"/>
    <d v="2017-12-18T16:55:39"/>
    <d v="2017-12-19T09:52:24"/>
    <d v="2017-12-21T22:12:28"/>
    <d v="2017-12-27T18:58:51"/>
    <d v="2018-01-05T00:00:00"/>
    <s v="SP"/>
    <s v="Brazil"/>
    <s v="SP Brazil"/>
  </r>
  <r>
    <s v="b3bdaf64ae3778709ebf333ae90f1673"/>
    <s v="5425029a2f4be868f3f017b84dabd8da                                                                                                                      "/>
    <s v="delivered"/>
    <x v="0"/>
    <d v="2018-01-18T18:39:15"/>
    <d v="2018-01-18T18:54:25"/>
    <d v="2018-01-23T21:52:51"/>
    <d v="2018-01-31T22:41:08"/>
    <d v="2018-02-15T00:00:00"/>
    <s v="GO"/>
    <s v="Brazil"/>
    <s v="GO Brazil"/>
  </r>
  <r>
    <s v="be65bdeffac02d6d8d3b667875e6da05"/>
    <s v="921be88f79a82a0ae7053a435213ef07                                                                                                                      "/>
    <s v="delivered"/>
    <x v="0"/>
    <d v="2018-07-25T21:04:58"/>
    <d v="2018-07-25T21:24:48"/>
    <d v="2018-07-26T12:33:00"/>
    <d v="2018-07-27T16:28:45"/>
    <d v="2018-08-07T00:00:00"/>
    <s v="SP"/>
    <s v="Brazil"/>
    <s v="SP Brazil"/>
  </r>
  <r>
    <s v="000e63d38ae8c00bbcb5a30573b99628"/>
    <s v="98884e672c5ba85f4394f2044e1a3eab                                                                                                                      "/>
    <s v="delivered"/>
    <x v="0"/>
    <d v="2018-03-23T19:48:26"/>
    <d v="2018-03-23T20:07:49"/>
    <d v="2018-03-26T21:38:48"/>
    <d v="2018-03-27T14:51:47"/>
    <d v="2018-04-05T00:00:00"/>
    <s v="SP"/>
    <s v="Brazil"/>
    <s v="SP Brazil"/>
  </r>
  <r>
    <s v="ac8f533b96ef19b111869e752c59a61c"/>
    <s v="75662c3dd2cfd0fbd4b10232e327e215                                                                                                                      "/>
    <s v="delivered"/>
    <x v="0"/>
    <d v="2018-03-01T00:52:45"/>
    <d v="2018-03-02T02:10:34"/>
    <d v="2018-03-03T00:05:58"/>
    <d v="2018-04-10T19:20:59"/>
    <d v="2018-03-19T00:00:00"/>
    <s v="SP"/>
    <s v="Brazil"/>
    <s v="SP Brazil"/>
  </r>
  <r>
    <s v="980496fd521b7f8fe2d75593d11ee1fb"/>
    <s v="8a4eb74e28aa9a4a177fd01da6254463                                                                                                                      "/>
    <s v="delivered"/>
    <x v="1"/>
    <d v="2017-11-03T22:16:26"/>
    <d v="2017-11-03T22:31:29"/>
    <d v="2017-11-14T21:51:43"/>
    <d v="2017-11-24T19:07:12"/>
    <d v="2017-12-08T00:00:00"/>
    <s v="MS"/>
    <s v="Brazil"/>
    <s v="MS Brazil"/>
  </r>
  <r>
    <s v="d2088349aa517876ebda33eec33406f1"/>
    <s v="5d82b4dd8d81d80346f024b80e8f167c                                                                                                                      "/>
    <s v="delivered"/>
    <x v="1"/>
    <d v="2017-11-16T19:55:49"/>
    <d v="2017-11-16T20:12:24"/>
    <d v="2017-11-22T16:40:27"/>
    <d v="2017-11-23T22:07:05"/>
    <d v="2017-11-29T00:00:00"/>
    <s v="SP"/>
    <s v="Brazil"/>
    <s v="SP Brazil"/>
  </r>
  <r>
    <s v="29124c072d8e7d7681a0bebfe267c67a"/>
    <s v="bc44c4c170767755c0321dc6aa1aa05b                                                                                                                      "/>
    <s v="delivered"/>
    <x v="1"/>
    <d v="2017-03-18T12:00:57"/>
    <d v="2017-03-18T12:00:57"/>
    <d v="2017-03-23T16:09:07"/>
    <d v="2017-03-30T14:37:29"/>
    <d v="2017-04-10T00:00:00"/>
    <s v="SP"/>
    <s v="Brazil"/>
    <s v="SP Brazil"/>
  </r>
  <r>
    <s v="541d399cde50e380f01d8646e4851d1b"/>
    <s v="5fed823f3e24ed74ff3a9db3ff4f869d                                                                                                                      "/>
    <s v="delivered"/>
    <x v="0"/>
    <d v="2018-02-05T17:18:43"/>
    <d v="2018-02-05T17:35:39"/>
    <d v="2018-02-07T23:22:53"/>
    <d v="2018-02-14T21:11:44"/>
    <d v="2018-03-08T00:00:00"/>
    <s v="SC"/>
    <s v="Brazil"/>
    <s v="SC Brazil"/>
  </r>
  <r>
    <s v="9f07fd1359b3011a31560b21a4eb1fc4"/>
    <s v="5c234e3e80502a9e4ff425d6daa3b8fe                                                                                                                      "/>
    <s v="delivered"/>
    <x v="0"/>
    <d v="2018-08-10T16:36:48"/>
    <d v="2018-08-10T16:50:14"/>
    <d v="2018-08-13T14:55:00"/>
    <d v="2018-08-16T16:41:53"/>
    <d v="2018-08-30T00:00:00"/>
    <s v="SP"/>
    <s v="Brazil"/>
    <s v="SP Brazil"/>
  </r>
  <r>
    <s v="e1c161cec46262db2bdd7b36d9ee2450"/>
    <s v="25b659cdb72b96f7848aba71af036fe6                                                                                                                      "/>
    <s v="delivered"/>
    <x v="0"/>
    <d v="2018-06-14T07:07:06"/>
    <d v="2018-06-14T07:35:33"/>
    <d v="2018-06-14T13:10:00"/>
    <d v="2018-06-18T21:28:32"/>
    <d v="2018-07-11T00:00:00"/>
    <s v="CE"/>
    <s v="Brazil"/>
    <s v="CE Brazil"/>
  </r>
  <r>
    <s v="09fd9b0402ed675bbd1ee1e81171ac7c"/>
    <s v="06d529bccb0825265d8b5b73c66e53d8                                                                                                                      "/>
    <s v="delivered"/>
    <x v="0"/>
    <d v="2018-08-18T21:36:49"/>
    <d v="2018-08-18T23:31:32"/>
    <d v="2018-08-20T13:47:00"/>
    <d v="2018-08-29T20:17:39"/>
    <d v="2018-09-21T00:00:00"/>
    <s v="PE"/>
    <s v="Brazil"/>
    <s v="PE Brazil"/>
  </r>
  <r>
    <s v="4947e751fe684314c040cac7a908143c"/>
    <s v="658209d1209b7ba76db76dacc08da700                                                                                                                      "/>
    <s v="delivered"/>
    <x v="1"/>
    <d v="2017-07-31T00:34:15"/>
    <d v="2017-07-31T00:45:17"/>
    <d v="2017-08-02T17:09:50"/>
    <d v="2017-08-10T21:09:33"/>
    <d v="2017-09-15T00:00:00"/>
    <s v="ES"/>
    <s v="Brazil"/>
    <s v="ES Brazil"/>
  </r>
  <r>
    <s v="7e81615ea78ee199445fca4f2b1e760a"/>
    <s v="4c4f820a610c5c687e56d69a2f54ffcd                                                                                                                      "/>
    <s v="delivered"/>
    <x v="0"/>
    <d v="2018-02-08T19:03:12"/>
    <d v="2018-02-08T19:40:37"/>
    <d v="2018-02-09T19:36:49"/>
    <d v="2018-02-19T19:32:46"/>
    <d v="2018-03-02T00:00:00"/>
    <s v="SP"/>
    <s v="Brazil"/>
    <s v="SP Brazil"/>
  </r>
  <r>
    <s v="ec9077fde3d69549e7a6b55a90aab5bc"/>
    <s v="8063cbc4d11f16fcdea4114bf325acd5                                                                                                                      "/>
    <s v="delivered"/>
    <x v="1"/>
    <d v="2017-12-17T15:14:16"/>
    <d v="2017-12-17T15:29:13"/>
    <d v="2017-12-18T23:49:58"/>
    <d v="2017-12-28T15:09:08"/>
    <d v="2018-01-11T00:00:00"/>
    <s v="PR"/>
    <s v="Brazil"/>
    <s v="PR Brazil"/>
  </r>
  <r>
    <s v="a69861ade02dc3d5fe3dfbd36763519c"/>
    <s v="38defdcf4f60f144562fee6a432f1d55                                                                                                                      "/>
    <s v="delivered"/>
    <x v="0"/>
    <d v="2018-05-11T12:51:09"/>
    <d v="2018-05-15T04:35:08"/>
    <d v="2018-05-15T15:58:00"/>
    <d v="2018-06-04T18:52:20"/>
    <d v="2018-06-07T00:00:00"/>
    <s v="MG"/>
    <s v="Brazil"/>
    <s v="MG Brazil"/>
  </r>
  <r>
    <s v="2c52a5a630ca9e849ec5fad8932bab44"/>
    <s v="6aba59b1c67fe19d82c9e2c568ad4872                                                                                                                      "/>
    <s v="delivered"/>
    <x v="1"/>
    <d v="2017-03-16T14:41:46"/>
    <d v="2017-03-16T14:41:46"/>
    <d v="2017-03-17T15:34:47"/>
    <d v="2017-04-05T13:43:51"/>
    <d v="2017-05-16T00:00:00"/>
    <s v="SP"/>
    <s v="Brazil"/>
    <s v="SP Brazil"/>
  </r>
  <r>
    <s v="b06afd29b34d9fc7e3b139bd1739a229"/>
    <s v="a7fd54728459993a4ef7fc9e605f9349                                                                                                                      "/>
    <s v="delivered"/>
    <x v="1"/>
    <d v="2017-06-12T20:20:08"/>
    <d v="2017-06-12T20:35:48"/>
    <d v="2017-06-13T13:26:26"/>
    <d v="2017-06-19T08:51:37"/>
    <d v="2017-06-26T00:00:00"/>
    <s v="SP"/>
    <s v="Brazil"/>
    <s v="SP Brazil"/>
  </r>
  <r>
    <s v="34d8085664591b6233e939572becebb9"/>
    <s v="fb3c17a0741fbb9e328d54374a56f2cc                                                                                                                      "/>
    <s v="delivered"/>
    <x v="0"/>
    <d v="2018-06-04T10:28:41"/>
    <d v="2018-06-04T10:50:43"/>
    <d v="2018-06-04T13:58:00"/>
    <d v="2018-06-12T20:13:44"/>
    <d v="2018-07-13T00:00:00"/>
    <s v="SP"/>
    <s v="Brazil"/>
    <s v="SP Brazil"/>
  </r>
  <r>
    <s v="f63731e821c4ff4415d1b434cff51884"/>
    <s v="48bbb2176457bc561959fc570e50e231                                                                                                                      "/>
    <s v="delivered"/>
    <x v="0"/>
    <d v="2018-05-13T07:12:05"/>
    <d v="2018-05-13T07:32:01"/>
    <d v="2018-05-15T15:15:00"/>
    <d v="2018-05-19T14:12:37"/>
    <d v="2018-05-30T00:00:00"/>
    <s v="SP"/>
    <s v="Brazil"/>
    <s v="SP Brazil"/>
  </r>
  <r>
    <s v="859b8b69ff63d94b4c45df72adb387b2"/>
    <s v="69b0d25b238a51bbff5b391d5983e975                                                                                                                      "/>
    <s v="delivered"/>
    <x v="0"/>
    <d v="2018-06-06T02:34:37"/>
    <d v="2018-06-07T12:19:04"/>
    <d v="2018-06-11T13:01:00"/>
    <d v="2018-06-15T21:26:32"/>
    <d v="2018-07-16T00:00:00"/>
    <s v="RJ"/>
    <s v="Brazil"/>
    <s v="RJ Brazil"/>
  </r>
  <r>
    <s v="3230019a07d0eee8a3816cb1732fe39f"/>
    <s v="5a8e2785fb6ccc605c533ea303fb867d                                                                                                                      "/>
    <s v="delivered"/>
    <x v="0"/>
    <d v="2018-07-05T12:07:37"/>
    <d v="2018-07-06T02:51:09"/>
    <d v="2018-07-13T13:38:00"/>
    <d v="2018-07-23T15:33:43"/>
    <d v="2018-07-31T00:00:00"/>
    <s v="SP"/>
    <s v="Brazil"/>
    <s v="SP Brazil"/>
  </r>
  <r>
    <s v="f5ad4a2c259ed7d9c34b7e4efcd375ad"/>
    <s v="c29a23ef7387be172dd4df7bd7b219bf                                                                                                                      "/>
    <s v="delivered"/>
    <x v="0"/>
    <d v="2018-04-15T15:26:39"/>
    <d v="2018-04-15T15:51:07"/>
    <d v="2018-04-16T19:12:22"/>
    <d v="2018-04-20T20:32:47"/>
    <d v="2018-05-08T00:00:00"/>
    <s v="PR"/>
    <s v="Brazil"/>
    <s v="PR Brazil"/>
  </r>
  <r>
    <s v="18b5dc19d0cf40a8d307902c30296340"/>
    <s v="8785fb9182b02416865849cae455d154                                                                                                                      "/>
    <s v="delivered"/>
    <x v="0"/>
    <d v="2018-02-25T11:50:52"/>
    <d v="2018-02-25T12:09:36"/>
    <d v="2018-02-27T14:39:30"/>
    <d v="2018-03-27T22:25:49"/>
    <d v="2018-03-23T00:00:00"/>
    <s v="PR"/>
    <s v="Brazil"/>
    <s v="PR Brazil"/>
  </r>
  <r>
    <s v="47435f657d2323e5eb4455aa5bc6a436"/>
    <s v="bab47e7a1b74c94a99ea042acfa7ea66                                                                                                                      "/>
    <s v="delivered"/>
    <x v="0"/>
    <d v="2018-07-23T13:19:36"/>
    <d v="2018-07-23T15:32:27"/>
    <d v="2018-07-24T14:05:00"/>
    <d v="2018-07-25T17:48:48"/>
    <d v="2018-08-14T00:00:00"/>
    <s v="RJ"/>
    <s v="Brazil"/>
    <s v="RJ Brazil"/>
  </r>
  <r>
    <s v="f0da18535563cff323fabde1c9316f85"/>
    <s v="5c5a396e9851e85e964c551d92286877                                                                                                                      "/>
    <s v="delivered"/>
    <x v="1"/>
    <d v="2017-05-19T00:02:29"/>
    <d v="2017-05-19T01:25:18"/>
    <d v="2017-05-24T12:52:23"/>
    <d v="2017-05-25T14:27:02"/>
    <d v="2017-06-01T00:00:00"/>
    <s v="RJ"/>
    <s v="Brazil"/>
    <s v="RJ Brazil"/>
  </r>
  <r>
    <s v="23e0fed8d930901ffe66340570278bdb"/>
    <s v="c57fc7ed7ed1eb12e52d6079e8efe275                                                                                                                      "/>
    <s v="delivered"/>
    <x v="0"/>
    <d v="2018-05-05T16:12:59"/>
    <d v="2018-05-05T16:29:56"/>
    <d v="2018-05-07T14:17:00"/>
    <d v="2018-05-09T17:04:18"/>
    <d v="2018-05-18T00:00:00"/>
    <s v="SP"/>
    <s v="Brazil"/>
    <s v="SP Brazil"/>
  </r>
  <r>
    <s v="7a309e99001d2a284a1747c7cc4186bc"/>
    <s v="6c6e0770deb19fabc54d902741d13d76                                                                                                                      "/>
    <s v="delivered"/>
    <x v="0"/>
    <d v="2018-05-03T17:37:49"/>
    <d v="2018-05-04T11:33:18"/>
    <d v="2018-05-07T12:42:00"/>
    <d v="2018-05-08T22:58:38"/>
    <d v="2018-05-16T00:00:00"/>
    <s v="SP"/>
    <s v="Brazil"/>
    <s v="SP Brazil"/>
  </r>
  <r>
    <s v="a68ec02f230006f4c1ed1fd0a64c23ca"/>
    <s v="f619b4330701af65eb83e1540d775550                                                                                                                      "/>
    <s v="delivered"/>
    <x v="0"/>
    <d v="2018-05-03T13:28:29"/>
    <d v="2018-05-03T13:52:40"/>
    <d v="2018-05-03T14:14:00"/>
    <d v="2018-05-11T18:03:11"/>
    <d v="2018-05-29T00:00:00"/>
    <s v="MG"/>
    <s v="Brazil"/>
    <s v="MG Brazil"/>
  </r>
  <r>
    <s v="92b8d0b30483bd64c2548331777e52a3"/>
    <s v="d2a2e802df597dca467a3bef01ae131d                                                                                                                      "/>
    <s v="delivered"/>
    <x v="1"/>
    <d v="2017-08-02T17:30:01"/>
    <d v="2017-08-04T02:25:17"/>
    <d v="2017-08-07T17:41:57"/>
    <d v="2017-08-11T19:37:53"/>
    <d v="2017-08-24T00:00:00"/>
    <s v="MG"/>
    <s v="Brazil"/>
    <s v="MG Brazil"/>
  </r>
  <r>
    <s v="ec323db17a13fc07c4b07f0f7f86986d"/>
    <s v="f9c96252874067d98cead6b1f3859c02                                                                                                                      "/>
    <s v="delivered"/>
    <x v="1"/>
    <d v="2017-12-09T17:59:48"/>
    <d v="2017-12-09T18:10:42"/>
    <d v="2017-12-13T23:49:37"/>
    <d v="2018-01-07T14:52:10"/>
    <d v="2018-01-16T00:00:00"/>
    <s v="PE"/>
    <s v="Brazil"/>
    <s v="PE Brazil"/>
  </r>
  <r>
    <s v="042cfa84b1415cdcea821bcbc1bb8f4c"/>
    <s v="c6a3e1a0af3891b7f81c78d1ccb16f5b                                                                                                                      "/>
    <s v="delivered"/>
    <x v="1"/>
    <d v="2017-12-17T10:49:02"/>
    <d v="2017-12-17T11:14:12"/>
    <d v="2017-12-19T02:52:50"/>
    <d v="2017-12-22T17:10:11"/>
    <d v="2018-01-05T00:00:00"/>
    <s v="SP"/>
    <s v="Brazil"/>
    <s v="SP Brazil"/>
  </r>
  <r>
    <s v="64cf1005615f1de47bc3715fd74f95cd"/>
    <s v="d10cd8cffde7523db8d9053b5599580a                                                                                                                      "/>
    <s v="delivered"/>
    <x v="1"/>
    <d v="2017-09-09T10:59:51"/>
    <d v="2017-09-09T11:40:07"/>
    <d v="2017-09-14T19:13:52"/>
    <d v="2017-09-21T12:07:44"/>
    <d v="2017-10-03T00:00:00"/>
    <s v="SP"/>
    <s v="Brazil"/>
    <s v="SP Brazil"/>
  </r>
  <r>
    <s v="a5193a3fb5d87ef36d9c60ae7085dbb9"/>
    <s v="79735f2e8136ba8c16524a5bf978baf3                                                                                                                      "/>
    <s v="delivered"/>
    <x v="1"/>
    <d v="2017-04-02T09:24:49"/>
    <d v="2017-04-02T09:35:08"/>
    <d v="2017-04-03T16:37:28"/>
    <d v="2017-04-12T16:23:32"/>
    <d v="2017-04-26T00:00:00"/>
    <s v="MG"/>
    <s v="Brazil"/>
    <s v="MG Brazil"/>
  </r>
  <r>
    <s v="f9d6e36d6c09ef9acae870b642100f11"/>
    <s v="f41d5a6739520ad992fc32f0f56759b7                                                                                                                      "/>
    <s v="delivered"/>
    <x v="0"/>
    <d v="2018-07-16T18:21:18"/>
    <d v="2018-07-16T18:30:23"/>
    <d v="2018-07-27T12:46:00"/>
    <d v="2018-08-08T18:07:41"/>
    <d v="2018-08-08T00:00:00"/>
    <s v="MG"/>
    <s v="Brazil"/>
    <s v="MG Brazil"/>
  </r>
  <r>
    <s v="36450fdd3cb1533803539fee6245b508"/>
    <s v="072d5af6d1c25d24d84182a5c1ce6451                                                                                                                      "/>
    <s v="delivered"/>
    <x v="0"/>
    <d v="2018-05-16T21:25:09"/>
    <d v="2018-05-16T21:54:32"/>
    <d v="2018-05-17T13:55:00"/>
    <d v="2018-06-07T17:03:19"/>
    <d v="2018-06-07T00:00:00"/>
    <s v="DF"/>
    <s v="Brazil"/>
    <s v="DF Brazil"/>
  </r>
  <r>
    <s v="8cccd50efb50c504ad366e97a278355f"/>
    <s v="2bbada11cccfd46dac66a97c9604aeae                                                                                                                      "/>
    <s v="delivered"/>
    <x v="1"/>
    <d v="2017-02-14T14:24:24"/>
    <d v="2017-02-14T14:35:26"/>
    <d v="2017-02-17T12:47:47"/>
    <d v="2017-03-03T13:41:56"/>
    <d v="2017-03-21T00:00:00"/>
    <s v="GO"/>
    <s v="Brazil"/>
    <s v="GO Brazil"/>
  </r>
  <r>
    <s v="0d4bf86877b0763d194d50ca6a136bf9"/>
    <s v="a94eea151778a67bca934ac8d771b120                                                                                                                      "/>
    <s v="delivered"/>
    <x v="1"/>
    <d v="2017-06-29T23:13:09"/>
    <d v="2017-06-29T23:25:19"/>
    <d v="2017-06-30T15:36:00"/>
    <d v="2017-07-12T17:43:30"/>
    <d v="2017-07-31T00:00:00"/>
    <s v="GO"/>
    <s v="Brazil"/>
    <s v="GO Brazil"/>
  </r>
  <r>
    <s v="2da878ecf6888b9ef86f601d9a8b9492"/>
    <s v="8d8822ee90f727a3355664c50dbdbfdd                                                                                                                      "/>
    <s v="delivered"/>
    <x v="1"/>
    <d v="2017-03-19T11:19:12"/>
    <d v="2017-03-19T11:19:12"/>
    <d v="2017-03-20T12:46:06"/>
    <d v="2017-03-30T10:52:22"/>
    <d v="2017-04-10T00:00:00"/>
    <s v="RJ"/>
    <s v="Brazil"/>
    <s v="RJ Brazil"/>
  </r>
  <r>
    <s v="58436e5def1ae6e50a4ce46e06061355"/>
    <s v="3e283a32b77be4f90e90af1c3c770d6f                                                                                                                      "/>
    <s v="delivered"/>
    <x v="0"/>
    <d v="2018-04-04T21:32:10"/>
    <d v="2018-04-04T21:48:54"/>
    <d v="2018-04-05T22:37:44"/>
    <d v="2018-04-10T21:26:47"/>
    <d v="2018-04-20T00:00:00"/>
    <s v="SP"/>
    <s v="Brazil"/>
    <s v="SP Brazil"/>
  </r>
  <r>
    <s v="e78777ae8bbd5574ac03f4fd12e5daed"/>
    <s v="aacae358a27a239fda5d05eb57a2a86c                                                                                                                      "/>
    <s v="delivered"/>
    <x v="0"/>
    <d v="2018-08-14T19:28:27"/>
    <d v="2018-08-16T09:24:17"/>
    <d v="2018-08-16T15:54:00"/>
    <d v="2018-08-23T20:02:23"/>
    <d v="2018-09-10T00:00:00"/>
    <s v="RJ"/>
    <s v="Brazil"/>
    <s v="RJ Brazil"/>
  </r>
  <r>
    <s v="011c899816ea29773525bd3322dbb6aa"/>
    <s v="c15a53f6fbae984bcbf4ac7bc4395cc3                                                                                                                      "/>
    <s v="delivered"/>
    <x v="0"/>
    <d v="2018-04-30T15:02:34"/>
    <d v="2018-05-01T05:32:34"/>
    <d v="2018-05-03T16:51:00"/>
    <d v="2018-05-15T22:33:37"/>
    <d v="2018-05-24T00:00:00"/>
    <s v="RJ"/>
    <s v="Brazil"/>
    <s v="RJ Brazil"/>
  </r>
  <r>
    <s v="538e58df1e2da6715870a4cbb42a1b4e"/>
    <s v="333b7d62978a1cdcc338e2545aeea45f                                                                                                                      "/>
    <s v="delivered"/>
    <x v="1"/>
    <d v="2017-11-21T11:54:47"/>
    <d v="2017-11-21T12:31:30"/>
    <d v="2017-11-22T17:03:50"/>
    <d v="2017-11-24T23:09:13"/>
    <d v="2017-12-15T00:00:00"/>
    <s v="SP"/>
    <s v="Brazil"/>
    <s v="SP Brazil"/>
  </r>
  <r>
    <s v="d26fe2b5a755aba1046aa0e0acea40f1"/>
    <s v="93a4bacb8a4b7dd992d746ffca745f32                                                                                                                      "/>
    <s v="delivered"/>
    <x v="0"/>
    <d v="2018-02-09T00:14:41"/>
    <d v="2018-02-09T00:32:22"/>
    <d v="2018-02-14T14:22:39"/>
    <d v="2018-03-02T19:57:35"/>
    <d v="2018-03-09T00:00:00"/>
    <s v="BA"/>
    <s v="Brazil"/>
    <s v="BA Brazil"/>
  </r>
  <r>
    <s v="dec9866b0879f08278292fdf8ba51b62"/>
    <s v="f64c39748646a71d48509cc4d9908f2a                                                                                                                      "/>
    <s v="delivered"/>
    <x v="0"/>
    <d v="2018-03-14T12:09:51"/>
    <d v="2018-03-15T12:09:49"/>
    <d v="2018-03-15T23:04:26"/>
    <d v="2018-04-06T00:04:11"/>
    <d v="2018-04-09T00:00:00"/>
    <s v="RS"/>
    <s v="Brazil"/>
    <s v="RS Brazil"/>
  </r>
  <r>
    <s v="915f541ee5f9fd7b10797945cfabf971"/>
    <s v="f29a766a89f68d0ee767d2cb03503603                                                                                                                      "/>
    <s v="delivered"/>
    <x v="0"/>
    <d v="2018-05-28T17:57:07"/>
    <d v="2018-05-30T02:32:29"/>
    <d v="2018-05-30T14:26:00"/>
    <d v="2018-06-13T19:58:24"/>
    <d v="2018-07-16T00:00:00"/>
    <s v="RS"/>
    <s v="Brazil"/>
    <s v="RS Brazil"/>
  </r>
  <r>
    <s v="a8cf8e962c524adf2aaedc5a876d0ab6"/>
    <s v="a8dd3c1ab4eeccb2a1bd2aec4f8d32e0                                                                                                                      "/>
    <s v="delivered"/>
    <x v="0"/>
    <d v="2018-04-05T07:53:49"/>
    <d v="2018-04-05T08:10:15"/>
    <d v="2018-04-05T21:08:21"/>
    <d v="2018-04-11T22:08:07"/>
    <d v="2018-04-30T00:00:00"/>
    <s v="PR"/>
    <s v="Brazil"/>
    <s v="PR Brazil"/>
  </r>
  <r>
    <s v="4f080f85daf0d53e2757336275292310"/>
    <s v="355fde2e1bf1fccfd0b734184246deba                                                                                                                      "/>
    <s v="delivered"/>
    <x v="0"/>
    <d v="2018-07-25T14:38:22"/>
    <d v="2018-07-25T14:50:07"/>
    <d v="2018-07-26T08:32:00"/>
    <d v="2018-07-27T14:11:51"/>
    <d v="2018-08-02T00:00:00"/>
    <s v="SP"/>
    <s v="Brazil"/>
    <s v="SP Brazil"/>
  </r>
  <r>
    <s v="425de35c38a6fbe5030783d1ebf2b93f"/>
    <s v="d757f3fd109b21e730d6ca8c9df50908                                                                                                                      "/>
    <s v="delivered"/>
    <x v="1"/>
    <d v="2017-08-26T19:27:19"/>
    <d v="2017-08-26T20:00:15"/>
    <d v="2017-08-29T20:34:01"/>
    <d v="2017-09-11T21:55:51"/>
    <d v="2017-09-18T00:00:00"/>
    <s v="SP"/>
    <s v="Brazil"/>
    <s v="SP Brazil"/>
  </r>
  <r>
    <s v="d673aab5cd4319eaaa7a9d00c12f1b0a"/>
    <s v="42bd78e6d23808ff87644a53123ffdbc                                                                                                                      "/>
    <s v="delivered"/>
    <x v="1"/>
    <d v="2017-08-20T17:06:42"/>
    <d v="2017-08-20T17:24:52"/>
    <d v="2017-08-22T20:52:15"/>
    <d v="2017-08-24T20:02:36"/>
    <d v="2017-09-13T00:00:00"/>
    <s v="SP"/>
    <s v="Brazil"/>
    <s v="SP Brazil"/>
  </r>
  <r>
    <s v="a806770e48c22cc0c2607982f3e87e30"/>
    <s v="ec690140f77f5ff4c884704c976e3489                                                                                                                      "/>
    <s v="delivered"/>
    <x v="1"/>
    <d v="2017-09-01T14:00:39"/>
    <d v="2017-09-01T14:15:19"/>
    <d v="2017-09-04T20:51:53"/>
    <d v="2017-09-15T18:53:49"/>
    <d v="2017-09-25T00:00:00"/>
    <s v="SP"/>
    <s v="Brazil"/>
    <s v="SP Brazil"/>
  </r>
  <r>
    <s v="49c6d2d936de699d0f22a5b66451200c"/>
    <s v="5ab2ff8c31146d43f7549a9c15a64be3                                                                                                                      "/>
    <s v="delivered"/>
    <x v="0"/>
    <d v="2018-06-27T07:45:51"/>
    <d v="2018-06-27T11:02:04"/>
    <d v="2018-06-28T10:04:00"/>
    <d v="2018-07-03T17:55:12"/>
    <d v="2018-07-18T00:00:00"/>
    <s v="SP"/>
    <s v="Brazil"/>
    <s v="SP Brazil"/>
  </r>
  <r>
    <s v="4f916177e07bacaaaf3d51df3cc133a6"/>
    <s v="6eebaa1366d1fecc9273ab402af38d5d                                                                                                                      "/>
    <s v="delivered"/>
    <x v="1"/>
    <d v="2017-10-27T14:28:52"/>
    <d v="2017-10-27T14:48:02"/>
    <d v="2017-10-30T15:33:58"/>
    <d v="2017-11-08T15:04:40"/>
    <d v="2017-11-13T00:00:00"/>
    <s v="RJ"/>
    <s v="Brazil"/>
    <s v="RJ Brazil"/>
  </r>
  <r>
    <s v="5b936ab56019f1650defd8eb181bfe6d"/>
    <s v="2a8e4ea4ec8d14fd8ffaacb4eac10c7e                                                                                                                      "/>
    <s v="delivered"/>
    <x v="1"/>
    <d v="2017-08-04T16:55:19"/>
    <d v="2017-08-04T17:10:13"/>
    <d v="2017-08-07T16:12:44"/>
    <d v="2017-08-18T19:43:28"/>
    <d v="2017-08-24T00:00:00"/>
    <s v="SP"/>
    <s v="Brazil"/>
    <s v="SP Brazil"/>
  </r>
  <r>
    <s v="b2c44ea2cec62e4994c10e8e84c266c5"/>
    <s v="e0afe6aecb9f6406541ff71b13fd9aa9                                                                                                                      "/>
    <s v="delivered"/>
    <x v="0"/>
    <d v="2018-07-18T11:09:48"/>
    <d v="2018-07-19T02:50:19"/>
    <d v="2018-07-19T09:22:00"/>
    <d v="2018-07-23T21:54:33"/>
    <d v="2018-08-08T00:00:00"/>
    <s v="SP"/>
    <s v="Brazil"/>
    <s v="SP Brazil"/>
  </r>
  <r>
    <s v="9aee4ebad2ec4e0ac243cfd62de682e7"/>
    <s v="cc17e813b63c679d370ab359fc852e26                                                                                                                      "/>
    <s v="delivered"/>
    <x v="1"/>
    <d v="2017-03-19T08:00:10"/>
    <d v="2017-03-19T08:00:10"/>
    <d v="2017-03-20T10:38:13"/>
    <d v="2017-04-05T17:09:43"/>
    <d v="2017-04-10T00:00:00"/>
    <s v="MG"/>
    <s v="Brazil"/>
    <s v="MG Brazil"/>
  </r>
  <r>
    <s v="5f21071bb4421ccceaf3ae565558f63f"/>
    <s v="e3116c1fe9def22e8ddb95c6901aaefd                                                                                                                      "/>
    <s v="delivered"/>
    <x v="1"/>
    <d v="2017-11-04T09:29:36"/>
    <d v="2017-11-04T09:46:24"/>
    <d v="2017-11-08T19:08:58"/>
    <d v="2017-11-21T21:47:04"/>
    <d v="2017-12-05T00:00:00"/>
    <s v="RS"/>
    <s v="Brazil"/>
    <s v="RS Brazil"/>
  </r>
  <r>
    <s v="e82e8e5dfb4288f8cb62bd9b46a4c8e6"/>
    <s v="bba0c954a4b69a8bd33cb47b27e34d29                                                                                                                      "/>
    <s v="delivered"/>
    <x v="0"/>
    <d v="2018-04-06T20:23:43"/>
    <d v="2018-04-06T20:35:08"/>
    <d v="2018-04-09T23:41:40"/>
    <d v="2018-04-12T01:32:44"/>
    <d v="2018-04-23T00:00:00"/>
    <s v="SP"/>
    <s v="Brazil"/>
    <s v="SP Brazil"/>
  </r>
  <r>
    <s v="6c638080e010689db7a95bf97fc18727"/>
    <s v="ae9dcbe30bd251c9b90cad95ef84a150                                                                                                                      "/>
    <s v="delivered"/>
    <x v="0"/>
    <d v="2018-03-07T15:54:57"/>
    <d v="2018-03-07T16:15:34"/>
    <d v="2018-03-08T19:24:31"/>
    <d v="2018-03-13T17:51:47"/>
    <d v="2018-03-28T00:00:00"/>
    <s v="SC"/>
    <s v="Brazil"/>
    <s v="SC Brazil"/>
  </r>
  <r>
    <s v="47029bb7d64e424ea49c0adb7526d2d9"/>
    <s v="f23fd4f7a90cb6f5280d8633a08e0be6                                                                                                                      "/>
    <s v="delivered"/>
    <x v="0"/>
    <d v="2018-01-26T14:56:14"/>
    <d v="2018-01-26T15:15:06"/>
    <d v="2018-01-30T20:44:55"/>
    <d v="2018-02-02T04:04:46"/>
    <d v="2018-02-09T00:00:00"/>
    <s v="SP"/>
    <s v="Brazil"/>
    <s v="SP Brazil"/>
  </r>
  <r>
    <s v="6620e428554c0be33f1fcb699c9d683d"/>
    <s v="48723bcc46fc991caa0480dea031d579                                                                                                                      "/>
    <s v="delivered"/>
    <x v="0"/>
    <d v="2018-06-14T21:03:49"/>
    <d v="2018-06-14T21:21:22"/>
    <d v="2018-06-15T12:40:00"/>
    <d v="2018-06-20T20:04:06"/>
    <d v="2018-07-05T00:00:00"/>
    <s v="SP"/>
    <s v="Brazil"/>
    <s v="SP Brazil"/>
  </r>
  <r>
    <s v="be5855d64fcac12e1e9c036a4932ff7d"/>
    <s v="84c8a0fdb488208ca422163ed34ae1dd                                                                                                                      "/>
    <s v="delivered"/>
    <x v="0"/>
    <d v="2018-08-15T11:05:02"/>
    <d v="2018-08-15T11:15:23"/>
    <d v="2018-08-17T06:26:00"/>
    <d v="2018-08-20T21:57:39"/>
    <d v="2018-09-03T00:00:00"/>
    <s v="SP"/>
    <s v="Brazil"/>
    <s v="SP Brazil"/>
  </r>
  <r>
    <s v="bde9dcf0dc69c52b11ed05d22d3ae4fd"/>
    <s v="a8eaaed41944c9f4102f0787aeae30ee                                                                                                                      "/>
    <s v="delivered"/>
    <x v="0"/>
    <d v="2018-02-22T10:01:22"/>
    <d v="2018-02-22T10:15:41"/>
    <d v="2018-02-22T20:35:40"/>
    <d v="2018-03-02T00:19:01"/>
    <d v="2018-03-14T00:00:00"/>
    <s v="SP"/>
    <s v="Brazil"/>
    <s v="SP Brazil"/>
  </r>
  <r>
    <s v="413570abe3d3b2e99c63f5d9ceadb6b3"/>
    <s v="e71ab3a5414af041e8be3e1cb8981a23                                                                                                                      "/>
    <s v="delivered"/>
    <x v="1"/>
    <d v="2017-12-07T14:07:50"/>
    <d v="2017-12-07T15:29:28"/>
    <d v="2017-12-19T16:23:30"/>
    <d v="2017-12-23T17:15:57"/>
    <d v="2018-01-08T00:00:00"/>
    <s v="MS"/>
    <s v="Brazil"/>
    <s v="MS Brazil"/>
  </r>
  <r>
    <s v="6d44b31ace9597cb17ddf0de40a6ea51"/>
    <s v="09fec4d70947d5f83147b9e781962e8b                                                                                                                      "/>
    <s v="delivered"/>
    <x v="0"/>
    <d v="2018-07-16T23:18:53"/>
    <d v="2018-07-16T23:30:15"/>
    <d v="2018-07-18T14:24:00"/>
    <d v="2018-07-24T16:06:52"/>
    <d v="2018-08-06T00:00:00"/>
    <s v="MG"/>
    <s v="Brazil"/>
    <s v="MG Brazil"/>
  </r>
  <r>
    <s v="c5f43352377291361dad9a7366ae1c89"/>
    <s v="f9796700c0a1d4455471776293bbbc09                                                                                                                      "/>
    <s v="delivered"/>
    <x v="1"/>
    <d v="2017-11-22T14:15:15"/>
    <d v="2017-11-22T21:48:22"/>
    <d v="2017-11-27T18:57:23"/>
    <d v="2018-04-06T21:52:36"/>
    <d v="2017-12-18T00:00:00"/>
    <s v="BA"/>
    <s v="Brazil"/>
    <s v="BA Brazil"/>
  </r>
  <r>
    <s v="a7a059568a1148582144bcc98773cb10"/>
    <s v="6f02f922fac04edffca4b545e5bfefe8                                                                                                                      "/>
    <s v="delivered"/>
    <x v="1"/>
    <d v="2017-03-15T21:38:46"/>
    <d v="2017-03-15T21:38:46"/>
    <d v="2017-03-16T14:40:47"/>
    <d v="2017-03-30T16:57:41"/>
    <d v="2017-04-20T00:00:00"/>
    <s v="SC"/>
    <s v="Brazil"/>
    <s v="SC Brazil"/>
  </r>
  <r>
    <s v="89bed55dd88d035e3b1b2489862e53cc"/>
    <s v="d2086bed6bec231d8db6a6158cc4b407                                                                                                                      "/>
    <s v="delivered"/>
    <x v="0"/>
    <d v="2018-01-05T17:03:43"/>
    <d v="2018-01-05T17:12:22"/>
    <d v="2018-01-10T19:56:56"/>
    <d v="2018-01-22T09:35:29"/>
    <d v="2018-02-09T00:00:00"/>
    <s v="ES"/>
    <s v="Brazil"/>
    <s v="ES Brazil"/>
  </r>
  <r>
    <s v="f15a1e73acaf52cc00304cd1c2b5f09d"/>
    <s v="20c8e36988db1c1f79d15317a43c0005                                                                                                                      "/>
    <s v="delivered"/>
    <x v="1"/>
    <d v="2017-07-12T09:16:44"/>
    <d v="2017-07-13T07:23:35"/>
    <d v="2017-07-18T17:56:16"/>
    <d v="2017-07-31T18:32:19"/>
    <d v="2017-08-07T00:00:00"/>
    <s v="DF"/>
    <s v="Brazil"/>
    <s v="DF Brazil"/>
  </r>
  <r>
    <s v="da627a0b6c0976733e24aac04405eaa6"/>
    <s v="5124af0baf58d5daaab528b151972178                                                                                                                      "/>
    <s v="delivered"/>
    <x v="0"/>
    <d v="2018-05-08T22:56:02"/>
    <d v="2018-05-09T22:55:25"/>
    <d v="2018-05-15T16:03:00"/>
    <d v="2018-05-21T23:18:31"/>
    <d v="2018-05-30T00:00:00"/>
    <s v="SP"/>
    <s v="Brazil"/>
    <s v="SP Brazil"/>
  </r>
  <r>
    <s v="5d681580aa55e4c0146507109ed65a98"/>
    <s v="1f5b69f5dd7c256aa9a601a4ec353abf                                                                                                                      "/>
    <s v="delivered"/>
    <x v="1"/>
    <d v="2017-11-28T11:10:35"/>
    <d v="2017-11-28T11:31:26"/>
    <d v="2017-12-05T17:39:06"/>
    <d v="2017-12-18T18:12:46"/>
    <d v="2018-01-10T00:00:00"/>
    <s v="SP"/>
    <s v="Brazil"/>
    <s v="SP Brazil"/>
  </r>
  <r>
    <s v="d7db08dbc78c01587c1da8ce08e6269c"/>
    <s v="8790cf1cb7ba8a4fa434bea0529d1c54                                                                                                                      "/>
    <s v="delivered"/>
    <x v="0"/>
    <d v="2018-07-24T18:36:55"/>
    <d v="2018-07-24T18:45:13"/>
    <d v="2018-07-25T12:45:00"/>
    <d v="2018-07-26T15:38:49"/>
    <d v="2018-08-01T00:00:00"/>
    <s v="SP"/>
    <s v="Brazil"/>
    <s v="SP Brazil"/>
  </r>
  <r>
    <s v="d32d839e4c6f7772888cc70c40f23abe"/>
    <s v="f282c09c41cb14c6a88481deb1c0b25e                                                                                                                      "/>
    <s v="delivered"/>
    <x v="0"/>
    <d v="2018-01-18T23:19:22"/>
    <d v="2018-01-18T23:30:34"/>
    <d v="2018-01-19T17:48:36"/>
    <d v="2018-02-01T17:39:04"/>
    <d v="2018-02-15T00:00:00"/>
    <s v="ES"/>
    <s v="Brazil"/>
    <s v="ES Brazil"/>
  </r>
  <r>
    <s v="ea9c1cc0e0584ca0228d483668d95799"/>
    <s v="f94c9d68a66760b7e46248dec580e423                                                                                                                      "/>
    <s v="delivered"/>
    <x v="0"/>
    <d v="2018-05-17T21:56:38"/>
    <d v="2018-05-18T17:55:25"/>
    <d v="2018-05-22T14:57:00"/>
    <d v="2018-06-08T14:38:54"/>
    <d v="2018-06-13T00:00:00"/>
    <s v="RS"/>
    <s v="Brazil"/>
    <s v="RS Brazil"/>
  </r>
  <r>
    <s v="b87afc89cd215f60565ed29fd804b4c8"/>
    <s v="2a2bc4b0a26498448f7f6a887f048bb7                                                                                                                      "/>
    <s v="delivered"/>
    <x v="1"/>
    <d v="2017-07-02T15:05:31"/>
    <d v="2017-07-02T18:50:15"/>
    <d v="2017-07-05T14:53:15"/>
    <d v="2017-07-06T16:34:32"/>
    <d v="2017-07-14T00:00:00"/>
    <s v="MG"/>
    <s v="Brazil"/>
    <s v="MG Brazil"/>
  </r>
  <r>
    <s v="3c0b67bd85f2dfc07ce29067544177e7"/>
    <s v="9885ce55720b7a76b140a5ed53480d74                                                                                                                      "/>
    <s v="delivered"/>
    <x v="0"/>
    <d v="2018-04-19T15:27:32"/>
    <d v="2018-04-19T15:49:03"/>
    <d v="2018-04-20T18:51:33"/>
    <d v="2018-04-27T19:19:31"/>
    <d v="2018-05-15T00:00:00"/>
    <s v="SP"/>
    <s v="Brazil"/>
    <s v="SP Brazil"/>
  </r>
  <r>
    <s v="98095edd22a4a2d45b28419b5ea48668"/>
    <s v="5a03908d0ff8c424783d742736eeb41d                                                                                                                      "/>
    <s v="delivered"/>
    <x v="1"/>
    <d v="2017-06-05T16:59:45"/>
    <d v="2017-06-06T13:15:41"/>
    <d v="2017-06-08T09:55:42"/>
    <d v="2017-06-14T11:32:43"/>
    <d v="2017-06-30T00:00:00"/>
    <s v="RS"/>
    <s v="Brazil"/>
    <s v="RS Brazil"/>
  </r>
  <r>
    <s v="0cbfa7741e21d7a732157a50ad8381de"/>
    <s v="68fe5bc21c5a3ad828108dc360c41fc9                                                                                                                      "/>
    <s v="delivered"/>
    <x v="0"/>
    <d v="2018-05-15T19:07:02"/>
    <d v="2018-05-15T19:35:58"/>
    <d v="2018-05-16T14:49:00"/>
    <d v="2018-05-21T17:18:32"/>
    <d v="2018-06-04T00:00:00"/>
    <s v="SP"/>
    <s v="Brazil"/>
    <s v="SP Brazil"/>
  </r>
  <r>
    <s v="f4784cc10b71c854627d55e0f3999ed0"/>
    <s v="69cf60bf94b939bbffdc94c48bc166ae                                                                                                                      "/>
    <s v="delivered"/>
    <x v="0"/>
    <d v="2018-04-01T17:53:49"/>
    <d v="2018-04-01T18:35:14"/>
    <d v="2018-04-09T16:15:35"/>
    <d v="2018-04-10T17:27:23"/>
    <d v="2018-04-12T00:00:00"/>
    <s v="SP"/>
    <s v="Brazil"/>
    <s v="SP Brazil"/>
  </r>
  <r>
    <s v="63c10abe3e4a1cfbeda3cdde88766893"/>
    <s v="4ba02b06cb8d9a5be5e34902fe02eb62                                                                                                                      "/>
    <s v="delivered"/>
    <x v="1"/>
    <d v="2017-08-13T12:46:42"/>
    <d v="2017-08-13T13:11:25"/>
    <d v="2017-08-15T21:12:37"/>
    <d v="2017-08-18T17:56:40"/>
    <d v="2017-09-05T00:00:00"/>
    <s v="RJ"/>
    <s v="Brazil"/>
    <s v="RJ Brazil"/>
  </r>
  <r>
    <s v="40db4f0f82bffb39d451e25160375df2"/>
    <s v="1dfd803a021e815503586aaeef4250d9                                                                                                                      "/>
    <s v="delivered"/>
    <x v="1"/>
    <d v="2017-09-19T19:26:07"/>
    <d v="2017-09-19T19:35:12"/>
    <d v="2017-09-20T18:03:29"/>
    <d v="2017-09-25T15:08:31"/>
    <d v="2017-10-05T00:00:00"/>
    <s v="SP"/>
    <s v="Brazil"/>
    <s v="SP Brazil"/>
  </r>
  <r>
    <s v="6026ab778a91a44d6099fd3734dfb44a"/>
    <s v="419416765315af7eec3cc52b6590c2cf                                                                                                                      "/>
    <s v="delivered"/>
    <x v="1"/>
    <d v="2017-11-21T20:05:55"/>
    <d v="2017-11-21T20:16:33"/>
    <d v="2017-11-22T21:11:32"/>
    <d v="2017-11-28T20:52:57"/>
    <d v="2017-12-19T00:00:00"/>
    <s v="SP"/>
    <s v="Brazil"/>
    <s v="SP Brazil"/>
  </r>
  <r>
    <s v="9edf763ce028bf85b1902693c252bdff"/>
    <s v="7de0155359e8225c2e5016d53d932066                                                                                                                      "/>
    <s v="delivered"/>
    <x v="0"/>
    <d v="2018-04-11T21:37:56"/>
    <d v="2018-04-13T12:50:12"/>
    <d v="2018-04-13T22:09:38"/>
    <d v="2018-04-20T21:38:41"/>
    <d v="2018-05-03T00:00:00"/>
    <s v="RJ"/>
    <s v="Brazil"/>
    <s v="RJ Brazil"/>
  </r>
  <r>
    <s v="5ac5d690e12a26a84e1dc443d318e82f"/>
    <s v="9b020fa3af617070b8d9988c2aff7fde                                                                                                                      "/>
    <s v="delivered"/>
    <x v="0"/>
    <d v="2018-08-17T01:10:44"/>
    <d v="2018-08-18T01:09:32"/>
    <d v="2018-08-20T14:52:00"/>
    <d v="2018-08-23T12:18:59"/>
    <d v="2018-09-19T00:00:00"/>
    <s v="RJ"/>
    <s v="Brazil"/>
    <s v="RJ Brazil"/>
  </r>
  <r>
    <s v="6df63dddfc5b87dd7294f148d6956c27"/>
    <s v="5467e28a6f75b063b51105ed95a8e111                                                                                                                      "/>
    <s v="delivered"/>
    <x v="1"/>
    <d v="2017-11-24T11:10:28"/>
    <d v="2017-11-24T13:14:53"/>
    <d v="2017-11-27T20:27:37"/>
    <d v="2017-12-16T14:24:44"/>
    <d v="2017-12-22T00:00:00"/>
    <s v="PR"/>
    <s v="Brazil"/>
    <s v="PR Brazil"/>
  </r>
  <r>
    <s v="85897c1837af1ba410fee4573c3f16de"/>
    <s v="a30761dd5c59782f811c2b413af317dd                                                                                                                      "/>
    <s v="delivered"/>
    <x v="0"/>
    <d v="2018-07-30T20:15:34"/>
    <d v="2018-07-30T21:31:44"/>
    <d v="2018-07-31T11:28:00"/>
    <d v="2018-08-06T16:02:44"/>
    <d v="2018-09-06T00:00:00"/>
    <s v="PE"/>
    <s v="Brazil"/>
    <s v="PE Brazil"/>
  </r>
  <r>
    <s v="c05a45e107ce04b5439d590f79acf195"/>
    <s v="d9827127aa081ca5fbef7e37408d1be4                                                                                                                      "/>
    <s v="delivered"/>
    <x v="0"/>
    <d v="2018-03-05T21:13:28"/>
    <d v="2018-03-05T21:28:58"/>
    <d v="2018-03-07T02:42:04"/>
    <d v="2018-03-29T17:58:34"/>
    <d v="2018-03-28T00:00:00"/>
    <s v="RS"/>
    <s v="Brazil"/>
    <s v="RS Brazil"/>
  </r>
  <r>
    <s v="51ff4a10777aeb7e9a0e28f9c5211ec8"/>
    <s v="4ceff68d9954da5a2b1b42a4ce0e0064                                                                                                                      "/>
    <s v="delivered"/>
    <x v="0"/>
    <d v="2018-01-10T21:44:01"/>
    <d v="2018-01-11T02:39:36"/>
    <d v="2018-01-15T17:47:55"/>
    <d v="2018-01-23T19:59:54"/>
    <d v="2018-02-02T00:00:00"/>
    <s v="MG"/>
    <s v="Brazil"/>
    <s v="MG Brazil"/>
  </r>
  <r>
    <s v="e81032820ec46f233a5cb7e835274872"/>
    <s v="81ff89d07f81125f4c3d1d570b49e826                                                                                                                      "/>
    <s v="delivered"/>
    <x v="0"/>
    <d v="2018-05-23T17:01:37"/>
    <d v="2018-05-24T02:34:39"/>
    <d v="2018-05-25T13:58:00"/>
    <d v="2018-06-07T19:48:33"/>
    <d v="2018-06-28T00:00:00"/>
    <s v="SP"/>
    <s v="Brazil"/>
    <s v="SP Brazil"/>
  </r>
  <r>
    <s v="cebaf65c7b34d3f42d887421dbaa1a30"/>
    <s v="5467b2f372aabb3861904be583bff4b9                                                                                                                      "/>
    <s v="delivered"/>
    <x v="1"/>
    <d v="2017-10-04T19:08:47"/>
    <d v="2017-10-04T19:25:51"/>
    <d v="2017-10-06T15:41:30"/>
    <d v="2017-10-19T20:53:26"/>
    <d v="2017-11-09T00:00:00"/>
    <s v="RS"/>
    <s v="Brazil"/>
    <s v="RS Brazil"/>
  </r>
  <r>
    <s v="08e9e443708079a97897e24456987f83"/>
    <s v="3ba82631bd5d98cf9aed23c57a08cc13                                                                                                                      "/>
    <s v="delivered"/>
    <x v="1"/>
    <d v="2017-11-26T05:14:06"/>
    <d v="2017-11-28T05:18:06"/>
    <d v="2017-11-29T22:24:44"/>
    <d v="2017-12-02T00:44:47"/>
    <d v="2017-12-11T00:00:00"/>
    <s v="SP"/>
    <s v="Brazil"/>
    <s v="SP Brazil"/>
  </r>
  <r>
    <s v="71b2f7e12c3ef6574e1deaddbef86465"/>
    <s v="e96f726a36912911368a300dc6cdc621                                                                                                                      "/>
    <s v="delivered"/>
    <x v="0"/>
    <d v="2018-01-04T22:19:40"/>
    <d v="2018-01-06T02:31:48"/>
    <d v="2018-01-09T20:00:06"/>
    <d v="2018-01-17T21:23:41"/>
    <d v="2018-02-02T00:00:00"/>
    <s v="RJ"/>
    <s v="Brazil"/>
    <s v="RJ Brazil"/>
  </r>
  <r>
    <s v="b9d664fece7771cd481b9fbd80715a8c"/>
    <s v="16359e16ed708f704e655b1b301a3a9d                                                                                                                      "/>
    <s v="delivered"/>
    <x v="1"/>
    <d v="2017-11-26T23:30:01"/>
    <d v="2017-11-26T23:53:18"/>
    <d v="2017-11-28T20:26:55"/>
    <d v="2017-12-05T17:47:43"/>
    <d v="2017-12-20T00:00:00"/>
    <s v="DF"/>
    <s v="Brazil"/>
    <s v="DF Brazil"/>
  </r>
  <r>
    <s v="d70fd017aef831ae5be08b4a58ad57ea"/>
    <s v="5bcee47546812cfd1ae22f687a1e266d                                                                                                                      "/>
    <s v="delivered"/>
    <x v="1"/>
    <d v="2017-06-27T22:10:42"/>
    <d v="2017-06-27T22:27:30"/>
    <d v="2017-06-29T09:08:03"/>
    <d v="2017-06-30T16:02:19"/>
    <d v="2017-07-11T00:00:00"/>
    <s v="SP"/>
    <s v="Brazil"/>
    <s v="SP Brazil"/>
  </r>
  <r>
    <s v="e8ac6018ea6a72532812adc8ec5fd61b"/>
    <s v="d3c54c41e7fb58398a9853d20b7b03bb                                                                                                                      "/>
    <s v="delivered"/>
    <x v="0"/>
    <d v="2018-06-18T10:26:16"/>
    <d v="2018-06-19T12:58:13"/>
    <d v="2018-06-20T16:57:00"/>
    <d v="2018-06-25T16:54:26"/>
    <d v="2018-07-30T00:00:00"/>
    <s v="RJ"/>
    <s v="Brazil"/>
    <s v="RJ Brazil"/>
  </r>
  <r>
    <s v="745101b25a8cf56c6a666486d68096c4"/>
    <s v="61aed053b6e0ce33701c758309d0c73e                                                                                                                      "/>
    <s v="delivered"/>
    <x v="0"/>
    <d v="2018-06-29T23:02:53"/>
    <d v="2018-06-29T23:15:10"/>
    <d v="2018-07-03T12:52:00"/>
    <d v="2018-07-10T17:51:30"/>
    <d v="2018-07-27T00:00:00"/>
    <s v="SP"/>
    <s v="Brazil"/>
    <s v="SP Brazil"/>
  </r>
  <r>
    <s v="1d549356573aec2c60e329901bdba77e"/>
    <s v="e087e4206a57c94336bb38ae8966bc25                                                                                                                      "/>
    <s v="delivered"/>
    <x v="1"/>
    <d v="2017-10-14T22:12:01"/>
    <d v="2017-10-14T22:28:16"/>
    <d v="2017-10-17T23:07:58"/>
    <d v="2017-10-30T15:13:55"/>
    <d v="2017-11-14T00:00:00"/>
    <s v="PB"/>
    <s v="Brazil"/>
    <s v="PB Brazil"/>
  </r>
  <r>
    <s v="5d31808356c1ecbf7eeadc61144a098c"/>
    <s v="96893778bb00036d90c7c6c8082660b3                                                                                                                      "/>
    <s v="delivered"/>
    <x v="1"/>
    <d v="2017-10-17T11:47:02"/>
    <d v="2017-10-18T03:27:23"/>
    <d v="2017-10-27T22:04:39"/>
    <d v="2017-10-31T13:53:49"/>
    <d v="2017-11-03T00:00:00"/>
    <s v="SP"/>
    <s v="Brazil"/>
    <s v="SP Brazil"/>
  </r>
  <r>
    <s v="96430a36fecfa20f1eace66e1a99709d"/>
    <s v="49474459ede7f8da6d91842919d03b77                                                                                                                      "/>
    <s v="delivered"/>
    <x v="1"/>
    <d v="2017-12-04T14:44:18"/>
    <d v="2017-12-05T04:18:35"/>
    <d v="2017-12-11T20:35:26"/>
    <d v="2017-12-13T16:17:04"/>
    <d v="2018-01-02T00:00:00"/>
    <s v="PR"/>
    <s v="Brazil"/>
    <s v="PR Brazil"/>
  </r>
  <r>
    <s v="9c3a601d7089e5ecff0515e743748165"/>
    <s v="4a2dd9d4f4e3b6f3f69b5ed6804e6741                                                                                                                      "/>
    <s v="delivered"/>
    <x v="1"/>
    <d v="2017-08-25T08:54:14"/>
    <d v="2017-08-25T09:05:12"/>
    <d v="2017-08-25T19:00:17"/>
    <d v="2017-09-05T14:34:23"/>
    <d v="2017-09-22T00:00:00"/>
    <s v="MS"/>
    <s v="Brazil"/>
    <s v="MS Brazil"/>
  </r>
  <r>
    <s v="15820c28eeafa10a575899c57bba6cf9"/>
    <s v="bebae093f4094a228504a731abe54904                                                                                                                      "/>
    <s v="delivered"/>
    <x v="0"/>
    <d v="2018-02-26T18:51:50"/>
    <d v="2018-02-26T19:08:57"/>
    <d v="2018-02-28T00:55:10"/>
    <d v="2018-03-10T16:37:36"/>
    <d v="2018-03-26T00:00:00"/>
    <s v="MG"/>
    <s v="Brazil"/>
    <s v="MG Brazil"/>
  </r>
  <r>
    <s v="2009bc59edeb703f6656ed6103650c3a"/>
    <s v="8141fa15295fa6765313f1ff94d55251                                                                                                                      "/>
    <s v="delivered"/>
    <x v="1"/>
    <d v="2017-10-19T16:28:11"/>
    <d v="2017-10-19T16:49:43"/>
    <d v="2017-10-20T17:03:38"/>
    <d v="2017-11-01T21:38:38"/>
    <d v="2017-11-16T00:00:00"/>
    <s v="BA"/>
    <s v="Brazil"/>
    <s v="BA Brazil"/>
  </r>
  <r>
    <s v="8cb4af66a9f35f0578f7fe7f325bb06b"/>
    <s v="9b1cb64a819230ecd6f20e2f3979ed56                                                                                                                      "/>
    <s v="delivered"/>
    <x v="0"/>
    <d v="2018-08-08T16:32:08"/>
    <d v="2018-08-08T16:45:21"/>
    <d v="2018-08-09T15:53:00"/>
    <d v="2018-08-10T20:38:46"/>
    <d v="2018-08-16T00:00:00"/>
    <s v="SP"/>
    <s v="Brazil"/>
    <s v="SP Brazil"/>
  </r>
  <r>
    <s v="51bad80ba72ab8a453ed649e57f720d8"/>
    <s v="fbf5451e738fcfa9db314282cf63e42d                                                                                                                      "/>
    <s v="delivered"/>
    <x v="0"/>
    <d v="2018-02-23T12:26:34"/>
    <d v="2018-02-23T12:35:45"/>
    <d v="2018-02-26T21:06:11"/>
    <d v="2018-03-02T22:57:37"/>
    <d v="2018-03-20T00:00:00"/>
    <s v="SP"/>
    <s v="Brazil"/>
    <s v="SP Brazil"/>
  </r>
  <r>
    <s v="ed36a885373249eb36b298e9907b5ac3"/>
    <s v="f6eb32de7446f7ba98122e5b4d09b3c0                                                                                                                      "/>
    <s v="delivered"/>
    <x v="1"/>
    <d v="2017-11-25T10:50:33"/>
    <d v="2017-11-25T10:59:26"/>
    <d v="2017-11-27T18:36:14"/>
    <d v="2017-12-14T15:12:40"/>
    <d v="2017-12-22T00:00:00"/>
    <s v="MG"/>
    <s v="Brazil"/>
    <s v="MG Brazil"/>
  </r>
  <r>
    <s v="741653b1b2d0d37c62f1a1f90e93f02d"/>
    <s v="6915b266c843d2173c26493656177e5d                                                                                                                      "/>
    <s v="delivered"/>
    <x v="0"/>
    <d v="2018-06-27T09:46:09"/>
    <d v="2018-06-27T11:06:25"/>
    <d v="2018-06-27T15:02:00"/>
    <d v="2018-07-03T16:05:22"/>
    <d v="2018-07-20T00:00:00"/>
    <s v="RS"/>
    <s v="Brazil"/>
    <s v="RS Brazil"/>
  </r>
  <r>
    <s v="508febacffe1f7bfaf96a76a59677e6d"/>
    <s v="dbddac608b5206746031a5b32d8fb469                                                                                                                      "/>
    <s v="delivered"/>
    <x v="1"/>
    <d v="2017-05-08T12:06:44"/>
    <d v="2017-05-09T13:10:43"/>
    <d v="2017-05-09T13:36:01"/>
    <d v="2017-05-30T09:43:51"/>
    <d v="2017-06-08T00:00:00"/>
    <s v="BA"/>
    <s v="Brazil"/>
    <s v="BA Brazil"/>
  </r>
  <r>
    <s v="119e67c344bd250bb9d6a6f1028fd678"/>
    <s v="3d2379343a747f1645e5cfdee7ebb595                                                                                                                      "/>
    <s v="delivered"/>
    <x v="0"/>
    <d v="2018-02-26T09:14:24"/>
    <d v="2018-02-27T04:31:04"/>
    <d v="2018-02-27T21:29:13"/>
    <d v="2018-03-12T18:21:42"/>
    <d v="2018-03-23T00:00:00"/>
    <s v="SC"/>
    <s v="Brazil"/>
    <s v="SC Brazil"/>
  </r>
  <r>
    <s v="682d2a1eb8b2676fc3337cf90c96ca8b"/>
    <s v="ae4cf79e3528752966e1eeb9743fee41                                                                                                                      "/>
    <s v="invoiced"/>
    <x v="0"/>
    <d v="2018-03-05T16:26:53"/>
    <d v="2018-03-05T16:36:13"/>
    <m/>
    <m/>
    <d v="2018-03-21T00:00:00"/>
    <s v="SP"/>
    <s v="Brazil"/>
    <s v="SP Brazil"/>
  </r>
  <r>
    <s v="0f93d63baf9f573e2d349ff7f1873f75"/>
    <s v="b98974c5a4c3e37d99a4a70e5c6e99ce                                                                                                                      "/>
    <s v="delivered"/>
    <x v="0"/>
    <d v="2018-01-17T16:54:50"/>
    <d v="2018-01-17T17:15:13"/>
    <d v="2018-01-24T11:15:47"/>
    <d v="2018-01-30T16:05:05"/>
    <d v="2018-02-23T00:00:00"/>
    <s v="RS"/>
    <s v="Brazil"/>
    <s v="RS Brazil"/>
  </r>
  <r>
    <s v="1ca14127ecae7a3d413ed6b2f2447d44"/>
    <s v="36fd3beaf034e87d9acec32723c50fcc                                                                                                                      "/>
    <s v="delivered"/>
    <x v="0"/>
    <d v="2018-02-25T18:03:24"/>
    <d v="2018-02-25T18:10:38"/>
    <d v="2018-02-26T18:53:50"/>
    <d v="2018-03-06T13:21:53"/>
    <d v="2018-03-16T00:00:00"/>
    <s v="SP"/>
    <s v="Brazil"/>
    <s v="SP Brazil"/>
  </r>
  <r>
    <s v="cf848a1927357659bfc5aec6664e9254"/>
    <s v="043563b734e56fc7efa52c47e58d339f                                                                                                                      "/>
    <s v="delivered"/>
    <x v="0"/>
    <d v="2018-05-10T20:12:10"/>
    <d v="2018-05-10T20:31:16"/>
    <d v="2018-05-14T06:35:00"/>
    <d v="2018-05-24T10:58:49"/>
    <d v="2018-06-05T00:00:00"/>
    <s v="SP"/>
    <s v="Brazil"/>
    <s v="SP Brazil"/>
  </r>
  <r>
    <s v="c47b98a258cc2ebd4fd9db5e38a1b5fa"/>
    <s v="3e2fe6f0fa65fc4802dc9b29141f3a07                                                                                                                      "/>
    <s v="delivered"/>
    <x v="1"/>
    <d v="2017-12-12T07:57:22"/>
    <d v="2017-12-14T02:14:32"/>
    <d v="2017-12-14T20:21:55"/>
    <d v="2017-12-20T19:52:46"/>
    <d v="2018-01-15T00:00:00"/>
    <s v="MG"/>
    <s v="Brazil"/>
    <s v="MG Brazil"/>
  </r>
  <r>
    <s v="fda5c50c453838651054465df87d595b"/>
    <s v="891127420859c1e1adc8991655549054                                                                                                                      "/>
    <s v="delivered"/>
    <x v="1"/>
    <d v="2017-12-04T20:45:39"/>
    <d v="2017-12-04T20:58:31"/>
    <d v="2017-12-06T02:32:52"/>
    <d v="2017-12-14T01:13:02"/>
    <d v="2018-01-04T00:00:00"/>
    <s v="MG"/>
    <s v="Brazil"/>
    <s v="MG Brazil"/>
  </r>
  <r>
    <s v="8eaff5985d99ef7dd4578cbdc31b430f"/>
    <s v="b103962ee4a8e3cc9179412767a34d4c                                                                                                                      "/>
    <s v="delivered"/>
    <x v="1"/>
    <d v="2017-04-25T13:27:31"/>
    <d v="2017-04-25T13:42:18"/>
    <d v="2017-04-26T10:41:29"/>
    <d v="2017-05-11T11:26:43"/>
    <d v="2017-05-18T00:00:00"/>
    <s v="RJ"/>
    <s v="Brazil"/>
    <s v="RJ Brazil"/>
  </r>
  <r>
    <s v="afef03e9561e4321c46c94c6df9c6827"/>
    <s v="9ea39e2ec7b823ba5deb2c903ecd6d1e                                                                                                                      "/>
    <s v="delivered"/>
    <x v="0"/>
    <d v="2018-06-29T09:45:06"/>
    <d v="2018-06-29T21:50:29"/>
    <d v="2018-06-30T08:41:00"/>
    <d v="2018-07-09T19:48:49"/>
    <d v="2018-08-01T00:00:00"/>
    <s v="PE"/>
    <s v="Brazil"/>
    <s v="PE Brazil"/>
  </r>
  <r>
    <s v="3598211db755ee86a39eb09bbb4d4365"/>
    <s v="87c30aea9a70444630a33baa379017a6                                                                                                                      "/>
    <s v="delivered"/>
    <x v="0"/>
    <d v="2018-01-11T14:11:47"/>
    <d v="2018-01-12T11:29:43"/>
    <d v="2018-01-12T23:53:46"/>
    <d v="2018-01-25T18:26:44"/>
    <d v="2018-03-02T00:00:00"/>
    <s v="PR"/>
    <s v="Brazil"/>
    <s v="PR Brazil"/>
  </r>
  <r>
    <s v="8e9168f5b8cbf3a8e5d2f6767cefa724"/>
    <s v="32dee19a706a627011743dd7c54f3c35                                                                                                                      "/>
    <s v="delivered"/>
    <x v="0"/>
    <d v="2018-03-27T22:00:22"/>
    <d v="2018-03-27T22:10:26"/>
    <d v="2018-03-29T22:41:55"/>
    <d v="2018-04-07T00:48:41"/>
    <d v="2018-04-13T00:00:00"/>
    <s v="MG"/>
    <s v="Brazil"/>
    <s v="MG Brazil"/>
  </r>
  <r>
    <s v="effac4ec58d76962fb4ffbee25d18215"/>
    <s v="3472d285196e1db5246524096e7fd618                                                                                                                      "/>
    <s v="delivered"/>
    <x v="1"/>
    <d v="2017-07-08T21:39:03"/>
    <d v="2017-07-11T03:50:19"/>
    <d v="2017-07-11T17:20:00"/>
    <d v="2017-07-25T14:33:24"/>
    <d v="2017-08-14T00:00:00"/>
    <s v="GO"/>
    <s v="Brazil"/>
    <s v="GO Brazil"/>
  </r>
  <r>
    <s v="fcdc0725071f9d22fbb097c56f249f97"/>
    <s v="90fd95d36b8aa140a8d707170159f589                                                                                                                      "/>
    <s v="delivered"/>
    <x v="1"/>
    <d v="2017-07-17T13:29:33"/>
    <d v="2017-07-17T13:43:29"/>
    <d v="2017-07-17T20:27:41"/>
    <d v="2017-07-29T14:04:21"/>
    <d v="2017-07-28T00:00:00"/>
    <s v="SP"/>
    <s v="Brazil"/>
    <s v="SP Brazil"/>
  </r>
  <r>
    <s v="bf19fcb92a3fa591bed19dc3c25297f0"/>
    <s v="1ff57cca2f72bc2fc67a3667950261ba                                                                                                                      "/>
    <s v="delivered"/>
    <x v="1"/>
    <d v="2017-05-29T15:49:02"/>
    <d v="2017-05-29T16:03:01"/>
    <d v="2017-06-01T15:18:35"/>
    <d v="2017-06-14T13:54:07"/>
    <d v="2017-06-21T00:00:00"/>
    <s v="MG"/>
    <s v="Brazil"/>
    <s v="MG Brazil"/>
  </r>
  <r>
    <s v="f9e25e45bfe3cec5f375d833da7ee626"/>
    <s v="e1da9280fa6ef16ea9b49d9f0aeb279e                                                                                                                      "/>
    <s v="delivered"/>
    <x v="1"/>
    <d v="2017-11-24T13:31:46"/>
    <d v="2017-11-24T15:53:50"/>
    <d v="2017-11-27T17:28:52"/>
    <d v="2017-12-05T18:27:46"/>
    <d v="2017-12-20T00:00:00"/>
    <s v="DF"/>
    <s v="Brazil"/>
    <s v="DF Brazil"/>
  </r>
  <r>
    <s v="d591675818376797a7a3b0d42c9241fb"/>
    <s v="6123f7544eaf097f5030823e1a7583e8                                                                                                                      "/>
    <s v="delivered"/>
    <x v="1"/>
    <d v="2017-05-15T17:15:56"/>
    <d v="2017-05-16T03:42:43"/>
    <d v="2017-05-16T13:13:35"/>
    <d v="2017-05-28T07:12:08"/>
    <d v="2017-06-06T00:00:00"/>
    <s v="SC"/>
    <s v="Brazil"/>
    <s v="SC Brazil"/>
  </r>
  <r>
    <s v="91fbaf43eacf41ac78b17d7b7ff38156"/>
    <s v="a96bef626f62b1c5a027f808cd0e4198                                                                                                                      "/>
    <s v="delivered"/>
    <x v="1"/>
    <d v="2017-07-26T15:32:56"/>
    <d v="2017-07-26T15:45:18"/>
    <d v="2017-07-27T18:33:25"/>
    <d v="2017-08-01T23:06:40"/>
    <d v="2017-08-17T00:00:00"/>
    <s v="MG"/>
    <s v="Brazil"/>
    <s v="MG Brazil"/>
  </r>
  <r>
    <s v="0713892246596f649555ebebe57a9a7b"/>
    <s v="012413f25e1a3f143b2001198e916594                                                                                                                      "/>
    <s v="delivered"/>
    <x v="1"/>
    <d v="2017-11-03T19:23:19"/>
    <d v="2017-11-03T19:35:22"/>
    <d v="2017-11-06T20:18:45"/>
    <d v="2017-11-14T19:03:30"/>
    <d v="2017-11-23T00:00:00"/>
    <s v="SP"/>
    <s v="Brazil"/>
    <s v="SP Brazil"/>
  </r>
  <r>
    <s v="b44f8d3569ffd7ae6a83002aaf061b98"/>
    <s v="5c13ef4a096ac39db6bc827024b66542                                                                                                                      "/>
    <s v="delivered"/>
    <x v="1"/>
    <d v="2017-10-18T20:52:43"/>
    <d v="2017-10-18T21:56:21"/>
    <d v="2017-10-23T18:13:02"/>
    <d v="2017-11-14T12:39:49"/>
    <d v="2017-12-01T00:00:00"/>
    <s v="RS"/>
    <s v="Brazil"/>
    <s v="RS Brazil"/>
  </r>
  <r>
    <s v="baa8610afcede477008f6d832c7c7c86"/>
    <s v="e6b779441e26a77ec665c63dc45363ec                                                                                                                      "/>
    <s v="delivered"/>
    <x v="1"/>
    <d v="2017-08-09T08:27:59"/>
    <d v="2017-08-09T08:43:15"/>
    <d v="2017-08-09T18:32:50"/>
    <d v="2017-08-22T20:45:31"/>
    <d v="2017-09-06T00:00:00"/>
    <s v="GO"/>
    <s v="Brazil"/>
    <s v="GO Brazil"/>
  </r>
  <r>
    <s v="6d2cb1a61d735811e501bb71b6dd9c35"/>
    <s v="4d6a4d801f7f07fd8e3f52f34d5b41fc                                                                                                                      "/>
    <s v="delivered"/>
    <x v="1"/>
    <d v="2017-02-10T17:44:00"/>
    <d v="2017-02-10T17:55:20"/>
    <d v="2017-02-13T13:39:42"/>
    <d v="2017-02-20T11:48:59"/>
    <d v="2017-03-13T00:00:00"/>
    <s v="SP"/>
    <s v="Brazil"/>
    <s v="SP Brazil"/>
  </r>
  <r>
    <s v="05c32a488871489caad8b008dc77b890"/>
    <s v="26c9b7152117d1360ba0453bc796dc2e                                                                                                                      "/>
    <s v="delivered"/>
    <x v="1"/>
    <d v="2017-07-23T15:26:19"/>
    <d v="2017-07-25T03:50:25"/>
    <d v="2017-07-27T16:44:20"/>
    <d v="2017-08-10T20:49:55"/>
    <d v="2017-08-24T00:00:00"/>
    <s v="CE"/>
    <s v="Brazil"/>
    <s v="CE Brazil"/>
  </r>
  <r>
    <s v="a012081ae7cc2159673399ef664ed7fe"/>
    <s v="bd3235c8b16f3eef2bab89dd3bce20ce                                                                                                                      "/>
    <s v="delivered"/>
    <x v="0"/>
    <d v="2018-04-25T12:26:29"/>
    <d v="2018-04-25T12:35:22"/>
    <d v="2018-04-25T14:02:00"/>
    <d v="2018-05-03T23:33:54"/>
    <d v="2018-05-17T00:00:00"/>
    <s v="SP"/>
    <s v="Brazil"/>
    <s v="SP Brazil"/>
  </r>
  <r>
    <s v="917d8097fb3b7051788e281616e20659"/>
    <s v="dfa50f00a7e926894dec66844109a59f                                                                                                                      "/>
    <s v="delivered"/>
    <x v="0"/>
    <d v="2018-06-09T20:01:54"/>
    <d v="2018-06-12T04:57:16"/>
    <d v="2018-06-14T10:56:00"/>
    <d v="2018-06-18T22:10:59"/>
    <d v="2018-07-05T00:00:00"/>
    <s v="MG"/>
    <s v="Brazil"/>
    <s v="MG Brazil"/>
  </r>
  <r>
    <s v="6170e7d09524ad908eea19146523706e"/>
    <s v="9b4f8a6fef490a9dc955483425c60e16                                                                                                                      "/>
    <s v="processing"/>
    <x v="1"/>
    <d v="2017-10-16T19:46:51"/>
    <d v="2017-10-16T19:56:22"/>
    <m/>
    <m/>
    <d v="2017-11-01T00:00:00"/>
    <s v="SP"/>
    <s v="Brazil"/>
    <s v="SP Brazil"/>
  </r>
  <r>
    <s v="d407f6aa0355a8c511f0bbcf52259730"/>
    <s v="1f479b1d550f8519d3f950fffa557af9                                                                                                                      "/>
    <s v="delivered"/>
    <x v="0"/>
    <d v="2018-08-20T09:52:41"/>
    <d v="2018-08-20T14:51:17"/>
    <d v="2018-08-21T13:03:00"/>
    <d v="2018-08-24T15:15:35"/>
    <d v="2018-08-29T00:00:00"/>
    <s v="SP"/>
    <s v="Brazil"/>
    <s v="SP Brazil"/>
  </r>
  <r>
    <s v="5a409b9e0ab85bdafd5a5b75f4571b7a"/>
    <s v="23c6c63704f7efd494d4d77561cdf602                                                                                                                      "/>
    <s v="delivered"/>
    <x v="0"/>
    <d v="2018-04-16T20:28:54"/>
    <d v="2018-04-16T20:51:34"/>
    <d v="2018-04-17T17:12:45"/>
    <d v="2018-04-19T17:24:52"/>
    <d v="2018-04-26T00:00:00"/>
    <s v="SP"/>
    <s v="Brazil"/>
    <s v="SP Brazil"/>
  </r>
  <r>
    <s v="bdac74e927fa2c4083f33e1b213e1937"/>
    <s v="9c52f253ba7d3a3d21ff24bc18c9996a                                                                                                                      "/>
    <s v="delivered"/>
    <x v="0"/>
    <d v="2018-01-11T15:19:54"/>
    <d v="2018-01-12T02:36:50"/>
    <d v="2018-01-17T01:11:34"/>
    <d v="2018-01-19T15:26:41"/>
    <d v="2018-02-05T00:00:00"/>
    <s v="PR"/>
    <s v="Brazil"/>
    <s v="PR Brazil"/>
  </r>
  <r>
    <s v="3860987243c481275152ad76e491c663"/>
    <s v="f13262e493e128d15dc1b5de35fcc5e6                                                                                                                      "/>
    <s v="delivered"/>
    <x v="1"/>
    <d v="2017-11-13T09:43:20"/>
    <d v="2017-11-13T09:51:02"/>
    <d v="2017-11-14T20:22:11"/>
    <d v="2017-12-01T19:55:47"/>
    <d v="2017-12-07T00:00:00"/>
    <s v="RJ"/>
    <s v="Brazil"/>
    <s v="RJ Brazil"/>
  </r>
  <r>
    <s v="4eb3e11c28260d8a8524f0513b0ce771"/>
    <s v="959f76d6d4c26184cb83d2d2e85b9d53                                                                                                                      "/>
    <s v="delivered"/>
    <x v="0"/>
    <d v="2018-03-31T14:24:53"/>
    <d v="2018-03-31T14:47:21"/>
    <d v="2018-04-05T17:17:38"/>
    <d v="2018-04-07T00:40:49"/>
    <d v="2018-04-17T00:00:00"/>
    <s v="SP"/>
    <s v="Brazil"/>
    <s v="SP Brazil"/>
  </r>
  <r>
    <s v="2ce76cebf99f85d0ab90dc021c02c59d"/>
    <s v="f8905c78de5587c49435373871fd2e17                                                                                                                      "/>
    <s v="delivered"/>
    <x v="1"/>
    <d v="2017-07-12T13:42:13"/>
    <d v="2017-07-12T14:23:42"/>
    <d v="2017-07-14T18:34:27"/>
    <d v="2017-07-17T18:06:43"/>
    <d v="2017-07-25T00:00:00"/>
    <s v="SP"/>
    <s v="Brazil"/>
    <s v="SP Brazil"/>
  </r>
  <r>
    <s v="af2fedf9f49d8dab90fba9c19b52c001"/>
    <s v="572ea23066532418756ac80538e05de4                                                                                                                      "/>
    <s v="delivered"/>
    <x v="0"/>
    <d v="2018-05-10T16:08:05"/>
    <d v="2018-05-11T03:50:34"/>
    <d v="2018-05-11T14:14:00"/>
    <d v="2018-05-16T21:41:12"/>
    <d v="2018-05-24T00:00:00"/>
    <s v="SP"/>
    <s v="Brazil"/>
    <s v="SP Brazil"/>
  </r>
  <r>
    <s v="06a702a3caf8f33af30200f804d877ec"/>
    <s v="59d8f775e59cb4feccd4fe7c23216541                                                                                                                      "/>
    <s v="delivered"/>
    <x v="0"/>
    <d v="2018-03-21T10:36:52"/>
    <d v="2018-03-21T10:50:19"/>
    <d v="2018-03-22T19:29:54"/>
    <d v="2018-04-03T22:42:04"/>
    <d v="2018-04-13T00:00:00"/>
    <s v="RS"/>
    <s v="Brazil"/>
    <s v="RS Brazil"/>
  </r>
  <r>
    <s v="938cf86c22cfbcdef5e04f4038fad081"/>
    <s v="c9eb8a8ef99b47cda776effb97e13b63                                                                                                                      "/>
    <s v="delivered"/>
    <x v="0"/>
    <d v="2018-01-22T23:19:30"/>
    <d v="2018-01-22T23:35:17"/>
    <d v="2018-01-23T16:38:59"/>
    <d v="2018-01-29T19:58:44"/>
    <d v="2018-02-14T00:00:00"/>
    <s v="SP"/>
    <s v="Brazil"/>
    <s v="SP Brazil"/>
  </r>
  <r>
    <s v="484f924a6135837d4195a42442905b8d"/>
    <s v="a01d75e34d60b742278e85774f0fd80e                                                                                                                      "/>
    <s v="delivered"/>
    <x v="0"/>
    <d v="2018-01-02T14:04:54"/>
    <d v="2018-01-02T14:13:24"/>
    <d v="2018-01-03T18:24:54"/>
    <d v="2018-01-04T20:32:20"/>
    <d v="2018-01-18T00:00:00"/>
    <s v="SP"/>
    <s v="Brazil"/>
    <s v="SP Brazil"/>
  </r>
  <r>
    <s v="aae245e2849c2032f94d4baad11dab79"/>
    <s v="41e0fc4b66cb6cfe6dadaea3129a08f3                                                                                                                      "/>
    <s v="delivered"/>
    <x v="0"/>
    <d v="2018-02-28T11:09:27"/>
    <d v="2018-02-28T12:01:43"/>
    <d v="2018-02-28T22:05:27"/>
    <d v="2018-03-08T12:21:49"/>
    <d v="2018-03-19T00:00:00"/>
    <s v="SP"/>
    <s v="Brazil"/>
    <s v="SP Brazil"/>
  </r>
  <r>
    <s v="2f78f892f107dc4638cc196dbfee6ba2"/>
    <s v="cb6f374f4e636a14299bf465d2ee264e                                                                                                                      "/>
    <s v="delivered"/>
    <x v="0"/>
    <d v="2018-01-15T14:34:14"/>
    <d v="2018-01-15T14:50:06"/>
    <d v="2018-01-18T21:07:59"/>
    <d v="2018-02-06T02:13:12"/>
    <d v="2018-02-16T00:00:00"/>
    <s v="MA"/>
    <s v="Brazil"/>
    <s v="MA Brazil"/>
  </r>
  <r>
    <s v="d392709d59adcaff2d80dee55da91748"/>
    <s v="77ed68c1f51e428898c4d4ae3eb5f23d                                                                                                                      "/>
    <s v="delivered"/>
    <x v="0"/>
    <d v="2018-02-12T09:25:17"/>
    <d v="2018-02-12T09:48:43"/>
    <d v="2018-02-16T20:41:40"/>
    <d v="2018-03-02T19:04:11"/>
    <d v="2018-03-14T00:00:00"/>
    <s v="MS"/>
    <s v="Brazil"/>
    <s v="MS Brazil"/>
  </r>
  <r>
    <s v="2d3c3cbfc3286b15ef13547f94567459"/>
    <s v="9c8c7021766b19f1857d1af3e458ec3d                                                                                                                      "/>
    <s v="shipped"/>
    <x v="1"/>
    <d v="2017-04-09T23:15:16"/>
    <d v="2017-04-09T23:25:13"/>
    <d v="2017-04-11T06:24:43"/>
    <m/>
    <d v="2017-05-10T00:00:00"/>
    <s v="RJ"/>
    <s v="Brazil"/>
    <s v="RJ Brazil"/>
  </r>
  <r>
    <s v="0f47f9183ff34c4a76633181b380acbc"/>
    <s v="391ea9f08646bb9c99de7a3b24eb8641                                                                                                                      "/>
    <s v="delivered"/>
    <x v="1"/>
    <d v="2017-09-27T19:57:59"/>
    <d v="2017-09-27T20:07:31"/>
    <d v="2017-09-29T18:53:32"/>
    <d v="2017-10-06T21:03:45"/>
    <d v="2017-10-24T00:00:00"/>
    <s v="RJ"/>
    <s v="Brazil"/>
    <s v="RJ Brazil"/>
  </r>
  <r>
    <s v="c5c3f8505307266d936b0127ad17be75"/>
    <s v="9431058c0d24bf917751473cca9b9054                                                                                                                      "/>
    <s v="delivered"/>
    <x v="0"/>
    <d v="2018-05-24T08:57:14"/>
    <d v="2018-05-24T09:13:07"/>
    <d v="2018-05-25T14:05:00"/>
    <d v="2018-05-28T12:47:33"/>
    <d v="2018-06-11T00:00:00"/>
    <s v="SP"/>
    <s v="Brazil"/>
    <s v="SP Brazil"/>
  </r>
  <r>
    <s v="47c99bccd0e7674a94f97d36e8b00dbc"/>
    <s v="d157ebb8ebe34202c1c494d8b38049a7                                                                                                                      "/>
    <s v="delivered"/>
    <x v="1"/>
    <d v="2017-07-25T13:58:08"/>
    <d v="2017-07-25T14:10:19"/>
    <d v="2017-07-28T16:06:53"/>
    <d v="2017-08-24T21:18:04"/>
    <d v="2017-08-23T00:00:00"/>
    <s v="SC"/>
    <s v="Brazil"/>
    <s v="SC Brazil"/>
  </r>
  <r>
    <s v="5404828155a6ed66ac6bb53e05525d39"/>
    <s v="85f811b6af8146949931a11913719763                                                                                                                      "/>
    <s v="delivered"/>
    <x v="1"/>
    <d v="2017-09-19T18:51:06"/>
    <d v="2017-09-19T19:04:16"/>
    <d v="2017-09-20T19:49:57"/>
    <d v="2017-09-25T20:36:51"/>
    <d v="2017-10-10T00:00:00"/>
    <s v="SC"/>
    <s v="Brazil"/>
    <s v="SC Brazil"/>
  </r>
  <r>
    <s v="56ce3873eb6d633a47581ec221f50a65"/>
    <s v="788c3086fc4d0f220fdf77bcb1b0780f                                                                                                                      "/>
    <s v="delivered"/>
    <x v="1"/>
    <d v="2017-08-06T18:41:21"/>
    <d v="2017-08-06T19:20:13"/>
    <d v="2017-08-08T13:35:52"/>
    <d v="2017-08-17T14:47:40"/>
    <d v="2017-09-01T00:00:00"/>
    <s v="RS"/>
    <s v="Brazil"/>
    <s v="RS Brazil"/>
  </r>
  <r>
    <s v="5f8692d4a41e2be3cf2a61b57cec915b"/>
    <s v="5010642b01c0abd1f03aa3f22748b782                                                                                                                      "/>
    <s v="delivered"/>
    <x v="1"/>
    <d v="2017-05-31T21:16:25"/>
    <d v="2017-05-31T21:30:24"/>
    <d v="2017-06-02T10:57:53"/>
    <d v="2017-06-12T14:46:58"/>
    <d v="2017-06-23T00:00:00"/>
    <s v="SC"/>
    <s v="Brazil"/>
    <s v="SC Brazil"/>
  </r>
  <r>
    <s v="ecaccc93dddbfc205d1fcdd18acf5933"/>
    <s v="8e97a6ba3c70449dfc931be3e148b68d                                                                                                                      "/>
    <s v="delivered"/>
    <x v="0"/>
    <d v="2018-02-03T23:16:43"/>
    <d v="2018-02-03T23:29:56"/>
    <d v="2018-02-06T16:13:53"/>
    <d v="2018-02-08T20:50:54"/>
    <d v="2018-03-01T00:00:00"/>
    <s v="SP"/>
    <s v="Brazil"/>
    <s v="SP Brazil"/>
  </r>
  <r>
    <s v="7f8df73aeab603648dec28a5f6cfadc3"/>
    <s v="90f0014eb4ff7a436c6505ac7dfe2a27                                                                                                                      "/>
    <s v="delivered"/>
    <x v="0"/>
    <d v="2018-02-16T13:56:28"/>
    <d v="2018-02-16T14:10:30"/>
    <d v="2018-02-21T20:09:02"/>
    <d v="2018-02-27T11:39:12"/>
    <d v="2018-03-13T00:00:00"/>
    <s v="BA"/>
    <s v="Brazil"/>
    <s v="BA Brazil"/>
  </r>
  <r>
    <s v="a04fe1cdb84761d8bed127686c65e405"/>
    <s v="c477a25b31dbb1ba3286fa3a3db6aa79                                                                                                                      "/>
    <s v="delivered"/>
    <x v="1"/>
    <d v="2017-04-13T12:44:32"/>
    <d v="2017-04-13T13:05:46"/>
    <d v="2017-04-19T15:58:18"/>
    <d v="2017-04-27T17:14:35"/>
    <d v="2017-05-11T00:00:00"/>
    <s v="MG"/>
    <s v="Brazil"/>
    <s v="MG Brazil"/>
  </r>
  <r>
    <s v="9b9d21b1dc1050dc96db48854b488091"/>
    <s v="5373b64971a41341083baa1754460712                                                                                                                      "/>
    <s v="delivered"/>
    <x v="0"/>
    <d v="2018-08-15T19:33:04"/>
    <d v="2018-08-15T19:45:16"/>
    <d v="2018-08-20T13:23:00"/>
    <d v="2018-08-29T12:58:57"/>
    <d v="2018-08-29T00:00:00"/>
    <s v="SP"/>
    <s v="Brazil"/>
    <s v="SP Brazil"/>
  </r>
  <r>
    <s v="5c63162ff15f6e39ca02c3dbc82ecf65"/>
    <s v="d27812f504d4415e126b6fba33f631d0                                                                                                                      "/>
    <s v="delivered"/>
    <x v="1"/>
    <d v="2017-10-13T22:30:31"/>
    <d v="2017-10-13T22:45:31"/>
    <d v="2017-10-16T18:05:17"/>
    <d v="2017-10-17T14:03:04"/>
    <d v="2017-10-25T00:00:00"/>
    <s v="SP"/>
    <s v="Brazil"/>
    <s v="SP Brazil"/>
  </r>
  <r>
    <s v="a412fcc423174e5405df95cc482dba6a"/>
    <s v="dd265b228bcddbbb6142d6e9298da605                                                                                                                      "/>
    <s v="delivered"/>
    <x v="1"/>
    <d v="2017-11-14T15:39:37"/>
    <d v="2017-11-14T15:51:06"/>
    <d v="2017-11-16T17:29:07"/>
    <d v="2017-11-21T22:46:48"/>
    <d v="2017-12-04T00:00:00"/>
    <s v="SP"/>
    <s v="Brazil"/>
    <s v="SP Brazil"/>
  </r>
  <r>
    <s v="4d2e19ae56a1a07f7e506913229d76fa"/>
    <s v="368cde2b50c8d9b3f6eb285f544de77c                                                                                                                      "/>
    <s v="delivered"/>
    <x v="0"/>
    <d v="2018-02-12T21:18:43"/>
    <d v="2018-02-12T21:30:30"/>
    <d v="2018-02-16T02:47:25"/>
    <d v="2018-02-26T22:48:45"/>
    <d v="2018-03-12T00:00:00"/>
    <s v="BA"/>
    <s v="Brazil"/>
    <s v="BA Brazil"/>
  </r>
  <r>
    <s v="25f3f0ae63b48a081e219325f1d4df84"/>
    <s v="bbb555d3e572820b99a0469b147228b5                                                                                                                      "/>
    <s v="delivered"/>
    <x v="0"/>
    <d v="2018-05-27T21:35:39"/>
    <d v="2018-05-27T21:51:28"/>
    <d v="2018-05-29T11:20:00"/>
    <d v="2018-06-13T18:32:00"/>
    <d v="2018-07-13T00:00:00"/>
    <s v="MG"/>
    <s v="Brazil"/>
    <s v="MG Brazil"/>
  </r>
  <r>
    <s v="c177f5a6ca27ad47cffbbcddbb6abee8"/>
    <s v="c2f8619be9ba2bf5949980be6ea9ac71                                                                                                                      "/>
    <s v="delivered"/>
    <x v="0"/>
    <d v="2018-08-22T19:54:03"/>
    <d v="2018-08-22T20:05:16"/>
    <d v="2018-08-23T16:01:00"/>
    <d v="2018-08-30T19:03:12"/>
    <d v="2018-09-04T00:00:00"/>
    <s v="SC"/>
    <s v="Brazil"/>
    <s v="SC Brazil"/>
  </r>
  <r>
    <s v="c98ff3e97a8d66fbea39ae151011b528"/>
    <s v="5b2e218f36d883174900b097068df0a0                                                                                                                      "/>
    <s v="delivered"/>
    <x v="1"/>
    <d v="2017-03-21T21:41:57"/>
    <d v="2017-03-21T21:41:57"/>
    <d v="2017-03-23T15:31:18"/>
    <d v="2017-03-31T13:33:25"/>
    <d v="2017-04-11T00:00:00"/>
    <s v="PR"/>
    <s v="Brazil"/>
    <s v="PR Brazil"/>
  </r>
  <r>
    <s v="4b6aa78846ad555241cc92ee58c815c6"/>
    <s v="07ae746c23c06957d56ae4f0a3f7b3fe                                                                                                                      "/>
    <s v="delivered"/>
    <x v="1"/>
    <d v="2017-12-03T18:18:26"/>
    <d v="2017-12-05T04:11:58"/>
    <d v="2017-12-07T16:39:58"/>
    <d v="2018-01-23T15:58:31"/>
    <d v="2017-12-28T00:00:00"/>
    <s v="RJ"/>
    <s v="Brazil"/>
    <s v="RJ Brazil"/>
  </r>
  <r>
    <s v="5f5b21953fb3ca7d0ecdb72d5625d59b"/>
    <s v="98af4dc8bbae5bd1e334d1188985a12a                                                                                                                      "/>
    <s v="processing"/>
    <x v="1"/>
    <d v="2017-03-25T14:49:56"/>
    <d v="2017-03-25T15:02:37"/>
    <m/>
    <m/>
    <d v="2017-04-27T00:00:00"/>
    <s v="MG"/>
    <s v="Brazil"/>
    <s v="MG Brazil"/>
  </r>
  <r>
    <s v="79ffdd52a918bbe867895a4b183d6457"/>
    <s v="f9808148a262b51d20e2d777eee6676c                                                                                                                      "/>
    <s v="delivered"/>
    <x v="2"/>
    <d v="2016-10-04T12:06:11"/>
    <d v="2016-10-04T12:25:20"/>
    <d v="2016-10-25T14:16:48"/>
    <d v="2016-10-26T16:41:21"/>
    <d v="2016-11-24T00:00:00"/>
    <s v="MG"/>
    <s v="Brazil"/>
    <s v="MG Brazil"/>
  </r>
  <r>
    <s v="194a9f43598155086b091e0c827ad480"/>
    <s v="ceecf302e4a8a4018810a27e9501d422                                                                                                                      "/>
    <s v="delivered"/>
    <x v="1"/>
    <d v="2017-02-12T19:08:25"/>
    <d v="2017-02-12T19:15:12"/>
    <d v="2017-02-14T14:05:21"/>
    <d v="2017-04-13T08:29:43"/>
    <d v="2017-03-14T00:00:00"/>
    <s v="ES"/>
    <s v="Brazil"/>
    <s v="ES Brazil"/>
  </r>
  <r>
    <s v="cb0cb26c017d2cfb4e9ed39cd6ee9fa2"/>
    <s v="d9f56101970c3a221469e5fc2f270c34                                                                                                                      "/>
    <s v="delivered"/>
    <x v="1"/>
    <d v="2017-09-04T21:58:15"/>
    <d v="2017-09-04T22:05:43"/>
    <d v="2017-09-06T19:54:57"/>
    <d v="2017-09-18T18:21:44"/>
    <d v="2017-09-28T00:00:00"/>
    <s v="CE"/>
    <s v="Brazil"/>
    <s v="CE Brazil"/>
  </r>
  <r>
    <s v="04eafa8a91ba0d51dc0c193bb67afc87"/>
    <s v="6b63f5ef5bfc6d4989c9a07d5513d154                                                                                                                      "/>
    <s v="delivered"/>
    <x v="1"/>
    <d v="2017-11-26T01:02:57"/>
    <d v="2017-11-26T01:15:24"/>
    <d v="2017-11-27T17:32:02"/>
    <d v="2017-12-06T16:42:50"/>
    <d v="2017-12-20T00:00:00"/>
    <s v="DF"/>
    <s v="Brazil"/>
    <s v="DF Brazil"/>
  </r>
  <r>
    <s v="ec2849a3e5771d9f27e2158628b8fc62"/>
    <s v="ef4e1b85f2e0f761bffceb7b510b532b                                                                                                                      "/>
    <s v="delivered"/>
    <x v="1"/>
    <d v="2017-06-12T21:43:36"/>
    <d v="2017-06-12T21:55:23"/>
    <d v="2017-06-16T18:22:55"/>
    <d v="2017-06-23T13:02:48"/>
    <d v="2017-07-05T00:00:00"/>
    <s v="PR"/>
    <s v="Brazil"/>
    <s v="PR Brazil"/>
  </r>
  <r>
    <s v="f77c5146e7248e3ce7934c1a2396ee70"/>
    <s v="8cf4d011190096e3e13d34a6cee42bd5                                                                                                                      "/>
    <s v="delivered"/>
    <x v="1"/>
    <d v="2017-07-06T18:23:33"/>
    <d v="2017-07-08T03:25:30"/>
    <d v="2017-07-14T20:03:29"/>
    <d v="2017-07-21T18:08:45"/>
    <d v="2017-08-11T00:00:00"/>
    <s v="PR"/>
    <s v="Brazil"/>
    <s v="PR Brazil"/>
  </r>
  <r>
    <s v="444928c349bed18bd960cf50ac772e7c"/>
    <s v="9e78b597f0130477ef444251e93b5298                                                                                                                      "/>
    <s v="delivered"/>
    <x v="1"/>
    <d v="2017-12-11T08:42:59"/>
    <d v="2017-12-11T08:50:28"/>
    <d v="2017-12-12T18:32:10"/>
    <d v="2017-12-19T16:23:33"/>
    <d v="2018-01-04T00:00:00"/>
    <s v="SP"/>
    <s v="Brazil"/>
    <s v="SP Brazil"/>
  </r>
  <r>
    <s v="8366eb6d45f021bc51cd0ab247697fd8"/>
    <s v="ecc9d1e0b9028c358a230d765d23332c                                                                                                                      "/>
    <s v="delivered"/>
    <x v="0"/>
    <d v="2018-04-08T23:56:02"/>
    <d v="2018-04-09T00:10:02"/>
    <d v="2018-04-12T21:34:32"/>
    <d v="2018-04-30T20:08:38"/>
    <d v="2018-05-21T00:00:00"/>
    <s v="RO"/>
    <s v="Brazil"/>
    <s v="RO Brazil"/>
  </r>
  <r>
    <s v="3981a5c8c4dbdfc725c00d6f464d852d"/>
    <s v="6724a6cae17ace276a06cc89e89fc33b                                                                                                                      "/>
    <s v="delivered"/>
    <x v="0"/>
    <d v="2018-07-13T20:48:50"/>
    <d v="2018-07-13T21:04:33"/>
    <d v="2018-07-17T06:30:00"/>
    <d v="2018-07-23T18:04:36"/>
    <d v="2018-08-01T00:00:00"/>
    <s v="SP"/>
    <s v="Brazil"/>
    <s v="SP Brazil"/>
  </r>
  <r>
    <s v="d1be5514260cbf085a5c99771a5b2741"/>
    <s v="b52057107651c25fbef2e3f3170b3035                                                                                                                      "/>
    <s v="delivered"/>
    <x v="1"/>
    <d v="2017-06-16T22:00:17"/>
    <d v="2017-06-16T22:15:17"/>
    <d v="2017-06-19T13:22:34"/>
    <d v="2017-06-26T15:27:52"/>
    <d v="2017-07-06T00:00:00"/>
    <s v="SP"/>
    <s v="Brazil"/>
    <s v="SP Brazil"/>
  </r>
  <r>
    <s v="eff853aac91ab73f53304207c4571d1f"/>
    <s v="c01e761974ab95b489519a88d0a3ca10                                                                                                                      "/>
    <s v="delivered"/>
    <x v="0"/>
    <d v="2018-02-09T23:23:23"/>
    <d v="2018-02-10T00:21:23"/>
    <d v="2018-02-15T00:23:29"/>
    <d v="2018-02-20T19:06:53"/>
    <d v="2018-03-12T00:00:00"/>
    <s v="SC"/>
    <s v="Brazil"/>
    <s v="SC Brazil"/>
  </r>
  <r>
    <s v="28f079a1f1568fda3a17841d6fe48390"/>
    <s v="459f6d9169372a39b0fe1f00e96947b4                                                                                                                      "/>
    <s v="delivered"/>
    <x v="0"/>
    <d v="2018-06-18T13:03:53"/>
    <d v="2018-06-18T13:16:52"/>
    <d v="2018-06-20T06:32:00"/>
    <d v="2018-06-23T15:03:44"/>
    <d v="2018-07-12T00:00:00"/>
    <s v="SP"/>
    <s v="Brazil"/>
    <s v="SP Brazil"/>
  </r>
  <r>
    <s v="3ea0f9eb52e24e617df91f59795c8e97"/>
    <s v="3f9f099bb393a0445eb678708573d505                                                                                                                      "/>
    <s v="delivered"/>
    <x v="1"/>
    <d v="2017-05-19T13:07:05"/>
    <d v="2017-05-20T04:10:24"/>
    <d v="2017-05-24T15:44:58"/>
    <d v="2017-06-03T13:04:12"/>
    <d v="2017-06-23T00:00:00"/>
    <s v="CE"/>
    <s v="Brazil"/>
    <s v="CE Brazil"/>
  </r>
  <r>
    <s v="5989e29098198898f9fe8490e6040c6b"/>
    <s v="0be456ed130a857046b0b296e0f9badf                                                                                                                      "/>
    <s v="delivered"/>
    <x v="0"/>
    <d v="2018-04-11T21:14:26"/>
    <d v="2018-04-11T21:30:22"/>
    <d v="2018-04-13T00:42:23"/>
    <d v="2018-04-14T01:10:50"/>
    <d v="2018-04-27T00:00:00"/>
    <s v="SP"/>
    <s v="Brazil"/>
    <s v="SP Brazil"/>
  </r>
  <r>
    <s v="81e8c09d522d219a0cd01783458d450a"/>
    <s v="752e29e23f75f2d4681d00034970a391                                                                                                                      "/>
    <s v="delivered"/>
    <x v="0"/>
    <d v="2018-06-09T09:00:27"/>
    <d v="2018-06-09T09:15:10"/>
    <d v="2018-06-11T15:16:00"/>
    <d v="2018-06-12T19:36:24"/>
    <d v="2018-06-20T00:00:00"/>
    <s v="SP"/>
    <s v="Brazil"/>
    <s v="SP Brazil"/>
  </r>
  <r>
    <s v="3d62214bc821ec54aac1a2e240b42650"/>
    <s v="bf66bde8b6fef4caee9c8115c25693e1                                                                                                                      "/>
    <s v="delivered"/>
    <x v="0"/>
    <d v="2018-01-22T08:45:18"/>
    <d v="2018-01-23T11:10:51"/>
    <d v="2018-01-26T20:03:24"/>
    <d v="2018-02-05T20:17:54"/>
    <d v="2018-02-20T00:00:00"/>
    <s v="GO"/>
    <s v="Brazil"/>
    <s v="GO Brazil"/>
  </r>
  <r>
    <s v="a8b7e67dfcd176f45fc9e278adec1917"/>
    <s v="c6cf92ed54527447bd0e5848e33c65b6                                                                                                                      "/>
    <s v="delivered"/>
    <x v="1"/>
    <d v="2017-08-17T15:08:58"/>
    <d v="2017-08-19T02:15:33"/>
    <d v="2017-08-22T21:18:01"/>
    <d v="2017-08-31T17:55:06"/>
    <d v="2017-09-19T00:00:00"/>
    <s v="MG"/>
    <s v="Brazil"/>
    <s v="MG Brazil"/>
  </r>
  <r>
    <s v="9b9e08cb1a66ae45d2a91815cd8f4426"/>
    <s v="490759be2844c3b899a2fb95e6146bd8                                                                                                                      "/>
    <s v="delivered"/>
    <x v="1"/>
    <d v="2017-11-18T11:10:00"/>
    <d v="2017-11-18T15:50:26"/>
    <d v="2017-11-20T19:04:33"/>
    <d v="2017-12-11T15:28:46"/>
    <d v="2017-12-19T00:00:00"/>
    <s v="TO"/>
    <s v="Brazil"/>
    <s v="TO Brazil"/>
  </r>
  <r>
    <s v="35a13b7de9e5b55996ceda5d5a5c039e"/>
    <s v="f12afed3b77d01de0d586131a3ca763d                                                                                                                      "/>
    <s v="delivered"/>
    <x v="0"/>
    <d v="2018-05-07T13:38:03"/>
    <d v="2018-05-09T03:11:35"/>
    <d v="2018-05-09T10:22:00"/>
    <d v="2018-05-14T14:24:57"/>
    <d v="2018-05-24T00:00:00"/>
    <s v="SP"/>
    <s v="Brazil"/>
    <s v="SP Brazil"/>
  </r>
  <r>
    <s v="41410b416c3844a176f9246b27dd6816"/>
    <s v="8c210744246eea8e570126608adbf67f                                                                                                                      "/>
    <s v="delivered"/>
    <x v="0"/>
    <d v="2018-05-10T11:29:58"/>
    <d v="2018-05-11T03:10:47"/>
    <d v="2018-05-14T14:21:00"/>
    <d v="2018-05-17T15:48:59"/>
    <d v="2018-06-01T00:00:00"/>
    <s v="SP"/>
    <s v="Brazil"/>
    <s v="SP Brazil"/>
  </r>
  <r>
    <s v="78b0551ae57e69c46a4e611580a87758"/>
    <s v="7d8e9609c6d42c59d166f7abaa03a518                                                                                                                      "/>
    <s v="delivered"/>
    <x v="0"/>
    <d v="2018-03-06T14:57:33"/>
    <d v="2018-03-07T02:10:36"/>
    <d v="2018-03-07T22:48:30"/>
    <d v="2018-03-15T16:37:23"/>
    <d v="2018-03-27T00:00:00"/>
    <s v="SP"/>
    <s v="Brazil"/>
    <s v="SP Brazil"/>
  </r>
  <r>
    <s v="bcc93ae5358fc8dbcbcb60fbcfff8f41"/>
    <s v="eb8f0c025a3b5b13a273229de9fe33c5                                                                                                                      "/>
    <s v="delivered"/>
    <x v="0"/>
    <d v="2018-03-16T23:14:02"/>
    <d v="2018-03-16T23:27:58"/>
    <d v="2018-03-19T23:47:40"/>
    <d v="2018-04-12T16:44:52"/>
    <d v="2018-04-16T00:00:00"/>
    <s v="RS"/>
    <s v="Brazil"/>
    <s v="RS Brazil"/>
  </r>
  <r>
    <s v="dd76a5f4fd89348d27741160d6025fc8"/>
    <s v="14004fd07ceaa42a07f06dcdee343fa4                                                                                                                      "/>
    <s v="delivered"/>
    <x v="0"/>
    <d v="2018-08-08T15:21:54"/>
    <d v="2018-08-08T16:05:09"/>
    <d v="2018-08-09T09:45:00"/>
    <d v="2018-08-10T17:08:46"/>
    <d v="2018-08-13T00:00:00"/>
    <s v="SP"/>
    <s v="Brazil"/>
    <s v="SP Brazil"/>
  </r>
  <r>
    <s v="afc58387b17fa794fd73b0773a9f6ea7"/>
    <s v="19365ad6a18ccf1baf6eb71c30651096                                                                                                                      "/>
    <s v="delivered"/>
    <x v="1"/>
    <d v="2017-06-18T18:57:04"/>
    <d v="2017-06-19T06:35:26"/>
    <d v="2017-06-22T05:47:46"/>
    <d v="2017-07-06T16:48:41"/>
    <d v="2017-08-02T00:00:00"/>
    <s v="CE"/>
    <s v="Brazil"/>
    <s v="CE Brazil"/>
  </r>
  <r>
    <s v="403a0fd88d423ef5d91893e2787c806f"/>
    <s v="3d3cb9e12226eb6ec0e87ad38b0fcb82                                                                                                                      "/>
    <s v="delivered"/>
    <x v="0"/>
    <d v="2018-04-23T12:44:33"/>
    <d v="2018-04-24T17:37:20"/>
    <d v="2018-04-26T12:25:00"/>
    <d v="2018-05-16T17:28:36"/>
    <d v="2018-05-18T00:00:00"/>
    <s v="BA"/>
    <s v="Brazil"/>
    <s v="BA Brazil"/>
  </r>
  <r>
    <s v="674f118582ce68f137f8a355527a1edc"/>
    <s v="18ba4e53d6602576bd29b279e46b8fa6                                                                                                                      "/>
    <s v="delivered"/>
    <x v="0"/>
    <d v="2018-06-23T15:41:38"/>
    <d v="2018-06-23T15:55:58"/>
    <d v="2018-06-27T09:15:00"/>
    <d v="2018-07-10T14:31:58"/>
    <d v="2018-07-20T00:00:00"/>
    <s v="RJ"/>
    <s v="Brazil"/>
    <s v="RJ Brazil"/>
  </r>
  <r>
    <s v="8f392cfc52d27b65c4c194b60216873e"/>
    <s v="4cc039b3cff6bee52ab83a5976066c9e                                                                                                                      "/>
    <s v="delivered"/>
    <x v="0"/>
    <d v="2018-05-12T15:00:46"/>
    <d v="2018-05-12T15:22:47"/>
    <d v="2018-05-15T10:33:00"/>
    <d v="2018-05-21T14:28:41"/>
    <d v="2018-05-30T00:00:00"/>
    <s v="DF"/>
    <s v="Brazil"/>
    <s v="DF Brazil"/>
  </r>
  <r>
    <s v="5c94ad4e194c0e6794688a9d2b9ea94b"/>
    <s v="ad6acb9e0ffc35906b64d488bbdb6d5a                                                                                                                      "/>
    <s v="delivered"/>
    <x v="0"/>
    <d v="2018-03-12T00:08:47"/>
    <d v="2018-03-12T18:50:24"/>
    <d v="2018-03-14T16:58:35"/>
    <d v="2018-04-12T23:47:35"/>
    <d v="2018-04-02T00:00:00"/>
    <s v="RJ"/>
    <s v="Brazil"/>
    <s v="RJ Brazil"/>
  </r>
  <r>
    <s v="0ab49faaefb509c82d19a0d26239a4e3"/>
    <s v="c10b88c988a53a341a80374467f2251b                                                                                                                      "/>
    <s v="delivered"/>
    <x v="0"/>
    <d v="2018-02-25T15:27:02"/>
    <d v="2018-02-25T15:35:24"/>
    <d v="2018-03-05T21:04:30"/>
    <d v="2018-03-15T18:03:37"/>
    <d v="2018-04-03T00:00:00"/>
    <s v="SP"/>
    <s v="Brazil"/>
    <s v="SP Brazil"/>
  </r>
  <r>
    <s v="2f7ba623f95dc3038a0a6ffd1ff0ee05"/>
    <s v="ef3507482071764374d15fa9a2daf229                                                                                                                      "/>
    <s v="delivered"/>
    <x v="0"/>
    <d v="2018-02-04T23:30:40"/>
    <d v="2018-02-04T23:49:48"/>
    <d v="2018-02-06T20:45:58"/>
    <d v="2018-02-20T00:35:52"/>
    <d v="2018-03-13T00:00:00"/>
    <s v="PE"/>
    <s v="Brazil"/>
    <s v="PE Brazil"/>
  </r>
  <r>
    <s v="ab6d087fa821a556e55c7a9b5acf3b8a"/>
    <s v="3f7f25ccf4beb24d50687f014215ed4b                                                                                                                      "/>
    <s v="delivered"/>
    <x v="0"/>
    <d v="2018-07-09T19:53:39"/>
    <d v="2018-07-09T20:10:11"/>
    <d v="2018-07-11T13:55:00"/>
    <d v="2018-07-14T00:16:42"/>
    <d v="2018-08-02T00:00:00"/>
    <s v="PR"/>
    <s v="Brazil"/>
    <s v="PR Brazil"/>
  </r>
  <r>
    <s v="7dd6305a1d458ac09cd7581092afd396"/>
    <s v="5119b68a7f7dc6faac44effbf3153f12                                                                                                                      "/>
    <s v="delivered"/>
    <x v="1"/>
    <d v="2017-05-01T13:38:57"/>
    <d v="2017-05-01T13:50:13"/>
    <d v="2017-05-09T07:00:09"/>
    <d v="2017-05-19T16:15:07"/>
    <d v="2017-06-01T00:00:00"/>
    <s v="SC"/>
    <s v="Brazil"/>
    <s v="SC Brazil"/>
  </r>
  <r>
    <s v="51d99333bb2215b763043750f030dce5"/>
    <s v="3ecc9e555e7fea523b8bb0201cd520b8                                                                                                                      "/>
    <s v="delivered"/>
    <x v="0"/>
    <d v="2018-05-05T15:32:53"/>
    <d v="2018-05-06T15:33:28"/>
    <d v="2018-05-08T13:51:00"/>
    <d v="2018-05-14T21:38:28"/>
    <d v="2018-06-01T00:00:00"/>
    <s v="SP"/>
    <s v="Brazil"/>
    <s v="SP Brazil"/>
  </r>
  <r>
    <s v="a42b8e89c40b20239fd256bd449eb7b7"/>
    <s v="f62a748374fb9339c8b2a648c160715b                                                                                                                      "/>
    <s v="delivered"/>
    <x v="1"/>
    <d v="2017-07-01T00:17:33"/>
    <d v="2017-07-01T00:25:13"/>
    <d v="2017-07-04T15:37:34"/>
    <d v="2017-07-10T18:53:37"/>
    <d v="2017-07-25T00:00:00"/>
    <s v="MG"/>
    <s v="Brazil"/>
    <s v="MG Brazil"/>
  </r>
  <r>
    <s v="49d320895c0fd04922eff4cebfa20027"/>
    <s v="6bbffeae45cd33dcbfda5445fb9bb5f9                                                                                                                      "/>
    <s v="delivered"/>
    <x v="0"/>
    <d v="2018-02-19T14:33:27"/>
    <d v="2018-02-19T14:47:32"/>
    <d v="2018-02-21T12:40:14"/>
    <d v="2018-03-06T17:25:32"/>
    <d v="2018-03-14T00:00:00"/>
    <s v="MG"/>
    <s v="Brazil"/>
    <s v="MG Brazil"/>
  </r>
  <r>
    <s v="15ac0c27c404a6601dc7a613faddc813"/>
    <s v="9123589cf44b8f276882e8388173188a                                                                                                                      "/>
    <s v="delivered"/>
    <x v="0"/>
    <d v="2018-05-14T15:06:35"/>
    <d v="2018-05-14T15:17:57"/>
    <d v="2018-05-15T11:39:00"/>
    <d v="2018-05-21T20:48:23"/>
    <d v="2018-06-14T00:00:00"/>
    <s v="SP"/>
    <s v="Brazil"/>
    <s v="SP Brazil"/>
  </r>
  <r>
    <s v="20622ef355900d1bef22d837aecbe32f"/>
    <s v="820e141efe617d74379e4e05836806f4                                                                                                                      "/>
    <s v="delivered"/>
    <x v="0"/>
    <d v="2018-05-03T10:27:40"/>
    <d v="2018-05-04T10:32:24"/>
    <d v="2018-05-04T12:33:00"/>
    <d v="2018-05-17T23:32:10"/>
    <d v="2018-06-08T00:00:00"/>
    <s v="RN"/>
    <s v="Brazil"/>
    <s v="RN Brazil"/>
  </r>
  <r>
    <s v="37ef684ef56e80eac9ebcf864d5989b3"/>
    <s v="05ffdc40a1cd1b27274fb4d460103f04                                                                                                                      "/>
    <s v="delivered"/>
    <x v="0"/>
    <d v="2018-01-09T16:39:32"/>
    <d v="2018-01-09T16:52:56"/>
    <d v="2018-01-10T18:57:09"/>
    <d v="2018-01-22T15:51:59"/>
    <d v="2018-02-01T00:00:00"/>
    <s v="SP"/>
    <s v="Brazil"/>
    <s v="SP Brazil"/>
  </r>
  <r>
    <s v="cacc1fb58a377d93574c303d6c901986"/>
    <s v="82750cc54b85f69aa3d33e87bcbfd55c                                                                                                                      "/>
    <s v="delivered"/>
    <x v="1"/>
    <d v="2017-11-07T08:53:13"/>
    <d v="2017-11-07T09:06:11"/>
    <d v="2017-11-14T20:17:11"/>
    <d v="2017-11-24T15:39:45"/>
    <d v="2017-11-27T00:00:00"/>
    <s v="SP"/>
    <s v="Brazil"/>
    <s v="SP Brazil"/>
  </r>
  <r>
    <s v="e086bc3dec55562863dd1d2f850e750b"/>
    <s v="3a8fd1f592165bdcfa20f72846201af9                                                                                                                      "/>
    <s v="delivered"/>
    <x v="0"/>
    <d v="2018-01-01T14:06:06"/>
    <d v="2018-01-03T04:31:37"/>
    <d v="2018-01-04T18:10:34"/>
    <d v="2018-01-11T15:26:14"/>
    <d v="2018-01-30T00:00:00"/>
    <s v="DF"/>
    <s v="Brazil"/>
    <s v="DF Brazil"/>
  </r>
  <r>
    <s v="41a9892d27af50019d56c037a3256cab"/>
    <s v="93235e8f5e5eabc3b0cd61787f5a3f5a                                                                                                                      "/>
    <s v="delivered"/>
    <x v="1"/>
    <d v="2017-09-06T22:28:42"/>
    <d v="2017-09-06T22:43:24"/>
    <d v="2017-09-08T20:04:08"/>
    <d v="2017-09-18T19:07:49"/>
    <d v="2017-09-28T00:00:00"/>
    <s v="RJ"/>
    <s v="Brazil"/>
    <s v="RJ Brazil"/>
  </r>
  <r>
    <s v="72d78d466fc73ada5f9cc332c9beeedc"/>
    <s v="4039e92b7690e25133678378b7b8e6ad                                                                                                                      "/>
    <s v="delivered"/>
    <x v="0"/>
    <d v="2018-04-24T19:52:47"/>
    <d v="2018-04-24T20:10:32"/>
    <d v="2018-04-25T13:58:00"/>
    <d v="2018-05-05T14:38:30"/>
    <d v="2018-05-14T00:00:00"/>
    <s v="SP"/>
    <s v="Brazil"/>
    <s v="SP Brazil"/>
  </r>
  <r>
    <s v="963258c35a8f30e4ab41bb49c4e493c7"/>
    <s v="f6eacc4b1de6e9b5187151afed99c320                                                                                                                      "/>
    <s v="delivered"/>
    <x v="0"/>
    <d v="2018-01-16T16:12:09"/>
    <d v="2018-01-17T03:38:42"/>
    <d v="2018-01-18T12:21:53"/>
    <d v="2018-01-19T18:23:03"/>
    <d v="2018-02-01T00:00:00"/>
    <s v="SP"/>
    <s v="Brazil"/>
    <s v="SP Brazil"/>
  </r>
  <r>
    <s v="a7087dc75317cad3db08ed7830b09723"/>
    <s v="b52571e9628f7136123230bf6d3ad7f1                                                                                                                      "/>
    <s v="delivered"/>
    <x v="1"/>
    <d v="2017-08-28T10:37:55"/>
    <d v="2017-08-29T05:32:02"/>
    <d v="2017-08-31T19:25:27"/>
    <d v="2017-09-05T17:51:59"/>
    <d v="2017-09-19T00:00:00"/>
    <s v="SC"/>
    <s v="Brazil"/>
    <s v="SC Brazil"/>
  </r>
  <r>
    <s v="cdc5c73d13831406606c28ea88d86ae9"/>
    <s v="457c8245390b1ced9adff0627ef06543                                                                                                                      "/>
    <s v="delivered"/>
    <x v="0"/>
    <d v="2018-01-06T13:03:06"/>
    <d v="2018-01-07T14:17:22"/>
    <d v="2018-01-08T18:56:30"/>
    <d v="2018-01-13T01:13:01"/>
    <d v="2018-01-31T00:00:00"/>
    <s v="SP"/>
    <s v="Brazil"/>
    <s v="SP Brazil"/>
  </r>
  <r>
    <s v="bac64cbfd217477d0b1d11fd3552ffbf"/>
    <s v="1600093c29588c00ddcdecf90a48a37e                                                                                                                      "/>
    <s v="delivered"/>
    <x v="0"/>
    <d v="2018-06-01T08:53:45"/>
    <d v="2018-06-01T09:12:26"/>
    <d v="2018-06-05T11:36:00"/>
    <d v="2018-06-08T14:51:57"/>
    <d v="2018-07-05T00:00:00"/>
    <s v="DF"/>
    <s v="Brazil"/>
    <s v="DF Brazil"/>
  </r>
  <r>
    <s v="d0b89f48792a49d4ed750adcc08236c5"/>
    <s v="30109fdf21ee8eee47eadbe1cc84bec5                                                                                                                      "/>
    <s v="shipped"/>
    <x v="1"/>
    <d v="2017-11-04T17:35:10"/>
    <d v="2017-11-07T06:31:22"/>
    <d v="2017-11-08T22:56:46"/>
    <m/>
    <d v="2017-12-06T00:00:00"/>
    <s v="RS"/>
    <s v="Brazil"/>
    <s v="RS Brazil"/>
  </r>
  <r>
    <s v="8c6a8f98b933ff47c7aa8404079d9136"/>
    <s v="4074bd6acc805899fffe98d0a3f2a27d                                                                                                                      "/>
    <s v="delivered"/>
    <x v="0"/>
    <d v="2018-08-21T11:28:41"/>
    <d v="2018-08-21T12:20:35"/>
    <d v="2018-08-21T18:33:00"/>
    <d v="2018-08-24T19:48:47"/>
    <d v="2018-09-03T00:00:00"/>
    <s v="SP"/>
    <s v="Brazil"/>
    <s v="SP Brazil"/>
  </r>
  <r>
    <s v="d7ebe26f7b9c7600c40edd2b0edc7afc"/>
    <s v="994ce8a078d9b40c268787c6ff42d514                                                                                                                      "/>
    <s v="delivered"/>
    <x v="1"/>
    <d v="2017-05-20T10:41:57"/>
    <d v="2017-05-23T03:22:53"/>
    <d v="2017-05-25T10:37:45"/>
    <d v="2017-06-06T18:52:29"/>
    <d v="2017-07-03T00:00:00"/>
    <s v="RO"/>
    <s v="Brazil"/>
    <s v="RO Brazil"/>
  </r>
  <r>
    <s v="0d9e86e02c1a823b20c03ea29d616607"/>
    <s v="edaad9e07395713e9f5a2124f6c846a1                                                                                                                      "/>
    <s v="delivered"/>
    <x v="1"/>
    <d v="2017-10-13T10:22:20"/>
    <d v="2017-10-13T10:49:48"/>
    <d v="2017-10-17T13:48:22"/>
    <d v="2017-10-24T19:13:41"/>
    <d v="2017-11-08T00:00:00"/>
    <s v="SC"/>
    <s v="Brazil"/>
    <s v="SC Brazil"/>
  </r>
  <r>
    <s v="2fa86775694fc9f2f7f5132b8109544f"/>
    <s v="3219b5c17ecc64d91344f6ded92a6e0f                                                                                                                      "/>
    <s v="delivered"/>
    <x v="0"/>
    <d v="2018-02-09T14:11:16"/>
    <d v="2018-02-09T14:29:18"/>
    <d v="2018-02-10T13:36:33"/>
    <d v="2018-02-22T03:06:20"/>
    <d v="2018-03-05T00:00:00"/>
    <s v="SP"/>
    <s v="Brazil"/>
    <s v="SP Brazil"/>
  </r>
  <r>
    <s v="85dbef7e8d4c780110b5900a73b43556"/>
    <s v="4067ca2fbdff1cd37626acf984f56f4b                                                                                                                      "/>
    <s v="delivered"/>
    <x v="0"/>
    <d v="2018-03-05T15:56:18"/>
    <d v="2018-03-05T16:15:39"/>
    <d v="2018-03-06T19:15:22"/>
    <d v="2018-04-07T19:41:35"/>
    <d v="2018-03-21T00:00:00"/>
    <s v="SP"/>
    <s v="Brazil"/>
    <s v="SP Brazil"/>
  </r>
  <r>
    <s v="5a0339c1df9cd94d7f04121e32f79ddc"/>
    <s v="6f33f5f3c71fe4426a272320145028e3                                                                                                                      "/>
    <s v="delivered"/>
    <x v="0"/>
    <d v="2018-02-20T10:47:14"/>
    <d v="2018-02-21T06:25:09"/>
    <d v="2018-02-22T15:39:02"/>
    <d v="2018-03-07T22:26:58"/>
    <d v="2018-03-13T00:00:00"/>
    <s v="DF"/>
    <s v="Brazil"/>
    <s v="DF Brazil"/>
  </r>
  <r>
    <s v="8f332ee6ffc2a01f7e78ae983f257379"/>
    <s v="520197ec7846ba49b688f810b5639b47                                                                                                                      "/>
    <s v="delivered"/>
    <x v="1"/>
    <d v="2017-10-10T19:43:03"/>
    <d v="2017-10-10T19:56:18"/>
    <d v="2017-10-17T22:15:31"/>
    <d v="2017-10-25T22:49:02"/>
    <d v="2017-11-08T00:00:00"/>
    <s v="BA"/>
    <s v="Brazil"/>
    <s v="BA Brazil"/>
  </r>
  <r>
    <s v="cb0909932c118481a0e44396d80ab2e8"/>
    <s v="68b476a4ea762d1de4bc7eea1942cc93                                                                                                                      "/>
    <s v="delivered"/>
    <x v="0"/>
    <d v="2018-04-22T21:15:32"/>
    <d v="2018-04-24T19:24:43"/>
    <d v="2018-04-23T23:21:10"/>
    <d v="2018-04-24T15:32:26"/>
    <d v="2018-05-10T00:00:00"/>
    <s v="SP"/>
    <s v="Brazil"/>
    <s v="SP Brazil"/>
  </r>
  <r>
    <s v="f0cd34ba1dce8cb8adc7e3b61fa0bf2e"/>
    <s v="948d597661f84f3dad5c9075f23fdd76                                                                                                                      "/>
    <s v="delivered"/>
    <x v="0"/>
    <d v="2018-03-28T08:24:41"/>
    <d v="2018-03-30T03:26:55"/>
    <d v="2018-04-13T18:42:03"/>
    <d v="2018-04-16T23:36:44"/>
    <d v="2018-04-25T00:00:00"/>
    <s v="SP"/>
    <s v="Brazil"/>
    <s v="SP Brazil"/>
  </r>
  <r>
    <s v="89ad3e3edbff23042463f6b6adc8eead"/>
    <s v="afd69f75ba9d687b7fdea79ab3ccbbb5                                                                                                                      "/>
    <s v="delivered"/>
    <x v="0"/>
    <d v="2018-02-07T16:32:15"/>
    <d v="2018-02-07T16:49:34"/>
    <d v="2018-02-09T23:33:47"/>
    <d v="2018-02-14T22:32:18"/>
    <d v="2018-02-23T00:00:00"/>
    <s v="SP"/>
    <s v="Brazil"/>
    <s v="SP Brazil"/>
  </r>
  <r>
    <s v="51e88bc351dd268bb9c9e78d263c4a06"/>
    <s v="0e203af4ca880dcead36325e5e0c2ac9                                                                                                                      "/>
    <s v="delivered"/>
    <x v="0"/>
    <d v="2018-03-07T15:32:34"/>
    <d v="2018-03-07T15:55:46"/>
    <d v="2018-03-08T23:14:24"/>
    <d v="2018-03-09T23:48:20"/>
    <d v="2018-03-19T00:00:00"/>
    <s v="SP"/>
    <s v="Brazil"/>
    <s v="SP Brazil"/>
  </r>
  <r>
    <s v="f09e36e258656850b92657ac5f67b6d5"/>
    <s v="77a34d46f6ebd1dcb9b4df9ae5739226                                                                                                                      "/>
    <s v="delivered"/>
    <x v="0"/>
    <d v="2018-07-03T12:37:02"/>
    <d v="2018-07-05T16:25:40"/>
    <d v="2018-07-04T09:56:00"/>
    <d v="2018-07-10T10:24:34"/>
    <d v="2018-07-24T00:00:00"/>
    <s v="SP"/>
    <s v="Brazil"/>
    <s v="SP Brazil"/>
  </r>
  <r>
    <s v="88356c5bbc83ec0e1f10866b51b33342"/>
    <s v="68d33255dae222bd6b4d4ccb0baebed0                                                                                                                      "/>
    <s v="delivered"/>
    <x v="0"/>
    <d v="2018-05-22T12:43:25"/>
    <d v="2018-05-23T02:38:19"/>
    <d v="2018-05-23T13:16:00"/>
    <d v="2018-06-01T19:29:31"/>
    <d v="2018-06-12T00:00:00"/>
    <s v="MG"/>
    <s v="Brazil"/>
    <s v="MG Brazil"/>
  </r>
  <r>
    <s v="db00b566587066d4b94d12353f314334"/>
    <s v="5ea240c07b656d3b4437a5fdb6e49467                                                                                                                      "/>
    <s v="delivered"/>
    <x v="1"/>
    <d v="2017-10-06T09:42:10"/>
    <d v="2017-10-06T09:49:37"/>
    <d v="2017-10-06T19:36:39"/>
    <d v="2017-10-18T20:33:28"/>
    <d v="2017-11-03T00:00:00"/>
    <s v="MG"/>
    <s v="Brazil"/>
    <s v="MG Brazil"/>
  </r>
  <r>
    <s v="ab588e77cdbcc3d63e479ba2862256a5"/>
    <s v="795c7957e005b7c433e0406269b6aa59                                                                                                                      "/>
    <s v="delivered"/>
    <x v="1"/>
    <d v="2017-10-01T16:55:36"/>
    <d v="2017-10-01T17:07:13"/>
    <d v="2017-10-05T16:13:55"/>
    <d v="2017-10-10T17:28:20"/>
    <d v="2017-11-01T00:00:00"/>
    <s v="MG"/>
    <s v="Brazil"/>
    <s v="MG Brazil"/>
  </r>
  <r>
    <s v="64682ca1db0a46065072f31a87b390f8"/>
    <s v="f04aaccd5c720604537a81a6b14c46e6                                                                                                                      "/>
    <s v="delivered"/>
    <x v="1"/>
    <d v="2017-02-07T20:20:49"/>
    <d v="2017-02-07T20:30:12"/>
    <d v="2017-02-10T13:08:01"/>
    <d v="2017-02-24T08:21:38"/>
    <d v="2017-03-13T00:00:00"/>
    <s v="MS"/>
    <s v="Brazil"/>
    <s v="MS Brazil"/>
  </r>
  <r>
    <s v="7721205aced0b3db1d1f721f1a3cdd7e"/>
    <s v="077857f2672b24eef822c0e0e9b17e4b                                                                                                                      "/>
    <s v="delivered"/>
    <x v="0"/>
    <d v="2018-06-11T15:50:46"/>
    <d v="2018-06-11T16:20:11"/>
    <d v="2018-06-13T14:36:00"/>
    <d v="2018-06-27T19:11:12"/>
    <d v="2018-07-13T00:00:00"/>
    <s v="GO"/>
    <s v="Brazil"/>
    <s v="GO Brazil"/>
  </r>
  <r>
    <s v="206dc2e3ed3121cb9271e8922d9650b3"/>
    <s v="f989b6b1bb5f0245a0280ff76a677f11                                                                                                                      "/>
    <s v="delivered"/>
    <x v="0"/>
    <d v="2018-04-04T08:31:35"/>
    <d v="2018-04-05T02:10:42"/>
    <d v="2018-04-05T20:48:35"/>
    <d v="2018-04-15T12:59:03"/>
    <d v="2018-04-23T00:00:00"/>
    <s v="MG"/>
    <s v="Brazil"/>
    <s v="MG Brazil"/>
  </r>
  <r>
    <s v="0fa9912ed473d9281b394bb3f562cfba"/>
    <s v="d9044406394fa70a99a15c07f7f215f1                                                                                                                      "/>
    <s v="delivered"/>
    <x v="0"/>
    <d v="2018-08-20T22:06:01"/>
    <d v="2018-08-21T04:50:03"/>
    <d v="2018-08-22T14:27:00"/>
    <d v="2018-08-23T13:56:43"/>
    <d v="2018-08-27T00:00:00"/>
    <s v="SP"/>
    <s v="Brazil"/>
    <s v="SP Brazil"/>
  </r>
  <r>
    <s v="81710e0039b0dcda11c1f114e3dda5cf"/>
    <s v="1bdfe41bb922828fb6d4eb176ac20071                                                                                                                      "/>
    <s v="delivered"/>
    <x v="0"/>
    <d v="2018-08-22T18:03:39"/>
    <d v="2018-08-22T18:24:18"/>
    <d v="2018-08-23T12:07:00"/>
    <d v="2018-08-28T09:31:24"/>
    <d v="2018-09-27T00:00:00"/>
    <s v="SP"/>
    <s v="Brazil"/>
    <s v="SP Brazil"/>
  </r>
  <r>
    <s v="fb5ae559d53a2c9ad1f34f3b98085457"/>
    <s v="e7e417314d3929e21b06799c5ee30e19                                                                                                                      "/>
    <s v="delivered"/>
    <x v="0"/>
    <d v="2018-05-14T11:43:47"/>
    <d v="2018-05-14T12:16:50"/>
    <d v="2018-05-17T14:36:00"/>
    <d v="2018-05-21T17:03:48"/>
    <d v="2018-06-01T00:00:00"/>
    <s v="SP"/>
    <s v="Brazil"/>
    <s v="SP Brazil"/>
  </r>
  <r>
    <s v="83cdaf1fee6d4d6571452dc67cf1c0b0"/>
    <s v="141cf07c404451e83e162668b126d0b6                                                                                                                      "/>
    <s v="delivered"/>
    <x v="0"/>
    <d v="2018-02-14T10:20:58"/>
    <d v="2018-02-14T10:35:27"/>
    <d v="2018-02-15T00:17:00"/>
    <d v="2018-03-12T17:26:30"/>
    <d v="2018-03-14T00:00:00"/>
    <s v="RS"/>
    <s v="Brazil"/>
    <s v="RS Brazil"/>
  </r>
  <r>
    <s v="51a7e6cfd3daa5187a2f973c44a74a74"/>
    <s v="c04eb50c0972e84c3c4f3bbe3e8e4205                                                                                                                      "/>
    <s v="delivered"/>
    <x v="1"/>
    <d v="2017-09-26T22:47:22"/>
    <d v="2017-09-26T22:56:24"/>
    <d v="2017-09-28T17:27:52"/>
    <d v="2017-10-04T22:04:15"/>
    <d v="2017-10-23T00:00:00"/>
    <s v="RJ"/>
    <s v="Brazil"/>
    <s v="RJ Brazil"/>
  </r>
  <r>
    <s v="c9ad6eb320a7ed6a0a66b48ed02429b3"/>
    <s v="5b1017ab18dabf58d2c39064ccc89816                                                                                                                      "/>
    <s v="delivered"/>
    <x v="0"/>
    <d v="2018-06-18T16:33:01"/>
    <d v="2018-06-18T17:01:48"/>
    <d v="2018-06-20T15:42:00"/>
    <d v="2018-06-22T18:02:47"/>
    <d v="2018-07-03T00:00:00"/>
    <s v="SP"/>
    <s v="Brazil"/>
    <s v="SP Brazil"/>
  </r>
  <r>
    <s v="ed547e006a962def50f36ec5cedbe46b"/>
    <s v="5faa97d81dd17e0a1d02cf6bc4186dc4                                                                                                                      "/>
    <s v="delivered"/>
    <x v="1"/>
    <d v="2017-11-09T19:46:59"/>
    <d v="2017-11-09T20:08:26"/>
    <d v="2017-11-16T18:09:13"/>
    <d v="2017-11-22T00:16:46"/>
    <d v="2017-11-29T00:00:00"/>
    <s v="RJ"/>
    <s v="Brazil"/>
    <s v="RJ Brazil"/>
  </r>
  <r>
    <s v="ffa378a0d8e871367fbe51bdd9e12a1f"/>
    <s v="c974a02d47734b7ac9c18ab828e318fd                                                                                                                      "/>
    <s v="delivered"/>
    <x v="1"/>
    <d v="2017-09-22T20:17:03"/>
    <d v="2017-09-22T20:30:15"/>
    <d v="2017-09-25T14:21:55"/>
    <d v="2017-10-03T18:23:18"/>
    <d v="2017-10-23T00:00:00"/>
    <s v="RS"/>
    <s v="Brazil"/>
    <s v="RS Brazil"/>
  </r>
  <r>
    <s v="9a33a8e80401e0190e9299a6547b5723"/>
    <s v="0e72c974940e1711c77d62de89ab0083                                                                                                                      "/>
    <s v="delivered"/>
    <x v="1"/>
    <d v="2017-03-04T15:54:18"/>
    <d v="2017-03-04T16:05:15"/>
    <d v="2017-03-07T06:57:58"/>
    <d v="2017-03-13T11:54:09"/>
    <d v="2017-03-23T00:00:00"/>
    <s v="SP"/>
    <s v="Brazil"/>
    <s v="SP Brazil"/>
  </r>
  <r>
    <s v="030475e22d114f70be1a265fee326192"/>
    <s v="09fdefd1702f72c144ad0de71d639900                                                                                                                      "/>
    <s v="delivered"/>
    <x v="0"/>
    <d v="2018-04-23T16:06:44"/>
    <d v="2018-04-24T19:10:38"/>
    <d v="2018-04-24T16:50:50"/>
    <d v="2018-04-26T17:24:47"/>
    <d v="2018-05-16T00:00:00"/>
    <s v="SP"/>
    <s v="Brazil"/>
    <s v="SP Brazil"/>
  </r>
  <r>
    <s v="0bfda094bb90714ad608c1b0bd16a458"/>
    <s v="224596c5a40f0b3fab3be69edd4db8b1                                                                                                                      "/>
    <s v="delivered"/>
    <x v="1"/>
    <d v="2017-12-07T10:31:38"/>
    <d v="2017-12-07T10:52:38"/>
    <d v="2017-12-08T20:08:52"/>
    <d v="2018-01-05T17:04:15"/>
    <d v="2018-01-08T00:00:00"/>
    <s v="CE"/>
    <s v="Brazil"/>
    <s v="CE Brazil"/>
  </r>
  <r>
    <s v="f9d6e4f177c33d17573279292f1473e4"/>
    <s v="59409983803dc8c6d5420c64f8fbb75e                                                                                                                      "/>
    <s v="delivered"/>
    <x v="1"/>
    <d v="2017-08-30T18:53:29"/>
    <d v="2017-08-30T19:10:45"/>
    <d v="2017-08-31T14:47:48"/>
    <d v="2017-09-14T20:57:42"/>
    <d v="2017-09-22T00:00:00"/>
    <s v="RJ"/>
    <s v="Brazil"/>
    <s v="RJ Brazil"/>
  </r>
  <r>
    <s v="156caec56018baa2f6c72fb6e88ba840"/>
    <s v="84dbf812901784d77f950cc0fcb9014f                                                                                                                      "/>
    <s v="delivered"/>
    <x v="0"/>
    <d v="2018-02-09T14:19:36"/>
    <d v="2018-02-09T14:30:39"/>
    <d v="2018-02-14T20:15:22"/>
    <d v="2018-03-05T16:05:07"/>
    <d v="2018-03-05T00:00:00"/>
    <s v="RJ"/>
    <s v="Brazil"/>
    <s v="RJ Brazil"/>
  </r>
  <r>
    <s v="68e33327507074efed3dedd5d5c5d2bb"/>
    <s v="7229a83df3a86ede0f260e81e41cfe8f                                                                                                                      "/>
    <s v="delivered"/>
    <x v="1"/>
    <d v="2017-11-28T23:47:46"/>
    <d v="2017-11-29T00:15:57"/>
    <d v="2017-12-04T23:32:50"/>
    <d v="2017-12-13T19:19:00"/>
    <d v="2017-12-29T00:00:00"/>
    <s v="MG"/>
    <s v="Brazil"/>
    <s v="MG Brazil"/>
  </r>
  <r>
    <s v="aa7968b0028d36ccc666016b18193b0b"/>
    <s v="994d1cb2a69ad8faa51355e9f82d87e5                                                                                                                      "/>
    <s v="delivered"/>
    <x v="1"/>
    <d v="2017-07-23T19:54:45"/>
    <d v="2017-07-24T20:03:29"/>
    <d v="2017-07-26T10:49:43"/>
    <d v="2017-08-03T19:59:37"/>
    <d v="2017-08-15T00:00:00"/>
    <s v="SC"/>
    <s v="Brazil"/>
    <s v="SC Brazil"/>
  </r>
  <r>
    <s v="684325e74b4d2f07cfe986595c839a38"/>
    <s v="ab7bd3a7b1ef15e64891c730082323d7                                                                                                                      "/>
    <s v="delivered"/>
    <x v="1"/>
    <d v="2017-08-14T15:37:22"/>
    <d v="2017-08-17T03:05:58"/>
    <d v="2017-08-18T15:08:04"/>
    <d v="2017-08-30T21:25:06"/>
    <d v="2017-09-05T00:00:00"/>
    <s v="MG"/>
    <s v="Brazil"/>
    <s v="MG Brazil"/>
  </r>
  <r>
    <s v="5e7b379aa81e0e21c5894e1f71cb45d6"/>
    <s v="92acf3602b221560d5f2eb2ffa151b30                                                                                                                      "/>
    <s v="delivered"/>
    <x v="0"/>
    <d v="2018-08-16T11:54:31"/>
    <d v="2018-08-16T16:49:14"/>
    <d v="2018-08-17T12:04:00"/>
    <d v="2018-08-28T19:08:41"/>
    <d v="2018-09-27T00:00:00"/>
    <s v="CE"/>
    <s v="Brazil"/>
    <s v="CE Brazil"/>
  </r>
  <r>
    <s v="ac5de1927e41e3b34bc42017cd09a639"/>
    <s v="a5f0b30823ffc4dc423a99e3c1117093                                                                                                                      "/>
    <s v="delivered"/>
    <x v="1"/>
    <d v="2017-04-08T19:56:54"/>
    <d v="2017-04-08T20:05:19"/>
    <d v="2017-04-12T16:07:33"/>
    <d v="2017-04-19T12:56:15"/>
    <d v="2017-05-02T00:00:00"/>
    <s v="SP"/>
    <s v="Brazil"/>
    <s v="SP Brazil"/>
  </r>
  <r>
    <s v="94eb877f9f8fc251fafee5cd18ccbfa2"/>
    <s v="149ebf64a793b360ae72c444f70f09a2                                                                                                                      "/>
    <s v="delivered"/>
    <x v="1"/>
    <d v="2017-06-19T10:46:23"/>
    <d v="2017-06-19T11:03:31"/>
    <d v="2017-06-19T13:22:26"/>
    <d v="2017-06-30T09:49:29"/>
    <d v="2017-07-21T00:00:00"/>
    <s v="PA"/>
    <s v="Brazil"/>
    <s v="PA Brazil"/>
  </r>
  <r>
    <s v="5478595838b69d4f1d19e87ec399eee6"/>
    <s v="e294a68d25cb786637b9bc7e4b9b7102                                                                                                                      "/>
    <s v="delivered"/>
    <x v="1"/>
    <d v="2017-08-27T09:12:42"/>
    <d v="2017-08-27T09:25:09"/>
    <d v="2017-08-28T22:43:18"/>
    <d v="2017-09-08T15:54:48"/>
    <d v="2017-09-25T00:00:00"/>
    <s v="PB"/>
    <s v="Brazil"/>
    <s v="PB Brazil"/>
  </r>
  <r>
    <s v="0c13a63ac0ab32f6187a8347b7a3ce2a"/>
    <s v="b987d527657e243b4f3e40ee0c54f601                                                                                                                      "/>
    <s v="delivered"/>
    <x v="0"/>
    <d v="2018-04-26T14:14:34"/>
    <d v="2018-04-26T14:30:23"/>
    <d v="2018-04-27T14:00:00"/>
    <d v="2018-05-04T13:28:45"/>
    <d v="2018-05-22T00:00:00"/>
    <s v="SC"/>
    <s v="Brazil"/>
    <s v="SC Brazil"/>
  </r>
  <r>
    <s v="c676e726f8a14a9527b41b9dc50ca1bc"/>
    <s v="2ca78d68b23aa3531eb8c29f55194c4e                                                                                                                      "/>
    <s v="delivered"/>
    <x v="1"/>
    <d v="2017-11-08T17:50:22"/>
    <d v="2017-11-09T17:48:09"/>
    <d v="2017-11-13T20:58:39"/>
    <d v="2017-11-21T21:07:03"/>
    <d v="2017-11-30T00:00:00"/>
    <s v="SP"/>
    <s v="Brazil"/>
    <s v="SP Brazil"/>
  </r>
  <r>
    <s v="da563e750f105c9dd1639bc8723677bb"/>
    <s v="522a49d1abcff5abae18f39988f43de9                                                                                                                      "/>
    <s v="delivered"/>
    <x v="0"/>
    <d v="2018-02-06T19:44:18"/>
    <d v="2018-02-06T20:31:22"/>
    <d v="2018-02-22T01:07:52"/>
    <d v="2018-03-12T21:58:29"/>
    <d v="2018-03-14T00:00:00"/>
    <s v="MG"/>
    <s v="Brazil"/>
    <s v="MG Brazil"/>
  </r>
  <r>
    <s v="1f084ff83b5bb40072e2ffe6f52ec7f2"/>
    <s v="e84b9343c4d7f0ff33f48ef21b9dc45b                                                                                                                      "/>
    <s v="delivered"/>
    <x v="0"/>
    <d v="2018-04-14T00:04:39"/>
    <d v="2018-04-14T00:29:29"/>
    <d v="2018-04-16T23:35:33"/>
    <d v="2018-04-25T23:10:58"/>
    <d v="2018-05-24T00:00:00"/>
    <s v="RJ"/>
    <s v="Brazil"/>
    <s v="RJ Brazil"/>
  </r>
  <r>
    <s v="9dbf8fe4707946fc762500b1bae02cfc"/>
    <s v="0b6b3c11e9adac61ab45c4905a1ae766                                                                                                                      "/>
    <s v="delivered"/>
    <x v="0"/>
    <d v="2018-01-12T12:32:50"/>
    <d v="2018-01-13T04:54:50"/>
    <d v="2018-01-15T18:07:40"/>
    <d v="2018-01-30T22:21:38"/>
    <d v="2018-02-14T00:00:00"/>
    <s v="GO"/>
    <s v="Brazil"/>
    <s v="GO Brazil"/>
  </r>
  <r>
    <s v="00229e4e43f7a7e0b9dd819ad43268d3"/>
    <s v="655418b3cc52d17ccb5b4330a7f03197                                                                                                                      "/>
    <s v="delivered"/>
    <x v="0"/>
    <d v="2018-03-31T16:41:54"/>
    <d v="2018-03-31T16:50:11"/>
    <d v="2018-04-02T22:38:53"/>
    <d v="2018-04-05T19:02:44"/>
    <d v="2018-04-26T00:00:00"/>
    <s v="SP"/>
    <s v="Brazil"/>
    <s v="SP Brazil"/>
  </r>
  <r>
    <s v="898ded7ecb1e4d92997856bd8b7a8aa1"/>
    <s v="c8f6c692a4e62702f5e636d2865dd447                                                                                                                      "/>
    <s v="delivered"/>
    <x v="1"/>
    <d v="2017-03-21T20:03:16"/>
    <d v="2017-03-21T20:03:16"/>
    <d v="2017-03-23T15:14:24"/>
    <d v="2017-03-27T15:45:50"/>
    <d v="2017-04-07T00:00:00"/>
    <s v="SP"/>
    <s v="Brazil"/>
    <s v="SP Brazil"/>
  </r>
  <r>
    <s v="55dfe839c1db3060005158c694bddb4e"/>
    <s v="292681415e931a252f86297c5623c48b                                                                                                                      "/>
    <s v="delivered"/>
    <x v="1"/>
    <d v="2017-11-29T15:56:22"/>
    <d v="2017-11-29T17:11:40"/>
    <d v="2017-11-30T23:07:32"/>
    <d v="2017-12-10T16:51:28"/>
    <d v="2017-12-19T00:00:00"/>
    <s v="SP"/>
    <s v="Brazil"/>
    <s v="SP Brazil"/>
  </r>
  <r>
    <s v="87371766ff552cec9566f0c892cb061d"/>
    <s v="046ca7ad3a85cbffda0372a4af0c8855                                                                                                                      "/>
    <s v="delivered"/>
    <x v="0"/>
    <d v="2018-03-01T09:16:26"/>
    <d v="2018-03-01T09:33:15"/>
    <d v="2018-03-09T16:01:45"/>
    <d v="2018-04-02T20:22:02"/>
    <d v="2018-04-20T00:00:00"/>
    <s v="PA"/>
    <s v="Brazil"/>
    <s v="PA Brazil"/>
  </r>
  <r>
    <s v="21d83e75dc0edc8c7aa58b4370a3518a"/>
    <s v="a5dc43bd2a1dfae692b0597e2446fe29                                                                                                                      "/>
    <s v="delivered"/>
    <x v="0"/>
    <d v="2018-07-23T14:09:42"/>
    <d v="2018-07-28T23:31:12"/>
    <d v="2018-07-24T13:59:00"/>
    <d v="2018-07-30T16:58:37"/>
    <d v="2018-08-08T00:00:00"/>
    <s v="SP"/>
    <s v="Brazil"/>
    <s v="SP Brazil"/>
  </r>
  <r>
    <s v="2dc3f680b2788d38f7162482b575e41a"/>
    <s v="279d7e599187f21cbf7e392f51be0797                                                                                                                      "/>
    <s v="delivered"/>
    <x v="1"/>
    <d v="2017-03-15T23:37:32"/>
    <d v="2017-03-15T23:37:32"/>
    <d v="2017-03-20T15:21:01"/>
    <d v="2017-03-28T09:58:03"/>
    <d v="2017-04-11T00:00:00"/>
    <s v="GO"/>
    <s v="Brazil"/>
    <s v="GO Brazil"/>
  </r>
  <r>
    <s v="84f58fa486ce5cc8fcc701d211e80749"/>
    <s v="b785d2314d0f934135d9fd1725230f6b                                                                                                                      "/>
    <s v="delivered"/>
    <x v="0"/>
    <d v="2018-07-16T14:13:14"/>
    <d v="2018-07-17T04:15:18"/>
    <d v="2018-07-17T14:16:00"/>
    <d v="2018-07-30T15:02:45"/>
    <d v="2018-08-09T00:00:00"/>
    <s v="BA"/>
    <s v="Brazil"/>
    <s v="BA Brazil"/>
  </r>
  <r>
    <s v="31757b95c65bd61af1af6d30103b64cf"/>
    <s v="b27076fa2b6253d80d3e3cfc6b4427ca                                                                                                                      "/>
    <s v="delivered"/>
    <x v="0"/>
    <d v="2018-05-09T14:09:43"/>
    <d v="2018-05-09T14:30:51"/>
    <d v="2018-05-11T14:21:00"/>
    <d v="2018-05-22T16:54:36"/>
    <d v="2018-05-29T00:00:00"/>
    <s v="SP"/>
    <s v="Brazil"/>
    <s v="SP Brazil"/>
  </r>
  <r>
    <s v="bc77707b484afdc5bc5fedbdac867746"/>
    <s v="2f82fb3939b9090dd4888bd6236b46ec                                                                                                                      "/>
    <s v="delivered"/>
    <x v="0"/>
    <d v="2018-03-14T23:01:45"/>
    <d v="2018-03-14T23:10:44"/>
    <d v="2018-03-15T18:48:50"/>
    <d v="2018-03-16T19:42:28"/>
    <d v="2018-03-26T00:00:00"/>
    <s v="SP"/>
    <s v="Brazil"/>
    <s v="SP Brazil"/>
  </r>
  <r>
    <s v="ba4fc1372578f794d63fb9eccd7fae96"/>
    <s v="d4e67127174931f5332ed51a264cbde9                                                                                                                      "/>
    <s v="delivered"/>
    <x v="1"/>
    <d v="2017-05-08T09:20:20"/>
    <d v="2017-05-08T09:30:13"/>
    <d v="2017-05-09T12:44:38"/>
    <d v="2017-05-15T15:41:29"/>
    <d v="2017-05-31T00:00:00"/>
    <s v="SC"/>
    <s v="Brazil"/>
    <s v="SC Brazil"/>
  </r>
  <r>
    <s v="871294c2faf8ee65dace13b21512735a"/>
    <s v="51a88ba8580d25bc1185deff1d221521                                                                                                                      "/>
    <s v="delivered"/>
    <x v="0"/>
    <d v="2018-04-04T16:05:12"/>
    <d v="2018-04-04T16:28:28"/>
    <d v="2018-04-06T22:07:37"/>
    <d v="2018-04-07T13:41:58"/>
    <d v="2018-04-16T00:00:00"/>
    <s v="SP"/>
    <s v="Brazil"/>
    <s v="SP Brazil"/>
  </r>
  <r>
    <s v="f7f4144d75e0bde023714f0d78420e61"/>
    <s v="872509846f6e77a52fd53369bba3676b                                                                                                                      "/>
    <s v="delivered"/>
    <x v="0"/>
    <d v="2018-03-16T19:33:53"/>
    <d v="2018-03-16T19:50:47"/>
    <d v="2018-03-19T19:08:36"/>
    <d v="2018-03-26T18:23:22"/>
    <d v="2018-04-10T00:00:00"/>
    <s v="SP"/>
    <s v="Brazil"/>
    <s v="SP Brazil"/>
  </r>
  <r>
    <s v="c26d364add43c6e2d99740f5a8b0b559"/>
    <s v="f3a5b428e2be1a4e8ddfbeec1a26825b                                                                                                                      "/>
    <s v="delivered"/>
    <x v="1"/>
    <d v="2017-03-21T18:36:37"/>
    <d v="2017-03-21T18:36:37"/>
    <d v="2017-03-22T08:38:38"/>
    <d v="2017-03-28T15:34:53"/>
    <d v="2017-04-11T00:00:00"/>
    <s v="MG"/>
    <s v="Brazil"/>
    <s v="MG Brazil"/>
  </r>
  <r>
    <s v="38d267f455de107fb8f352cf99d2042e"/>
    <s v="20a459f06bebee6460f9b18bc196998e                                                                                                                      "/>
    <s v="delivered"/>
    <x v="1"/>
    <d v="2017-02-28T16:11:51"/>
    <d v="2017-03-02T03:45:19"/>
    <d v="2017-03-02T09:10:04"/>
    <d v="2017-03-09T16:32:22"/>
    <d v="2017-03-22T00:00:00"/>
    <s v="RS"/>
    <s v="Brazil"/>
    <s v="RS Brazil"/>
  </r>
  <r>
    <s v="03104945dce5c57f748dbb3dbd62daeb"/>
    <s v="015f98a7155c15075a5f77a37a8205ed                                                                                                                      "/>
    <s v="delivered"/>
    <x v="0"/>
    <d v="2018-06-27T22:22:24"/>
    <d v="2018-06-29T02:55:20"/>
    <d v="2018-07-04T13:07:00"/>
    <d v="2018-07-10T16:41:18"/>
    <d v="2018-07-20T00:00:00"/>
    <s v="GO"/>
    <s v="Brazil"/>
    <s v="GO Brazil"/>
  </r>
  <r>
    <s v="27a9505321037616d2e112a11760adcd"/>
    <s v="d4326e5beb8116efdcdc71e8299a7476                                                                                                                      "/>
    <s v="delivered"/>
    <x v="0"/>
    <d v="2018-08-15T09:22:37"/>
    <d v="2018-08-15T09:30:17"/>
    <d v="2018-08-16T16:05:00"/>
    <d v="2018-08-17T14:44:56"/>
    <d v="2018-08-20T00:00:00"/>
    <s v="SP"/>
    <s v="Brazil"/>
    <s v="SP Brazil"/>
  </r>
  <r>
    <s v="e97dd3d6f4710b02abf24319dd9478cd"/>
    <s v="2bfe408af241d0a1274a8479bdf8cab8                                                                                                                      "/>
    <s v="delivered"/>
    <x v="0"/>
    <d v="2018-03-13T20:54:50"/>
    <d v="2018-03-13T21:47:59"/>
    <d v="2018-03-15T00:41:42"/>
    <d v="2018-03-20T16:36:26"/>
    <d v="2018-04-04T00:00:00"/>
    <s v="MG"/>
    <s v="Brazil"/>
    <s v="MG Brazil"/>
  </r>
  <r>
    <s v="cacd456511570f43f9f06e36aaec8608"/>
    <s v="9c5afe2cef64bd96f36e06b23aa7067b                                                                                                                      "/>
    <s v="delivered"/>
    <x v="0"/>
    <d v="2018-02-07T11:13:03"/>
    <d v="2018-02-07T11:31:14"/>
    <d v="2018-02-08T19:36:00"/>
    <d v="2018-02-20T18:43:11"/>
    <d v="2018-03-08T00:00:00"/>
    <s v="RJ"/>
    <s v="Brazil"/>
    <s v="RJ Brazil"/>
  </r>
  <r>
    <s v="abe8ef4e8c937aee88261fad3b80d503"/>
    <s v="f2c3302338d8e1d5293b47105382bfc2                                                                                                                      "/>
    <s v="delivered"/>
    <x v="0"/>
    <d v="2018-02-27T20:12:16"/>
    <d v="2018-02-27T20:28:58"/>
    <d v="2018-02-28T22:58:53"/>
    <d v="2018-03-13T20:21:16"/>
    <d v="2018-03-27T00:00:00"/>
    <s v="RS"/>
    <s v="Brazil"/>
    <s v="RS Brazil"/>
  </r>
  <r>
    <s v="90c3dfda1a11b888a187ae2ecc55645e"/>
    <s v="d63e2accfa24bb994c545dc9298368ec                                                                                                                      "/>
    <s v="delivered"/>
    <x v="0"/>
    <d v="2018-05-01T23:08:31"/>
    <d v="2018-05-03T04:52:34"/>
    <d v="2018-05-03T11:11:00"/>
    <d v="2018-05-11T19:11:12"/>
    <d v="2018-05-25T00:00:00"/>
    <s v="DF"/>
    <s v="Brazil"/>
    <s v="DF Brazil"/>
  </r>
  <r>
    <s v="1239c47cd51a11ce6c5b16e84517626f"/>
    <s v="e54e4e978ca8efd46143bc9df0cd09c4                                                                                                                      "/>
    <s v="delivered"/>
    <x v="0"/>
    <d v="2018-05-14T20:30:36"/>
    <d v="2018-05-16T02:35:41"/>
    <d v="2018-05-17T15:10:00"/>
    <d v="2018-05-19T09:51:51"/>
    <d v="2018-05-24T00:00:00"/>
    <s v="SP"/>
    <s v="Brazil"/>
    <s v="SP Brazil"/>
  </r>
  <r>
    <s v="c5a1b0ee6416312709869716d1c54d73"/>
    <s v="0bd4b2650d06ce9880370c6b5e4ff2b6                                                                                                                      "/>
    <s v="delivered"/>
    <x v="1"/>
    <d v="2017-10-09T11:56:16"/>
    <d v="2017-10-11T03:49:22"/>
    <d v="2017-10-16T21:14:13"/>
    <d v="2017-10-19T22:22:01"/>
    <d v="2017-10-27T00:00:00"/>
    <s v="MG"/>
    <s v="Brazil"/>
    <s v="MG Brazil"/>
  </r>
  <r>
    <s v="b8b61059626efa996a60be9bb9320e10"/>
    <s v="5d719b0d300663188169c6560e243f27                                                                                                                      "/>
    <s v="delivered"/>
    <x v="0"/>
    <d v="2018-08-07T23:26:13"/>
    <d v="2018-08-07T23:45:00"/>
    <d v="2018-08-09T11:46:00"/>
    <d v="2018-08-21T22:41:46"/>
    <d v="2018-08-24T00:00:00"/>
    <s v="RJ"/>
    <s v="Brazil"/>
    <s v="RJ Brazil"/>
  </r>
  <r>
    <s v="70f427024dbea24f9d879d8fd7d19df3"/>
    <s v="ffb9d77106a6c70e8853d213c7ad8c6f                                                                                                                      "/>
    <s v="delivered"/>
    <x v="1"/>
    <d v="2017-11-06T16:22:30"/>
    <d v="2017-11-06T23:32:05"/>
    <d v="2017-11-08T21:08:51"/>
    <d v="2017-11-09T18:12:18"/>
    <d v="2017-11-17T00:00:00"/>
    <s v="SP"/>
    <s v="Brazil"/>
    <s v="SP Brazil"/>
  </r>
  <r>
    <s v="a032ccc7ae1c571488bce168f110cdfe"/>
    <s v="0861d5de0f6df826e07bcd0e0d6a42d6                                                                                                                      "/>
    <s v="delivered"/>
    <x v="0"/>
    <d v="2018-04-22T14:10:33"/>
    <d v="2018-04-24T17:21:41"/>
    <d v="2018-04-24T21:44:29"/>
    <d v="2018-04-26T22:11:00"/>
    <d v="2018-05-14T00:00:00"/>
    <s v="SP"/>
    <s v="Brazil"/>
    <s v="SP Brazil"/>
  </r>
  <r>
    <s v="4384f8a8c60174d1823e74933e466c12"/>
    <s v="9231d5ded2fb3c2edcf6fa260e417206                                                                                                                      "/>
    <s v="delivered"/>
    <x v="1"/>
    <d v="2017-04-28T11:13:16"/>
    <d v="2017-05-03T15:33:28"/>
    <d v="2017-05-04T15:26:35"/>
    <d v="2017-05-16T13:47:40"/>
    <d v="2017-06-05T00:00:00"/>
    <s v="CE"/>
    <s v="Brazil"/>
    <s v="CE Brazil"/>
  </r>
  <r>
    <s v="ec63c198f700051fb0a74c40a757af0e"/>
    <s v="a1ebf55f38ab9ffa56b94b524a291c6f                                                                                                                      "/>
    <s v="delivered"/>
    <x v="1"/>
    <d v="2017-01-21T14:00:52"/>
    <d v="2017-01-21T14:10:17"/>
    <d v="2017-01-23T15:04:00"/>
    <d v="2017-01-31T14:56:08"/>
    <d v="2017-03-02T00:00:00"/>
    <s v="RJ"/>
    <s v="Brazil"/>
    <s v="RJ Brazil"/>
  </r>
  <r>
    <s v="5f40a2492ceef8196dae8b163a97530e"/>
    <s v="d74802c9d51f1b7325b03f595ebe85e6                                                                                                                      "/>
    <s v="delivered"/>
    <x v="1"/>
    <d v="2017-06-13T21:11:56"/>
    <d v="2017-06-13T21:22:42"/>
    <d v="2017-06-19T08:10:14"/>
    <d v="2017-06-23T12:55:06"/>
    <d v="2017-07-10T00:00:00"/>
    <s v="SP"/>
    <s v="Brazil"/>
    <s v="SP Brazil"/>
  </r>
  <r>
    <s v="7a43bbe9766ce937332b6f9dcba36715"/>
    <s v="190e309dab6cd148ca0c5e7ada50ec23                                                                                                                      "/>
    <s v="shipped"/>
    <x v="1"/>
    <d v="2017-11-02T13:24:21"/>
    <d v="2017-11-04T04:25:14"/>
    <d v="2017-11-09T19:21:47"/>
    <m/>
    <d v="2017-11-16T00:00:00"/>
    <s v="SP"/>
    <s v="Brazil"/>
    <s v="SP Brazil"/>
  </r>
  <r>
    <s v="a68a639ac918e408ed684ffd22872fa6"/>
    <s v="e0a720da8f7baff1febdb14dcea01314                                                                                                                      "/>
    <s v="delivered"/>
    <x v="0"/>
    <d v="2018-03-25T01:59:41"/>
    <d v="2018-03-25T02:15:23"/>
    <d v="2018-03-27T20:19:02"/>
    <d v="2018-04-11T19:56:28"/>
    <d v="2018-05-03T00:00:00"/>
    <s v="PR"/>
    <s v="Brazil"/>
    <s v="PR Brazil"/>
  </r>
  <r>
    <s v="968a408760f771cab3ce5db012e90a1f"/>
    <s v="e8ad8f13ce5567d53c2bcef7811c33b8                                                                                                                      "/>
    <s v="delivered"/>
    <x v="0"/>
    <d v="2018-03-10T22:58:30"/>
    <d v="2018-03-13T05:47:58"/>
    <d v="2018-03-16T18:25:38"/>
    <d v="2018-04-20T20:32:48"/>
    <d v="2018-04-12T00:00:00"/>
    <s v="RJ"/>
    <s v="Brazil"/>
    <s v="RJ Brazil"/>
  </r>
  <r>
    <s v="b2f92b2f7047cd8b35580d629d7b3bfb"/>
    <s v="1cbeb91a58bd89ee2df1bc32f3311209                                                                                                                      "/>
    <s v="delivered"/>
    <x v="2"/>
    <d v="2016-10-05T08:04:21"/>
    <d v="2016-10-06T15:57:10"/>
    <d v="2016-11-11T07:31:31"/>
    <d v="2016-11-17T16:23:47"/>
    <d v="2016-11-25T00:00:00"/>
    <s v="PR"/>
    <s v="Brazil"/>
    <s v="PR Brazil"/>
  </r>
  <r>
    <s v="f9772fe1819ff19a370a234d7697b841"/>
    <s v="3ad90b7197bb5232ec6d5a13be93354b                                                                                                                      "/>
    <s v="delivered"/>
    <x v="1"/>
    <d v="2017-07-29T09:08:08"/>
    <d v="2017-07-29T09:23:29"/>
    <d v="2017-07-31T19:13:01"/>
    <d v="2017-08-01T12:27:01"/>
    <d v="2017-08-11T00:00:00"/>
    <s v="SP"/>
    <s v="Brazil"/>
    <s v="SP Brazil"/>
  </r>
  <r>
    <s v="31282ee0054022835d9fcedb4efaee01"/>
    <s v="86e7fdb61f1420ad74c33dcfadd833fb                                                                                                                      "/>
    <s v="delivered"/>
    <x v="1"/>
    <d v="2017-05-02T14:10:14"/>
    <d v="2017-05-02T14:22:53"/>
    <d v="2017-05-08T11:43:12"/>
    <d v="2017-05-11T11:46:56"/>
    <d v="2017-06-21T00:00:00"/>
    <s v="MG"/>
    <s v="Brazil"/>
    <s v="MG Brazil"/>
  </r>
  <r>
    <s v="47e488415ce9fda6fee06ab849f35ec0"/>
    <s v="e9e92bb69da148861d99774aea4209b7                                                                                                                      "/>
    <s v="delivered"/>
    <x v="0"/>
    <d v="2018-02-12T11:51:40"/>
    <d v="2018-02-12T12:05:33"/>
    <d v="2018-02-14T18:06:01"/>
    <d v="2018-02-20T18:37:38"/>
    <d v="2018-03-08T00:00:00"/>
    <s v="RJ"/>
    <s v="Brazil"/>
    <s v="RJ Brazil"/>
  </r>
  <r>
    <s v="39e3311579afb8c467eac9a76b7e8561"/>
    <s v="1c62440cda77a9850bf3e546d3518c7d                                                                                                                      "/>
    <s v="delivered"/>
    <x v="0"/>
    <d v="2018-01-18T13:36:21"/>
    <d v="2018-01-18T13:53:05"/>
    <d v="2018-02-06T14:39:31"/>
    <d v="2018-02-15T15:07:09"/>
    <d v="2018-02-09T00:00:00"/>
    <s v="ES"/>
    <s v="Brazil"/>
    <s v="ES Brazil"/>
  </r>
  <r>
    <s v="2e604b3614664aa66867856dba7e61b7"/>
    <s v="6bc8d08963a135220ed6c6d098831f84                                                                                                                      "/>
    <s v="delivered"/>
    <x v="0"/>
    <d v="2018-02-03T19:45:40"/>
    <d v="2018-02-04T22:29:19"/>
    <d v="2018-02-19T18:21:47"/>
    <d v="2018-02-28T21:09:00"/>
    <d v="2018-03-22T00:00:00"/>
    <s v="RJ"/>
    <s v="Brazil"/>
    <s v="RJ Brazil"/>
  </r>
  <r>
    <s v="8aed297dafaae7e8244ea765fd3592a3"/>
    <s v="5e5b442d4eb29101eaee6a9efe25c840                                                                                                                      "/>
    <s v="delivered"/>
    <x v="0"/>
    <d v="2018-08-19T22:38:41"/>
    <d v="2018-08-20T13:50:02"/>
    <d v="2018-08-21T11:30:00"/>
    <d v="2018-08-24T23:14:23"/>
    <d v="2018-09-11T00:00:00"/>
    <s v="SP"/>
    <s v="Brazil"/>
    <s v="SP Brazil"/>
  </r>
  <r>
    <s v="08a9634db941b72179ed30feeaac2541"/>
    <s v="bd6716dadc80ab513e5ef67fc53e6934                                                                                                                      "/>
    <s v="delivered"/>
    <x v="1"/>
    <d v="2017-02-27T15:07:11"/>
    <d v="2017-02-27T15:21:54"/>
    <d v="2017-03-02T13:49:05"/>
    <d v="2017-03-06T07:14:00"/>
    <d v="2017-03-20T00:00:00"/>
    <s v="SP"/>
    <s v="Brazil"/>
    <s v="SP Brazil"/>
  </r>
  <r>
    <s v="2fe96ee292d9f7a92740785a276d2de1"/>
    <s v="df95b8f390d3ee2f7c0b7785a6e1f5c0                                                                                                                      "/>
    <s v="delivered"/>
    <x v="1"/>
    <d v="2017-06-15T18:52:58"/>
    <d v="2017-06-16T13:25:19"/>
    <d v="2017-07-06T15:22:04"/>
    <d v="2017-07-14T16:24:54"/>
    <d v="2017-07-12T00:00:00"/>
    <s v="RJ"/>
    <s v="Brazil"/>
    <s v="RJ Brazil"/>
  </r>
  <r>
    <s v="36004805bfb0ea8d00efb94e260b0789"/>
    <s v="17516e0535c6e91f958bd63f6cfc07f6                                                                                                                      "/>
    <s v="delivered"/>
    <x v="0"/>
    <d v="2018-05-14T00:21:31"/>
    <d v="2018-05-14T00:35:24"/>
    <d v="2018-05-14T16:13:00"/>
    <d v="2018-05-21T14:46:48"/>
    <d v="2018-06-12T00:00:00"/>
    <s v="RS"/>
    <s v="Brazil"/>
    <s v="RS Brazil"/>
  </r>
  <r>
    <s v="de0d5d6bf2003cc68cddbcbb3783b87d"/>
    <s v="572c55e6ec9e1ccd62db5a04f67499bf                                                                                                                      "/>
    <s v="delivered"/>
    <x v="0"/>
    <d v="2018-06-07T12:05:36"/>
    <d v="2018-06-07T12:19:20"/>
    <d v="2018-06-14T11:23:00"/>
    <d v="2018-06-25T21:22:26"/>
    <d v="2018-07-04T00:00:00"/>
    <s v="RJ"/>
    <s v="Brazil"/>
    <s v="RJ Brazil"/>
  </r>
  <r>
    <s v="bcf932ed1d1f89a66891f8c5b22c5d20"/>
    <s v="781de2cd92ae008925e19e520732bc2d                                                                                                                      "/>
    <s v="delivered"/>
    <x v="0"/>
    <d v="2018-07-17T08:06:39"/>
    <d v="2018-07-17T08:21:11"/>
    <d v="2018-07-17T15:46:00"/>
    <d v="2018-07-23T20:49:06"/>
    <d v="2018-08-02T00:00:00"/>
    <s v="SP"/>
    <s v="Brazil"/>
    <s v="SP Brazil"/>
  </r>
  <r>
    <s v="a7b6379e7ca83fc534678ad86108cff7"/>
    <s v="4e6d91ec43fe43f57a2211044a2b096f                                                                                                                      "/>
    <s v="delivered"/>
    <x v="0"/>
    <d v="2018-02-17T21:47:35"/>
    <d v="2018-02-17T21:55:39"/>
    <d v="2018-02-22T20:38:06"/>
    <d v="2018-04-18T17:09:20"/>
    <d v="2018-03-12T00:00:00"/>
    <s v="RJ"/>
    <s v="Brazil"/>
    <s v="RJ Brazil"/>
  </r>
  <r>
    <s v="327ee18cf93b73d75911ca52f0c73ed4"/>
    <s v="22d32625b59ff10115c8863926933a99                                                                                                                      "/>
    <s v="delivered"/>
    <x v="0"/>
    <d v="2018-02-27T19:38:59"/>
    <d v="2018-02-27T20:09:31"/>
    <d v="2018-03-02T00:33:11"/>
    <d v="2018-03-05T15:58:40"/>
    <d v="2018-03-19T00:00:00"/>
    <s v="SP"/>
    <s v="Brazil"/>
    <s v="SP Brazil"/>
  </r>
  <r>
    <s v="aa41daf4827f0e42287245f7467a6d6f"/>
    <s v="36cba08df023967e12f8bfdea7ea2a65                                                                                                                      "/>
    <s v="delivered"/>
    <x v="1"/>
    <d v="2017-12-11T15:36:12"/>
    <d v="2017-12-11T15:48:58"/>
    <d v="2017-12-12T16:23:32"/>
    <d v="2017-12-27T20:32:14"/>
    <d v="2018-01-09T00:00:00"/>
    <s v="SC"/>
    <s v="Brazil"/>
    <s v="SC Brazil"/>
  </r>
  <r>
    <s v="092ae7e7141e3d69ecd0935d97e14fd9"/>
    <s v="6e27bba7912469fdd0527f2c6c8ea100                                                                                                                      "/>
    <s v="delivered"/>
    <x v="0"/>
    <d v="2018-01-17T09:19:54"/>
    <d v="2018-01-17T09:31:07"/>
    <d v="2018-01-19T20:35:16"/>
    <d v="2018-02-08T22:43:16"/>
    <d v="2018-02-16T00:00:00"/>
    <s v="RJ"/>
    <s v="Brazil"/>
    <s v="RJ Brazil"/>
  </r>
  <r>
    <s v="79779a656c87065c8e3ff7f7510e08a6"/>
    <s v="6e005a23cbd5b225652526efebc0df26                                                                                                                      "/>
    <s v="delivered"/>
    <x v="0"/>
    <d v="2018-01-04T11:15:38"/>
    <d v="2018-01-05T02:37:50"/>
    <d v="2018-01-08T20:50:27"/>
    <d v="2018-01-19T21:07:22"/>
    <d v="2018-02-01T00:00:00"/>
    <s v="PR"/>
    <s v="Brazil"/>
    <s v="PR Brazil"/>
  </r>
  <r>
    <s v="d1e0427b410886678a52f73caa44e264"/>
    <s v="1cd22e66beeecc44840a7891d76b13d0                                                                                                                      "/>
    <s v="delivered"/>
    <x v="0"/>
    <d v="2018-01-16T01:18:59"/>
    <d v="2018-01-16T01:33:01"/>
    <d v="2018-01-18T01:09:16"/>
    <d v="2018-03-05T16:53:18"/>
    <d v="2018-02-09T00:00:00"/>
    <s v="RJ"/>
    <s v="Brazil"/>
    <s v="RJ Brazil"/>
  </r>
  <r>
    <s v="59fcd6efd47e8f61ca7c5d872abe3ccf"/>
    <s v="dcb29962ced40715479284011d7442f0                                                                                                                      "/>
    <s v="delivered"/>
    <x v="1"/>
    <d v="2017-11-04T21:07:29"/>
    <d v="2017-11-04T21:25:28"/>
    <d v="2017-11-07T19:17:04"/>
    <d v="2017-11-21T23:21:19"/>
    <d v="2017-12-01T00:00:00"/>
    <s v="SC"/>
    <s v="Brazil"/>
    <s v="SC Brazil"/>
  </r>
  <r>
    <s v="46095dff98fab25f0cb4306a0430612f"/>
    <s v="87b3a6c0358691775bad9e0c6d0a2414                                                                                                                      "/>
    <s v="delivered"/>
    <x v="0"/>
    <d v="2018-06-29T19:01:22"/>
    <d v="2018-06-29T19:10:41"/>
    <d v="2018-07-02T12:27:00"/>
    <d v="2018-07-09T10:32:34"/>
    <d v="2018-07-27T00:00:00"/>
    <s v="SC"/>
    <s v="Brazil"/>
    <s v="SC Brazil"/>
  </r>
  <r>
    <s v="330e3148093b448657312bcab034f769"/>
    <s v="ee244c97a7af81c9e54f576bd433b07d                                                                                                                      "/>
    <s v="delivered"/>
    <x v="0"/>
    <d v="2018-08-09T15:29:23"/>
    <d v="2018-08-09T17:15:23"/>
    <d v="2018-08-10T15:00:00"/>
    <d v="2018-08-20T23:04:52"/>
    <d v="2018-08-21T00:00:00"/>
    <s v="PR"/>
    <s v="Brazil"/>
    <s v="PR Brazil"/>
  </r>
  <r>
    <s v="f8996cd2f7dd93f511ff71d336e510dc"/>
    <s v="77818db62605ed275a3f2b060e215ca0                                                                                                                      "/>
    <s v="delivered"/>
    <x v="0"/>
    <d v="2018-05-15T18:10:51"/>
    <d v="2018-05-15T18:34:53"/>
    <d v="2018-05-16T11:04:00"/>
    <d v="2018-05-22T15:26:53"/>
    <d v="2018-06-01T00:00:00"/>
    <s v="MG"/>
    <s v="Brazil"/>
    <s v="MG Brazil"/>
  </r>
  <r>
    <s v="776013dc5bae5b16f29f4b98e694cae4"/>
    <s v="d2dd0d296120bd8886f775860bd3a3cd                                                                                                                      "/>
    <s v="delivered"/>
    <x v="1"/>
    <d v="2017-06-04T20:04:17"/>
    <d v="2017-06-06T13:15:19"/>
    <d v="2017-06-07T13:01:22"/>
    <d v="2017-06-13T11:26:35"/>
    <d v="2017-06-26T00:00:00"/>
    <s v="SP"/>
    <s v="Brazil"/>
    <s v="SP Brazil"/>
  </r>
  <r>
    <s v="ddc7f4a64323c9c3bdbce657dc3e9973"/>
    <s v="452f796f89f55ddd140604f18d4c1228                                                                                                                      "/>
    <s v="delivered"/>
    <x v="0"/>
    <d v="2018-01-07T13:06:13"/>
    <d v="2018-01-07T13:15:32"/>
    <d v="2018-01-08T22:08:41"/>
    <d v="2018-01-11T21:43:38"/>
    <d v="2018-01-29T00:00:00"/>
    <s v="SP"/>
    <s v="Brazil"/>
    <s v="SP Brazil"/>
  </r>
  <r>
    <s v="bb70cb558d0783914c5ebb0c37330776"/>
    <s v="96368b660b3b57393e669836011087ee                                                                                                                      "/>
    <s v="delivered"/>
    <x v="1"/>
    <d v="2017-10-09T07:33:36"/>
    <d v="2017-10-09T07:49:08"/>
    <d v="2017-10-09T22:16:19"/>
    <d v="2017-10-17T19:56:37"/>
    <d v="2017-11-08T00:00:00"/>
    <s v="SP"/>
    <s v="Brazil"/>
    <s v="SP Brazil"/>
  </r>
  <r>
    <s v="e4355b11f8adb9cfd1883d34dfedb6c7"/>
    <s v="812886b70c5584fc028811f11a1ee2bf                                                                                                                      "/>
    <s v="delivered"/>
    <x v="0"/>
    <d v="2018-05-28T17:42:26"/>
    <d v="2018-05-28T17:55:58"/>
    <d v="2018-05-29T13:02:00"/>
    <d v="2018-06-07T21:48:29"/>
    <d v="2018-07-16T00:00:00"/>
    <s v="MT"/>
    <s v="Brazil"/>
    <s v="MT Brazil"/>
  </r>
  <r>
    <s v="2d5ace7adfe7a22628453f05952b4ebd"/>
    <s v="4daa0d0981e9d618145125161e32e609                                                                                                                      "/>
    <s v="delivered"/>
    <x v="1"/>
    <d v="2017-10-15T15:02:11"/>
    <d v="2017-10-15T15:14:09"/>
    <d v="2017-10-17T12:05:06"/>
    <d v="2017-10-26T18:43:00"/>
    <d v="2017-11-07T00:00:00"/>
    <s v="RJ"/>
    <s v="Brazil"/>
    <s v="RJ Brazil"/>
  </r>
  <r>
    <s v="592acf1c0b9009209dc5aa920c851eb1"/>
    <s v="3f56dd50e9e17610e6ecd05e5d40f1fa                                                                                                                      "/>
    <s v="delivered"/>
    <x v="0"/>
    <d v="2018-03-19T14:51:55"/>
    <d v="2018-03-19T15:17:37"/>
    <d v="2018-03-21T18:51:15"/>
    <d v="2018-04-26T21:38:28"/>
    <d v="2018-04-13T00:00:00"/>
    <s v="RJ"/>
    <s v="Brazil"/>
    <s v="RJ Brazil"/>
  </r>
  <r>
    <s v="84d73646bd06c266e75c700a81865efa"/>
    <s v="bb122a2b84d2a7541c303a69605b1407                                                                                                                      "/>
    <s v="delivered"/>
    <x v="1"/>
    <d v="2017-08-11T22:33:15"/>
    <d v="2017-08-11T22:45:18"/>
    <d v="2017-08-16T19:45:28"/>
    <d v="2017-08-25T19:11:57"/>
    <d v="2017-09-04T00:00:00"/>
    <s v="RJ"/>
    <s v="Brazil"/>
    <s v="RJ Brazil"/>
  </r>
  <r>
    <s v="adeaede19791cc3d2eb6f340a6249aa7"/>
    <s v="f718a2c31336e1bd948bf62c2424ff62                                                                                                                      "/>
    <s v="delivered"/>
    <x v="1"/>
    <d v="2017-07-03T15:10:37"/>
    <d v="2017-07-03T15:24:26"/>
    <d v="2017-07-06T13:06:51"/>
    <d v="2017-07-12T20:32:29"/>
    <d v="2017-07-25T00:00:00"/>
    <s v="RJ"/>
    <s v="Brazil"/>
    <s v="RJ Brazil"/>
  </r>
  <r>
    <s v="697495e65867be26f25a3b5df26fcdac"/>
    <s v="d688c4f6c5a3cbf5d750cfffc6197da9                                                                                                                      "/>
    <s v="canceled"/>
    <x v="1"/>
    <d v="2017-10-21T11:08:42"/>
    <d v="2017-10-21T11:21:20"/>
    <m/>
    <m/>
    <d v="2017-11-09T00:00:00"/>
    <s v="SP"/>
    <s v="Brazil"/>
    <s v="SP Brazil"/>
  </r>
  <r>
    <s v="7bcb99610f15bdb8d701787bf59f0c25"/>
    <s v="583261b06de4aceabf4be22bc6885c70                                                                                                                      "/>
    <s v="delivered"/>
    <x v="0"/>
    <d v="2018-04-28T16:42:13"/>
    <d v="2018-04-28T16:53:34"/>
    <d v="2018-05-02T09:17:00"/>
    <d v="2018-05-09T18:18:35"/>
    <d v="2018-05-23T00:00:00"/>
    <s v="MG"/>
    <s v="Brazil"/>
    <s v="MG Brazil"/>
  </r>
  <r>
    <s v="940e896188811aa2bf507e26b3af6f14"/>
    <s v="74d12506558a6bbbde586458f73d328e                                                                                                                      "/>
    <s v="delivered"/>
    <x v="0"/>
    <d v="2018-05-14T22:04:44"/>
    <d v="2018-05-14T22:37:31"/>
    <d v="2018-05-15T13:42:00"/>
    <d v="2018-06-04T16:58:33"/>
    <d v="2018-06-14T00:00:00"/>
    <s v="BA"/>
    <s v="Brazil"/>
    <s v="BA Brazil"/>
  </r>
  <r>
    <s v="367733070da9a9f5f70e9a9cceb99ea3"/>
    <s v="a5d3e93a8713730e3228a6cb80a983ef                                                                                                                      "/>
    <s v="delivered"/>
    <x v="1"/>
    <d v="2017-05-17T02:00:05"/>
    <d v="2017-05-17T02:15:16"/>
    <d v="2017-05-18T13:39:14"/>
    <d v="2017-05-19T08:47:43"/>
    <d v="2017-05-30T00:00:00"/>
    <s v="SP"/>
    <s v="Brazil"/>
    <s v="SP Brazil"/>
  </r>
  <r>
    <s v="6182a6a2883cf658f3a1988d3b962361"/>
    <s v="4529b4ef395aedf9efb99f2e529742b4                                                                                                                      "/>
    <s v="delivered"/>
    <x v="1"/>
    <d v="2017-11-24T00:23:23"/>
    <d v="2017-11-24T00:56:42"/>
    <d v="2017-11-29T10:19:07"/>
    <d v="2017-12-05T17:59:13"/>
    <d v="2017-12-27T00:00:00"/>
    <s v="SP"/>
    <s v="Brazil"/>
    <s v="SP Brazil"/>
  </r>
  <r>
    <s v="ec7374fe6c0218473cecb08f8fbeca34"/>
    <s v="0c0770e40680fcb4ae855ee1493ff116                                                                                                                      "/>
    <s v="delivered"/>
    <x v="0"/>
    <d v="2018-03-19T20:17:12"/>
    <d v="2018-03-21T02:56:22"/>
    <d v="2018-03-21T19:23:38"/>
    <d v="2018-04-20T16:25:25"/>
    <d v="2018-04-20T00:00:00"/>
    <s v="RJ"/>
    <s v="Brazil"/>
    <s v="RJ Brazil"/>
  </r>
  <r>
    <s v="0113c9989fe6e5007795daec0633b405"/>
    <s v="b655e5fd84f933787506b58d4060458c                                                                                                                      "/>
    <s v="delivered"/>
    <x v="0"/>
    <d v="2018-06-25T13:18:44"/>
    <d v="2018-06-25T13:34:00"/>
    <d v="2018-06-27T09:06:00"/>
    <d v="2018-06-29T22:14:28"/>
    <d v="2018-07-17T00:00:00"/>
    <s v="SP"/>
    <s v="Brazil"/>
    <s v="SP Brazil"/>
  </r>
  <r>
    <s v="7b14b680a9c285d579e2a51495f30173"/>
    <s v="c68fdd92d5ccd9fcb9af63f50661c9d1                                                                                                                      "/>
    <s v="delivered"/>
    <x v="1"/>
    <d v="2017-05-03T19:41:22"/>
    <d v="2017-05-04T02:50:45"/>
    <d v="2017-05-04T13:12:11"/>
    <d v="2017-05-16T12:25:50"/>
    <d v="2017-05-24T00:00:00"/>
    <s v="SP"/>
    <s v="Brazil"/>
    <s v="SP Brazil"/>
  </r>
  <r>
    <s v="4b1267d8500339f462cf46b50a8a9636"/>
    <s v="8af67380cc7a746bf33c38edc3d9f25b                                                                                                                      "/>
    <s v="delivered"/>
    <x v="1"/>
    <d v="2017-11-26T09:24:19"/>
    <d v="2017-11-26T09:35:25"/>
    <d v="2017-11-28T10:11:28"/>
    <d v="2017-12-05T21:51:42"/>
    <d v="2017-12-15T00:00:00"/>
    <s v="SP"/>
    <s v="Brazil"/>
    <s v="SP Brazil"/>
  </r>
  <r>
    <s v="f83c68e578bac1175f2406be22ffa402"/>
    <s v="ab42f0d79cbb06a620ad8cdf613aaa04                                                                                                                      "/>
    <s v="delivered"/>
    <x v="0"/>
    <d v="2018-03-11T11:00:55"/>
    <d v="2018-03-11T11:10:33"/>
    <d v="2018-03-20T17:51:30"/>
    <d v="2018-04-11T01:06:31"/>
    <d v="2018-04-26T00:00:00"/>
    <s v="PA"/>
    <s v="Brazil"/>
    <s v="PA Brazil"/>
  </r>
  <r>
    <s v="02a9c0d24428f373731752bcc9719ebe"/>
    <s v="2d99f1ab585a5ca8c2d77dd6fa57eae4                                                                                                                      "/>
    <s v="delivered"/>
    <x v="1"/>
    <d v="2017-06-11T11:00:52"/>
    <d v="2017-06-11T11:10:21"/>
    <d v="2017-06-13T11:14:06"/>
    <d v="2017-07-13T14:13:39"/>
    <d v="2017-07-04T00:00:00"/>
    <s v="SP"/>
    <s v="Brazil"/>
    <s v="SP Brazil"/>
  </r>
  <r>
    <s v="ac527bd1d7b039324e6abde8f56655f7"/>
    <s v="43dba26ab5410670330c828f8d9f0b5f                                                                                                                      "/>
    <s v="delivered"/>
    <x v="1"/>
    <d v="2017-10-20T17:23:49"/>
    <d v="2017-10-23T13:49:19"/>
    <d v="2017-10-25T21:02:56"/>
    <d v="2017-10-30T16:17:58"/>
    <d v="2017-11-03T00:00:00"/>
    <s v="SP"/>
    <s v="Brazil"/>
    <s v="SP Brazil"/>
  </r>
  <r>
    <s v="ef09e0c5ee546ca303e96e3fe4c0c435"/>
    <s v="bdf828d06745a472fb6fcaba6cd2fff0                                                                                                                      "/>
    <s v="delivered"/>
    <x v="0"/>
    <d v="2018-03-08T21:28:02"/>
    <d v="2018-03-08T21:35:31"/>
    <d v="2018-03-09T17:12:46"/>
    <d v="2018-03-28T17:56:37"/>
    <d v="2018-04-17T00:00:00"/>
    <s v="PR"/>
    <s v="Brazil"/>
    <s v="PR Brazil"/>
  </r>
  <r>
    <s v="4e6998b16cea0eaa364e4e20c31ea5a5"/>
    <s v="ebb49c4725b53f20d3b9ee915dc85365                                                                                                                      "/>
    <s v="delivered"/>
    <x v="0"/>
    <d v="2018-08-12T19:30:53"/>
    <d v="2018-08-12T19:45:13"/>
    <d v="2018-08-16T14:10:00"/>
    <d v="2018-08-23T23:12:08"/>
    <d v="2018-08-28T00:00:00"/>
    <s v="SP"/>
    <s v="Brazil"/>
    <s v="SP Brazil"/>
  </r>
  <r>
    <s v="a45f14114281e909364e9833b3c22047"/>
    <s v="118eb1a0ef26fdf4b7474738d208d3b6                                                                                                                      "/>
    <s v="delivered"/>
    <x v="1"/>
    <d v="2017-07-22T20:19:42"/>
    <d v="2017-07-22T20:30:14"/>
    <d v="2017-07-25T12:04:43"/>
    <d v="2017-08-04T18:17:55"/>
    <d v="2017-08-21T00:00:00"/>
    <s v="RS"/>
    <s v="Brazil"/>
    <s v="RS Brazil"/>
  </r>
  <r>
    <s v="0bcaf262925111aa4be36f35bcb92fdd"/>
    <s v="b28cfa829bf591383854c3fe2bc809da                                                                                                                      "/>
    <s v="delivered"/>
    <x v="0"/>
    <d v="2018-04-08T19:26:09"/>
    <d v="2018-04-08T19:35:20"/>
    <d v="2018-04-09T18:52:26"/>
    <d v="2018-05-04T19:26:35"/>
    <d v="2018-05-10T00:00:00"/>
    <s v="RJ"/>
    <s v="Brazil"/>
    <s v="RJ Brazil"/>
  </r>
  <r>
    <s v="d839387d867d8d152843b37c4b8b09e8"/>
    <s v="de3fa59dd658cd8b47a1634125047c01                                                                                                                      "/>
    <s v="delivered"/>
    <x v="0"/>
    <d v="2018-03-25T19:15:06"/>
    <d v="2018-03-25T19:30:28"/>
    <d v="2018-03-27T00:58:38"/>
    <d v="2018-04-02T12:31:40"/>
    <d v="2018-04-12T00:00:00"/>
    <s v="SP"/>
    <s v="Brazil"/>
    <s v="SP Brazil"/>
  </r>
  <r>
    <s v="ee952aac074eb5c8cf647ff715c6d8f1"/>
    <s v="15e8e627b3c67564f6278c7e5737e8b2                                                                                                                      "/>
    <s v="delivered"/>
    <x v="0"/>
    <d v="2018-02-05T09:38:11"/>
    <d v="2018-02-05T09:50:21"/>
    <d v="2018-02-06T11:58:27"/>
    <d v="2018-02-14T14:19:05"/>
    <d v="2018-03-06T00:00:00"/>
    <s v="SP"/>
    <s v="Brazil"/>
    <s v="SP Brazil"/>
  </r>
  <r>
    <s v="897f61323b0f93ac1775c22e91889758"/>
    <s v="790edc01cc91b3933f4bdd8f0724deab                                                                                                                      "/>
    <s v="delivered"/>
    <x v="0"/>
    <d v="2018-02-05T17:04:21"/>
    <d v="2018-02-05T17:32:46"/>
    <d v="2018-02-14T20:51:54"/>
    <d v="2018-02-19T21:22:42"/>
    <d v="2018-03-09T00:00:00"/>
    <s v="SP"/>
    <s v="Brazil"/>
    <s v="SP Brazil"/>
  </r>
  <r>
    <s v="f100cd7a3bb7126a954ad2cbc2b3715a"/>
    <s v="fb944bccd653c5ddbd20241772e5c11d                                                                                                                      "/>
    <s v="delivered"/>
    <x v="0"/>
    <d v="2018-01-04T21:27:37"/>
    <d v="2018-01-04T21:35:26"/>
    <d v="2018-01-08T21:28:17"/>
    <d v="2018-01-09T22:43:52"/>
    <d v="2018-01-23T00:00:00"/>
    <s v="SP"/>
    <s v="Brazil"/>
    <s v="SP Brazil"/>
  </r>
  <r>
    <s v="2683588ebcc532200c4f60c63f07564e"/>
    <s v="1ba98719bd1a96bacf6e1f03a1a0c58b                                                                                                                      "/>
    <s v="delivered"/>
    <x v="0"/>
    <d v="2018-02-14T11:35:41"/>
    <d v="2018-02-14T11:50:25"/>
    <d v="2018-02-23T20:39:01"/>
    <d v="2018-02-25T10:38:41"/>
    <d v="2018-03-07T00:00:00"/>
    <s v="SP"/>
    <s v="Brazil"/>
    <s v="SP Brazil"/>
  </r>
  <r>
    <s v="290ddcae91adc1a252875ba0b4d079b6"/>
    <s v="46ee1808ca23dac63ed903192d64caad                                                                                                                      "/>
    <s v="delivered"/>
    <x v="1"/>
    <d v="2017-11-29T11:10:20"/>
    <d v="2017-11-29T11:30:28"/>
    <d v="2017-12-04T20:29:13"/>
    <d v="2017-12-09T18:25:06"/>
    <d v="2017-12-19T00:00:00"/>
    <s v="SP"/>
    <s v="Brazil"/>
    <s v="SP Brazil"/>
  </r>
  <r>
    <s v="1573c1514d9e6b02151d3f7a1e9b0b20"/>
    <s v="223811908c4b45b0238ea546789c3c4b                                                                                                                      "/>
    <s v="delivered"/>
    <x v="0"/>
    <d v="2018-02-15T09:48:48"/>
    <d v="2018-02-15T18:06:59"/>
    <d v="2018-02-20T15:12:06"/>
    <d v="2018-02-21T17:39:15"/>
    <d v="2018-03-02T00:00:00"/>
    <s v="SP"/>
    <s v="Brazil"/>
    <s v="SP Brazil"/>
  </r>
  <r>
    <s v="89dfa3424af84d352b23e927753fcc2a"/>
    <s v="116a1ceb6192897d74b02c187537a42b                                                                                                                      "/>
    <s v="delivered"/>
    <x v="0"/>
    <d v="2018-01-22T20:27:05"/>
    <d v="2018-01-22T20:38:25"/>
    <d v="2018-01-24T18:02:43"/>
    <d v="2018-01-25T23:27:54"/>
    <d v="2018-02-06T00:00:00"/>
    <s v="SP"/>
    <s v="Brazil"/>
    <s v="SP Brazil"/>
  </r>
  <r>
    <s v="81c79eab1c92dee31a9a5194bf6098a4"/>
    <s v="a9d6d93225edcd259f4cd5e10d5ef656                                                                                                                      "/>
    <s v="delivered"/>
    <x v="0"/>
    <d v="2018-06-25T22:49:29"/>
    <d v="2018-06-26T00:33:21"/>
    <d v="2018-06-26T17:17:00"/>
    <d v="2018-06-28T16:51:04"/>
    <d v="2018-07-12T00:00:00"/>
    <s v="SP"/>
    <s v="Brazil"/>
    <s v="SP Brazil"/>
  </r>
  <r>
    <s v="175825d48ba5a2082a843888ac1b08fb"/>
    <s v="3a0c8119f309fd45eba9438633c4bb90                                                                                                                      "/>
    <s v="delivered"/>
    <x v="0"/>
    <d v="2018-01-15T11:46:18"/>
    <d v="2018-01-15T16:37:22"/>
    <d v="2018-01-24T18:21:47"/>
    <d v="2018-02-16T19:16:40"/>
    <d v="2018-02-26T00:00:00"/>
    <s v="PR"/>
    <s v="Brazil"/>
    <s v="PR Brazil"/>
  </r>
  <r>
    <s v="396edbf3fd93df6ebe7bb415f5af60c9"/>
    <s v="73525342ac09c029b29da85b83796bd7                                                                                                                      "/>
    <s v="delivered"/>
    <x v="1"/>
    <d v="2017-09-01T12:43:38"/>
    <d v="2017-09-01T12:55:17"/>
    <d v="2017-09-01T20:37:24"/>
    <d v="2017-09-13T18:17:38"/>
    <d v="2017-09-27T00:00:00"/>
    <s v="MA"/>
    <s v="Brazil"/>
    <s v="MA Brazil"/>
  </r>
  <r>
    <s v="e4a0627e35b5bb50621fc55c9ccc7ea2"/>
    <s v="7c1280fec3db2b7f7a48f4f82f543857                                                                                                                      "/>
    <s v="delivered"/>
    <x v="0"/>
    <d v="2018-04-09T15:27:06"/>
    <d v="2018-04-09T15:51:07"/>
    <d v="2018-04-12T12:33:25"/>
    <d v="2018-04-17T18:51:44"/>
    <d v="2018-05-03T00:00:00"/>
    <s v="PR"/>
    <s v="Brazil"/>
    <s v="PR Brazil"/>
  </r>
  <r>
    <s v="3c31094fbd7da6168cc190beedf23888"/>
    <s v="61011b38e0c96a6745cd20950babd60c                                                                                                                      "/>
    <s v="delivered"/>
    <x v="1"/>
    <d v="2017-10-16T15:39:28"/>
    <d v="2017-10-17T03:46:00"/>
    <d v="2017-10-23T18:50:06"/>
    <d v="2017-11-01T19:29:47"/>
    <d v="2017-11-08T00:00:00"/>
    <s v="RS"/>
    <s v="Brazil"/>
    <s v="RS Brazil"/>
  </r>
  <r>
    <s v="544d402a31face804470974fc7f191e9"/>
    <s v="57200c2e69f0df7ebf5275849c9272a5                                                                                                                      "/>
    <s v="delivered"/>
    <x v="0"/>
    <d v="2018-07-19T19:04:28"/>
    <d v="2018-07-19T19:23:15"/>
    <d v="2018-07-20T15:11:00"/>
    <d v="2018-07-25T13:04:45"/>
    <d v="2018-08-10T00:00:00"/>
    <s v="SP"/>
    <s v="Brazil"/>
    <s v="SP Brazil"/>
  </r>
  <r>
    <s v="73b4137fe1a1e6cc800bd6ee7bde208d"/>
    <s v="97d444c822cacc3d740f6de35fe5998a                                                                                                                      "/>
    <s v="delivered"/>
    <x v="0"/>
    <d v="2018-06-03T20:50:30"/>
    <d v="2018-06-03T21:11:30"/>
    <d v="2018-06-04T14:00:00"/>
    <d v="2018-06-18T21:12:35"/>
    <d v="2018-07-24T00:00:00"/>
    <s v="RJ"/>
    <s v="Brazil"/>
    <s v="RJ Brazil"/>
  </r>
  <r>
    <s v="43c77c1881febf0c89c17b98fa782d6d"/>
    <s v="23922448e9b4204253e23526929255a2                                                                                                                      "/>
    <s v="delivered"/>
    <x v="1"/>
    <d v="2017-10-04T14:12:12"/>
    <d v="2017-10-04T14:28:54"/>
    <d v="2017-10-09T21:35:58"/>
    <d v="2017-10-17T14:13:07"/>
    <d v="2017-10-27T00:00:00"/>
    <s v="SP"/>
    <s v="Brazil"/>
    <s v="SP Brazil"/>
  </r>
  <r>
    <s v="7ced17eac048bb56b535174eae0bcb7d"/>
    <s v="c85bb283fa5d77323cdbeb754b936e99                                                                                                                      "/>
    <s v="delivered"/>
    <x v="1"/>
    <d v="2017-05-06T17:47:06"/>
    <d v="2017-05-06T17:55:19"/>
    <d v="2017-05-09T15:21:06"/>
    <d v="2017-05-22T17:36:57"/>
    <d v="2017-05-31T00:00:00"/>
    <s v="MG"/>
    <s v="Brazil"/>
    <s v="MG Brazil"/>
  </r>
  <r>
    <s v="abb7c138395463396390ee722de3f80b"/>
    <s v="5c99d451690cfa7e46e01cd86efcc265                                                                                                                      "/>
    <s v="delivered"/>
    <x v="1"/>
    <d v="2017-09-05T14:40:43"/>
    <d v="2017-09-06T02:55:12"/>
    <d v="2017-09-06T20:35:50"/>
    <d v="2017-09-12T20:24:49"/>
    <d v="2017-09-26T00:00:00"/>
    <s v="SP"/>
    <s v="Brazil"/>
    <s v="SP Brazil"/>
  </r>
  <r>
    <s v="d311155c38169d602c7337aba432ee01"/>
    <s v="bb80f141117e7139d81a37ec79a558c5                                                                                                                      "/>
    <s v="delivered"/>
    <x v="0"/>
    <d v="2018-01-26T13:19:23"/>
    <d v="2018-01-27T02:40:16"/>
    <d v="2018-01-30T00:45:02"/>
    <d v="2018-02-21T17:42:50"/>
    <d v="2018-02-19T00:00:00"/>
    <s v="MG"/>
    <s v="Brazil"/>
    <s v="MG Brazil"/>
  </r>
  <r>
    <s v="cff314344e536186940328c1c6ceec96"/>
    <s v="c4431889054423d14f32d584f7155bb1                                                                                                                      "/>
    <s v="delivered"/>
    <x v="0"/>
    <d v="2018-01-26T14:40:54"/>
    <d v="2018-01-26T14:59:05"/>
    <d v="2018-01-26T23:25:46"/>
    <d v="2018-02-06T22:08:55"/>
    <d v="2018-02-09T00:00:00"/>
    <s v="PE"/>
    <s v="Brazil"/>
    <s v="PE Brazil"/>
  </r>
  <r>
    <s v="91eefa3cd52e8361bd4f6106356c6d0c"/>
    <s v="b3cf661a70e3c94f3cc83a11bdc90613                                                                                                                      "/>
    <s v="delivered"/>
    <x v="1"/>
    <d v="2017-04-09T13:15:47"/>
    <d v="2017-04-09T13:25:07"/>
    <d v="2017-04-11T12:55:25"/>
    <d v="2017-04-17T11:48:18"/>
    <d v="2017-05-05T00:00:00"/>
    <s v="RJ"/>
    <s v="Brazil"/>
    <s v="RJ Brazil"/>
  </r>
  <r>
    <s v="6976421e858af2e4b388ccfac68236ee"/>
    <s v="ee2cf50cca8c6f163c99082f8ed86c1a                                                                                                                      "/>
    <s v="delivered"/>
    <x v="1"/>
    <d v="2017-06-09T13:20:26"/>
    <d v="2017-06-09T13:30:24"/>
    <d v="2017-06-12T09:49:30"/>
    <d v="2017-06-19T17:53:40"/>
    <d v="2017-07-04T00:00:00"/>
    <s v="SP"/>
    <s v="Brazil"/>
    <s v="SP Brazil"/>
  </r>
  <r>
    <s v="ed286021929210cd8973f975041a275a"/>
    <s v="a60d40261ec9375242b49a6638016a53                                                                                                                      "/>
    <s v="delivered"/>
    <x v="1"/>
    <d v="2017-05-21T19:28:01"/>
    <d v="2017-05-21T19:42:39"/>
    <d v="2017-05-25T09:28:00"/>
    <d v="2017-06-01T13:39:39"/>
    <d v="2017-06-13T00:00:00"/>
    <s v="MG"/>
    <s v="Brazil"/>
    <s v="MG Brazil"/>
  </r>
  <r>
    <s v="c8426a2c3cc5c11e8aa0789c3238d4d9"/>
    <s v="6b05139c22666edaab8363c643187ed1                                                                                                                      "/>
    <s v="delivered"/>
    <x v="1"/>
    <d v="2017-10-16T23:26:54"/>
    <d v="2017-10-16T23:49:08"/>
    <d v="2017-10-17T22:35:05"/>
    <d v="2017-10-24T17:33:30"/>
    <d v="2017-11-01T00:00:00"/>
    <s v="SP"/>
    <s v="Brazil"/>
    <s v="SP Brazil"/>
  </r>
  <r>
    <s v="107836df203f233ea55a11b5b96aebec"/>
    <s v="4d024b48611b802e9b45a04d4476a754                                                                                                                      "/>
    <s v="delivered"/>
    <x v="1"/>
    <d v="2017-12-07T21:00:11"/>
    <d v="2017-12-07T21:11:52"/>
    <d v="2017-12-12T01:19:12"/>
    <d v="2017-12-15T02:28:56"/>
    <d v="2018-01-02T00:00:00"/>
    <s v="PR"/>
    <s v="Brazil"/>
    <s v="PR Brazil"/>
  </r>
  <r>
    <s v="0b39d78b430d574a6eafefe82c11b4a3"/>
    <s v="3e3aac425794c9d8f210c7fe2daff787                                                                                                                      "/>
    <s v="delivered"/>
    <x v="0"/>
    <d v="2018-03-01T09:01:53"/>
    <d v="2018-03-01T09:15:25"/>
    <d v="2018-03-10T01:48:30"/>
    <d v="2018-04-02T23:07:59"/>
    <d v="2018-03-20T00:00:00"/>
    <s v="RJ"/>
    <s v="Brazil"/>
    <s v="RJ Brazil"/>
  </r>
  <r>
    <s v="eecde1205c668fec3e2b7643c4f805cc"/>
    <s v="b4739566d73bf2c8a647f55e9aaa4ffd                                                                                                                      "/>
    <s v="delivered"/>
    <x v="1"/>
    <d v="2017-05-05T21:18:27"/>
    <d v="2017-05-05T21:30:14"/>
    <d v="2017-05-09T15:22:01"/>
    <d v="2017-05-10T09:12:22"/>
    <d v="2017-05-30T00:00:00"/>
    <s v="SP"/>
    <s v="Brazil"/>
    <s v="SP Brazil"/>
  </r>
  <r>
    <s v="3f319eb09e31aa1ea2a4079bdd655c62"/>
    <s v="29ef03ca38e7360ede99ef73e193a136                                                                                                                      "/>
    <s v="delivered"/>
    <x v="0"/>
    <d v="2018-04-03T22:21:12"/>
    <d v="2018-04-03T22:35:13"/>
    <d v="2018-04-05T00:18:31"/>
    <d v="2018-04-07T00:19:57"/>
    <d v="2018-04-13T00:00:00"/>
    <s v="SP"/>
    <s v="Brazil"/>
    <s v="SP Brazil"/>
  </r>
  <r>
    <s v="b266c12d9bececa3942c1bef84f13716"/>
    <s v="b66dc7dd3528076160bc42b0c89207fa                                                                                                                      "/>
    <s v="delivered"/>
    <x v="0"/>
    <d v="2018-06-12T00:57:09"/>
    <d v="2018-06-12T09:01:38"/>
    <d v="2018-06-12T17:05:00"/>
    <d v="2018-06-19T17:02:46"/>
    <d v="2018-07-05T00:00:00"/>
    <s v="SP"/>
    <s v="Brazil"/>
    <s v="SP Brazil"/>
  </r>
  <r>
    <s v="94a1020970476388adf12c46628499be"/>
    <s v="9dca293f928f7a1aaa6ab447b2093234                                                                                                                      "/>
    <s v="delivered"/>
    <x v="0"/>
    <d v="2018-01-24T07:21:50"/>
    <d v="2018-01-24T07:36:14"/>
    <d v="2018-01-24T23:03:26"/>
    <d v="2018-02-01T18:09:58"/>
    <d v="2018-02-21T00:00:00"/>
    <s v="ES"/>
    <s v="Brazil"/>
    <s v="ES Brazil"/>
  </r>
  <r>
    <s v="3b2306ebbd3f8e2923984f42b2c03228"/>
    <s v="7e1f018f45f99375dcfaae0fe8816b4a                                                                                                                      "/>
    <s v="delivered"/>
    <x v="0"/>
    <d v="2018-02-22T20:46:34"/>
    <d v="2018-02-22T21:08:24"/>
    <d v="2018-02-26T15:39:17"/>
    <d v="2018-03-21T15:49:44"/>
    <d v="2018-03-15T00:00:00"/>
    <s v="SP"/>
    <s v="Brazil"/>
    <s v="SP Brazil"/>
  </r>
  <r>
    <s v="466b5bdc3e3f24e98c294859fe2d58b1"/>
    <s v="7f0fdc10daead822e5db41583f613e7d                                                                                                                      "/>
    <s v="delivered"/>
    <x v="0"/>
    <d v="2018-01-09T13:53:44"/>
    <d v="2018-01-09T14:09:24"/>
    <d v="2018-01-10T19:42:46"/>
    <d v="2018-01-16T16:08:06"/>
    <d v="2018-01-30T00:00:00"/>
    <s v="SP"/>
    <s v="Brazil"/>
    <s v="SP Brazil"/>
  </r>
  <r>
    <s v="c7e60efb6feb0df33ec3cd61043dd39f"/>
    <s v="1252407040f15cc03032ada7119ac124                                                                                                                      "/>
    <s v="delivered"/>
    <x v="0"/>
    <d v="2018-06-04T20:59:05"/>
    <d v="2018-06-04T21:12:49"/>
    <d v="2018-06-05T12:10:00"/>
    <d v="2018-06-12T17:27:39"/>
    <d v="2018-07-11T00:00:00"/>
    <s v="PE"/>
    <s v="Brazil"/>
    <s v="PE Brazil"/>
  </r>
  <r>
    <s v="67b28af24f672d7436f8ff5eda41a88e"/>
    <s v="092b21da7f42569218d5fdf4f96c1025                                                                                                                      "/>
    <s v="delivered"/>
    <x v="1"/>
    <d v="2017-09-12T12:50:56"/>
    <d v="2017-09-12T13:05:14"/>
    <d v="2017-09-12T18:39:46"/>
    <d v="2017-09-19T14:32:39"/>
    <d v="2017-10-03T00:00:00"/>
    <s v="SP"/>
    <s v="Brazil"/>
    <s v="SP Brazil"/>
  </r>
  <r>
    <s v="22b09303fa1607a11b0bf4b2e79627be"/>
    <s v="cb5c12b09604bea937c2c8dc9c4598c3                                                                                                                      "/>
    <s v="delivered"/>
    <x v="0"/>
    <d v="2018-04-17T13:47:45"/>
    <d v="2018-04-17T14:11:29"/>
    <d v="2018-04-19T00:24:39"/>
    <d v="2018-04-20T17:12:09"/>
    <d v="2018-05-08T00:00:00"/>
    <s v="MG"/>
    <s v="Brazil"/>
    <s v="MG Brazil"/>
  </r>
  <r>
    <s v="f08abbff7e606943778266ee1267b369"/>
    <s v="42bf2b478fd25788ef01f6d8e4a4ffd5                                                                                                                      "/>
    <s v="delivered"/>
    <x v="0"/>
    <d v="2018-03-15T07:19:27"/>
    <d v="2018-03-16T03:45:12"/>
    <d v="2018-03-16T21:48:50"/>
    <d v="2018-03-18T19:46:46"/>
    <d v="2018-03-27T00:00:00"/>
    <s v="SP"/>
    <s v="Brazil"/>
    <s v="SP Brazil"/>
  </r>
  <r>
    <s v="05691e7046cf3a798bfce39b35377b78"/>
    <s v="532106a874f0e6d89668d5aa4066d9cd                                                                                                                      "/>
    <s v="delivered"/>
    <x v="0"/>
    <d v="2018-06-22T15:27:17"/>
    <d v="2018-06-22T15:38:46"/>
    <d v="2018-06-25T11:37:00"/>
    <d v="2018-06-26T23:28:46"/>
    <d v="2018-07-05T00:00:00"/>
    <s v="SP"/>
    <s v="Brazil"/>
    <s v="SP Brazil"/>
  </r>
  <r>
    <s v="410d24bf2012bc9b2a94352bcc3639eb"/>
    <s v="0d0590bc20e9fd71eb9d0eb72ea7329a                                                                                                                      "/>
    <s v="delivered"/>
    <x v="0"/>
    <d v="2018-04-11T13:04:38"/>
    <d v="2018-04-11T13:15:13"/>
    <d v="2018-04-12T23:29:48"/>
    <d v="2018-04-16T20:46:42"/>
    <d v="2018-05-07T00:00:00"/>
    <s v="PR"/>
    <s v="Brazil"/>
    <s v="PR Brazil"/>
  </r>
  <r>
    <s v="6190a94657e1012983a274b831d9e811"/>
    <s v="5fc4c97dcb63903f99671452409065c0                                                                                                                      "/>
    <s v="shipped"/>
    <x v="1"/>
    <d v="2017-07-11T13:36:30"/>
    <d v="2017-07-11T13:45:15"/>
    <d v="2017-07-13T17:55:46"/>
    <m/>
    <d v="2017-08-14T00:00:00"/>
    <s v="AL"/>
    <s v="Brazil"/>
    <s v="AL Brazil"/>
  </r>
  <r>
    <s v="e2331d349b7b06c4d722196ca3cdb096"/>
    <s v="8223cced69cfc254c7f0946a0c08d6d5                                                                                                                      "/>
    <s v="delivered"/>
    <x v="0"/>
    <d v="2018-05-08T17:10:08"/>
    <d v="2018-05-08T17:35:06"/>
    <d v="2018-05-09T15:08:00"/>
    <d v="2018-05-12T02:08:47"/>
    <d v="2018-05-30T00:00:00"/>
    <s v="MS"/>
    <s v="Brazil"/>
    <s v="MS Brazil"/>
  </r>
  <r>
    <s v="693571876f68cfd82ad0772a4fe8136f"/>
    <s v="25b47b76e47894309042c440d0b52481                                                                                                                      "/>
    <s v="delivered"/>
    <x v="0"/>
    <d v="2018-06-13T10:32:14"/>
    <d v="2018-06-13T11:00:14"/>
    <d v="2018-06-14T14:22:00"/>
    <d v="2018-07-03T20:12:48"/>
    <d v="2018-07-18T00:00:00"/>
    <s v="BA"/>
    <s v="Brazil"/>
    <s v="BA Brazil"/>
  </r>
  <r>
    <s v="13aa698f0d1ec97c9fa5dfad0639aa59"/>
    <s v="d9ee6ed88d9aca023cfc9aa1faccf57f                                                                                                                      "/>
    <s v="delivered"/>
    <x v="0"/>
    <d v="2018-03-21T22:05:47"/>
    <d v="2018-03-21T22:15:52"/>
    <d v="2018-03-24T01:08:33"/>
    <d v="2018-03-31T13:38:39"/>
    <d v="2018-04-13T00:00:00"/>
    <s v="PR"/>
    <s v="Brazil"/>
    <s v="PR Brazil"/>
  </r>
  <r>
    <s v="44aa72f4eebc8c0ff7a3636f6369201b"/>
    <s v="6984aa9651157fa05f5814889e11de87                                                                                                                      "/>
    <s v="delivered"/>
    <x v="1"/>
    <d v="2017-06-05T00:11:23"/>
    <d v="2017-06-05T00:52:51"/>
    <d v="2017-06-06T09:15:19"/>
    <d v="2017-06-14T16:48:11"/>
    <d v="2017-06-29T00:00:00"/>
    <s v="SC"/>
    <s v="Brazil"/>
    <s v="SC Brazil"/>
  </r>
  <r>
    <s v="499973f14af890d0e5c08bc600590ec4"/>
    <s v="a644339bf7abd0f72f6de816e4a2f80a                                                                                                                      "/>
    <s v="delivered"/>
    <x v="0"/>
    <d v="2018-05-08T13:53:49"/>
    <d v="2018-05-09T03:35:10"/>
    <d v="2018-05-10T14:19:00"/>
    <d v="2018-05-17T21:54:32"/>
    <d v="2018-06-07T00:00:00"/>
    <s v="SP"/>
    <s v="Brazil"/>
    <s v="SP Brazil"/>
  </r>
  <r>
    <s v="415c8cb8b60f8371900c2abb3ce6a0c3"/>
    <s v="647c41a2f25905e22085a06adca6c76f                                                                                                                      "/>
    <s v="delivered"/>
    <x v="0"/>
    <d v="2018-06-09T19:43:35"/>
    <d v="2018-06-09T20:18:39"/>
    <d v="2018-06-11T14:37:00"/>
    <d v="2018-06-28T17:05:35"/>
    <d v="2018-07-16T00:00:00"/>
    <s v="AL"/>
    <s v="Brazil"/>
    <s v="AL Brazil"/>
  </r>
  <r>
    <s v="75d2d598319b1d4228d4ee4b82e61ff3"/>
    <s v="a408804c2ca25f708718ea11750de00f                                                                                                                      "/>
    <s v="delivered"/>
    <x v="1"/>
    <d v="2017-12-12T11:11:56"/>
    <d v="2017-12-12T11:28:51"/>
    <d v="2017-12-15T19:54:51"/>
    <d v="2017-12-27T19:51:40"/>
    <d v="2018-01-10T00:00:00"/>
    <s v="RJ"/>
    <s v="Brazil"/>
    <s v="RJ Brazil"/>
  </r>
  <r>
    <s v="3be2b1040cee4f1c19a48c57ca3d2640"/>
    <s v="15baa4d1c9fd174d26e105980d24aeb9                                                                                                                      "/>
    <s v="delivered"/>
    <x v="1"/>
    <d v="2017-09-12T09:21:38"/>
    <d v="2017-09-12T09:35:13"/>
    <d v="2017-09-14T17:39:03"/>
    <d v="2017-10-06T19:47:55"/>
    <d v="2017-10-02T00:00:00"/>
    <s v="DF"/>
    <s v="Brazil"/>
    <s v="DF Brazil"/>
  </r>
  <r>
    <s v="acbd43df296646b7b242d1e25b18a646"/>
    <s v="ab73bc2a2fc1188712c1c764be830d08                                                                                                                      "/>
    <s v="delivered"/>
    <x v="0"/>
    <d v="2018-07-25T16:11:44"/>
    <d v="2018-07-27T04:05:21"/>
    <d v="2018-07-31T15:29:00"/>
    <d v="2018-08-06T14:06:26"/>
    <d v="2018-08-21T00:00:00"/>
    <s v="SP"/>
    <s v="Brazil"/>
    <s v="SP Brazil"/>
  </r>
  <r>
    <s v="9b015744ffb8748e8888aa87144186a1"/>
    <s v="b7fd83bf8017a1700dda8bcc37199759                                                                                                                      "/>
    <s v="delivered"/>
    <x v="0"/>
    <d v="2018-07-02T21:40:58"/>
    <d v="2018-07-02T21:55:18"/>
    <d v="2018-07-04T15:13:00"/>
    <d v="2018-07-10T15:14:50"/>
    <d v="2018-07-27T00:00:00"/>
    <s v="DF"/>
    <s v="Brazil"/>
    <s v="DF Brazil"/>
  </r>
  <r>
    <s v="c15c84efefa2c82591783d3685003286"/>
    <s v="bb805786687f8b1fba003c8705a6d1a0                                                                                                                      "/>
    <s v="delivered"/>
    <x v="1"/>
    <d v="2017-04-22T20:34:51"/>
    <d v="2017-04-25T08:05:16"/>
    <d v="2017-04-25T10:55:49"/>
    <d v="2017-05-02T16:31:56"/>
    <d v="2017-05-18T00:00:00"/>
    <s v="SP"/>
    <s v="Brazil"/>
    <s v="SP Brazil"/>
  </r>
  <r>
    <s v="2a289c7b780d648ef3ff20d647ea1a16"/>
    <s v="58703240866cb2bb2a44139147547da5                                                                                                                      "/>
    <s v="delivered"/>
    <x v="0"/>
    <d v="2018-03-27T21:44:00"/>
    <d v="2018-03-27T21:55:15"/>
    <d v="2018-04-03T20:35:25"/>
    <d v="2018-04-06T23:09:32"/>
    <d v="2018-04-16T00:00:00"/>
    <s v="SP"/>
    <s v="Brazil"/>
    <s v="SP Brazil"/>
  </r>
  <r>
    <s v="101827c549fffc0725534eb293f31af1"/>
    <s v="d95c5b9690c44ea8e2ae8dd3a33d314f                                                                                                                      "/>
    <s v="delivered"/>
    <x v="0"/>
    <d v="2018-03-21T15:12:10"/>
    <d v="2018-03-21T15:27:49"/>
    <d v="2018-03-22T20:32:28"/>
    <d v="2018-04-05T00:31:21"/>
    <d v="2018-04-09T00:00:00"/>
    <s v="SP"/>
    <s v="Brazil"/>
    <s v="SP Brazil"/>
  </r>
  <r>
    <s v="e37a0ddb7818d37e517904371d679c74"/>
    <s v="de01eec4ab351f4bbe94b38e8d1e9c45                                                                                                                      "/>
    <s v="delivered"/>
    <x v="1"/>
    <d v="2017-05-02T07:55:06"/>
    <d v="2017-05-03T11:32:11"/>
    <d v="2017-05-10T12:46:06"/>
    <d v="2017-05-18T15:14:06"/>
    <d v="2017-05-23T00:00:00"/>
    <s v="SP"/>
    <s v="Brazil"/>
    <s v="SP Brazil"/>
  </r>
  <r>
    <s v="2ce81d16edb6568f5ff5b9ec2e5cb4b7"/>
    <s v="a2a5fc7e8fc7e880cd68a9768b8caa22                                                                                                                      "/>
    <s v="delivered"/>
    <x v="1"/>
    <d v="2017-12-28T14:45:48"/>
    <d v="2017-12-28T14:55:33"/>
    <d v="2018-01-03T23:23:01"/>
    <d v="2018-01-08T16:28:42"/>
    <d v="2018-01-19T00:00:00"/>
    <s v="BA"/>
    <s v="Brazil"/>
    <s v="BA Brazil"/>
  </r>
  <r>
    <s v="8612cf18484bb0bfb9d98a7e1ed2766d"/>
    <s v="2a4f46deb28e6867b88c553c355ea34a                                                                                                                      "/>
    <s v="delivered"/>
    <x v="0"/>
    <d v="2018-07-04T00:53:40"/>
    <d v="2018-07-05T16:32:47"/>
    <d v="2018-07-04T12:09:00"/>
    <d v="2018-07-10T15:57:50"/>
    <d v="2018-08-08T00:00:00"/>
    <s v="PE"/>
    <s v="Brazil"/>
    <s v="PE Brazil"/>
  </r>
  <r>
    <s v="549a64c18685183a33b68184178807fa"/>
    <s v="34bbcae303fcd2a8e8a9d7493e01e745                                                                                                                      "/>
    <s v="delivered"/>
    <x v="0"/>
    <d v="2018-03-31T20:55:30"/>
    <d v="2018-04-03T05:48:38"/>
    <d v="2018-04-03T18:48:20"/>
    <d v="2018-04-13T12:04:45"/>
    <d v="2018-04-24T00:00:00"/>
    <s v="BA"/>
    <s v="Brazil"/>
    <s v="BA Brazil"/>
  </r>
  <r>
    <s v="fea759da1fbb4566e226c7bb2c257a5e"/>
    <s v="c6f8c11c9f6efe1a3d4f9e5e65d1e01a                                                                                                                      "/>
    <s v="delivered"/>
    <x v="0"/>
    <d v="2018-04-01T19:42:09"/>
    <d v="2018-04-02T19:35:18"/>
    <d v="2018-04-03T21:05:26"/>
    <d v="2018-04-16T15:07:50"/>
    <d v="2018-04-20T00:00:00"/>
    <s v="MG"/>
    <s v="Brazil"/>
    <s v="MG Brazil"/>
  </r>
  <r>
    <s v="1da5fa1f1507745c40e2aefe0b6941e7"/>
    <s v="8f65fe07942611b5c45b5f81fc057819                                                                                                                      "/>
    <s v="delivered"/>
    <x v="1"/>
    <d v="2017-11-24T21:43:41"/>
    <d v="2017-11-25T01:31:22"/>
    <d v="2017-11-30T19:21:36"/>
    <d v="2017-12-14T21:05:55"/>
    <d v="2017-12-18T00:00:00"/>
    <s v="SP"/>
    <s v="Brazil"/>
    <s v="SP Brazil"/>
  </r>
  <r>
    <s v="bf73e0181d7714c0895819417808a4db"/>
    <s v="1098ce1ccc3bfaa12bbe23ba3238d29a                                                                                                                      "/>
    <s v="delivered"/>
    <x v="0"/>
    <d v="2018-01-29T14:31:08"/>
    <d v="2018-01-30T03:39:05"/>
    <d v="2018-02-01T20:33:19"/>
    <d v="2018-02-06T17:52:04"/>
    <d v="2018-02-14T00:00:00"/>
    <s v="SP"/>
    <s v="Brazil"/>
    <s v="SP Brazil"/>
  </r>
  <r>
    <s v="e27f75a6e3e2d3bb69d8b4b19b12c03b"/>
    <s v="8344d6a46470022a952cb0eaad98b5fd                                                                                                                      "/>
    <s v="delivered"/>
    <x v="0"/>
    <d v="2018-01-22T09:42:20"/>
    <d v="2018-01-22T14:14:55"/>
    <d v="2018-01-24T20:43:11"/>
    <d v="2018-02-02T16:21:58"/>
    <d v="2018-02-23T00:00:00"/>
    <s v="PR"/>
    <s v="Brazil"/>
    <s v="PR Brazil"/>
  </r>
  <r>
    <s v="722386554db30cc491765712a63ddf36"/>
    <s v="c93628f3179270d786e3b86127cea956                                                                                                                      "/>
    <s v="delivered"/>
    <x v="0"/>
    <d v="2018-01-03T01:03:55"/>
    <d v="2018-01-05T02:32:41"/>
    <d v="2018-01-06T08:58:59"/>
    <d v="2018-01-09T20:25:26"/>
    <d v="2018-01-19T00:00:00"/>
    <s v="SP"/>
    <s v="Brazil"/>
    <s v="SP Brazil"/>
  </r>
  <r>
    <s v="9fbc0f9b99b05800100124db58b25182"/>
    <s v="e112ed07fe7a10bd700bcd050ffcb80b                                                                                                                      "/>
    <s v="delivered"/>
    <x v="0"/>
    <d v="2018-01-05T13:03:02"/>
    <d v="2018-01-09T07:20:45"/>
    <d v="2018-01-10T18:16:44"/>
    <d v="2018-01-12T15:26:40"/>
    <d v="2018-01-29T00:00:00"/>
    <s v="SP"/>
    <s v="Brazil"/>
    <s v="SP Brazil"/>
  </r>
  <r>
    <s v="5d4641e1bc38e17f79478bb33fdfbb0e"/>
    <s v="da8ba8c96cedb55c833c0371aff309bf                                                                                                                      "/>
    <s v="delivered"/>
    <x v="0"/>
    <d v="2018-04-03T21:05:30"/>
    <d v="2018-04-03T21:15:21"/>
    <d v="2018-04-04T19:09:02"/>
    <d v="2018-04-13T20:12:53"/>
    <d v="2018-04-25T00:00:00"/>
    <s v="BA"/>
    <s v="Brazil"/>
    <s v="BA Brazil"/>
  </r>
  <r>
    <s v="3525c1f0c416e65d601c6a9b2ecc9e96"/>
    <s v="4faa5d21866af70e949cce2680fdfe0f                                                                                                                      "/>
    <s v="delivered"/>
    <x v="0"/>
    <d v="2018-06-23T01:17:19"/>
    <d v="2018-06-23T01:40:41"/>
    <d v="2018-06-25T15:14:00"/>
    <d v="2018-06-29T18:22:15"/>
    <d v="2018-07-30T00:00:00"/>
    <s v="MG"/>
    <s v="Brazil"/>
    <s v="MG Brazil"/>
  </r>
  <r>
    <s v="f44117f1303c4e6573d463bdedff85de"/>
    <s v="e6dd87c0a279cc723ce26f838b5b6ca3                                                                                                                      "/>
    <s v="delivered"/>
    <x v="0"/>
    <d v="2018-04-20T18:02:52"/>
    <d v="2018-04-24T19:19:40"/>
    <d v="2018-04-25T11:58:00"/>
    <d v="2018-05-07T14:54:58"/>
    <d v="2018-05-18T00:00:00"/>
    <s v="PR"/>
    <s v="Brazil"/>
    <s v="PR Brazil"/>
  </r>
  <r>
    <s v="fd58bdbb6cc5d7519e063c3ceb7e951b"/>
    <s v="df015cc56f529c0969b94f5985b0a970                                                                                                                      "/>
    <s v="delivered"/>
    <x v="0"/>
    <d v="2018-04-25T13:02:26"/>
    <d v="2018-04-25T13:15:26"/>
    <d v="2018-04-25T12:36:00"/>
    <d v="2018-05-08T16:32:17"/>
    <d v="2018-05-28T00:00:00"/>
    <s v="MA"/>
    <s v="Brazil"/>
    <s v="MA Brazil"/>
  </r>
  <r>
    <s v="52af753a3f7bef8c2802da99f6a57751"/>
    <s v="3a581f67db730aa4b679954a56cc5840                                                                                                                      "/>
    <s v="delivered"/>
    <x v="0"/>
    <d v="2018-03-05T12:37:23"/>
    <d v="2018-03-06T12:35:45"/>
    <d v="2018-03-08T16:16:35"/>
    <d v="2018-03-26T23:44:43"/>
    <d v="2018-04-02T00:00:00"/>
    <s v="PR"/>
    <s v="Brazil"/>
    <s v="PR Brazil"/>
  </r>
  <r>
    <s v="9d39599dfc361c9c47a4b03d29938289"/>
    <s v="f39e1f8c72771843ae949827cf3d122c                                                                                                                      "/>
    <s v="delivered"/>
    <x v="1"/>
    <d v="2017-09-22T22:12:04"/>
    <d v="2017-09-22T22:24:22"/>
    <d v="2017-09-26T20:28:09"/>
    <d v="2017-09-28T19:52:43"/>
    <d v="2017-10-16T00:00:00"/>
    <s v="MG"/>
    <s v="Brazil"/>
    <s v="MG Brazil"/>
  </r>
  <r>
    <s v="e6e3ea418f0f343e88a3dc62eaf24699"/>
    <s v="01c77b0f81a1e64cc8de4f736226f7a1                                                                                                                      "/>
    <s v="delivered"/>
    <x v="0"/>
    <d v="2018-03-12T21:31:18"/>
    <d v="2018-03-14T02:48:54"/>
    <d v="2018-03-14T20:47:24"/>
    <d v="2018-03-16T21:40:44"/>
    <d v="2018-03-22T00:00:00"/>
    <s v="SP"/>
    <s v="Brazil"/>
    <s v="SP Brazil"/>
  </r>
  <r>
    <s v="81a1711311a8709f7d6522bd98d36745"/>
    <s v="41d767e74e4e672f2f185ca5eb71cb68                                                                                                                      "/>
    <s v="delivered"/>
    <x v="0"/>
    <d v="2018-04-30T12:34:54"/>
    <d v="2018-05-01T05:32:31"/>
    <d v="2018-05-03T14:47:00"/>
    <d v="2018-05-15T18:31:30"/>
    <d v="2018-05-29T00:00:00"/>
    <s v="RJ"/>
    <s v="Brazil"/>
    <s v="RJ Brazil"/>
  </r>
  <r>
    <s v="028116828b6e9f2b8070f1c4f66c68f0"/>
    <s v="8f0352cfaa71a939a2aa8dfc4b4165fb                                                                                                                      "/>
    <s v="delivered"/>
    <x v="1"/>
    <d v="2017-11-16T12:30:43"/>
    <d v="2017-11-16T12:50:45"/>
    <d v="2017-11-17T14:18:29"/>
    <d v="2017-12-01T18:09:55"/>
    <d v="2017-12-12T00:00:00"/>
    <s v="SC"/>
    <s v="Brazil"/>
    <s v="SC Brazil"/>
  </r>
  <r>
    <s v="c557d8e5e437bc8ab2f3240b65a97e27"/>
    <s v="979896ca231b5548990a725e2ad5773f                                                                                                                      "/>
    <s v="delivered"/>
    <x v="0"/>
    <d v="2018-08-18T15:11:40"/>
    <d v="2018-08-18T15:29:51"/>
    <d v="2018-08-23T17:10:00"/>
    <d v="2018-08-29T19:39:46"/>
    <d v="2018-09-03T00:00:00"/>
    <s v="SP"/>
    <s v="Brazil"/>
    <s v="SP Brazil"/>
  </r>
  <r>
    <s v="2b98d5c9b1969095e65f74308ae2e861"/>
    <s v="640e434ec3d0792f339955ac55798c63                                                                                                                      "/>
    <s v="delivered"/>
    <x v="1"/>
    <d v="2017-01-26T15:01:45"/>
    <d v="2017-01-27T15:31:33"/>
    <d v="2017-01-31T16:24:59"/>
    <d v="2017-02-06T11:04:25"/>
    <d v="2017-02-20T00:00:00"/>
    <s v="SP"/>
    <s v="Brazil"/>
    <s v="SP Brazil"/>
  </r>
  <r>
    <s v="6066c3889ab8affd2c01906b2d3b943c"/>
    <s v="c7f3514b8a07a5ff8a946f6b48674aa2                                                                                                                      "/>
    <s v="delivered"/>
    <x v="0"/>
    <d v="2018-07-09T19:46:18"/>
    <d v="2018-07-09T19:55:25"/>
    <d v="2018-07-11T14:37:00"/>
    <d v="2018-07-24T16:58:36"/>
    <d v="2018-08-02T00:00:00"/>
    <s v="MT"/>
    <s v="Brazil"/>
    <s v="MT Brazil"/>
  </r>
  <r>
    <s v="6eb3911724b9c8dff28062f417a5db4c"/>
    <s v="86af5061988dda4f033b6fc18619f4e4                                                                                                                      "/>
    <s v="delivered"/>
    <x v="1"/>
    <d v="2017-08-02T08:46:09"/>
    <d v="2017-08-02T09:03:22"/>
    <d v="2017-08-02T20:32:54"/>
    <d v="2017-08-21T21:48:03"/>
    <d v="2017-08-24T00:00:00"/>
    <s v="RJ"/>
    <s v="Brazil"/>
    <s v="RJ Brazil"/>
  </r>
  <r>
    <s v="982e90afe2a0e9a5b5b69165a47c3a4e"/>
    <s v="33ca2d3705d8c3d3aa3dc1ffd96a988f                                                                                                                      "/>
    <s v="delivered"/>
    <x v="1"/>
    <d v="2017-04-26T20:26:10"/>
    <d v="2017-04-26T20:42:27"/>
    <d v="2017-04-27T09:11:29"/>
    <d v="2017-05-16T14:57:51"/>
    <d v="2017-05-26T00:00:00"/>
    <s v="RJ"/>
    <s v="Brazil"/>
    <s v="RJ Brazil"/>
  </r>
  <r>
    <s v="f0bf41cba5c2794ccebd7ab9a6abc27d"/>
    <s v="4855e1a8df391a0df190b042f84da0bd                                                                                                                      "/>
    <s v="delivered"/>
    <x v="0"/>
    <d v="2018-04-16T22:45:21"/>
    <d v="2018-04-16T22:55:18"/>
    <d v="2018-04-18T03:22:42"/>
    <d v="2018-04-18T20:03:28"/>
    <d v="2018-04-30T00:00:00"/>
    <s v="SP"/>
    <s v="Brazil"/>
    <s v="SP Brazil"/>
  </r>
  <r>
    <s v="8426c20fc1f780e653122762baef129e"/>
    <s v="e432b25f546d2cc6643c25d070e75c62                                                                                                                      "/>
    <s v="delivered"/>
    <x v="1"/>
    <d v="2017-12-16T00:58:56"/>
    <d v="2017-12-18T16:33:29"/>
    <d v="2017-12-20T21:27:13"/>
    <d v="2017-12-27T21:18:39"/>
    <d v="2018-01-11T00:00:00"/>
    <s v="SP"/>
    <s v="Brazil"/>
    <s v="SP Brazil"/>
  </r>
  <r>
    <s v="677baf2124c367847775baafbd4d609b"/>
    <s v="4dde8f4b64e3c3584c9edf5fc3bea545                                                                                                                      "/>
    <s v="delivered"/>
    <x v="0"/>
    <d v="2018-04-27T16:40:51"/>
    <d v="2018-04-27T17:11:41"/>
    <d v="2018-04-30T15:03:00"/>
    <d v="2018-05-09T21:22:53"/>
    <d v="2018-05-11T00:00:00"/>
    <s v="SP"/>
    <s v="Brazil"/>
    <s v="SP Brazil"/>
  </r>
  <r>
    <s v="d62e59ee0c5020813dbe50f9204b9a26"/>
    <s v="7a8497861d01f7d387a2ad4d4504d6b9                                                                                                                      "/>
    <s v="delivered"/>
    <x v="0"/>
    <d v="2018-06-26T11:17:35"/>
    <d v="2018-06-27T08:30:06"/>
    <d v="2018-07-04T09:21:00"/>
    <d v="2018-07-06T14:51:59"/>
    <d v="2018-07-17T00:00:00"/>
    <s v="MG"/>
    <s v="Brazil"/>
    <s v="MG Brazil"/>
  </r>
  <r>
    <s v="e95f655fc4bb105e8915ab28d7bd0ec6"/>
    <s v="8188c6a1010d4c1a47201638633841dd                                                                                                                      "/>
    <s v="shipped"/>
    <x v="0"/>
    <d v="2018-04-07T20:46:32"/>
    <d v="2018-04-08T20:50:08"/>
    <d v="2018-04-09T21:47:37"/>
    <m/>
    <d v="2018-05-10T00:00:00"/>
    <s v="RS"/>
    <s v="Brazil"/>
    <s v="RS Brazil"/>
  </r>
  <r>
    <s v="fea313ef8be419d678a5eb321aa4dd24"/>
    <s v="3394021d3c7269b7e27caedaf7af8ef9                                                                                                                      "/>
    <s v="delivered"/>
    <x v="1"/>
    <d v="2017-05-16T17:04:02"/>
    <d v="2017-05-18T02:22:49"/>
    <d v="2017-05-18T10:50:10"/>
    <d v="2017-05-19T13:33:56"/>
    <d v="2017-05-29T00:00:00"/>
    <s v="SP"/>
    <s v="Brazil"/>
    <s v="SP Brazil"/>
  </r>
  <r>
    <s v="a7652ffa94af425f684a2d55cc06945e"/>
    <s v="85691bd7ec5c294433df4e88b54bc4f9                                                                                                                      "/>
    <s v="delivered"/>
    <x v="1"/>
    <d v="2017-08-04T10:14:35"/>
    <d v="2017-08-08T04:04:20"/>
    <d v="2017-08-15T11:25:18"/>
    <d v="2017-08-22T16:15:36"/>
    <d v="2017-08-30T00:00:00"/>
    <s v="SC"/>
    <s v="Brazil"/>
    <s v="SC Brazil"/>
  </r>
  <r>
    <s v="fd9ee5b912fcbd8a218a3c7cf6fb4f0d"/>
    <s v="08ef3c3458f9ebc1b7cda8fc71592a8c                                                                                                                      "/>
    <s v="delivered"/>
    <x v="0"/>
    <d v="2018-03-21T10:59:55"/>
    <d v="2018-03-21T11:10:40"/>
    <d v="2018-03-22T20:05:00"/>
    <d v="2018-04-02T19:24:54"/>
    <d v="2018-04-09T00:00:00"/>
    <s v="SP"/>
    <s v="Brazil"/>
    <s v="SP Brazil"/>
  </r>
  <r>
    <s v="f162504b437717036cc81bdd9a02c4ba"/>
    <s v="f45dc44959f8086d22e2d52553f15f57                                                                                                                      "/>
    <s v="delivered"/>
    <x v="0"/>
    <d v="2018-08-21T14:42:00"/>
    <d v="2018-08-21T14:55:10"/>
    <d v="2018-08-22T14:26:00"/>
    <d v="2018-08-30T13:37:38"/>
    <d v="2018-10-03T00:00:00"/>
    <s v="RS"/>
    <s v="Brazil"/>
    <s v="RS Brazil"/>
  </r>
  <r>
    <s v="2fe3ee8c60f4a3c45135d7d5540e21ac"/>
    <s v="8b9a9ceec0addddcbbeb044920dd0faa                                                                                                                      "/>
    <s v="delivered"/>
    <x v="1"/>
    <d v="2017-12-14T17:52:43"/>
    <d v="2017-12-14T18:12:01"/>
    <d v="2017-12-15T16:17:38"/>
    <d v="2017-12-20T18:18:41"/>
    <d v="2018-01-09T00:00:00"/>
    <s v="SP"/>
    <s v="Brazil"/>
    <s v="SP Brazil"/>
  </r>
  <r>
    <s v="7670ae05a433adda95fc640919a2737b"/>
    <s v="c0739546331f6ab6a761488a1f2eda79                                                                                                                      "/>
    <s v="delivered"/>
    <x v="0"/>
    <d v="2018-01-03T19:09:09"/>
    <d v="2018-01-03T19:17:27"/>
    <d v="2018-01-04T20:54:34"/>
    <d v="2018-01-10T16:55:21"/>
    <d v="2018-02-02T00:00:00"/>
    <s v="MG"/>
    <s v="Brazil"/>
    <s v="MG Brazil"/>
  </r>
  <r>
    <s v="4a28fe31d1808616ef3925084765c8b3"/>
    <s v="33fa5f62ee976339d9b237e3cfb52bce                                                                                                                      "/>
    <s v="delivered"/>
    <x v="0"/>
    <d v="2018-03-13T13:29:52"/>
    <d v="2018-03-14T02:50:31"/>
    <d v="2018-03-14T19:51:46"/>
    <d v="2018-03-23T18:26:40"/>
    <d v="2018-04-18T00:00:00"/>
    <s v="MG"/>
    <s v="Brazil"/>
    <s v="MG Brazil"/>
  </r>
  <r>
    <s v="f5f064b225aee545d86cca63757f0bc0"/>
    <s v="c6a12a46006e432891e81e929a0f042b                                                                                                                      "/>
    <s v="delivered"/>
    <x v="1"/>
    <d v="2017-12-13T21:20:12"/>
    <d v="2017-12-13T21:29:13"/>
    <d v="2017-12-15T15:19:34"/>
    <d v="2017-12-19T17:42:34"/>
    <d v="2018-01-08T00:00:00"/>
    <s v="SP"/>
    <s v="Brazil"/>
    <s v="SP Brazil"/>
  </r>
  <r>
    <s v="4c7e0a5ac91085b463608e9c32589610"/>
    <s v="533697c445aa1e22114261e14760499c                                                                                                                      "/>
    <s v="delivered"/>
    <x v="0"/>
    <d v="2018-03-05T06:17:17"/>
    <d v="2018-03-06T03:49:07"/>
    <d v="2018-03-08T16:26:41"/>
    <d v="2018-03-14T16:03:38"/>
    <d v="2018-03-22T00:00:00"/>
    <s v="SP"/>
    <s v="Brazil"/>
    <s v="SP Brazil"/>
  </r>
  <r>
    <s v="2663f91a68c89174d7550cdcdb1d5df3"/>
    <s v="7824401066ed05d75024827848680f14                                                                                                                      "/>
    <s v="delivered"/>
    <x v="1"/>
    <d v="2017-05-31T21:12:24"/>
    <d v="2017-05-31T21:30:17"/>
    <d v="2017-06-01T10:49:23"/>
    <d v="2017-06-22T17:25:51"/>
    <d v="2017-06-27T00:00:00"/>
    <s v="SP"/>
    <s v="Brazil"/>
    <s v="SP Brazil"/>
  </r>
  <r>
    <s v="deee3dcdb24a546fe11dbf20968395c8"/>
    <s v="53670c76d6102c1c558d62d6d6346b6d                                                                                                                      "/>
    <s v="delivered"/>
    <x v="1"/>
    <d v="2017-12-12T09:34:16"/>
    <d v="2017-12-12T09:50:13"/>
    <d v="2017-12-12T19:21:46"/>
    <d v="2017-12-16T12:44:54"/>
    <d v="2017-12-29T00:00:00"/>
    <s v="SP"/>
    <s v="Brazil"/>
    <s v="SP Brazil"/>
  </r>
  <r>
    <s v="d28265eafbe1955982d540b0d2237076"/>
    <s v="aa4e13fb69ce0c9e456d9f6bb47d46db                                                                                                                      "/>
    <s v="delivered"/>
    <x v="0"/>
    <d v="2018-03-03T11:07:25"/>
    <d v="2018-03-06T03:35:33"/>
    <d v="2018-03-06T17:46:46"/>
    <d v="2018-03-19T20:42:42"/>
    <d v="2018-03-26T00:00:00"/>
    <s v="GO"/>
    <s v="Brazil"/>
    <s v="GO Brazil"/>
  </r>
  <r>
    <s v="a391a925a8abd723d4bade209c7c90b6"/>
    <s v="e1bdfcb8fc8d84fac9f5486f89620397                                                                                                                      "/>
    <s v="delivered"/>
    <x v="1"/>
    <d v="2017-12-20T16:45:26"/>
    <d v="2017-12-20T16:52:29"/>
    <d v="2017-12-21T17:42:35"/>
    <d v="2018-01-04T01:13:03"/>
    <d v="2018-01-15T00:00:00"/>
    <s v="RJ"/>
    <s v="Brazil"/>
    <s v="RJ Brazil"/>
  </r>
  <r>
    <s v="bc7de38480db075d6d2688333888e8f5"/>
    <s v="e51eb6ff135391a371b5a03a800d27d1                                                                                                                      "/>
    <s v="delivered"/>
    <x v="0"/>
    <d v="2018-05-31T09:04:01"/>
    <d v="2018-05-31T09:15:08"/>
    <d v="2018-06-01T14:11:00"/>
    <d v="2018-06-13T16:41:04"/>
    <d v="2018-07-04T00:00:00"/>
    <s v="PR"/>
    <s v="Brazil"/>
    <s v="PR Brazil"/>
  </r>
  <r>
    <s v="3d31baf1573b52990d33a1f9d2f03ce5"/>
    <s v="5d5a1f726e41c476ccc0b8142a8c8251                                                                                                                      "/>
    <s v="delivered"/>
    <x v="0"/>
    <d v="2018-05-01T20:46:25"/>
    <d v="2018-05-01T21:12:05"/>
    <d v="2018-05-02T14:06:00"/>
    <d v="2018-05-08T00:48:47"/>
    <d v="2018-05-29T00:00:00"/>
    <s v="SP"/>
    <s v="Brazil"/>
    <s v="SP Brazil"/>
  </r>
  <r>
    <s v="c2eaa6cab239c2145886f8311deb6249"/>
    <s v="bdaafa758b0018a554a5eaf1beb39ac1                                                                                                                      "/>
    <s v="delivered"/>
    <x v="1"/>
    <d v="2017-04-23T15:05:25"/>
    <d v="2017-04-23T15:15:20"/>
    <d v="2017-04-24T13:20:27"/>
    <d v="2017-05-19T16:29:55"/>
    <d v="2017-05-25T00:00:00"/>
    <s v="AL"/>
    <s v="Brazil"/>
    <s v="AL Brazil"/>
  </r>
  <r>
    <s v="3891ed2dfed1d43066ed7d9f188ad89e"/>
    <s v="d7bd9851956e423274945459c4ec7af8                                                                                                                      "/>
    <s v="delivered"/>
    <x v="0"/>
    <d v="2018-07-18T16:19:51"/>
    <d v="2018-07-19T16:15:12"/>
    <d v="2018-07-20T10:27:00"/>
    <d v="2018-07-30T16:56:23"/>
    <d v="2018-08-08T00:00:00"/>
    <s v="PE"/>
    <s v="Brazil"/>
    <s v="PE Brazil"/>
  </r>
  <r>
    <s v="68a6a32c41cd1cfeab8e2e1507813e84"/>
    <s v="4b7d83b919310b17588c79823058ddc1                                                                                                                      "/>
    <s v="delivered"/>
    <x v="1"/>
    <d v="2017-09-25T04:15:28"/>
    <d v="2017-09-26T14:35:55"/>
    <d v="2017-09-27T19:42:39"/>
    <d v="2017-09-28T15:10:38"/>
    <d v="2017-10-11T00:00:00"/>
    <s v="SP"/>
    <s v="Brazil"/>
    <s v="SP Brazil"/>
  </r>
  <r>
    <s v="e08ebbd3a910e30ccb05aa241e9243fb"/>
    <s v="535fbb8e6f9ead96b1271ca6f2945712                                                                                                                      "/>
    <s v="delivered"/>
    <x v="1"/>
    <d v="2017-11-30T11:03:17"/>
    <d v="2017-11-30T11:52:41"/>
    <d v="2017-12-04T23:47:54"/>
    <d v="2017-12-11T23:47:11"/>
    <d v="2017-12-29T00:00:00"/>
    <s v="GO"/>
    <s v="Brazil"/>
    <s v="GO Brazil"/>
  </r>
  <r>
    <s v="66b2aa2de6027471ff9406d7667fa94a"/>
    <s v="956c206c17f5d28cc333d89b80d40bf9                                                                                                                      "/>
    <s v="delivered"/>
    <x v="1"/>
    <d v="2017-11-29T02:06:06"/>
    <d v="2017-11-29T02:23:35"/>
    <d v="2017-12-12T16:09:24"/>
    <d v="2017-12-14T19:29:25"/>
    <d v="2017-12-13T00:00:00"/>
    <s v="SP"/>
    <s v="Brazil"/>
    <s v="SP Brazil"/>
  </r>
  <r>
    <s v="a3316b63c1f065d129b524f658cce198"/>
    <s v="5c14e1a67adfe167ba191f7e45311de9                                                                                                                      "/>
    <s v="delivered"/>
    <x v="0"/>
    <d v="2018-02-17T19:47:52"/>
    <d v="2018-02-20T07:46:10"/>
    <d v="2018-02-22T02:56:48"/>
    <d v="2018-03-14T18:44:34"/>
    <d v="2018-03-20T00:00:00"/>
    <s v="SC"/>
    <s v="Brazil"/>
    <s v="SC Brazil"/>
  </r>
  <r>
    <s v="7ccd0a8b6bdddf8ea32095431194bfbe"/>
    <s v="a345cd3ae230f1028a9c995b9d03ad8e                                                                                                                      "/>
    <s v="delivered"/>
    <x v="0"/>
    <d v="2018-08-07T20:41:27"/>
    <d v="2018-08-07T20:50:20"/>
    <d v="2018-08-09T14:23:00"/>
    <d v="2018-08-10T19:35:21"/>
    <d v="2018-08-13T00:00:00"/>
    <s v="SP"/>
    <s v="Brazil"/>
    <s v="SP Brazil"/>
  </r>
  <r>
    <s v="097d6bb9430467d7744c857f5d023959"/>
    <s v="1844a112247f91a8d724251978df5a4b                                                                                                                      "/>
    <s v="delivered"/>
    <x v="1"/>
    <d v="2017-11-15T11:53:35"/>
    <d v="2017-11-15T12:16:24"/>
    <d v="2017-11-17T21:38:31"/>
    <d v="2017-11-21T21:58:16"/>
    <d v="2017-12-04T00:00:00"/>
    <s v="SP"/>
    <s v="Brazil"/>
    <s v="SP Brazil"/>
  </r>
  <r>
    <s v="c58da945b58d132163a5b7c3b0312903"/>
    <s v="dd57b93c16ea6beea83d08c466fa6dcc                                                                                                                      "/>
    <s v="delivered"/>
    <x v="1"/>
    <d v="2017-10-30T21:22:26"/>
    <d v="2017-10-30T22:31:40"/>
    <d v="2017-11-03T16:04:04"/>
    <d v="2017-11-13T20:54:42"/>
    <d v="2017-11-14T00:00:00"/>
    <s v="RJ"/>
    <s v="Brazil"/>
    <s v="RJ Brazil"/>
  </r>
  <r>
    <s v="dc8cf8a0844543e3cbebc3917b08d00f"/>
    <s v="be0c739d184760c9effb409a317c2cc1                                                                                                                      "/>
    <s v="delivered"/>
    <x v="1"/>
    <d v="2017-09-03T16:56:11"/>
    <d v="2017-09-03T17:10:11"/>
    <d v="2017-09-05T18:21:56"/>
    <d v="2017-09-18T19:35:49"/>
    <d v="2017-09-29T00:00:00"/>
    <s v="PE"/>
    <s v="Brazil"/>
    <s v="PE Brazil"/>
  </r>
  <r>
    <s v="5e594c0fba46b4a42cc7b766fa0e06fe"/>
    <s v="f7336014fe3c048b2057b456ca3808e1                                                                                                                      "/>
    <s v="delivered"/>
    <x v="1"/>
    <d v="2017-05-12T19:10:20"/>
    <d v="2017-05-12T19:25:13"/>
    <d v="2017-05-16T08:18:55"/>
    <d v="2017-05-17T11:38:25"/>
    <d v="2017-05-25T00:00:00"/>
    <s v="SP"/>
    <s v="Brazil"/>
    <s v="SP Brazil"/>
  </r>
  <r>
    <s v="e48b8d245a4e83db60a76367fe7ffad2"/>
    <s v="041d75798215fd7ebffd6cf6b60bfac5                                                                                                                      "/>
    <s v="delivered"/>
    <x v="0"/>
    <d v="2018-02-06T09:58:36"/>
    <d v="2018-02-06T10:11:42"/>
    <d v="2018-02-09T21:12:59"/>
    <d v="2018-02-21T15:47:43"/>
    <d v="2018-03-02T00:00:00"/>
    <s v="SP"/>
    <s v="Brazil"/>
    <s v="SP Brazil"/>
  </r>
  <r>
    <s v="1a6c3832fcc2947c38b41bd24fe0201e"/>
    <s v="91bb67066c8638f483d7e2e5e277389f                                                                                                                      "/>
    <s v="delivered"/>
    <x v="1"/>
    <d v="2017-06-30T15:31:51"/>
    <d v="2017-06-30T15:50:15"/>
    <d v="2017-07-05T12:00:33"/>
    <d v="2017-07-18T17:53:33"/>
    <d v="2017-08-03T00:00:00"/>
    <s v="CE"/>
    <s v="Brazil"/>
    <s v="CE Brazil"/>
  </r>
  <r>
    <s v="562759780fcad12cd40fa0b1311a4ade"/>
    <s v="faa0d6637fb2a718b4fd3b6173034d71                                                                                                                      "/>
    <s v="delivered"/>
    <x v="0"/>
    <d v="2018-05-09T21:31:17"/>
    <d v="2018-05-09T21:55:14"/>
    <d v="2018-05-10T20:16:00"/>
    <d v="2018-05-11T17:24:57"/>
    <d v="2018-05-23T00:00:00"/>
    <s v="SP"/>
    <s v="Brazil"/>
    <s v="SP Brazil"/>
  </r>
  <r>
    <s v="4f26458e3155ac93aa479a6d3ab6f909"/>
    <s v="d4fd1b1267b39e94b38a282c2d80e7ae                                                                                                                      "/>
    <s v="delivered"/>
    <x v="1"/>
    <d v="2017-04-03T20:47:44"/>
    <d v="2017-04-04T05:45:26"/>
    <d v="2017-04-05T14:57:37"/>
    <d v="2017-04-10T15:05:05"/>
    <d v="2017-04-27T00:00:00"/>
    <s v="SP"/>
    <s v="Brazil"/>
    <s v="SP Brazil"/>
  </r>
  <r>
    <s v="c36353bc20e464fa631292ac4a42bd17"/>
    <s v="f3ccedece830a5bc0302a88efc05a850                                                                                                                      "/>
    <s v="delivered"/>
    <x v="0"/>
    <d v="2018-07-04T14:33:26"/>
    <d v="2018-07-05T16:17:00"/>
    <d v="2018-07-06T10:57:00"/>
    <d v="2018-07-10T22:39:40"/>
    <d v="2018-07-24T00:00:00"/>
    <s v="SP"/>
    <s v="Brazil"/>
    <s v="SP Brazil"/>
  </r>
  <r>
    <s v="646ae3eab219e3a2d2281f5ade632b74"/>
    <s v="569bf91b8565de6f03ab9a026869a451                                                                                                                      "/>
    <s v="delivered"/>
    <x v="0"/>
    <d v="2018-01-12T09:52:54"/>
    <d v="2018-01-12T10:32:22"/>
    <d v="2018-01-13T01:47:46"/>
    <d v="2018-01-20T16:06:48"/>
    <d v="2018-02-09T00:00:00"/>
    <s v="ES"/>
    <s v="Brazil"/>
    <s v="ES Brazil"/>
  </r>
  <r>
    <s v="1d6960313e1efe2dbdc3ce9efc796024"/>
    <s v="dfdbe8d0a6644129c9b415cade8ee0b8                                                                                                                      "/>
    <s v="delivered"/>
    <x v="0"/>
    <d v="2018-07-16T15:11:23"/>
    <d v="2018-07-18T04:35:15"/>
    <d v="2018-07-18T12:40:00"/>
    <d v="2018-08-03T14:03:20"/>
    <d v="2018-08-15T00:00:00"/>
    <s v="RS"/>
    <s v="Brazil"/>
    <s v="RS Brazil"/>
  </r>
  <r>
    <s v="5b7c6dbea3e21dc6314451ed73907c0c"/>
    <s v="23ff88906d6e5bfbb904867f888b3658                                                                                                                      "/>
    <s v="delivered"/>
    <x v="0"/>
    <d v="2018-06-11T20:09:45"/>
    <d v="2018-06-12T04:57:28"/>
    <d v="2018-06-14T12:42:00"/>
    <d v="2018-06-20T22:38:32"/>
    <d v="2018-07-11T00:00:00"/>
    <s v="MG"/>
    <s v="Brazil"/>
    <s v="MG Brazil"/>
  </r>
  <r>
    <s v="5296911d4dc8bf3bc994de9534be9eb2"/>
    <s v="6d4f0e7d120684cae2d015f65ab2473a                                                                                                                      "/>
    <s v="delivered"/>
    <x v="1"/>
    <d v="2017-08-15T17:22:31"/>
    <d v="2017-08-15T17:55:19"/>
    <d v="2017-08-16T16:42:35"/>
    <d v="2017-08-30T18:40:13"/>
    <d v="2017-09-06T00:00:00"/>
    <s v="SC"/>
    <s v="Brazil"/>
    <s v="SC Brazil"/>
  </r>
  <r>
    <s v="205d7052a6505124d200f6fea6b423bc"/>
    <s v="d020d4abe6475a8382f53d763fe24a65                                                                                                                      "/>
    <s v="delivered"/>
    <x v="1"/>
    <d v="2017-01-05T13:59:30"/>
    <d v="2017-01-07T03:44:23"/>
    <d v="2017-01-11T16:09:00"/>
    <d v="2017-01-17T17:52:31"/>
    <d v="2017-02-13T00:00:00"/>
    <s v="PR"/>
    <s v="Brazil"/>
    <s v="PR Brazil"/>
  </r>
  <r>
    <s v="01f99c97a2034ffb373556e8fdb5c7cf"/>
    <s v="3a9795ba3f6c5d04cbca83a5d29cfaf6                                                                                                                      "/>
    <s v="delivered"/>
    <x v="0"/>
    <d v="2018-05-08T10:50:38"/>
    <d v="2018-05-08T11:09:44"/>
    <d v="2018-05-09T14:51:00"/>
    <d v="2018-05-16T22:37:44"/>
    <d v="2018-05-24T00:00:00"/>
    <s v="SP"/>
    <s v="Brazil"/>
    <s v="SP Brazil"/>
  </r>
  <r>
    <s v="a445dc87690b262055f44d1641033069"/>
    <s v="8b58108c65a7d5be76731c6643d00a83                                                                                                                      "/>
    <s v="delivered"/>
    <x v="1"/>
    <d v="2017-11-11T14:43:00"/>
    <d v="2017-11-11T14:55:41"/>
    <d v="2017-11-16T13:06:53"/>
    <d v="2017-11-26T18:19:01"/>
    <d v="2017-12-01T00:00:00"/>
    <s v="SP"/>
    <s v="Brazil"/>
    <s v="SP Brazil"/>
  </r>
  <r>
    <s v="5f7252bf13701d879f6fc28e72b71a9b"/>
    <s v="70136d50614636d92e9a66bd6058151f                                                                                                                      "/>
    <s v="delivered"/>
    <x v="1"/>
    <d v="2017-07-10T11:15:03"/>
    <d v="2017-07-10T11:25:23"/>
    <d v="2017-07-11T17:47:45"/>
    <d v="2017-07-19T20:02:53"/>
    <d v="2017-08-01T00:00:00"/>
    <s v="MG"/>
    <s v="Brazil"/>
    <s v="MG Brazil"/>
  </r>
  <r>
    <s v="b17b0e273b31b9bdc4c86d55ce1f2b87"/>
    <s v="40568f04c85dd2a9b73fd39069b89a6a                                                                                                                      "/>
    <s v="delivered"/>
    <x v="0"/>
    <d v="2018-07-25T20:37:44"/>
    <d v="2018-07-27T02:05:17"/>
    <d v="2018-07-27T14:04:00"/>
    <d v="2018-08-01T15:26:02"/>
    <d v="2018-08-08T00:00:00"/>
    <s v="MG"/>
    <s v="Brazil"/>
    <s v="MG Brazil"/>
  </r>
  <r>
    <s v="c2aa77318ccfe5fea754a5d1c2ff1544"/>
    <s v="9a09e1150a3e2333eb93d3c1612bf15f                                                                                                                      "/>
    <s v="delivered"/>
    <x v="0"/>
    <d v="2018-04-01T19:44:52"/>
    <d v="2018-04-01T20:30:16"/>
    <d v="2018-04-02T18:58:40"/>
    <d v="2018-04-06T20:38:25"/>
    <d v="2018-04-26T00:00:00"/>
    <s v="RJ"/>
    <s v="Brazil"/>
    <s v="RJ Brazil"/>
  </r>
  <r>
    <s v="7f6c38d94419df12f35f8b8b0ba9167f"/>
    <s v="64d32a4d85566bcbe3cf6feb51635e13                                                                                                                      "/>
    <s v="delivered"/>
    <x v="1"/>
    <d v="2017-12-09T14:10:13"/>
    <d v="2017-12-09T14:19:20"/>
    <d v="2017-12-12T21:59:16"/>
    <d v="2017-12-26T17:09:49"/>
    <d v="2018-01-11T00:00:00"/>
    <s v="RS"/>
    <s v="Brazil"/>
    <s v="RS Brazil"/>
  </r>
  <r>
    <s v="c85617bff1ff615fb850f55304688d60"/>
    <s v="203628078a2e7779fae27d1dec973b44                                                                                                                      "/>
    <s v="delivered"/>
    <x v="0"/>
    <d v="2018-07-18T10:35:01"/>
    <d v="2018-07-18T10:50:23"/>
    <d v="2018-07-18T11:55:00"/>
    <d v="2018-07-24T22:58:35"/>
    <d v="2018-08-08T00:00:00"/>
    <s v="SP"/>
    <s v="Brazil"/>
    <s v="SP Brazil"/>
  </r>
  <r>
    <s v="db2bd06455f798cb0da8e649c3aa06f9"/>
    <s v="f8d3de89915324398f75b2f37ee7406f                                                                                                                      "/>
    <s v="delivered"/>
    <x v="1"/>
    <d v="2017-10-23T10:40:44"/>
    <d v="2017-10-25T02:28:35"/>
    <d v="2017-10-26T19:46:46"/>
    <d v="2017-11-08T21:06:49"/>
    <d v="2017-11-14T00:00:00"/>
    <s v="RS"/>
    <s v="Brazil"/>
    <s v="RS Brazil"/>
  </r>
  <r>
    <s v="ff536d93ae4214b4d51c2894ccfc569f"/>
    <s v="8891eb5ca0e28df961b2b5b8f3c0eb23                                                                                                                      "/>
    <s v="shipped"/>
    <x v="1"/>
    <d v="2017-12-21T09:01:00"/>
    <d v="2017-12-22T12:33:26"/>
    <d v="2018-01-03T18:22:09"/>
    <m/>
    <d v="2018-01-10T00:00:00"/>
    <s v="SP"/>
    <s v="Brazil"/>
    <s v="SP Brazil"/>
  </r>
  <r>
    <s v="556a854645a80f5c86ec936469f6903a"/>
    <s v="83db8ac860d9ff037ff45c4aaf6c39b0                                                                                                                      "/>
    <s v="delivered"/>
    <x v="0"/>
    <d v="2018-03-27T14:58:24"/>
    <d v="2018-03-28T02:47:45"/>
    <d v="2018-04-03T21:32:21"/>
    <d v="2018-04-18T20:57:27"/>
    <d v="2018-04-13T00:00:00"/>
    <s v="SP"/>
    <s v="Brazil"/>
    <s v="SP Brazil"/>
  </r>
  <r>
    <s v="edcf1e1eeb52381be9388c90152be52d"/>
    <s v="ce2172509c4149d65212484eb761bc37                                                                                                                      "/>
    <s v="delivered"/>
    <x v="0"/>
    <d v="2018-08-21T11:29:05"/>
    <d v="2018-08-21T11:50:47"/>
    <d v="2018-08-21T15:37:00"/>
    <d v="2018-08-24T13:06:25"/>
    <d v="2018-09-06T00:00:00"/>
    <s v="SC"/>
    <s v="Brazil"/>
    <s v="SC Brazil"/>
  </r>
  <r>
    <s v="300a0fb67e14c56475f361381f629060"/>
    <s v="34a181fed533272fed37fddcd45625a3                                                                                                                      "/>
    <s v="delivered"/>
    <x v="1"/>
    <d v="2017-11-13T17:05:52"/>
    <d v="2017-11-14T17:30:30"/>
    <d v="2017-11-21T19:09:47"/>
    <d v="2017-11-27T14:37:43"/>
    <d v="2017-12-04T00:00:00"/>
    <s v="RJ"/>
    <s v="Brazil"/>
    <s v="RJ Brazil"/>
  </r>
  <r>
    <s v="a2bcbea8668a0d93334cf7f7fafe921d"/>
    <s v="1d07a5e66ea2c0bb74e2523526326ba3                                                                                                                      "/>
    <s v="unavailable"/>
    <x v="0"/>
    <d v="2018-02-12T15:38:41"/>
    <d v="2018-02-13T15:30:45"/>
    <m/>
    <m/>
    <d v="2018-03-06T00:00:00"/>
    <s v="RJ"/>
    <s v="Brazil"/>
    <s v="RJ Brazil"/>
  </r>
  <r>
    <s v="5f28a9d35378818c5a8a1a56874c5a32"/>
    <s v="464374e2978f309e923b8abfd247e92e                                                                                                                      "/>
    <s v="delivered"/>
    <x v="1"/>
    <d v="2017-11-23T19:09:19"/>
    <d v="2017-11-23T19:19:47"/>
    <d v="2017-11-24T21:34:56"/>
    <d v="2017-11-26T16:11:54"/>
    <d v="2017-12-07T00:00:00"/>
    <s v="SP"/>
    <s v="Brazil"/>
    <s v="SP Brazil"/>
  </r>
  <r>
    <s v="248f977b0cbdc09f2c33465578b76873"/>
    <s v="e3927d011a411c732fa0a9037ceb8737                                                                                                                      "/>
    <s v="delivered"/>
    <x v="1"/>
    <d v="2017-08-21T12:42:00"/>
    <d v="2017-08-22T13:06:57"/>
    <d v="2017-08-29T21:42:58"/>
    <d v="2017-09-06T20:56:59"/>
    <d v="2017-09-19T00:00:00"/>
    <s v="TO"/>
    <s v="Brazil"/>
    <s v="TO Brazil"/>
  </r>
  <r>
    <s v="db2e05029f564b8953ddf3766e3b99f5"/>
    <s v="e392266c72da3c0c12da2d2bf0bdc386                                                                                                                      "/>
    <s v="delivered"/>
    <x v="0"/>
    <d v="2018-02-15T07:45:24"/>
    <d v="2018-02-16T07:50:44"/>
    <d v="2018-02-16T19:32:34"/>
    <d v="2018-03-23T21:19:00"/>
    <d v="2018-03-08T00:00:00"/>
    <s v="SP"/>
    <s v="Brazil"/>
    <s v="SP Brazil"/>
  </r>
  <r>
    <s v="26e3479944a2474469bd497d2b01ab24"/>
    <s v="1783f6be6ff423505459462e62ba6482                                                                                                                      "/>
    <s v="delivered"/>
    <x v="0"/>
    <d v="2018-04-29T20:28:46"/>
    <d v="2018-04-29T20:54:25"/>
    <d v="2018-04-30T13:30:00"/>
    <d v="2018-05-08T17:08:57"/>
    <d v="2018-05-21T00:00:00"/>
    <s v="SC"/>
    <s v="Brazil"/>
    <s v="SC Brazil"/>
  </r>
  <r>
    <s v="86efb185d971175118f61d7dfe86ec8b"/>
    <s v="bee372538e9a8298215a97ea9bc0f520                                                                                                                      "/>
    <s v="delivered"/>
    <x v="0"/>
    <d v="2018-03-12T09:49:18"/>
    <d v="2018-03-14T09:35:24"/>
    <d v="2018-03-15T17:07:00"/>
    <d v="2018-03-29T11:06:57"/>
    <d v="2018-04-06T00:00:00"/>
    <s v="BA"/>
    <s v="Brazil"/>
    <s v="BA Brazil"/>
  </r>
  <r>
    <s v="808beec7603db80bc6a975bc9f509814"/>
    <s v="29cf3c28e1ecbd9ef408aea337cc344d                                                                                                                      "/>
    <s v="delivered"/>
    <x v="0"/>
    <d v="2018-05-27T19:17:18"/>
    <d v="2018-05-27T19:35:17"/>
    <d v="2018-05-28T14:02:00"/>
    <d v="2018-06-19T22:08:48"/>
    <d v="2018-07-13T00:00:00"/>
    <s v="PB"/>
    <s v="Brazil"/>
    <s v="PB Brazil"/>
  </r>
  <r>
    <s v="2b14839ae891517dd0d253279ac79b0e"/>
    <s v="195723bad1cadf0ee55cf2c9269365f0                                                                                                                      "/>
    <s v="delivered"/>
    <x v="0"/>
    <d v="2018-02-14T21:02:25"/>
    <d v="2018-02-14T21:10:47"/>
    <d v="2018-02-15T19:42:59"/>
    <d v="2018-02-28T00:18:41"/>
    <d v="2018-03-07T00:00:00"/>
    <s v="RJ"/>
    <s v="Brazil"/>
    <s v="RJ Brazil"/>
  </r>
  <r>
    <s v="72effeb8a2be92644dddb7dbf5df144a"/>
    <s v="e75e3f20be32a23e4cc20abb982fc31a                                                                                                                      "/>
    <s v="delivered"/>
    <x v="1"/>
    <d v="2017-10-09T17:40:38"/>
    <d v="2017-10-09T17:51:56"/>
    <d v="2017-10-11T17:42:32"/>
    <d v="2017-10-18T18:22:36"/>
    <d v="2017-10-31T00:00:00"/>
    <s v="SC"/>
    <s v="Brazil"/>
    <s v="SC Brazil"/>
  </r>
  <r>
    <s v="0baf99fae5355ac5c8b31a2d33fd830b"/>
    <s v="c3d289c17f8f7ff380061f524006e8ba                                                                                                                      "/>
    <s v="delivered"/>
    <x v="1"/>
    <d v="2017-05-31T09:12:51"/>
    <d v="2017-06-01T09:05:13"/>
    <d v="2017-06-02T09:04:44"/>
    <d v="2017-06-08T14:54:26"/>
    <d v="2017-07-04T00:00:00"/>
    <s v="GO"/>
    <s v="Brazil"/>
    <s v="GO Brazil"/>
  </r>
  <r>
    <s v="0c51a7661156c6f9ae61b33610dca175"/>
    <s v="84dc684f01a447dec8a0f76530e5894c                                                                                                                      "/>
    <s v="delivered"/>
    <x v="0"/>
    <d v="2018-08-26T23:31:24"/>
    <d v="2018-08-26T23:45:08"/>
    <d v="2018-08-29T13:03:00"/>
    <d v="2018-08-30T21:32:38"/>
    <d v="2018-09-05T00:00:00"/>
    <s v="SP"/>
    <s v="Brazil"/>
    <s v="SP Brazil"/>
  </r>
  <r>
    <s v="0711187b308dcd4265872d4d1b565b06"/>
    <s v="759f9fb2ea5a4a789bf67139e484cb1f                                                                                                                      "/>
    <s v="delivered"/>
    <x v="0"/>
    <d v="2018-02-25T19:25:59"/>
    <d v="2018-02-25T19:47:54"/>
    <d v="2018-02-27T22:22:48"/>
    <d v="2018-03-09T13:26:28"/>
    <d v="2018-03-21T00:00:00"/>
    <s v="DF"/>
    <s v="Brazil"/>
    <s v="DF Brazil"/>
  </r>
  <r>
    <s v="329b935dc9e117a0a15ea77fba51e1e5"/>
    <s v="b9015afeee771af91d383074b2bbc3b2                                                                                                                      "/>
    <s v="delivered"/>
    <x v="1"/>
    <d v="2017-12-16T17:28:20"/>
    <d v="2017-12-16T17:38:26"/>
    <d v="2017-12-18T21:32:26"/>
    <d v="2017-12-19T12:06:15"/>
    <d v="2018-01-05T00:00:00"/>
    <s v="SP"/>
    <s v="Brazil"/>
    <s v="SP Brazil"/>
  </r>
  <r>
    <s v="52984a3dc9ffd08f55fe620d03675067"/>
    <s v="6f383780e8c8bbe7dcb5256bb2d488e6                                                                                                                      "/>
    <s v="delivered"/>
    <x v="1"/>
    <d v="2017-11-24T23:26:26"/>
    <d v="2017-11-25T02:19:30"/>
    <d v="2017-12-02T00:05:51"/>
    <d v="2017-12-09T00:32:08"/>
    <d v="2017-12-14T00:00:00"/>
    <s v="SP"/>
    <s v="Brazil"/>
    <s v="SP Brazil"/>
  </r>
  <r>
    <s v="c7ba0cafd5334b18b4103846dfd723d4"/>
    <s v="ab75fc05e770d670b6b3224e762e9bc0                                                                                                                      "/>
    <s v="delivered"/>
    <x v="0"/>
    <d v="2018-04-03T15:32:46"/>
    <d v="2018-04-05T02:15:13"/>
    <d v="2018-04-19T00:31:58"/>
    <d v="2018-05-02T17:13:44"/>
    <d v="2018-04-27T00:00:00"/>
    <s v="SP"/>
    <s v="Brazil"/>
    <s v="SP Brazil"/>
  </r>
  <r>
    <s v="505176e13ad63d7d438d19f018e52c56"/>
    <s v="418db76f1dad4f7f0999189d488ab0a0                                                                                                                      "/>
    <s v="delivered"/>
    <x v="1"/>
    <d v="2017-09-26T16:02:44"/>
    <d v="2017-09-26T16:14:18"/>
    <d v="2017-09-27T20:22:27"/>
    <d v="2017-10-06T10:18:00"/>
    <d v="2017-10-31T00:00:00"/>
    <s v="BA"/>
    <s v="Brazil"/>
    <s v="BA Brazil"/>
  </r>
  <r>
    <s v="ff2ac13b0f36dffb6af9699f59b18377"/>
    <s v="c7a68b2b2775db26644d8f4e28c03604                                                                                                                      "/>
    <s v="delivered"/>
    <x v="1"/>
    <d v="2017-09-04T14:26:51"/>
    <d v="2017-09-04T14:35:25"/>
    <d v="2017-09-06T18:08:04"/>
    <d v="2017-09-11T19:35:42"/>
    <d v="2017-09-26T00:00:00"/>
    <s v="SP"/>
    <s v="Brazil"/>
    <s v="SP Brazil"/>
  </r>
  <r>
    <s v="38774303eed7ea4f45f31ba37969381d"/>
    <s v="18b22d597785579797e1526c9621beff                                                                                                                      "/>
    <s v="delivered"/>
    <x v="0"/>
    <d v="2018-03-31T20:27:56"/>
    <d v="2018-03-31T20:47:24"/>
    <d v="2018-04-03T00:18:51"/>
    <d v="2018-04-26T17:58:52"/>
    <d v="2018-04-18T00:00:00"/>
    <s v="SP"/>
    <s v="Brazil"/>
    <s v="SP Brazil"/>
  </r>
  <r>
    <s v="8d053738b817a245da596c4aac057923"/>
    <s v="d7be54516b09d327e904b5bcfbe0a79e                                                                                                                      "/>
    <s v="delivered"/>
    <x v="1"/>
    <d v="2017-02-11T12:25:50"/>
    <d v="2017-02-11T19:31:52"/>
    <d v="2017-02-16T14:36:07"/>
    <d v="2017-02-24T12:47:58"/>
    <d v="2017-03-24T00:00:00"/>
    <s v="MG"/>
    <s v="Brazil"/>
    <s v="MG Brazil"/>
  </r>
  <r>
    <s v="4dfd09fb6fb2f256416a206b44888d27"/>
    <s v="940425068929ff16971a8739200e6c9a                                                                                                                      "/>
    <s v="delivered"/>
    <x v="1"/>
    <d v="2017-12-04T09:50:34"/>
    <d v="2017-12-05T11:25:07"/>
    <d v="2017-12-11T20:18:07"/>
    <d v="2017-12-28T21:39:08"/>
    <d v="2017-12-29T00:00:00"/>
    <s v="MS"/>
    <s v="Brazil"/>
    <s v="MS Brazil"/>
  </r>
  <r>
    <s v="a0f7769c320fd4c1900add6490eab094"/>
    <s v="74513f73285330d3a484736bdc3b3671                                                                                                                      "/>
    <s v="delivered"/>
    <x v="0"/>
    <d v="2018-05-31T15:39:15"/>
    <d v="2018-06-01T15:35:28"/>
    <d v="2018-07-04T06:38:00"/>
    <d v="2018-07-09T18:04:16"/>
    <d v="2018-07-25T00:00:00"/>
    <s v="MG"/>
    <s v="Brazil"/>
    <s v="MG Brazil"/>
  </r>
  <r>
    <s v="6ffd704e6933899e26c59d4756c43b7e"/>
    <s v="9f44ff9e2950fc39c241aa6d30587200                                                                                                                      "/>
    <s v="delivered"/>
    <x v="0"/>
    <d v="2018-01-06T09:54:49"/>
    <d v="2018-01-06T10:07:11"/>
    <d v="2018-01-09T18:44:31"/>
    <d v="2018-01-10T15:03:28"/>
    <d v="2018-01-24T00:00:00"/>
    <s v="SP"/>
    <s v="Brazil"/>
    <s v="SP Brazil"/>
  </r>
  <r>
    <s v="7b42f564d505ea0c0783bb273062ca8b"/>
    <s v="f40df781e8d1e5f46a4b19b347441b39                                                                                                                      "/>
    <s v="delivered"/>
    <x v="1"/>
    <d v="2017-11-14T09:02:08"/>
    <d v="2017-11-14T09:15:55"/>
    <d v="2017-11-16T14:32:53"/>
    <d v="2017-11-21T21:06:45"/>
    <d v="2017-12-19T00:00:00"/>
    <s v="PE"/>
    <s v="Brazil"/>
    <s v="PE Brazil"/>
  </r>
  <r>
    <s v="60b90d12b2451a3a055c8b86ad3478e3"/>
    <s v="5df4376513ffb2740d5d4122d6d98992                                                                                                                      "/>
    <s v="delivered"/>
    <x v="1"/>
    <d v="2017-08-08T17:56:34"/>
    <d v="2017-08-08T18:05:18"/>
    <d v="2017-08-10T14:36:47"/>
    <d v="2017-08-28T18:56:42"/>
    <d v="2017-09-01T00:00:00"/>
    <s v="RJ"/>
    <s v="Brazil"/>
    <s v="RJ Brazil"/>
  </r>
  <r>
    <s v="b636037a882bd588f102f9f3fc29b2ca"/>
    <s v="88206da384579aec06cbca25d61dfbf9                                                                                                                      "/>
    <s v="delivered"/>
    <x v="0"/>
    <d v="2018-07-20T19:54:16"/>
    <d v="2018-07-25T23:31:59"/>
    <d v="2018-07-24T14:40:00"/>
    <d v="2018-08-07T14:27:45"/>
    <d v="2018-08-09T00:00:00"/>
    <s v="BA"/>
    <s v="Brazil"/>
    <s v="BA Brazil"/>
  </r>
  <r>
    <s v="4e176003290e383bf0252afedac983ea"/>
    <s v="bc27754b418ead128c0fd41cc14f81a2                                                                                                                      "/>
    <s v="delivered"/>
    <x v="1"/>
    <d v="2017-05-30T20:10:16"/>
    <d v="2017-06-01T04:15:25"/>
    <d v="2017-06-02T12:52:35"/>
    <d v="2017-06-14T16:06:00"/>
    <d v="2017-06-22T00:00:00"/>
    <s v="PR"/>
    <s v="Brazil"/>
    <s v="PR Brazil"/>
  </r>
  <r>
    <s v="fb454622174e0c8226d0959a17d45112"/>
    <s v="88de43651d3ee3675d2fb40245e0b157                                                                                                                      "/>
    <s v="delivered"/>
    <x v="1"/>
    <d v="2017-07-31T16:17:31"/>
    <d v="2017-08-02T02:55:18"/>
    <d v="2017-08-04T17:29:52"/>
    <d v="2017-08-10T18:32:43"/>
    <d v="2017-08-22T00:00:00"/>
    <s v="MG"/>
    <s v="Brazil"/>
    <s v="MG Brazil"/>
  </r>
  <r>
    <s v="633ab17bf4665666fdef150a01469e84"/>
    <s v="fcc823f0ae4f596e54cd461c145dfd5d                                                                                                                      "/>
    <s v="delivered"/>
    <x v="0"/>
    <d v="2018-06-02T13:53:43"/>
    <d v="2018-06-03T13:51:21"/>
    <d v="2018-06-04T14:17:00"/>
    <d v="2018-06-19T17:54:36"/>
    <d v="2018-07-17T00:00:00"/>
    <s v="BA"/>
    <s v="Brazil"/>
    <s v="BA Brazil"/>
  </r>
  <r>
    <s v="3822b25e989ac059e7f232678b67a465"/>
    <s v="44b6addf8f0742048c4bd7a8797db51f                                                                                                                      "/>
    <s v="delivered"/>
    <x v="0"/>
    <d v="2018-07-24T08:01:33"/>
    <d v="2018-07-24T11:41:04"/>
    <d v="2018-07-25T12:06:00"/>
    <d v="2018-07-30T16:06:50"/>
    <d v="2018-08-10T00:00:00"/>
    <s v="RS"/>
    <s v="Brazil"/>
    <s v="RS Brazil"/>
  </r>
  <r>
    <s v="34fa15662de2057126fbb0b0f1c1120f"/>
    <s v="d79f039ffbcb11e3ffe7410595788f03                                                                                                                      "/>
    <s v="delivered"/>
    <x v="1"/>
    <d v="2017-11-27T20:41:04"/>
    <d v="2017-11-27T20:59:33"/>
    <d v="2017-12-08T14:55:35"/>
    <d v="2017-12-15T00:34:10"/>
    <d v="2017-12-11T00:00:00"/>
    <s v="SP"/>
    <s v="Brazil"/>
    <s v="SP Brazil"/>
  </r>
  <r>
    <s v="dc90e3bb74a1bebc1091534ceb664313"/>
    <s v="1c9eecbc0afba71d4f1402106b1b36b2                                                                                                                      "/>
    <s v="delivered"/>
    <x v="1"/>
    <d v="2017-06-11T13:50:00"/>
    <d v="2017-06-12T13:10:53"/>
    <d v="2017-06-16T13:03:16"/>
    <d v="2017-06-27T16:42:50"/>
    <d v="2017-07-05T00:00:00"/>
    <s v="PR"/>
    <s v="Brazil"/>
    <s v="PR Brazil"/>
  </r>
  <r>
    <s v="8cab96495293d1bfed0c4f34ae7fb9e9"/>
    <s v="e18e455d09f8bdb9e3754303e9b37b85                                                                                                                      "/>
    <s v="delivered"/>
    <x v="1"/>
    <d v="2017-05-20T15:07:59"/>
    <d v="2017-05-20T15:32:12"/>
    <d v="2017-05-22T14:43:18"/>
    <d v="2017-05-23T10:16:59"/>
    <d v="2017-06-02T00:00:00"/>
    <s v="RJ"/>
    <s v="Brazil"/>
    <s v="RJ Brazil"/>
  </r>
  <r>
    <s v="88367c23420c866abd6157288f3c7a0d"/>
    <s v="451efe6b44494639a089b5f2209bf88d                                                                                                                      "/>
    <s v="delivered"/>
    <x v="0"/>
    <d v="2018-06-03T09:31:00"/>
    <d v="2018-06-03T09:51:05"/>
    <d v="2018-06-05T07:06:00"/>
    <d v="2018-06-06T23:38:52"/>
    <d v="2018-06-28T00:00:00"/>
    <s v="SP"/>
    <s v="Brazil"/>
    <s v="SP Brazil"/>
  </r>
  <r>
    <s v="eb1fef50749c960bb52e6b27761970fa"/>
    <s v="4862627bc39ae472300a5da8a548af82                                                                                                                      "/>
    <s v="delivered"/>
    <x v="0"/>
    <d v="2018-07-19T11:43:02"/>
    <d v="2018-07-21T03:15:24"/>
    <d v="2018-07-23T11:45:00"/>
    <d v="2018-07-24T18:28:37"/>
    <d v="2018-07-27T00:00:00"/>
    <s v="SP"/>
    <s v="Brazil"/>
    <s v="SP Brazil"/>
  </r>
  <r>
    <s v="d3d4b84b9e497a1bcec277409c35176b"/>
    <s v="3171941d2a21d87fa11134ea4bbf8418                                                                                                                      "/>
    <s v="delivered"/>
    <x v="1"/>
    <d v="2017-09-20T17:57:07"/>
    <d v="2017-09-21T20:10:29"/>
    <d v="2017-09-26T15:56:05"/>
    <d v="2017-10-04T18:48:07"/>
    <d v="2017-10-16T00:00:00"/>
    <s v="SC"/>
    <s v="Brazil"/>
    <s v="SC Brazil"/>
  </r>
  <r>
    <s v="96867881a8d245ffae18dd2f1c4898d2"/>
    <s v="40e7a663ffaa7aa2f2ad20d6d40d6b14                                                                                                                      "/>
    <s v="delivered"/>
    <x v="1"/>
    <d v="2017-01-26T22:19:43"/>
    <d v="2017-01-26T22:30:17"/>
    <d v="2017-01-27T11:47:20"/>
    <d v="2017-02-08T12:12:39"/>
    <d v="2017-03-02T00:00:00"/>
    <s v="SP"/>
    <s v="Brazil"/>
    <s v="SP Brazil"/>
  </r>
  <r>
    <s v="24bfe29693d0dbabd5e08b3b3bf1064c"/>
    <s v="c015a1e9dfe7e60a802b1e3bdc882e08                                                                                                                      "/>
    <s v="delivered"/>
    <x v="1"/>
    <d v="2017-05-22T20:40:26"/>
    <d v="2017-05-24T10:30:13"/>
    <d v="2017-05-24T11:45:56"/>
    <d v="2017-05-29T08:36:02"/>
    <d v="2017-06-22T00:00:00"/>
    <s v="GO"/>
    <s v="Brazil"/>
    <s v="GO Brazil"/>
  </r>
  <r>
    <s v="0d7d82b22e0c6fdfecb716bb965ef11d"/>
    <s v="1f877cdc5d276445d0bfcedb8731b25a                                                                                                                      "/>
    <s v="delivered"/>
    <x v="1"/>
    <d v="2017-12-04T10:54:09"/>
    <d v="2017-12-04T16:31:43"/>
    <d v="2017-12-05T22:07:32"/>
    <d v="2017-12-07T18:22:41"/>
    <d v="2017-12-20T00:00:00"/>
    <s v="SP"/>
    <s v="Brazil"/>
    <s v="SP Brazil"/>
  </r>
  <r>
    <s v="873d039c319333bd488dbf6b66d602c9"/>
    <s v="311242360432d1fc2afc8ffe2e13259e                                                                                                                      "/>
    <s v="delivered"/>
    <x v="1"/>
    <d v="2017-05-07T19:44:29"/>
    <d v="2017-05-07T19:55:07"/>
    <d v="2017-05-09T09:44:44"/>
    <d v="2017-05-15T09:00:00"/>
    <d v="2017-06-20T00:00:00"/>
    <s v="RS"/>
    <s v="Brazil"/>
    <s v="RS Brazil"/>
  </r>
  <r>
    <s v="406d7ae7632b47850ebdaaf719a4c715"/>
    <s v="f0fabede5d24a0b694cf9d8ba4627ec0                                                                                                                      "/>
    <s v="delivered"/>
    <x v="0"/>
    <d v="2018-03-23T13:04:15"/>
    <d v="2018-03-23T13:28:22"/>
    <d v="2018-03-27T01:11:28"/>
    <d v="2018-04-05T00:12:03"/>
    <d v="2018-04-18T00:00:00"/>
    <s v="RS"/>
    <s v="Brazil"/>
    <s v="RS Brazil"/>
  </r>
  <r>
    <s v="df6378bbbc39d69ba74b22e63d3bbeae"/>
    <s v="c17e22ada66b6a0582a07370338adcec                                                                                                                      "/>
    <s v="delivered"/>
    <x v="1"/>
    <d v="2017-11-27T22:25:36"/>
    <d v="2017-11-27T22:32:23"/>
    <d v="2017-11-28T22:12:26"/>
    <d v="2017-12-12T19:41:58"/>
    <d v="2017-12-18T00:00:00"/>
    <s v="SP"/>
    <s v="Brazil"/>
    <s v="SP Brazil"/>
  </r>
  <r>
    <s v="8b1cba0bb2172087341d9dfdda6d39d7"/>
    <s v="20609d696686ef03d3fe91fdbbe99b71                                                                                                                      "/>
    <s v="delivered"/>
    <x v="0"/>
    <d v="2018-06-13T09:22:36"/>
    <d v="2018-06-14T02:38:42"/>
    <d v="2018-06-14T15:12:00"/>
    <d v="2018-06-22T14:35:50"/>
    <d v="2018-07-13T00:00:00"/>
    <s v="BA"/>
    <s v="Brazil"/>
    <s v="BA Brazil"/>
  </r>
  <r>
    <s v="578934b271d46bf8278509302d38b8fe"/>
    <s v="97803aed8804b136e5352bc762528e99                                                                                                                      "/>
    <s v="delivered"/>
    <x v="0"/>
    <d v="2018-01-21T21:31:47"/>
    <d v="2018-01-22T14:00:37"/>
    <d v="2018-01-24T19:54:58"/>
    <d v="2018-01-30T17:03:58"/>
    <d v="2018-02-14T00:00:00"/>
    <s v="MG"/>
    <s v="Brazil"/>
    <s v="MG Brazil"/>
  </r>
  <r>
    <s v="c97cbfce4294d32b1566a3132cbf4127"/>
    <s v="fa98795c4f0fdb2240d930eef4a98924                                                                                                                      "/>
    <s v="delivered"/>
    <x v="1"/>
    <d v="2017-11-26T12:33:29"/>
    <d v="2017-11-26T12:52:25"/>
    <d v="2017-12-05T19:46:42"/>
    <d v="2017-12-13T18:41:29"/>
    <d v="2017-12-18T00:00:00"/>
    <s v="MG"/>
    <s v="Brazil"/>
    <s v="MG Brazil"/>
  </r>
  <r>
    <s v="3c885cdc499dd0042129083823a88e7d"/>
    <s v="ee87611c901daac70ff8cd52797d585c                                                                                                                      "/>
    <s v="delivered"/>
    <x v="1"/>
    <d v="2017-07-10T08:54:47"/>
    <d v="2017-07-10T09:05:19"/>
    <d v="2017-07-10T20:13:37"/>
    <d v="2017-07-24T19:49:36"/>
    <d v="2017-08-03T00:00:00"/>
    <s v="RS"/>
    <s v="Brazil"/>
    <s v="RS Brazil"/>
  </r>
  <r>
    <s v="148ba0f4f771be94ad368512ca50a07f"/>
    <s v="d56a03dc17ca55211e1925ae458ce174                                                                                                                      "/>
    <s v="delivered"/>
    <x v="0"/>
    <d v="2018-03-08T12:50:40"/>
    <d v="2018-03-08T13:10:32"/>
    <d v="2018-03-13T16:30:48"/>
    <d v="2018-03-23T15:23:34"/>
    <d v="2018-03-29T00:00:00"/>
    <s v="GO"/>
    <s v="Brazil"/>
    <s v="GO Brazil"/>
  </r>
  <r>
    <s v="efb4de6556b343a36237a04683bbbb06"/>
    <s v="d006a3f71c4203792241734805108bbf                                                                                                                      "/>
    <s v="delivered"/>
    <x v="0"/>
    <d v="2018-03-17T19:38:32"/>
    <d v="2018-03-17T19:51:02"/>
    <d v="2018-03-28T19:12:55"/>
    <d v="2018-04-06T01:19:10"/>
    <d v="2018-04-23T00:00:00"/>
    <s v="DF"/>
    <s v="Brazil"/>
    <s v="DF Brazil"/>
  </r>
  <r>
    <s v="c6a9c77bb8c5622e8ce686a274dbf281"/>
    <s v="b22b06c2482bbf14c1c20f69e28a8a62                                                                                                                      "/>
    <s v="delivered"/>
    <x v="0"/>
    <d v="2018-07-31T21:11:54"/>
    <d v="2018-07-31T21:25:12"/>
    <d v="2018-08-01T14:27:00"/>
    <d v="2018-08-02T15:11:26"/>
    <d v="2018-08-03T00:00:00"/>
    <s v="SP"/>
    <s v="Brazil"/>
    <s v="SP Brazil"/>
  </r>
  <r>
    <s v="c172f96808d5e1df5a287d171592d3c6"/>
    <s v="13597bcb1cdff68183732f71fdb6dce6                                                                                                                      "/>
    <s v="delivered"/>
    <x v="0"/>
    <d v="2018-07-20T22:10:15"/>
    <d v="2018-07-24T11:31:54"/>
    <d v="2018-07-30T10:35:00"/>
    <d v="2018-08-02T20:12:20"/>
    <d v="2018-08-10T00:00:00"/>
    <s v="MG"/>
    <s v="Brazil"/>
    <s v="MG Brazil"/>
  </r>
  <r>
    <s v="4992f0162a4e7f36cf293bdc49e42f5e"/>
    <s v="6b18da7374b00d0c01f17396b67f63d9                                                                                                                      "/>
    <s v="delivered"/>
    <x v="0"/>
    <d v="2018-02-08T20:28:56"/>
    <d v="2018-02-08T20:48:49"/>
    <d v="2018-02-14T18:39:03"/>
    <d v="2018-03-08T20:27:24"/>
    <d v="2018-03-12T00:00:00"/>
    <s v="RS"/>
    <s v="Brazil"/>
    <s v="RS Brazil"/>
  </r>
  <r>
    <s v="bc23a8b8a743eb2f2b66eb86a77f8740"/>
    <s v="dcd3d418bc3f3a6b9617ef14ddbde12c                                                                                                                      "/>
    <s v="delivered"/>
    <x v="1"/>
    <d v="2017-09-07T19:38:45"/>
    <d v="2017-09-07T19:50:23"/>
    <d v="2017-09-08T18:57:23"/>
    <d v="2017-09-18T18:36:01"/>
    <d v="2017-10-03T00:00:00"/>
    <s v="RJ"/>
    <s v="Brazil"/>
    <s v="RJ Brazil"/>
  </r>
  <r>
    <s v="3b93a7bb88f4b1160dc579d15c706a2e"/>
    <s v="ddc14377d542cc888baf7ed3e4df1a77                                                                                                                      "/>
    <s v="delivered"/>
    <x v="0"/>
    <d v="2018-06-16T12:20:53"/>
    <d v="2018-06-16T12:40:12"/>
    <d v="2018-06-18T14:58:00"/>
    <d v="2018-06-25T14:51:49"/>
    <d v="2018-07-18T00:00:00"/>
    <s v="RS"/>
    <s v="Brazil"/>
    <s v="RS Brazil"/>
  </r>
  <r>
    <s v="aec22e7fdce5eb4bb18379fa44aa0662"/>
    <s v="2d91d851c42c4baa050a2137d3b6dcce                                                                                                                      "/>
    <s v="delivered"/>
    <x v="0"/>
    <d v="2018-01-30T17:04:51"/>
    <d v="2018-01-31T16:51:21"/>
    <d v="2018-02-05T18:18:50"/>
    <d v="2018-02-19T18:17:18"/>
    <d v="2018-02-21T00:00:00"/>
    <s v="MG"/>
    <s v="Brazil"/>
    <s v="MG Brazil"/>
  </r>
  <r>
    <s v="79e2f7d45aa63a71363003bd1e16f081"/>
    <s v="6ffa46811511c3d264c6a0069b27eb83                                                                                                                      "/>
    <s v="delivered"/>
    <x v="1"/>
    <d v="2017-12-12T19:47:15"/>
    <d v="2017-12-12T19:59:28"/>
    <d v="2017-12-14T20:26:46"/>
    <d v="2017-12-20T20:33:20"/>
    <d v="2018-01-09T00:00:00"/>
    <s v="PR"/>
    <s v="Brazil"/>
    <s v="PR Brazil"/>
  </r>
  <r>
    <s v="a75a84b2908ea544bff7d2e015fcedaa"/>
    <s v="8640e6b98222ae7c5f794b839de74a41                                                                                                                      "/>
    <s v="delivered"/>
    <x v="0"/>
    <d v="2018-06-07T14:32:48"/>
    <d v="2018-06-08T03:13:25"/>
    <d v="2018-06-08T12:03:00"/>
    <d v="2018-06-18T13:28:46"/>
    <d v="2018-07-13T00:00:00"/>
    <s v="SP"/>
    <s v="Brazil"/>
    <s v="SP Brazil"/>
  </r>
  <r>
    <s v="1aeb7327979c2a19b8f80b9df367d99f"/>
    <s v="14dc25a6ed75c0301955b530e15e1b91                                                                                                                      "/>
    <s v="delivered"/>
    <x v="1"/>
    <d v="2017-11-24T20:22:09"/>
    <d v="2017-11-24T23:32:45"/>
    <d v="2017-11-27T18:39:21"/>
    <d v="2017-12-21T21:23:36"/>
    <d v="2017-12-18T00:00:00"/>
    <s v="RJ"/>
    <s v="Brazil"/>
    <s v="RJ Brazil"/>
  </r>
  <r>
    <s v="6508933c739b7b3666a99f91541f3246"/>
    <s v="b88234e097f4a1587861e51d3288f500                                                                                                                      "/>
    <s v="delivered"/>
    <x v="0"/>
    <d v="2018-01-30T09:57:20"/>
    <d v="2018-01-30T10:14:48"/>
    <d v="2018-02-02T06:28:43"/>
    <d v="2018-02-05T13:38:33"/>
    <d v="2018-02-26T00:00:00"/>
    <s v="SP"/>
    <s v="Brazil"/>
    <s v="SP Brazil"/>
  </r>
  <r>
    <s v="80eae376fddb50c28eb0e4857691de4f"/>
    <s v="02035a6c43039fa299e0492df023bad2                                                                                                                      "/>
    <s v="delivered"/>
    <x v="0"/>
    <d v="2018-08-07T09:31:09"/>
    <d v="2018-08-07T09:45:14"/>
    <d v="2018-08-13T15:27:00"/>
    <d v="2018-08-15T20:43:38"/>
    <d v="2018-08-10T00:00:00"/>
    <s v="SP"/>
    <s v="Brazil"/>
    <s v="SP Brazil"/>
  </r>
  <r>
    <s v="3f9e443363932c59458a52c1ffd3655d"/>
    <s v="5eae7515c696eddaad72b5f9983963c1                                                                                                                      "/>
    <s v="delivered"/>
    <x v="1"/>
    <d v="2017-05-28T13:09:33"/>
    <d v="2017-05-29T13:10:20"/>
    <d v="2017-06-01T07:25:56"/>
    <d v="2017-06-08T11:47:00"/>
    <d v="2017-06-23T00:00:00"/>
    <s v="ES"/>
    <s v="Brazil"/>
    <s v="ES Brazil"/>
  </r>
  <r>
    <s v="7ba66cc7f94f613ad60852e42e42e7e7"/>
    <s v="f96605120e03b2562298bbd2495d85f8                                                                                                                      "/>
    <s v="delivered"/>
    <x v="1"/>
    <d v="2017-10-08T22:08:28"/>
    <d v="2017-10-08T22:25:46"/>
    <d v="2017-10-10T19:03:59"/>
    <d v="2017-10-20T19:55:27"/>
    <d v="2017-11-07T00:00:00"/>
    <s v="RJ"/>
    <s v="Brazil"/>
    <s v="RJ Brazil"/>
  </r>
  <r>
    <s v="5b023700ca22594b76150412fb31d733"/>
    <s v="4f85689223f7451e3754e857750c6847                                                                                                                      "/>
    <s v="delivered"/>
    <x v="0"/>
    <d v="2018-04-16T07:25:38"/>
    <d v="2018-04-17T05:55:42"/>
    <d v="2018-04-17T19:19:12"/>
    <d v="2018-04-27T18:32:02"/>
    <d v="2018-05-03T00:00:00"/>
    <s v="SP"/>
    <s v="Brazil"/>
    <s v="SP Brazil"/>
  </r>
  <r>
    <s v="6368f15cde8b7283ce52067367693a98"/>
    <s v="632716214ea050e8e513962866f8ed80                                                                                                                      "/>
    <s v="delivered"/>
    <x v="1"/>
    <d v="2017-12-21T11:44:58"/>
    <d v="2017-12-22T02:38:48"/>
    <d v="2017-12-22T19:30:05"/>
    <d v="2017-12-27T18:58:30"/>
    <d v="2018-01-11T00:00:00"/>
    <s v="SP"/>
    <s v="Brazil"/>
    <s v="SP Brazil"/>
  </r>
  <r>
    <s v="006127b8b9a1681a982313ed7129c3c0"/>
    <s v="1aac2b5adf8aec2c00fe67d06aa8ebc2                                                                                                                      "/>
    <s v="delivered"/>
    <x v="0"/>
    <d v="2018-03-08T16:01:59"/>
    <d v="2018-03-09T02:31:25"/>
    <d v="2018-03-13T03:42:06"/>
    <d v="2018-03-20T22:27:30"/>
    <d v="2018-03-26T00:00:00"/>
    <s v="SP"/>
    <s v="Brazil"/>
    <s v="SP Brazil"/>
  </r>
  <r>
    <s v="e684eea8e657e070728db7f897e2c6ab"/>
    <s v="a16986ccb65a66e2845b427a0ecfbca0                                                                                                                      "/>
    <s v="delivered"/>
    <x v="0"/>
    <d v="2018-06-27T22:22:54"/>
    <d v="2018-06-28T01:11:17"/>
    <d v="2018-06-28T15:14:00"/>
    <d v="2018-07-04T20:03:08"/>
    <d v="2018-07-18T00:00:00"/>
    <s v="MG"/>
    <s v="Brazil"/>
    <s v="MG Brazil"/>
  </r>
  <r>
    <s v="f41ef35b2b93249c5239c5df242e8b28"/>
    <s v="ac312444c1b3a645bf132fadfa1bede4                                                                                                                      "/>
    <s v="delivered"/>
    <x v="0"/>
    <d v="2018-05-09T16:59:45"/>
    <d v="2018-05-09T17:36:03"/>
    <d v="2018-05-11T18:17:00"/>
    <d v="2018-05-15T19:05:55"/>
    <d v="2018-05-21T00:00:00"/>
    <s v="SP"/>
    <s v="Brazil"/>
    <s v="SP Brazil"/>
  </r>
  <r>
    <s v="5364251a5919bf6a0aede30159704e83"/>
    <s v="cfb79c33a1566fcdd237c45cf383d5b8                                                                                                                      "/>
    <s v="delivered"/>
    <x v="1"/>
    <d v="2017-04-04T20:43:40"/>
    <d v="2017-04-04T20:55:19"/>
    <d v="2017-04-05T13:25:18"/>
    <d v="2017-04-17T10:47:57"/>
    <d v="2017-04-28T00:00:00"/>
    <s v="PR"/>
    <s v="Brazil"/>
    <s v="PR Brazil"/>
  </r>
  <r>
    <s v="6fb94eba66b44dad1973e9109f89136d"/>
    <s v="6b741dd403f43757d73c55038fabbc77                                                                                                                      "/>
    <s v="delivered"/>
    <x v="1"/>
    <d v="2017-05-22T20:09:55"/>
    <d v="2017-05-22T20:22:52"/>
    <d v="2017-05-26T09:29:24"/>
    <d v="2017-05-31T11:37:01"/>
    <d v="2017-06-13T00:00:00"/>
    <s v="SP"/>
    <s v="Brazil"/>
    <s v="SP Brazil"/>
  </r>
  <r>
    <s v="0e48ca107de4291a6f7536b4f5cf512e"/>
    <s v="282fbce48e4d2077aad602dd125c9225                                                                                                                      "/>
    <s v="delivered"/>
    <x v="0"/>
    <d v="2018-05-15T10:39:41"/>
    <d v="2018-05-15T14:30:29"/>
    <d v="2018-05-15T15:55:00"/>
    <d v="2018-05-22T19:42:12"/>
    <d v="2018-06-12T00:00:00"/>
    <s v="ES"/>
    <s v="Brazil"/>
    <s v="ES Brazil"/>
  </r>
  <r>
    <s v="cafe257a6af47e3a0f99d202c0bbdbf4"/>
    <s v="72f02da56adb4850be5d63288e906390                                                                                                                      "/>
    <s v="delivered"/>
    <x v="1"/>
    <d v="2017-11-10T19:21:38"/>
    <d v="2017-11-10T19:35:25"/>
    <d v="2017-11-16T20:24:24"/>
    <d v="2017-11-23T18:41:37"/>
    <d v="2017-12-04T00:00:00"/>
    <s v="SP"/>
    <s v="Brazil"/>
    <s v="SP Brazil"/>
  </r>
  <r>
    <s v="0ac1d3244719cbbfbc0574631fb0186e"/>
    <s v="ac56ffb080fb67333f922591764855c5                                                                                                                      "/>
    <s v="delivered"/>
    <x v="1"/>
    <d v="2017-11-01T10:42:25"/>
    <d v="2017-11-01T13:31:18"/>
    <d v="2017-12-04T22:52:16"/>
    <d v="2017-12-08T15:58:33"/>
    <d v="2017-11-29T00:00:00"/>
    <s v="SP"/>
    <s v="Brazil"/>
    <s v="SP Brazil"/>
  </r>
  <r>
    <s v="292bb4eb07f86cd88e500ee1dd10523d"/>
    <s v="fd771c26c5bca0eda082ae1290993194                                                                                                                      "/>
    <s v="delivered"/>
    <x v="0"/>
    <d v="2018-05-28T08:53:58"/>
    <d v="2018-05-29T03:15:26"/>
    <d v="2018-06-08T13:43:00"/>
    <d v="2018-06-13T18:28:43"/>
    <d v="2018-07-12T00:00:00"/>
    <s v="SP"/>
    <s v="Brazil"/>
    <s v="SP Brazil"/>
  </r>
  <r>
    <s v="6b38e49992a77d12586e9cc2cc5b94a2"/>
    <s v="ad1262041fde68e95b732a9e23cc9465                                                                                                                      "/>
    <s v="delivered"/>
    <x v="1"/>
    <d v="2017-03-03T12:25:49"/>
    <d v="2017-03-03T13:05:35"/>
    <d v="2017-03-28T13:16:09"/>
    <d v="2017-04-01T11:59:56"/>
    <d v="2017-04-05T00:00:00"/>
    <s v="SP"/>
    <s v="Brazil"/>
    <s v="SP Brazil"/>
  </r>
  <r>
    <s v="c491180b1043c3bddadb8354fa15b311"/>
    <s v="95b7073183a67aae7fb88e88ae1f4576                                                                                                                      "/>
    <s v="delivered"/>
    <x v="0"/>
    <d v="2018-01-12T11:33:03"/>
    <d v="2018-01-12T11:48:27"/>
    <d v="2018-01-17T21:45:26"/>
    <d v="2018-01-23T16:42:12"/>
    <d v="2018-02-07T00:00:00"/>
    <s v="SC"/>
    <s v="Brazil"/>
    <s v="SC Brazil"/>
  </r>
  <r>
    <s v="1e849e4a2805bfa9c4db43379e52d046"/>
    <s v="7b709eb982ab76c0e6722741a0c12f70                                                                                                                      "/>
    <s v="delivered"/>
    <x v="0"/>
    <d v="2018-07-23T19:22:05"/>
    <d v="2018-07-24T10:31:41"/>
    <d v="2018-07-25T09:46:00"/>
    <d v="2018-07-30T20:07:07"/>
    <d v="2018-08-10T00:00:00"/>
    <s v="SP"/>
    <s v="Brazil"/>
    <s v="SP Brazil"/>
  </r>
  <r>
    <s v="634b12cc99145e1398b5f8fc1321c058"/>
    <s v="2aea01d060864df3899978a97f7b9de9                                                                                                                      "/>
    <s v="delivered"/>
    <x v="1"/>
    <d v="2017-11-27T22:10:49"/>
    <d v="2017-11-27T22:30:10"/>
    <d v="2017-12-01T23:33:50"/>
    <d v="2017-12-22T18:29:14"/>
    <d v="2017-12-15T00:00:00"/>
    <s v="SP"/>
    <s v="Brazil"/>
    <s v="SP Brazil"/>
  </r>
  <r>
    <s v="48a964e9ba3ce166150d2980a2f19ed1"/>
    <s v="28d5f8d98761e92629dbb6e2f770e7ee                                                                                                                      "/>
    <s v="delivered"/>
    <x v="0"/>
    <d v="2018-03-08T22:38:53"/>
    <d v="2018-03-08T23:46:23"/>
    <d v="2018-03-09T20:34:42"/>
    <d v="2018-04-24T00:11:51"/>
    <d v="2018-04-23T00:00:00"/>
    <s v="RS"/>
    <s v="Brazil"/>
    <s v="RS Brazil"/>
  </r>
  <r>
    <s v="667a343388666e0ff92e3ae5fe3b727f"/>
    <s v="a0cb5077a7c872aef81839dfbfb6177d                                                                                                                      "/>
    <s v="delivered"/>
    <x v="0"/>
    <d v="2018-02-13T21:50:31"/>
    <d v="2018-02-13T22:07:56"/>
    <d v="2018-02-15T19:23:13"/>
    <d v="2018-02-21T22:42:35"/>
    <d v="2018-03-07T00:00:00"/>
    <s v="SP"/>
    <s v="Brazil"/>
    <s v="SP Brazil"/>
  </r>
  <r>
    <s v="cd3ad05bdb70488e29c3afb5641cc178"/>
    <s v="83b54583d45924de2866eff235f84a2f                                                                                                                      "/>
    <s v="delivered"/>
    <x v="1"/>
    <d v="2017-01-26T13:52:09"/>
    <d v="2017-01-28T04:36:06"/>
    <d v="2017-01-30T14:39:23"/>
    <d v="2017-02-03T14:51:42"/>
    <d v="2017-03-06T00:00:00"/>
    <s v="RJ"/>
    <s v="Brazil"/>
    <s v="RJ Brazil"/>
  </r>
  <r>
    <s v="2bd6a9cea9df97f5f2d0717bb6307f32"/>
    <s v="bbfcd35b7bde08b872286d6b3d74e254                                                                                                                      "/>
    <s v="delivered"/>
    <x v="0"/>
    <d v="2018-05-02T22:35:34"/>
    <d v="2018-05-03T00:12:57"/>
    <d v="2018-05-04T15:46:00"/>
    <d v="2018-05-15T12:27:44"/>
    <d v="2018-05-25T00:00:00"/>
    <s v="SP"/>
    <s v="Brazil"/>
    <s v="SP Brazil"/>
  </r>
  <r>
    <s v="645f607d5609144dd5eb78fe1c5a22d4"/>
    <s v="c7ef249622117e641738a76505595318                                                                                                                      "/>
    <s v="delivered"/>
    <x v="0"/>
    <d v="2018-03-23T20:17:59"/>
    <d v="2018-03-27T03:49:52"/>
    <d v="2018-03-29T22:19:32"/>
    <d v="2018-04-24T15:42:37"/>
    <d v="2018-05-10T00:00:00"/>
    <s v="AP"/>
    <s v="Brazil"/>
    <s v="AP Brazil"/>
  </r>
  <r>
    <s v="f814e911eb0f9834305ddacbaa7e83e8"/>
    <s v="68556e69464bac3ce95fc3110467f914                                                                                                                      "/>
    <s v="delivered"/>
    <x v="0"/>
    <d v="2018-08-17T14:22:37"/>
    <d v="2018-08-18T13:49:51"/>
    <d v="2018-08-22T16:20:00"/>
    <d v="2018-08-29T21:24:27"/>
    <d v="2018-09-17T00:00:00"/>
    <s v="RS"/>
    <s v="Brazil"/>
    <s v="RS Brazil"/>
  </r>
  <r>
    <s v="ece8853f47b1069c213415c8b64ad6b3"/>
    <s v="e00efa08727aeec3f33c4c59e8cd6633                                                                                                                      "/>
    <s v="delivered"/>
    <x v="1"/>
    <d v="2017-11-18T14:27:34"/>
    <d v="2017-11-18T14:35:27"/>
    <d v="2017-11-20T17:57:15"/>
    <d v="2017-11-25T12:12:19"/>
    <d v="2017-12-12T00:00:00"/>
    <s v="PR"/>
    <s v="Brazil"/>
    <s v="PR Brazil"/>
  </r>
  <r>
    <s v="96a37e69d0e47674bb4214448cf76dc8"/>
    <s v="4fd779435ce96ecf52189efb9ee329de                                                                                                                      "/>
    <s v="delivered"/>
    <x v="1"/>
    <d v="2017-09-01T13:44:38"/>
    <d v="2017-09-01T13:55:14"/>
    <d v="2017-09-12T02:15:52"/>
    <d v="2017-09-13T14:28:01"/>
    <d v="2017-09-20T00:00:00"/>
    <s v="SP"/>
    <s v="Brazil"/>
    <s v="SP Brazil"/>
  </r>
  <r>
    <s v="dcd8ae10d3d29ae2ef27cbe41848380b"/>
    <s v="37249a38bb2565aabae11a5b88e409d5                                                                                                                      "/>
    <s v="delivered"/>
    <x v="0"/>
    <d v="2018-03-22T13:37:34"/>
    <d v="2018-03-22T13:55:34"/>
    <d v="2018-03-23T00:53:48"/>
    <d v="2018-03-23T19:23:03"/>
    <d v="2018-04-04T00:00:00"/>
    <s v="SP"/>
    <s v="Brazil"/>
    <s v="SP Brazil"/>
  </r>
  <r>
    <s v="60968a386889fb91ca9c02b4f2eaa9bc"/>
    <s v="469848a22e35982f0568b2eb9fb208f2                                                                                                                      "/>
    <s v="delivered"/>
    <x v="0"/>
    <d v="2018-08-05T19:33:52"/>
    <d v="2018-08-07T04:30:30"/>
    <d v="2018-08-08T17:15:00"/>
    <d v="2018-08-22T11:41:30"/>
    <d v="2018-08-22T00:00:00"/>
    <s v="PR"/>
    <s v="Brazil"/>
    <s v="PR Brazil"/>
  </r>
  <r>
    <s v="bf9d705db9fe15b5bd6a0a35c3e3365f"/>
    <s v="cd7fc3b7e625b3b0492197326b461c4c                                                                                                                      "/>
    <s v="delivered"/>
    <x v="1"/>
    <d v="2017-01-11T19:21:04"/>
    <d v="2017-01-11T19:35:14"/>
    <d v="2017-01-13T14:25:01"/>
    <d v="2017-01-20T21:11:43"/>
    <d v="2017-02-17T00:00:00"/>
    <s v="SP"/>
    <s v="Brazil"/>
    <s v="SP Brazil"/>
  </r>
  <r>
    <s v="5d4e56918ccde2aa7e18e48d3042fc6d"/>
    <s v="c9bb3eded2d82109dd047788d425e3d9                                                                                                                      "/>
    <s v="delivered"/>
    <x v="1"/>
    <d v="2017-08-14T21:48:47"/>
    <d v="2017-08-14T22:50:14"/>
    <d v="2017-08-16T20:49:51"/>
    <d v="2017-08-22T16:00:37"/>
    <d v="2017-09-01T00:00:00"/>
    <s v="SP"/>
    <s v="Brazil"/>
    <s v="SP Brazil"/>
  </r>
  <r>
    <s v="ceaf86ddb7d33482ac58dc3afc2f2f8c"/>
    <s v="8c72bcabb6fe7e1a6dcdbdb4cd72d4e9                                                                                                                      "/>
    <s v="delivered"/>
    <x v="0"/>
    <d v="2018-04-24T19:01:07"/>
    <d v="2018-04-24T19:27:35"/>
    <d v="2018-04-26T12:52:00"/>
    <d v="2018-05-02T12:31:55"/>
    <d v="2018-05-17T00:00:00"/>
    <s v="SP"/>
    <s v="Brazil"/>
    <s v="SP Brazil"/>
  </r>
  <r>
    <s v="200e97c3760ae66937859b03653ccabd"/>
    <s v="e8dddda26942e4141e957870ba0ad2e6                                                                                                                      "/>
    <s v="delivered"/>
    <x v="0"/>
    <d v="2018-08-22T11:27:59"/>
    <d v="2018-08-23T02:50:24"/>
    <d v="2018-08-23T14:51:00"/>
    <d v="2018-08-27T13:59:03"/>
    <d v="2018-09-04T00:00:00"/>
    <s v="SP"/>
    <s v="Brazil"/>
    <s v="SP Brazil"/>
  </r>
  <r>
    <s v="a12ac41904fb4122fafbd91fbb9230ed"/>
    <s v="8641ccf2e70d0cc04229db3e0b887fd7                                                                                                                      "/>
    <s v="delivered"/>
    <x v="1"/>
    <d v="2017-10-20T10:08:59"/>
    <d v="2017-10-21T02:49:16"/>
    <d v="2017-10-23T20:33:36"/>
    <d v="2017-10-26T21:05:59"/>
    <d v="2017-11-09T00:00:00"/>
    <s v="MG"/>
    <s v="Brazil"/>
    <s v="MG Brazil"/>
  </r>
  <r>
    <s v="e2532fe843f45b7a1aa7ede9474ca960"/>
    <s v="8ac0a23bbeb76d7c5244660c19f9d552                                                                                                                      "/>
    <s v="delivered"/>
    <x v="0"/>
    <d v="2018-04-03T07:08:31"/>
    <d v="2018-04-03T07:28:15"/>
    <d v="2018-04-05T23:32:49"/>
    <d v="2018-04-06T22:00:17"/>
    <d v="2018-04-16T00:00:00"/>
    <s v="SP"/>
    <s v="Brazil"/>
    <s v="SP Brazil"/>
  </r>
  <r>
    <s v="a7eddde56d5836e33a95adc2e8586cf6"/>
    <s v="d291eec623ce7388cb517384573395cd                                                                                                                      "/>
    <s v="delivered"/>
    <x v="0"/>
    <d v="2018-02-19T19:58:34"/>
    <d v="2018-02-19T21:07:13"/>
    <d v="2018-02-27T16:23:50"/>
    <d v="2018-03-01T00:42:18"/>
    <d v="2018-03-19T00:00:00"/>
    <s v="SP"/>
    <s v="Brazil"/>
    <s v="SP Brazil"/>
  </r>
  <r>
    <s v="0e1ac2cf21f589ee45dc574349228a9c"/>
    <s v="c9d88d6e1149572be3556d7b0024c654                                                                                                                      "/>
    <s v="delivered"/>
    <x v="0"/>
    <d v="2018-01-28T16:51:58"/>
    <d v="2018-01-28T17:20:09"/>
    <d v="2018-01-30T20:53:15"/>
    <d v="2018-01-31T18:42:43"/>
    <d v="2018-02-14T00:00:00"/>
    <s v="SC"/>
    <s v="Brazil"/>
    <s v="SC Brazil"/>
  </r>
  <r>
    <s v="d2176b03a3d39c462bb88f935ea12fb5"/>
    <s v="bb4c160ddf26300d42ed1c0a27ba83ed                                                                                                                      "/>
    <s v="delivered"/>
    <x v="1"/>
    <d v="2017-03-07T22:01:46"/>
    <d v="2017-03-07T22:15:12"/>
    <d v="2017-03-08T10:25:19"/>
    <d v="2017-03-14T09:17:49"/>
    <d v="2017-03-28T00:00:00"/>
    <s v="RJ"/>
    <s v="Brazil"/>
    <s v="RJ Brazil"/>
  </r>
  <r>
    <s v="fdd1fb95516e360a47c2a3babcd4edd0"/>
    <s v="5da45c1f98656331089701cb8f850153                                                                                                                      "/>
    <s v="delivered"/>
    <x v="1"/>
    <d v="2017-04-03T23:19:02"/>
    <d v="2017-04-05T02:45:18"/>
    <d v="2017-04-07T14:42:19"/>
    <d v="2017-04-27T09:17:26"/>
    <d v="2017-05-02T00:00:00"/>
    <s v="PR"/>
    <s v="Brazil"/>
    <s v="PR Brazil"/>
  </r>
  <r>
    <s v="46d2741b78a72c2f07bf0f3c34c4ceab"/>
    <s v="a34deff3fac2f07c8a085e4d832034be                                                                                                                      "/>
    <s v="delivered"/>
    <x v="1"/>
    <d v="2017-05-19T10:02:05"/>
    <d v="2017-05-20T04:03:03"/>
    <d v="2017-05-23T16:35:31"/>
    <d v="2017-06-02T10:32:54"/>
    <d v="2017-06-14T00:00:00"/>
    <s v="DF"/>
    <s v="Brazil"/>
    <s v="DF Brazil"/>
  </r>
  <r>
    <s v="1a5f3cb34d205c22bc1a1cd8538c5882"/>
    <s v="a2ebd8efb0daed12066e577a78a8e1d6                                                                                                                      "/>
    <s v="delivered"/>
    <x v="0"/>
    <d v="2018-04-25T13:21:41"/>
    <d v="2018-04-25T13:31:09"/>
    <d v="2018-04-25T13:49:00"/>
    <d v="2018-04-27T23:19:41"/>
    <d v="2018-05-10T00:00:00"/>
    <s v="SP"/>
    <s v="Brazil"/>
    <s v="SP Brazil"/>
  </r>
  <r>
    <s v="fb0eb3f76da8e00ae19795115ec51d47"/>
    <s v="6da50f6621366b6139595ae7ddb708d5                                                                                                                      "/>
    <s v="invoiced"/>
    <x v="1"/>
    <d v="2017-08-31T17:36:33"/>
    <d v="2017-08-31T17:50:09"/>
    <m/>
    <m/>
    <d v="2017-09-29T00:00:00"/>
    <s v="BA"/>
    <s v="Brazil"/>
    <s v="BA Brazil"/>
  </r>
  <r>
    <s v="0e87080068e82503382f3c532778fb24"/>
    <s v="d137c07565f044ac3f6090ab8f77eabf                                                                                                                      "/>
    <s v="delivered"/>
    <x v="1"/>
    <d v="2017-05-11T10:42:06"/>
    <d v="2017-05-11T11:02:50"/>
    <d v="2017-05-12T10:41:19"/>
    <d v="2017-05-25T12:34:34"/>
    <d v="2017-06-06T00:00:00"/>
    <s v="TO"/>
    <s v="Brazil"/>
    <s v="TO Brazil"/>
  </r>
  <r>
    <s v="7a00da9515dc144e302458e696d61943"/>
    <s v="164564995667621b6653afd715ba0e6f                                                                                                                      "/>
    <s v="delivered"/>
    <x v="0"/>
    <d v="2018-01-16T21:51:54"/>
    <d v="2018-01-17T13:50:06"/>
    <d v="2018-01-17T21:33:56"/>
    <d v="2018-01-22T19:55:41"/>
    <d v="2018-02-07T00:00:00"/>
    <s v="SP"/>
    <s v="Brazil"/>
    <s v="SP Brazil"/>
  </r>
  <r>
    <s v="b22f46d14bcfec19b69fd36b7c0842b2"/>
    <s v="f1be02745fc41b528c22e2ab3da6941d                                                                                                                      "/>
    <s v="delivered"/>
    <x v="0"/>
    <d v="2018-05-01T15:44:31"/>
    <d v="2018-05-03T04:32:44"/>
    <d v="2018-05-03T14:21:00"/>
    <d v="2018-05-08T15:38:58"/>
    <d v="2018-05-25T00:00:00"/>
    <s v="PR"/>
    <s v="Brazil"/>
    <s v="PR Brazil"/>
  </r>
  <r>
    <s v="f5194ba2a4560ffa0e87746852c61fc1"/>
    <s v="5210104bc6715b18253dec68af7376c7                                                                                                                      "/>
    <s v="delivered"/>
    <x v="1"/>
    <d v="2017-11-24T22:53:26"/>
    <d v="2017-12-07T09:50:07"/>
    <d v="2017-12-08T18:15:11"/>
    <d v="2017-12-13T22:06:13"/>
    <d v="2017-12-14T00:00:00"/>
    <s v="SP"/>
    <s v="Brazil"/>
    <s v="SP Brazil"/>
  </r>
  <r>
    <s v="f0b3b8301161711933b5fa04d6191a0e"/>
    <s v="fdcb84c0fa114d61fd1bebf7f5803f57                                                                                                                      "/>
    <s v="delivered"/>
    <x v="0"/>
    <d v="2018-03-10T16:32:36"/>
    <d v="2018-03-10T16:48:15"/>
    <d v="2018-03-12T23:22:05"/>
    <d v="2018-04-28T15:38:30"/>
    <d v="2018-04-02T00:00:00"/>
    <s v="RJ"/>
    <s v="Brazil"/>
    <s v="RJ Brazil"/>
  </r>
  <r>
    <s v="6031b4a1dbafab99322d682f7d2070fa"/>
    <s v="1f67b347641be0ada243c88ea88cda6a                                                                                                                      "/>
    <s v="delivered"/>
    <x v="1"/>
    <d v="2017-12-30T14:36:31"/>
    <d v="2018-01-03T04:16:33"/>
    <d v="2018-01-10T10:27:47"/>
    <d v="2018-01-15T18:54:05"/>
    <d v="2018-01-24T00:00:00"/>
    <s v="SP"/>
    <s v="Brazil"/>
    <s v="SP Brazil"/>
  </r>
  <r>
    <s v="76b23067a9ab8343b34607f1be84ca6c"/>
    <s v="4df21f92a25f5b9eecda78ff30a142b9                                                                                                                      "/>
    <s v="delivered"/>
    <x v="0"/>
    <d v="2018-02-23T13:50:29"/>
    <d v="2018-02-23T14:09:48"/>
    <d v="2018-02-26T21:22:19"/>
    <d v="2018-03-21T23:36:42"/>
    <d v="2018-03-15T00:00:00"/>
    <s v="RJ"/>
    <s v="Brazil"/>
    <s v="RJ Brazil"/>
  </r>
  <r>
    <s v="6b2e6953c172b21f54050c74b8b86250"/>
    <s v="616a99333f53ae84f0cf56ae2693024f                                                                                                                      "/>
    <s v="delivered"/>
    <x v="0"/>
    <d v="2018-06-12T07:17:39"/>
    <d v="2018-06-12T07:37:12"/>
    <d v="2018-06-12T13:26:00"/>
    <d v="2018-06-14T19:36:32"/>
    <d v="2018-07-26T00:00:00"/>
    <s v="SP"/>
    <s v="Brazil"/>
    <s v="SP Brazil"/>
  </r>
  <r>
    <s v="613664f2d7289e4a0898d9bfeb426db0"/>
    <s v="3e200903aca79b3d19e14c2e20edd369                                                                                                                      "/>
    <s v="delivered"/>
    <x v="0"/>
    <d v="2018-01-02T20:34:57"/>
    <d v="2018-01-02T20:50:17"/>
    <d v="2018-01-03T22:53:10"/>
    <d v="2018-01-04T17:28:47"/>
    <d v="2018-01-18T00:00:00"/>
    <s v="SP"/>
    <s v="Brazil"/>
    <s v="SP Brazil"/>
  </r>
  <r>
    <s v="e0cffe000300808a979b9f9eb9f6f60b"/>
    <s v="a6bfa80f8f4588f1efbfe0c4a287cf19                                                                                                                      "/>
    <s v="delivered"/>
    <x v="1"/>
    <d v="2017-05-17T22:57:18"/>
    <d v="2017-05-18T23:05:17"/>
    <d v="2017-05-19T09:02:03"/>
    <d v="2017-05-24T12:58:27"/>
    <d v="2017-06-06T00:00:00"/>
    <s v="SP"/>
    <s v="Brazil"/>
    <s v="SP Brazil"/>
  </r>
  <r>
    <s v="6f752180f34073c79120a1f2827a39ed"/>
    <s v="afd6242f0eac168cd2e2715ded17aba7                                                                                                                      "/>
    <s v="delivered"/>
    <x v="1"/>
    <d v="2017-05-03T22:33:14"/>
    <d v="2017-05-05T02:23:37"/>
    <d v="2017-05-11T11:51:36"/>
    <d v="2017-05-18T09:42:09"/>
    <d v="2017-05-30T00:00:00"/>
    <s v="RS"/>
    <s v="Brazil"/>
    <s v="RS Brazil"/>
  </r>
  <r>
    <s v="b5451d0eb008a4475aeab937ab5f4e0a"/>
    <s v="c3052c989cc4d3d2d750a8beacf3f4fc                                                                                                                      "/>
    <s v="delivered"/>
    <x v="1"/>
    <d v="2017-03-14T15:05:20"/>
    <d v="2017-03-14T15:05:20"/>
    <d v="2017-03-15T13:27:03"/>
    <d v="2017-04-03T10:33:57"/>
    <d v="2017-04-17T00:00:00"/>
    <s v="CE"/>
    <s v="Brazil"/>
    <s v="CE Brazil"/>
  </r>
  <r>
    <s v="eea15eff73fcb780a208b80fff38e457"/>
    <s v="06343064a4554dfdfff580095169869b                                                                                                                      "/>
    <s v="delivered"/>
    <x v="1"/>
    <d v="2017-07-18T12:25:05"/>
    <d v="2017-07-18T12:43:31"/>
    <d v="2017-07-19T18:49:23"/>
    <d v="2017-07-27T15:59:51"/>
    <d v="2017-07-31T00:00:00"/>
    <s v="SP"/>
    <s v="Brazil"/>
    <s v="SP Brazil"/>
  </r>
  <r>
    <s v="2629c961d080657de062559a9187b49b"/>
    <s v="cefb21b1a6f1db8d2c2af1eae9f92cd8                                                                                                                      "/>
    <s v="delivered"/>
    <x v="1"/>
    <d v="2017-06-10T08:48:52"/>
    <d v="2017-06-10T09:02:39"/>
    <d v="2017-06-12T13:52:23"/>
    <d v="2017-06-22T17:57:37"/>
    <d v="2017-07-05T00:00:00"/>
    <s v="MG"/>
    <s v="Brazil"/>
    <s v="MG Brazil"/>
  </r>
  <r>
    <s v="0f8b415ff8750cef8f40058606c6b115"/>
    <s v="dc5c9983f7d2fe07a74061ecfc3517f5                                                                                                                      "/>
    <s v="delivered"/>
    <x v="0"/>
    <d v="2018-03-06T17:27:38"/>
    <d v="2018-03-06T17:50:15"/>
    <d v="2018-03-08T00:23:26"/>
    <d v="2018-04-13T18:37:30"/>
    <d v="2018-03-23T00:00:00"/>
    <s v="ES"/>
    <s v="Brazil"/>
    <s v="ES Brazil"/>
  </r>
  <r>
    <s v="e32f175b8e3e4f572ffbbf921f49f2db"/>
    <s v="f093488f89cad49912ebbed5bd5e66bf                                                                                                                      "/>
    <s v="delivered"/>
    <x v="1"/>
    <d v="2017-03-24T21:50:51"/>
    <d v="2017-03-24T22:02:28"/>
    <d v="2017-03-27T15:40:00"/>
    <d v="2017-04-05T15:43:02"/>
    <d v="2017-04-12T00:00:00"/>
    <s v="SP"/>
    <s v="Brazil"/>
    <s v="SP Brazil"/>
  </r>
  <r>
    <s v="e5606996314126e707e6cdb585c4de0f"/>
    <s v="02df47cd0b49a7f0be9b09411594328a                                                                                                                      "/>
    <s v="delivered"/>
    <x v="0"/>
    <d v="2018-05-17T09:15:16"/>
    <d v="2018-05-17T10:38:32"/>
    <d v="2018-05-18T08:38:00"/>
    <d v="2018-06-04T18:06:48"/>
    <d v="2018-06-05T00:00:00"/>
    <s v="MG"/>
    <s v="Brazil"/>
    <s v="MG Brazil"/>
  </r>
  <r>
    <s v="45973912e490866800c0aea8f63099c8"/>
    <s v="912f108a7026f25f99240a5c4c60e2c3                                                                                                                      "/>
    <s v="shipped"/>
    <x v="2"/>
    <d v="2016-10-07T22:45:28"/>
    <d v="2016-10-07T22:58:37"/>
    <d v="2016-10-26T13:18:16"/>
    <m/>
    <d v="2016-12-01T00:00:00"/>
    <s v="RS"/>
    <s v="Brazil"/>
    <s v="RS Brazil"/>
  </r>
  <r>
    <s v="be713173db53bf7fa11050f91ac461ce"/>
    <s v="67024d6825a5785b14cf420eb8882fef                                                                                                                      "/>
    <s v="delivered"/>
    <x v="0"/>
    <d v="2018-03-10T17:00:24"/>
    <d v="2018-03-10T17:10:34"/>
    <d v="2018-03-12T23:32:09"/>
    <d v="2018-04-17T16:14:29"/>
    <d v="2018-04-13T00:00:00"/>
    <s v="RJ"/>
    <s v="Brazil"/>
    <s v="RJ Brazil"/>
  </r>
  <r>
    <s v="34a9f5d9dc692eef97911d47564b1af1"/>
    <s v="13ad98a83a2c1cefcf679eee57dee7bc                                                                                                                      "/>
    <s v="delivered"/>
    <x v="1"/>
    <d v="2017-06-08T09:29:48"/>
    <d v="2017-06-08T09:45:15"/>
    <d v="2017-06-08T16:57:29"/>
    <d v="2017-06-19T13:12:10"/>
    <d v="2017-07-13T00:00:00"/>
    <s v="PA"/>
    <s v="Brazil"/>
    <s v="PA Brazil"/>
  </r>
  <r>
    <s v="c7cd3c19aef809218b54579be10b4209"/>
    <s v="7d79f5b2624829ec42de13f0f661ac04                                                                                                                      "/>
    <s v="delivered"/>
    <x v="1"/>
    <d v="2017-07-08T19:14:46"/>
    <d v="2017-07-09T19:25:11"/>
    <d v="2017-07-10T15:57:25"/>
    <d v="2017-07-25T19:07:52"/>
    <d v="2017-08-11T00:00:00"/>
    <s v="PB"/>
    <s v="Brazil"/>
    <s v="PB Brazil"/>
  </r>
  <r>
    <s v="7139cfc52657eafe990b5b23ed163482"/>
    <s v="05929b58add0a2e46bb430439b7130a9                                                                                                                      "/>
    <s v="delivered"/>
    <x v="0"/>
    <d v="2018-02-04T10:33:14"/>
    <d v="2018-02-04T11:09:26"/>
    <d v="2018-02-06T20:25:41"/>
    <d v="2018-02-11T16:25:48"/>
    <d v="2018-03-01T00:00:00"/>
    <s v="SP"/>
    <s v="Brazil"/>
    <s v="SP Brazil"/>
  </r>
  <r>
    <s v="89472d2aaca9a6765521c309ef6c814a"/>
    <s v="75389af458abaf28cce96f5f719211b4                                                                                                                      "/>
    <s v="delivered"/>
    <x v="0"/>
    <d v="2018-04-23T09:49:26"/>
    <d v="2018-04-24T18:15:00"/>
    <d v="2018-04-23T19:21:50"/>
    <d v="2018-05-08T22:47:50"/>
    <d v="2018-05-18T00:00:00"/>
    <s v="PE"/>
    <s v="Brazil"/>
    <s v="PE Brazil"/>
  </r>
  <r>
    <s v="896fbd78a9ef3839b34b893f48f6bc67"/>
    <s v="20153d17ff713721abd8b4c082d5e4d5                                                                                                                      "/>
    <s v="canceled"/>
    <x v="0"/>
    <d v="2018-05-12T01:48:33"/>
    <m/>
    <m/>
    <m/>
    <d v="2018-05-30T00:00:00"/>
    <s v="SP"/>
    <s v="Brazil"/>
    <s v="SP Brazil"/>
  </r>
  <r>
    <s v="0d42686b1d1936e4c256ce2fa2cc9db2"/>
    <s v="317dfe2cb3fca126b8d9dddb3119e281                                                                                                                      "/>
    <s v="delivered"/>
    <x v="0"/>
    <d v="2018-05-09T10:15:45"/>
    <d v="2018-05-09T10:31:42"/>
    <d v="2018-05-09T12:47:00"/>
    <d v="2018-05-10T21:12:43"/>
    <d v="2018-05-22T00:00:00"/>
    <s v="SP"/>
    <s v="Brazil"/>
    <s v="SP Brazil"/>
  </r>
  <r>
    <s v="8fc11d5503f6e2b6e15242e0365633e4"/>
    <s v="724c05aa6b2b6d25f0efcac808efbc03                                                                                                                      "/>
    <s v="delivered"/>
    <x v="0"/>
    <d v="2018-02-27T16:42:09"/>
    <d v="2018-03-01T02:50:50"/>
    <d v="2018-03-01T16:42:26"/>
    <d v="2018-03-19T20:54:23"/>
    <d v="2018-04-04T00:00:00"/>
    <s v="MS"/>
    <s v="Brazil"/>
    <s v="MS Brazil"/>
  </r>
  <r>
    <s v="de0d2b20f954a9610c624bd2706ca857"/>
    <s v="7950d04c62db11c2e2899dffcf132991                                                                                                                      "/>
    <s v="delivered"/>
    <x v="0"/>
    <d v="2018-03-14T21:17:11"/>
    <d v="2018-03-14T21:30:37"/>
    <d v="2018-03-15T18:06:55"/>
    <d v="2018-04-06T23:48:27"/>
    <d v="2018-04-05T00:00:00"/>
    <s v="MG"/>
    <s v="Brazil"/>
    <s v="MG Brazil"/>
  </r>
  <r>
    <s v="7f9cfcd3dfc19a1794d3529db50dc342"/>
    <s v="087862d99a9290061f333c550aaea1c5                                                                                                                      "/>
    <s v="delivered"/>
    <x v="0"/>
    <d v="2018-03-01T09:26:01"/>
    <d v="2018-03-01T09:35:31"/>
    <d v="2018-03-02T18:34:09"/>
    <d v="2018-03-05T17:13:51"/>
    <d v="2018-03-13T00:00:00"/>
    <s v="SP"/>
    <s v="Brazil"/>
    <s v="SP Brazil"/>
  </r>
  <r>
    <s v="5c0d142e02002952ffe6ae4db1b02baf"/>
    <s v="5a856c285ea3eaed4bef0c587fde2b49                                                                                                                      "/>
    <s v="delivered"/>
    <x v="0"/>
    <d v="2018-05-09T15:37:32"/>
    <d v="2018-05-09T15:51:51"/>
    <d v="2018-05-10T09:01:00"/>
    <d v="2018-05-21T23:05:16"/>
    <d v="2018-06-04T00:00:00"/>
    <s v="PE"/>
    <s v="Brazil"/>
    <s v="PE Brazil"/>
  </r>
  <r>
    <s v="13d936efcc1a197d00449039d86a442a"/>
    <s v="4cfa6759af07a2313ece847750793dad                                                                                                                      "/>
    <s v="delivered"/>
    <x v="0"/>
    <d v="2018-04-20T16:33:24"/>
    <d v="2018-04-24T17:27:48"/>
    <d v="2018-04-23T23:35:30"/>
    <d v="2018-05-04T00:32:55"/>
    <d v="2018-05-16T00:00:00"/>
    <s v="RS"/>
    <s v="Brazil"/>
    <s v="RS Brazil"/>
  </r>
  <r>
    <s v="c97aeda2ad1d2668a28ab15d1d9e5b5a"/>
    <s v="1c1739c7924d449cab6ff918adc5dfcd                                                                                                                      "/>
    <s v="delivered"/>
    <x v="0"/>
    <d v="2018-05-31T22:22:23"/>
    <d v="2018-06-02T03:11:27"/>
    <d v="2018-06-06T17:29:00"/>
    <d v="2018-06-11T17:46:45"/>
    <d v="2018-07-04T00:00:00"/>
    <s v="SP"/>
    <s v="Brazil"/>
    <s v="SP Brazil"/>
  </r>
  <r>
    <s v="874d3597cd2c8ff693902b0b5323646a"/>
    <s v="26445343c024875dba1b18ad8178b905                                                                                                                      "/>
    <s v="delivered"/>
    <x v="0"/>
    <d v="2018-03-27T15:40:33"/>
    <d v="2018-03-27T15:55:19"/>
    <d v="2018-03-28T20:26:56"/>
    <d v="2018-04-02T12:46:52"/>
    <d v="2018-04-13T00:00:00"/>
    <s v="SP"/>
    <s v="Brazil"/>
    <s v="SP Brazil"/>
  </r>
  <r>
    <s v="bf7c6e08d475b7f505065edf5357ba16"/>
    <s v="a0a9f4ce85052e085aa8fabdbdd4055d                                                                                                                      "/>
    <s v="delivered"/>
    <x v="0"/>
    <d v="2018-01-03T13:02:19"/>
    <d v="2018-01-04T12:55:50"/>
    <d v="2018-01-15T20:34:58"/>
    <d v="2018-01-19T00:33:02"/>
    <d v="2018-01-22T00:00:00"/>
    <s v="SP"/>
    <s v="Brazil"/>
    <s v="SP Brazil"/>
  </r>
  <r>
    <s v="b31eac1961980ead26d0df38911ac5e6"/>
    <s v="c30a6a79a913a05c611e56edc0b4fd37                                                                                                                      "/>
    <s v="delivered"/>
    <x v="1"/>
    <d v="2017-09-13T13:13:15"/>
    <d v="2017-09-13T13:33:17"/>
    <d v="2017-09-14T22:24:06"/>
    <d v="2017-10-02T14:48:02"/>
    <d v="2017-10-13T00:00:00"/>
    <s v="RS"/>
    <s v="Brazil"/>
    <s v="RS Brazil"/>
  </r>
  <r>
    <s v="099319b5b8567c490c01a857c6dbe73f"/>
    <s v="96d5f5f1a7eb5de66d26556c745015c9                                                                                                                      "/>
    <s v="delivered"/>
    <x v="0"/>
    <d v="2018-06-03T14:05:03"/>
    <d v="2018-06-03T14:15:23"/>
    <d v="2018-06-05T13:22:00"/>
    <d v="2018-06-20T18:04:03"/>
    <d v="2018-07-25T00:00:00"/>
    <s v="RJ"/>
    <s v="Brazil"/>
    <s v="RJ Brazil"/>
  </r>
  <r>
    <s v="ede510a059fd07ccec20bff19a227fa3"/>
    <s v="4b346b47b84bd54b2fdac6fb7963f1d5                                                                                                                      "/>
    <s v="processing"/>
    <x v="1"/>
    <d v="2017-10-23T16:42:15"/>
    <d v="2017-10-25T02:08:13"/>
    <m/>
    <m/>
    <d v="2017-11-08T00:00:00"/>
    <s v="SP"/>
    <s v="Brazil"/>
    <s v="SP Brazil"/>
  </r>
  <r>
    <s v="75ceee59b8189aba5543675b806600ae"/>
    <s v="e92cf12c7abcfda93511da666ac2240f                                                                                                                      "/>
    <s v="delivered"/>
    <x v="1"/>
    <d v="2017-07-02T19:49:55"/>
    <d v="2017-07-02T20:03:56"/>
    <d v="2017-07-04T16:03:58"/>
    <d v="2017-07-05T14:03:22"/>
    <d v="2017-07-14T00:00:00"/>
    <s v="SP"/>
    <s v="Brazil"/>
    <s v="SP Brazil"/>
  </r>
  <r>
    <s v="ae290dfa003291158e45547b06ee3251"/>
    <s v="87070d66b7ab1f1f2f17c357a62d7ee4                                                                                                                      "/>
    <s v="delivered"/>
    <x v="0"/>
    <d v="2018-03-31T00:41:42"/>
    <d v="2018-04-03T05:27:56"/>
    <d v="2018-04-05T18:31:01"/>
    <d v="2018-04-17T01:20:43"/>
    <d v="2018-04-25T00:00:00"/>
    <s v="PR"/>
    <s v="Brazil"/>
    <s v="PR Brazil"/>
  </r>
  <r>
    <s v="6b0ac1bdea322c7060eea92feb9e9a6f"/>
    <s v="78d3ee0870e91f6ee67363695e0a705b                                                                                                                      "/>
    <s v="delivered"/>
    <x v="0"/>
    <d v="2018-06-28T14:29:37"/>
    <d v="2018-06-28T14:50:53"/>
    <d v="2018-06-29T14:15:00"/>
    <d v="2018-07-09T20:52:47"/>
    <d v="2018-08-01T00:00:00"/>
    <s v="RS"/>
    <s v="Brazil"/>
    <s v="RS Brazil"/>
  </r>
  <r>
    <s v="b7abd082ee6dd79ee1e8b2eba07d86b3"/>
    <s v="6f112dd10f33826462a528bcede68046                                                                                                                      "/>
    <s v="delivered"/>
    <x v="1"/>
    <d v="2017-11-17T19:55:20"/>
    <d v="2017-11-17T20:56:06"/>
    <d v="2017-11-22T21:25:26"/>
    <d v="2017-11-24T21:08:50"/>
    <d v="2017-11-30T00:00:00"/>
    <s v="RJ"/>
    <s v="Brazil"/>
    <s v="RJ Brazil"/>
  </r>
  <r>
    <s v="1f68fb8b75dab6bde29558a8f1c8fe34"/>
    <s v="e761fa60706c9383584a879dadec7d64                                                                                                                      "/>
    <s v="delivered"/>
    <x v="0"/>
    <d v="2018-08-12T09:43:40"/>
    <d v="2018-08-14T04:44:20"/>
    <d v="2018-08-14T10:11:00"/>
    <d v="2018-08-24T20:48:30"/>
    <d v="2018-09-26T00:00:00"/>
    <s v="PE"/>
    <s v="Brazil"/>
    <s v="PE Brazil"/>
  </r>
  <r>
    <s v="b259e2247d6ab1750b9e4789b87b3f23"/>
    <s v="e87b2d91292fb8748d79dc40c2c5d0a1                                                                                                                      "/>
    <s v="delivered"/>
    <x v="1"/>
    <d v="2017-09-06T21:34:22"/>
    <d v="2017-09-06T21:45:16"/>
    <d v="2017-09-08T20:42:20"/>
    <d v="2017-09-20T22:07:35"/>
    <d v="2017-09-28T00:00:00"/>
    <s v="DF"/>
    <s v="Brazil"/>
    <s v="DF Brazil"/>
  </r>
  <r>
    <s v="109de627429eb7801ce1030634a693b0"/>
    <s v="46c12c3a7a805df51cfb4287cd2a67bf                                                                                                                      "/>
    <s v="delivered"/>
    <x v="0"/>
    <d v="2018-04-05T12:34:39"/>
    <d v="2018-04-07T02:55:29"/>
    <d v="2018-04-10T04:12:23"/>
    <d v="2018-04-19T21:36:38"/>
    <d v="2018-04-27T00:00:00"/>
    <s v="RJ"/>
    <s v="Brazil"/>
    <s v="RJ Brazil"/>
  </r>
  <r>
    <s v="30f9be7f907cf245717f939654504bb2"/>
    <s v="de5672612dd30cb2b2830385a3b3507d                                                                                                                      "/>
    <s v="delivered"/>
    <x v="0"/>
    <d v="2018-04-26T13:24:41"/>
    <d v="2018-04-26T13:50:55"/>
    <d v="2018-04-30T09:57:00"/>
    <d v="2018-05-05T16:14:29"/>
    <d v="2018-06-04T00:00:00"/>
    <s v="RS"/>
    <s v="Brazil"/>
    <s v="RS Brazil"/>
  </r>
  <r>
    <s v="4c5ca64fb9410a3ee7bc041df508a9b8"/>
    <s v="452a6d55f932885a9313ee6255cb3e73                                                                                                                      "/>
    <s v="delivered"/>
    <x v="1"/>
    <d v="2017-08-17T20:31:00"/>
    <d v="2017-08-18T20:44:28"/>
    <d v="2017-08-23T19:23:19"/>
    <d v="2017-08-28T17:52:00"/>
    <d v="2017-09-11T00:00:00"/>
    <s v="MG"/>
    <s v="Brazil"/>
    <s v="MG Brazil"/>
  </r>
  <r>
    <s v="da6723418eaa03813473e0e15a72e425"/>
    <s v="14690f3ebb623c4a7ee5c99c9476879a                                                                                                                      "/>
    <s v="delivered"/>
    <x v="0"/>
    <d v="2018-08-11T22:14:01"/>
    <d v="2018-08-11T22:25:16"/>
    <d v="2018-08-13T15:21:00"/>
    <d v="2018-08-20T19:08:27"/>
    <d v="2018-08-22T00:00:00"/>
    <s v="SP"/>
    <s v="Brazil"/>
    <s v="SP Brazil"/>
  </r>
  <r>
    <s v="91b429393d223b94094f2b7671a634b9"/>
    <s v="ae37c7c2f03632d387b922d9179f3cdb                                                                                                                      "/>
    <s v="delivered"/>
    <x v="0"/>
    <d v="2018-04-12T09:12:37"/>
    <d v="2018-04-13T02:31:40"/>
    <d v="2018-04-13T23:08:39"/>
    <d v="2018-04-26T19:59:43"/>
    <d v="2018-05-21T00:00:00"/>
    <s v="RJ"/>
    <s v="Brazil"/>
    <s v="RJ Brazil"/>
  </r>
  <r>
    <s v="628892249eb28e0376c57474af8ffb26"/>
    <s v="4ec3c1ee5c1f2f468a23a948dfd03f79                                                                                                                      "/>
    <s v="delivered"/>
    <x v="1"/>
    <d v="2017-10-08T22:00:57"/>
    <d v="2017-10-08T22:14:18"/>
    <d v="2017-10-11T20:42:04"/>
    <d v="2017-10-19T20:50:09"/>
    <d v="2017-10-31T00:00:00"/>
    <s v="PR"/>
    <s v="Brazil"/>
    <s v="PR Brazil"/>
  </r>
  <r>
    <s v="bee14f2069e7e9f1ed6ef5e2f76841f9"/>
    <s v="343a25ade25b0aa9b86283e4e765b7cf                                                                                                                      "/>
    <s v="delivered"/>
    <x v="0"/>
    <d v="2018-03-02T00:30:21"/>
    <d v="2018-03-02T00:56:23"/>
    <d v="2018-03-03T00:09:51"/>
    <d v="2018-03-12T18:28:39"/>
    <d v="2018-03-23T00:00:00"/>
    <s v="MG"/>
    <s v="Brazil"/>
    <s v="MG Brazil"/>
  </r>
  <r>
    <s v="417b5687161450887ef2e6b283c15c32"/>
    <s v="1475f4faed88140845d11c61adb65a0e                                                                                                                      "/>
    <s v="delivered"/>
    <x v="1"/>
    <d v="2017-11-18T23:03:56"/>
    <d v="2017-11-18T23:25:59"/>
    <d v="2017-11-21T21:42:13"/>
    <d v="2017-12-08T12:27:16"/>
    <d v="2017-12-21T00:00:00"/>
    <s v="PE"/>
    <s v="Brazil"/>
    <s v="PE Brazil"/>
  </r>
  <r>
    <s v="973d0da651ae6607b18859b36ed1d6ad"/>
    <s v="8e22a5ea91de638ad65f58b8473f1e1b                                                                                                                      "/>
    <s v="delivered"/>
    <x v="1"/>
    <d v="2017-11-25T19:44:56"/>
    <d v="2017-11-25T19:54:59"/>
    <d v="2017-12-12T00:35:32"/>
    <d v="2017-12-22T20:13:42"/>
    <d v="2017-12-26T00:00:00"/>
    <s v="SC"/>
    <s v="Brazil"/>
    <s v="SC Brazil"/>
  </r>
  <r>
    <s v="b3b8763bff1a0f3f2ae0757e3d59a5e4"/>
    <s v="5c1ab4cd10a1abc78951c01d88e593d4                                                                                                                      "/>
    <s v="delivered"/>
    <x v="1"/>
    <d v="2017-12-08T14:31:33"/>
    <d v="2017-12-09T02:37:24"/>
    <d v="2017-12-11T15:52:24"/>
    <d v="2017-12-16T00:21:50"/>
    <d v="2018-01-11T00:00:00"/>
    <s v="SC"/>
    <s v="Brazil"/>
    <s v="SC Brazil"/>
  </r>
  <r>
    <s v="3caeb4389178c6b0cad926fcd9a939de"/>
    <s v="3a39e063be6ca5cd7bcd9e04cc761d63                                                                                                                      "/>
    <s v="delivered"/>
    <x v="0"/>
    <d v="2018-02-10T21:12:37"/>
    <d v="2018-02-10T21:35:28"/>
    <d v="2018-02-15T01:37:02"/>
    <d v="2018-02-22T20:22:39"/>
    <d v="2018-03-08T00:00:00"/>
    <s v="GO"/>
    <s v="Brazil"/>
    <s v="GO Brazil"/>
  </r>
  <r>
    <s v="2cd487f56c4c8e2600c902f8ac475597"/>
    <s v="376c8b9583b94167b5869fad6d6155db                                                                                                                      "/>
    <s v="delivered"/>
    <x v="1"/>
    <d v="2017-12-19T15:16:43"/>
    <d v="2017-12-19T16:10:20"/>
    <d v="2017-12-20T17:48:38"/>
    <d v="2017-12-28T20:43:41"/>
    <d v="2018-01-12T00:00:00"/>
    <s v="SP"/>
    <s v="Brazil"/>
    <s v="SP Brazil"/>
  </r>
  <r>
    <s v="50f586b30979f7ff925cbca8376bfe6e"/>
    <s v="c26c6a0e1e51fa3fc9151391bfc02a63                                                                                                                      "/>
    <s v="delivered"/>
    <x v="0"/>
    <d v="2018-03-19T23:22:23"/>
    <d v="2018-03-19T23:30:31"/>
    <d v="2018-03-21T20:41:50"/>
    <d v="2018-04-18T19:11:56"/>
    <d v="2018-04-13T00:00:00"/>
    <s v="RS"/>
    <s v="Brazil"/>
    <s v="RS Brazil"/>
  </r>
  <r>
    <s v="97f48024fcc76f1898e397ad6966e3a0"/>
    <s v="66d376416dfbdcb87ddc1f2384d343ba                                                                                                                      "/>
    <s v="delivered"/>
    <x v="1"/>
    <d v="2017-11-29T12:25:00"/>
    <d v="2017-11-29T12:41:24"/>
    <d v="2018-03-16T13:58:02"/>
    <d v="2018-03-16T13:58:10"/>
    <d v="2017-12-26T00:00:00"/>
    <s v="SP"/>
    <s v="Brazil"/>
    <s v="SP Brazil"/>
  </r>
  <r>
    <s v="c0ad22fb83f1019e8abbdf1d38ffe6aa"/>
    <s v="67ffd7e91bfa7548cc1738f299de6746                                                                                                                      "/>
    <s v="delivered"/>
    <x v="1"/>
    <d v="2017-10-09T23:04:01"/>
    <d v="2017-10-09T23:14:42"/>
    <d v="2017-10-17T14:20:09"/>
    <d v="2017-10-27T20:42:02"/>
    <d v="2017-10-27T00:00:00"/>
    <s v="RJ"/>
    <s v="Brazil"/>
    <s v="RJ Brazil"/>
  </r>
  <r>
    <s v="f9d2dfcbc89dc4d66e0848019d99bfc9"/>
    <s v="a6578491147295b1ff31962e01ed8a13                                                                                                                      "/>
    <s v="delivered"/>
    <x v="0"/>
    <d v="2018-03-03T20:26:50"/>
    <d v="2018-03-03T21:08:44"/>
    <d v="2018-03-05T18:06:40"/>
    <d v="2018-03-07T22:14:02"/>
    <d v="2018-03-15T00:00:00"/>
    <s v="SP"/>
    <s v="Brazil"/>
    <s v="SP Brazil"/>
  </r>
  <r>
    <s v="8167f9fa48c58d9f28b2c10a8def5366"/>
    <s v="a42afe9d85a5ac755e466eef53418281                                                                                                                      "/>
    <s v="delivered"/>
    <x v="0"/>
    <d v="2018-03-17T12:35:19"/>
    <d v="2018-03-17T12:50:34"/>
    <d v="2018-03-19T20:38:11"/>
    <d v="2018-03-23T18:28:42"/>
    <d v="2018-04-05T00:00:00"/>
    <s v="SP"/>
    <s v="Brazil"/>
    <s v="SP Brazil"/>
  </r>
  <r>
    <s v="e7b8437c3c5f2441634448e5a2a3d8fb"/>
    <s v="e46aa2e872873ed7cdd3e055c9d3e6db                                                                                                                      "/>
    <s v="delivered"/>
    <x v="0"/>
    <d v="2018-02-07T18:01:54"/>
    <d v="2018-02-07T18:15:32"/>
    <d v="2018-02-16T22:18:46"/>
    <d v="2018-03-06T01:36:37"/>
    <d v="2018-03-14T00:00:00"/>
    <s v="RJ"/>
    <s v="Brazil"/>
    <s v="RJ Brazil"/>
  </r>
  <r>
    <s v="8f61e12de83228fa74304ec5096cb79d"/>
    <s v="3b63b6bf1640794c17a79ea7c2cb11c3                                                                                                                      "/>
    <s v="delivered"/>
    <x v="1"/>
    <d v="2017-09-20T22:34:43"/>
    <d v="2017-09-20T22:45:38"/>
    <d v="2017-09-21T20:58:14"/>
    <d v="2017-09-29T23:09:16"/>
    <d v="2017-10-16T00:00:00"/>
    <s v="MG"/>
    <s v="Brazil"/>
    <s v="MG Brazil"/>
  </r>
  <r>
    <s v="62af8efbe1211f527ab062c3b29d7f5f"/>
    <s v="7254b9d004bb679823c2d2c8dfbb5eda                                                                                                                      "/>
    <s v="delivered"/>
    <x v="1"/>
    <d v="2017-08-28T10:39:52"/>
    <d v="2017-08-28T10:50:22"/>
    <d v="2017-08-29T19:26:08"/>
    <d v="2017-09-06T20:02:58"/>
    <d v="2017-09-20T00:00:00"/>
    <s v="BA"/>
    <s v="Brazil"/>
    <s v="BA Brazil"/>
  </r>
  <r>
    <s v="5ab0f11d0dffdb3aa7084f276108fdfb"/>
    <s v="92f24993236f99b8448fa691826dc67d                                                                                                                      "/>
    <s v="delivered"/>
    <x v="0"/>
    <d v="2018-05-15T13:36:29"/>
    <d v="2018-05-15T13:55:10"/>
    <d v="2018-05-16T09:45:00"/>
    <d v="2018-05-22T18:25:33"/>
    <d v="2018-05-30T00:00:00"/>
    <s v="SP"/>
    <s v="Brazil"/>
    <s v="SP Brazil"/>
  </r>
  <r>
    <s v="4f4da9932bc77a525ca672e3b1b232f6"/>
    <s v="b09017d118d18d405c8538ae256f2104                                                                                                                      "/>
    <s v="delivered"/>
    <x v="0"/>
    <d v="2018-07-29T11:15:05"/>
    <d v="2018-07-30T11:31:19"/>
    <d v="2018-07-30T15:11:00"/>
    <d v="2018-08-02T18:58:38"/>
    <d v="2018-08-21T00:00:00"/>
    <s v="PR"/>
    <s v="Brazil"/>
    <s v="PR Brazil"/>
  </r>
  <r>
    <s v="e8f0faaa20856c6c482c67ebce09c227"/>
    <s v="c9f162f33a749d2957c751afd7f7bfd0                                                                                                                      "/>
    <s v="delivered"/>
    <x v="1"/>
    <d v="2017-12-18T22:38:39"/>
    <d v="2017-12-18T23:51:32"/>
    <d v="2017-12-20T18:32:33"/>
    <d v="2018-01-10T15:58:36"/>
    <d v="2018-01-24T00:00:00"/>
    <s v="CE"/>
    <s v="Brazil"/>
    <s v="CE Brazil"/>
  </r>
  <r>
    <s v="1eeef7bced6c37a113b31c503ba1cdc4"/>
    <s v="d44e6e4e2f9ec6b853399edd23397163                                                                                                                      "/>
    <s v="delivered"/>
    <x v="1"/>
    <d v="2017-12-08T00:08:43"/>
    <d v="2017-12-10T00:10:15"/>
    <d v="2017-12-15T15:57:23"/>
    <d v="2017-12-23T13:58:47"/>
    <d v="2018-01-04T00:00:00"/>
    <s v="SP"/>
    <s v="Brazil"/>
    <s v="SP Brazil"/>
  </r>
  <r>
    <s v="91917ed8f3cff7119b635ee161fc926c"/>
    <s v="79ea5edbfaef2735d701da955519c034                                                                                                                      "/>
    <s v="delivered"/>
    <x v="1"/>
    <d v="2017-08-26T22:22:52"/>
    <d v="2017-08-29T04:44:39"/>
    <d v="2017-08-29T20:10:04"/>
    <d v="2017-09-04T18:03:31"/>
    <d v="2017-09-21T00:00:00"/>
    <s v="RJ"/>
    <s v="Brazil"/>
    <s v="RJ Brazil"/>
  </r>
  <r>
    <s v="6ea54477ac162f4f343694737cf53f82"/>
    <s v="c5361a925018d4f112472445da6abb84                                                                                                                      "/>
    <s v="delivered"/>
    <x v="1"/>
    <d v="2017-03-27T19:10:47"/>
    <d v="2017-03-28T10:15:24"/>
    <d v="2017-04-05T09:14:22"/>
    <d v="2017-04-20T16:37:44"/>
    <d v="2017-05-08T00:00:00"/>
    <s v="RO"/>
    <s v="Brazil"/>
    <s v="RO Brazil"/>
  </r>
  <r>
    <s v="680d7235e89a19239f2562d940e7c86d"/>
    <s v="eaf14ef190b83a2e0cb7f72835d5c5c3                                                                                                                      "/>
    <s v="delivered"/>
    <x v="1"/>
    <d v="2017-10-10T14:53:25"/>
    <d v="2017-10-10T15:07:18"/>
    <d v="2017-10-11T17:48:03"/>
    <d v="2017-11-03T17:29:49"/>
    <d v="2017-11-08T00:00:00"/>
    <s v="CE"/>
    <s v="Brazil"/>
    <s v="CE Brazil"/>
  </r>
  <r>
    <s v="51dfe9f034afda72c27c6b01e98526f6"/>
    <s v="7356ed923effb67be04df8bdbfcb49c8                                                                                                                      "/>
    <s v="delivered"/>
    <x v="0"/>
    <d v="2018-02-09T22:44:39"/>
    <d v="2018-02-15T03:55:52"/>
    <d v="2018-02-16T19:08:54"/>
    <d v="2018-03-28T18:05:49"/>
    <d v="2018-03-28T00:00:00"/>
    <s v="PA"/>
    <s v="Brazil"/>
    <s v="PA Brazil"/>
  </r>
  <r>
    <s v="b059fad2b2e545a813a04d3a482bc50f"/>
    <s v="4a33ff609e6c3acbd466f282620422dd                                                                                                                      "/>
    <s v="delivered"/>
    <x v="1"/>
    <d v="2017-07-17T22:52:59"/>
    <d v="2017-07-18T00:30:20"/>
    <d v="2017-07-18T18:42:10"/>
    <d v="2017-07-20T11:06:24"/>
    <d v="2017-07-28T00:00:00"/>
    <s v="SP"/>
    <s v="Brazil"/>
    <s v="SP Brazil"/>
  </r>
  <r>
    <s v="deb3c789caa8b0587a5117cba27cd8b9"/>
    <s v="683d3313f810ce49e73b4543593c1c88                                                                                                                      "/>
    <s v="delivered"/>
    <x v="0"/>
    <d v="2018-04-26T18:02:59"/>
    <d v="2018-04-26T18:15:14"/>
    <d v="2018-04-27T08:35:00"/>
    <d v="2018-06-13T19:18:44"/>
    <d v="2018-05-28T00:00:00"/>
    <s v="BA"/>
    <s v="Brazil"/>
    <s v="BA Brazil"/>
  </r>
  <r>
    <s v="ca59a12c00e1e5fd88c42789115fb8d3"/>
    <s v="5584316b2da9c31a4896bb8a54c06fb9                                                                                                                      "/>
    <s v="shipped"/>
    <x v="1"/>
    <d v="2017-03-04T20:23:54"/>
    <d v="2017-03-04T20:32:47"/>
    <d v="2017-03-07T15:49:35"/>
    <m/>
    <d v="2017-03-23T00:00:00"/>
    <s v="SP"/>
    <s v="Brazil"/>
    <s v="SP Brazil"/>
  </r>
  <r>
    <s v="871785b214cc8a90e501c4a4200f25e4"/>
    <s v="66e2f80c06f37ad506fee5024dfd3ae9                                                                                                                      "/>
    <s v="delivered"/>
    <x v="1"/>
    <d v="2017-11-22T22:48:29"/>
    <d v="2017-11-23T19:29:05"/>
    <d v="2017-11-24T17:13:16"/>
    <d v="2017-11-29T13:46:00"/>
    <d v="2017-12-04T00:00:00"/>
    <s v="SP"/>
    <s v="Brazil"/>
    <s v="SP Brazil"/>
  </r>
  <r>
    <s v="0c371b43b9718b0e9412b2b496c96178"/>
    <s v="c395be79a22d8f63692e48a68edf3199                                                                                                                      "/>
    <s v="delivered"/>
    <x v="0"/>
    <d v="2018-06-10T09:39:11"/>
    <d v="2018-06-10T10:30:47"/>
    <d v="2018-06-11T14:28:00"/>
    <d v="2018-06-12T19:18:44"/>
    <d v="2018-06-20T00:00:00"/>
    <s v="SP"/>
    <s v="Brazil"/>
    <s v="SP Brazil"/>
  </r>
  <r>
    <s v="c9f7bcb4ff5c6c8e661cb6cd7fd0974b"/>
    <s v="316639548b42fa621d9317afcbff05fd                                                                                                                      "/>
    <s v="delivered"/>
    <x v="1"/>
    <d v="2017-01-30T11:47:10"/>
    <d v="2017-01-30T12:33:56"/>
    <d v="2017-01-30T12:58:16"/>
    <d v="2017-02-07T07:23:35"/>
    <d v="2017-03-17T00:00:00"/>
    <s v="PR"/>
    <s v="Brazil"/>
    <s v="PR Brazil"/>
  </r>
  <r>
    <s v="83e50e2e58cfc9839fb932948f1d7ce8"/>
    <s v="71c41989b581f59300b8dc475aa48c0b                                                                                                                      "/>
    <s v="delivered"/>
    <x v="0"/>
    <d v="2018-05-03T08:48:56"/>
    <d v="2018-05-03T09:12:26"/>
    <d v="2018-05-03T13:25:00"/>
    <d v="2018-05-08T15:48:40"/>
    <d v="2018-05-23T00:00:00"/>
    <s v="SP"/>
    <s v="Brazil"/>
    <s v="SP Brazil"/>
  </r>
  <r>
    <s v="b5defa632178b4e058b80da1efb6dda5"/>
    <s v="86f83e504f1f7224ca34deb792a40e66                                                                                                                      "/>
    <s v="delivered"/>
    <x v="1"/>
    <d v="2017-10-17T13:06:30"/>
    <d v="2017-10-18T13:06:17"/>
    <d v="2017-10-23T18:28:47"/>
    <d v="2017-10-30T14:15:26"/>
    <d v="2017-11-21T00:00:00"/>
    <s v="SP"/>
    <s v="Brazil"/>
    <s v="SP Brazil"/>
  </r>
  <r>
    <s v="a77a378498a60424c73641a2bce561f8"/>
    <s v="a165af70cc13470e311ddcd4fd33c070                                                                                                                      "/>
    <s v="delivered"/>
    <x v="0"/>
    <d v="2018-02-14T19:01:46"/>
    <d v="2018-02-15T06:30:26"/>
    <d v="2018-02-16T19:12:09"/>
    <d v="2018-02-21T23:29:06"/>
    <d v="2018-03-13T00:00:00"/>
    <s v="SC"/>
    <s v="Brazil"/>
    <s v="SC Brazil"/>
  </r>
  <r>
    <s v="9a1868b5b95ed88747fa160701bf6d8f"/>
    <s v="76446677a46e1f51a0f01371e3f46bdc                                                                                                                      "/>
    <s v="delivered"/>
    <x v="0"/>
    <d v="2018-06-18T16:17:47"/>
    <d v="2018-06-18T17:01:27"/>
    <d v="2018-06-20T14:24:00"/>
    <d v="2018-06-22T20:28:30"/>
    <d v="2018-07-05T00:00:00"/>
    <s v="SP"/>
    <s v="Brazil"/>
    <s v="SP Brazil"/>
  </r>
  <r>
    <s v="c64790d2002c1c29cc6890a8123fb222"/>
    <s v="2aa0137ee863ad6d30c38d370ff97347                                                                                                                      "/>
    <s v="delivered"/>
    <x v="1"/>
    <d v="2017-09-27T15:17:01"/>
    <d v="2017-09-27T16:49:26"/>
    <d v="2017-09-28T18:28:55"/>
    <d v="2017-10-10T06:04:13"/>
    <d v="2017-10-19T00:00:00"/>
    <s v="RJ"/>
    <s v="Brazil"/>
    <s v="RJ Brazil"/>
  </r>
  <r>
    <s v="6a6f6e316fbfc5524414489d06c8533c"/>
    <s v="9207f1d43091730646697eb497a6819e                                                                                                                      "/>
    <s v="delivered"/>
    <x v="1"/>
    <d v="2017-11-25T00:20:41"/>
    <d v="2017-11-25T03:11:50"/>
    <d v="2017-11-28T17:33:31"/>
    <d v="2017-12-12T22:48:46"/>
    <d v="2017-12-28T00:00:00"/>
    <s v="CE"/>
    <s v="Brazil"/>
    <s v="CE Brazil"/>
  </r>
  <r>
    <s v="d9d104af1ea99e0b7f6b0644eedc74d0"/>
    <s v="53e3035bb56a2266b08ab2cd01efd603                                                                                                                      "/>
    <s v="delivered"/>
    <x v="1"/>
    <d v="2017-02-15T00:24:14"/>
    <d v="2017-02-15T01:06:01"/>
    <d v="2017-02-15T11:37:48"/>
    <d v="2017-02-21T13:14:39"/>
    <d v="2017-03-14T00:00:00"/>
    <s v="SP"/>
    <s v="Brazil"/>
    <s v="SP Brazil"/>
  </r>
  <r>
    <s v="98b8868388a8f86ba780cac8e6c2b496"/>
    <s v="68a0f29cea50706bdffa949b1624bbd4                                                                                                                      "/>
    <s v="delivered"/>
    <x v="0"/>
    <d v="2018-05-11T20:28:30"/>
    <d v="2018-05-11T20:56:54"/>
    <d v="2018-05-17T16:22:00"/>
    <d v="2018-05-23T16:37:00"/>
    <d v="2018-06-18T00:00:00"/>
    <s v="SP"/>
    <s v="Brazil"/>
    <s v="SP Brazil"/>
  </r>
  <r>
    <s v="53d24131ea4ca6a7c6f0cc03e2edfcab"/>
    <s v="34ec470debe9683b360eebc304fe7705                                                                                                                      "/>
    <s v="delivered"/>
    <x v="0"/>
    <d v="2018-01-26T11:41:27"/>
    <d v="2018-01-27T02:40:13"/>
    <d v="2018-01-30T15:18:32"/>
    <d v="2018-02-03T13:41:42"/>
    <d v="2018-02-09T00:00:00"/>
    <s v="SP"/>
    <s v="Brazil"/>
    <s v="SP Brazil"/>
  </r>
  <r>
    <s v="14d113827939e9deace0b2afb528f1bb"/>
    <s v="f6ec7c6e0151f752c79e2f026a90da12                                                                                                                      "/>
    <s v="delivered"/>
    <x v="0"/>
    <d v="2018-05-30T15:19:30"/>
    <d v="2018-05-30T15:35:40"/>
    <d v="2018-06-04T19:22:00"/>
    <d v="2018-06-05T22:46:34"/>
    <d v="2018-06-26T00:00:00"/>
    <s v="SP"/>
    <s v="Brazil"/>
    <s v="SP Brazil"/>
  </r>
  <r>
    <s v="eb24356203f63304c71d81f2c841a02a"/>
    <s v="3ade1bb252ff5a9ac28b1f8738ec01b2                                                                                                                      "/>
    <s v="delivered"/>
    <x v="1"/>
    <d v="2017-06-04T12:44:27"/>
    <d v="2017-06-04T13:05:15"/>
    <d v="2017-06-06T06:53:47"/>
    <d v="2017-06-08T16:13:31"/>
    <d v="2017-06-19T00:00:00"/>
    <s v="SP"/>
    <s v="Brazil"/>
    <s v="SP Brazil"/>
  </r>
  <r>
    <s v="30995c2450c43a071181b6f0c3602296"/>
    <s v="a1c153a37108b432398900fb6974d49c                                                                                                                      "/>
    <s v="delivered"/>
    <x v="0"/>
    <d v="2018-02-10T13:28:35"/>
    <d v="2018-02-10T14:08:20"/>
    <d v="2018-02-15T19:52:54"/>
    <d v="2018-02-28T15:45:38"/>
    <d v="2018-03-08T00:00:00"/>
    <s v="RJ"/>
    <s v="Brazil"/>
    <s v="RJ Brazil"/>
  </r>
  <r>
    <s v="1c27ca778555f1927ccc2517c6509e1a"/>
    <s v="5d5607a9bee2ae41ec3cc5c6dba540ff                                                                                                                      "/>
    <s v="delivered"/>
    <x v="1"/>
    <d v="2017-05-21T11:29:45"/>
    <d v="2017-05-21T11:42:38"/>
    <d v="2017-05-24T20:04:03"/>
    <d v="2017-05-30T10:59:36"/>
    <d v="2017-06-09T00:00:00"/>
    <s v="SP"/>
    <s v="Brazil"/>
    <s v="SP Brazil"/>
  </r>
  <r>
    <s v="fd65651f855608ad1aa52ff4a741c31a"/>
    <s v="d3cdfbb148046355e5f28cb8ca25fc7b                                                                                                                      "/>
    <s v="delivered"/>
    <x v="0"/>
    <d v="2018-04-28T22:01:33"/>
    <d v="2018-05-01T05:32:23"/>
    <d v="2018-05-02T13:05:00"/>
    <d v="2018-05-09T21:49:02"/>
    <d v="2018-05-25T00:00:00"/>
    <s v="RS"/>
    <s v="Brazil"/>
    <s v="RS Brazil"/>
  </r>
  <r>
    <s v="7c303e55404bf2462c89a320c8d47688"/>
    <s v="46562c13f2603ce314ac9047cf85bc42                                                                                                                      "/>
    <s v="delivered"/>
    <x v="1"/>
    <d v="2017-10-11T17:15:54"/>
    <d v="2017-10-11T17:28:27"/>
    <d v="2017-10-16T23:49:04"/>
    <d v="2017-10-21T16:08:15"/>
    <d v="2017-10-24T00:00:00"/>
    <s v="SP"/>
    <s v="Brazil"/>
    <s v="SP Brazil"/>
  </r>
  <r>
    <s v="af4e1751fceaef178caea3c840671a83"/>
    <s v="b451a2164a5f018b0c83050e005c5d70                                                                                                                      "/>
    <s v="delivered"/>
    <x v="1"/>
    <d v="2017-10-31T23:00:50"/>
    <d v="2017-10-31T23:15:16"/>
    <d v="2017-11-01T15:52:18"/>
    <d v="2017-11-14T20:58:48"/>
    <d v="2017-11-23T00:00:00"/>
    <s v="RJ"/>
    <s v="Brazil"/>
    <s v="RJ Brazil"/>
  </r>
  <r>
    <s v="f05cbc7f54dc6bbc92c808e2e8f7a305"/>
    <s v="9f9913a52dbfedbf6c7724c8a819bb1e                                                                                                                      "/>
    <s v="delivered"/>
    <x v="0"/>
    <d v="2018-01-20T16:49:19"/>
    <d v="2018-01-20T17:21:25"/>
    <d v="2018-01-24T18:09:24"/>
    <d v="2018-01-29T23:23:16"/>
    <d v="2018-02-14T00:00:00"/>
    <s v="SP"/>
    <s v="Brazil"/>
    <s v="SP Brazil"/>
  </r>
  <r>
    <s v="c0f3bbb3ae2e2d74db5fcd5a0e3c84e3"/>
    <s v="e2e25e1f6c10e641654ef18aa598cb58                                                                                                                      "/>
    <s v="delivered"/>
    <x v="0"/>
    <d v="2018-04-22T23:01:26"/>
    <d v="2018-04-24T19:23:54"/>
    <d v="2018-04-24T18:48:33"/>
    <d v="2018-04-30T15:50:02"/>
    <d v="2018-05-16T00:00:00"/>
    <s v="SP"/>
    <s v="Brazil"/>
    <s v="SP Brazil"/>
  </r>
  <r>
    <s v="9e01038648e0a5eec4646fa5fd32b322"/>
    <s v="9ee4a3d1a9fb58a84f719389ef1e8285                                                                                                                      "/>
    <s v="processing"/>
    <x v="0"/>
    <d v="2018-01-05T10:33:03"/>
    <d v="2018-01-05T10:47:21"/>
    <m/>
    <m/>
    <d v="2018-02-05T00:00:00"/>
    <s v="SP"/>
    <s v="Brazil"/>
    <s v="SP Brazil"/>
  </r>
  <r>
    <s v="f1e294ff3cef22b5bf945d1720dceb9e"/>
    <s v="e8181e1d84efc3d14d2d8a1827644608                                                                                                                      "/>
    <s v="delivered"/>
    <x v="1"/>
    <d v="2017-05-06T08:35:20"/>
    <d v="2017-05-06T08:45:11"/>
    <d v="2017-05-09T10:31:16"/>
    <d v="2017-05-22T16:00:04"/>
    <d v="2017-06-07T00:00:00"/>
    <s v="ES"/>
    <s v="Brazil"/>
    <s v="ES Brazil"/>
  </r>
  <r>
    <s v="bda572f45be73ea760e1284b291abdca"/>
    <s v="4d92f7f7f7318308f9f4e3c169bb8e5b                                                                                                                      "/>
    <s v="delivered"/>
    <x v="1"/>
    <d v="2017-07-28T01:06:08"/>
    <d v="2017-07-28T01:23:56"/>
    <d v="2017-08-03T18:39:39"/>
    <d v="2017-08-08T21:05:12"/>
    <d v="2017-08-21T00:00:00"/>
    <s v="RJ"/>
    <s v="Brazil"/>
    <s v="RJ Brazil"/>
  </r>
  <r>
    <s v="a841f631323b344289173ff816576be6"/>
    <s v="a615e88159365c7690be8ff5c3816a24                                                                                                                      "/>
    <s v="delivered"/>
    <x v="0"/>
    <d v="2018-04-19T00:23:04"/>
    <d v="2018-04-19T00:35:16"/>
    <d v="2018-04-19T22:55:22"/>
    <d v="2018-04-30T18:27:39"/>
    <d v="2018-05-10T00:00:00"/>
    <s v="SP"/>
    <s v="Brazil"/>
    <s v="SP Brazil"/>
  </r>
  <r>
    <s v="761504d99664606c4c83458bc89144a2"/>
    <s v="37b845ee1198626c1545c4b81f591960                                                                                                                      "/>
    <s v="delivered"/>
    <x v="0"/>
    <d v="2018-07-07T01:21:33"/>
    <d v="2018-07-07T10:15:25"/>
    <d v="2018-07-10T11:54:00"/>
    <d v="2018-07-12T20:56:49"/>
    <d v="2018-08-07T00:00:00"/>
    <s v="SP"/>
    <s v="Brazil"/>
    <s v="SP Brazil"/>
  </r>
  <r>
    <s v="6a05e48937319f63bbb0b27612473839"/>
    <s v="2d74cbac7470fa0af814cc8eb6913a97                                                                                                                      "/>
    <s v="delivered"/>
    <x v="0"/>
    <d v="2018-04-22T13:50:30"/>
    <d v="2018-04-24T19:03:39"/>
    <d v="2018-04-23T22:45:40"/>
    <d v="2018-04-26T23:41:29"/>
    <d v="2018-05-24T00:00:00"/>
    <s v="SP"/>
    <s v="Brazil"/>
    <s v="SP Brazil"/>
  </r>
  <r>
    <s v="9409061640fce9127ff7a2ee181a54dd"/>
    <s v="91a6d980cba73daae8c44f9dc8cbf87c                                                                                                                      "/>
    <s v="delivered"/>
    <x v="1"/>
    <d v="2017-08-13T12:37:51"/>
    <d v="2017-08-13T12:50:16"/>
    <d v="2017-08-14T18:51:28"/>
    <d v="2017-08-22T22:48:00"/>
    <d v="2017-09-11T00:00:00"/>
    <s v="RJ"/>
    <s v="Brazil"/>
    <s v="RJ Brazil"/>
  </r>
  <r>
    <s v="deefddac1368fc8231f1db9657f5d69d"/>
    <s v="a5b68a10e087c33ad9b0736f87013735                                                                                                                      "/>
    <s v="delivered"/>
    <x v="0"/>
    <d v="2018-01-21T16:37:23"/>
    <d v="2018-01-23T08:15:52"/>
    <d v="2018-02-07T15:13:36"/>
    <d v="2018-02-14T18:59:41"/>
    <d v="2018-03-05T00:00:00"/>
    <s v="SP"/>
    <s v="Brazil"/>
    <s v="SP Brazil"/>
  </r>
  <r>
    <s v="4ee4f0e0b56bda44d48cac579f3c5908"/>
    <s v="ea67add1182b56661cfc447886723214                                                                                                                      "/>
    <s v="delivered"/>
    <x v="1"/>
    <d v="2017-03-20T14:18:36"/>
    <d v="2017-03-20T14:18:36"/>
    <d v="2017-03-22T07:41:54"/>
    <d v="2017-03-30T09:33:22"/>
    <d v="2017-04-10T00:00:00"/>
    <s v="SC"/>
    <s v="Brazil"/>
    <s v="SC Brazil"/>
  </r>
  <r>
    <s v="6d0da5add693d625079fa8fdf40967d6"/>
    <s v="c6d834527ef04cefed15fc9bf3bbdb7c                                                                                                                      "/>
    <s v="delivered"/>
    <x v="1"/>
    <d v="2017-12-26T14:20:25"/>
    <d v="2017-12-27T04:07:45"/>
    <d v="2017-12-27T19:17:01"/>
    <d v="2018-01-11T00:26:54"/>
    <d v="2018-01-19T00:00:00"/>
    <s v="RS"/>
    <s v="Brazil"/>
    <s v="RS Brazil"/>
  </r>
  <r>
    <s v="4af3b706b2f143642fdfb7c219649890"/>
    <s v="d7416e9404dbd973c5e83cf2d0e6cea2                                                                                                                      "/>
    <s v="delivered"/>
    <x v="1"/>
    <d v="2017-06-05T22:38:03"/>
    <d v="2017-06-06T22:45:18"/>
    <d v="2017-06-09T07:13:30"/>
    <d v="2017-06-14T12:15:33"/>
    <d v="2017-06-28T00:00:00"/>
    <s v="SP"/>
    <s v="Brazil"/>
    <s v="SP Brazil"/>
  </r>
  <r>
    <s v="04011f820bf820fa27cf4cc1fc06d3be"/>
    <s v="512ab098fa4d12ef6885a8ccedc02eaf                                                                                                                      "/>
    <s v="delivered"/>
    <x v="1"/>
    <d v="2017-10-23T12:48:12"/>
    <d v="2017-10-23T13:06:25"/>
    <d v="2017-10-23T20:28:49"/>
    <d v="2017-11-23T23:10:00"/>
    <d v="2017-12-12T00:00:00"/>
    <s v="AM"/>
    <s v="Brazil"/>
    <s v="AM Brazil"/>
  </r>
  <r>
    <s v="5850a159b783424b168c438678b6cc61"/>
    <s v="d8026fd77d007821d7adceaf8cdf205f                                                                                                                      "/>
    <s v="delivered"/>
    <x v="1"/>
    <d v="2017-08-07T18:38:22"/>
    <d v="2017-08-09T02:45:38"/>
    <d v="2017-08-14T23:21:48"/>
    <d v="2017-08-17T18:34:24"/>
    <d v="2017-09-01T00:00:00"/>
    <s v="SP"/>
    <s v="Brazil"/>
    <s v="SP Brazil"/>
  </r>
  <r>
    <s v="c5fb461f4d5a4b5457fd3029e1d1543a"/>
    <s v="2d2dbabf96416a7a0ffbd16659697a9b                                                                                                                      "/>
    <s v="delivered"/>
    <x v="1"/>
    <d v="2017-11-25T00:16:52"/>
    <d v="2017-11-25T03:11:30"/>
    <d v="2017-11-27T22:22:04"/>
    <d v="2018-01-10T20:35:09"/>
    <d v="2017-12-27T00:00:00"/>
    <s v="RS"/>
    <s v="Brazil"/>
    <s v="RS Brazil"/>
  </r>
  <r>
    <s v="fc8088acbc3136f9baf41c1d43d2599d"/>
    <s v="f993b7c11e80272c74bed809d3671a7c                                                                                                                      "/>
    <s v="delivered"/>
    <x v="1"/>
    <d v="2017-09-25T17:54:01"/>
    <d v="2017-09-25T18:10:13"/>
    <d v="2017-09-28T19:26:49"/>
    <d v="2017-10-09T18:17:55"/>
    <d v="2017-10-23T00:00:00"/>
    <s v="RJ"/>
    <s v="Brazil"/>
    <s v="RJ Brazil"/>
  </r>
  <r>
    <s v="708d24301975cd5be16d65c280b4b2f0"/>
    <s v="be2e3eed1024642d2ed3d69cdd80959e                                                                                                                      "/>
    <s v="delivered"/>
    <x v="1"/>
    <d v="2017-07-28T12:16:33"/>
    <d v="2017-07-28T12:30:15"/>
    <d v="2017-07-31T23:25:51"/>
    <d v="2017-08-08T19:15:14"/>
    <d v="2017-08-23T00:00:00"/>
    <s v="RJ"/>
    <s v="Brazil"/>
    <s v="RJ Brazil"/>
  </r>
  <r>
    <s v="af912be10bef7ce49f288385afc1717b"/>
    <s v="cb4af6aa5b3fffa0d566e3b6beb702a8                                                                                                                      "/>
    <s v="delivered"/>
    <x v="0"/>
    <d v="2018-05-17T14:31:50"/>
    <d v="2018-05-17T23:31:21"/>
    <d v="2018-05-18T13:36:00"/>
    <d v="2018-05-24T20:16:50"/>
    <d v="2018-06-01T00:00:00"/>
    <s v="SP"/>
    <s v="Brazil"/>
    <s v="SP Brazil"/>
  </r>
  <r>
    <s v="a2773e1bc198e397853da179908a5724"/>
    <s v="630faf8ff0f9e9c6fd9c6033a9f94d95                                                                                                                      "/>
    <s v="delivered"/>
    <x v="1"/>
    <d v="2017-12-23T15:04:03"/>
    <d v="2017-12-23T15:14:26"/>
    <d v="2017-12-27T20:15:32"/>
    <d v="2018-01-06T00:27:14"/>
    <d v="2018-01-24T00:00:00"/>
    <s v="MG"/>
    <s v="Brazil"/>
    <s v="MG Brazil"/>
  </r>
  <r>
    <s v="bf737c2aafd98353171a777c526656df"/>
    <s v="fb0153959477d7ea9b59c4a8c4486c17                                                                                                                      "/>
    <s v="delivered"/>
    <x v="1"/>
    <d v="2017-05-21T07:59:20"/>
    <d v="2017-05-22T20:55:19"/>
    <d v="2017-05-23T15:47:22"/>
    <d v="2017-05-30T12:03:23"/>
    <d v="2017-06-13T00:00:00"/>
    <s v="SP"/>
    <s v="Brazil"/>
    <s v="SP Brazil"/>
  </r>
  <r>
    <s v="da84a8216703f542bc03d93c9394d9b1"/>
    <s v="7912cef0fe56d9bd9ac8b45baec145bb                                                                                                                      "/>
    <s v="delivered"/>
    <x v="1"/>
    <d v="2017-08-06T23:34:48"/>
    <d v="2017-08-06T23:55:18"/>
    <d v="2017-08-07T18:27:32"/>
    <d v="2017-08-16T16:25:30"/>
    <d v="2017-09-04T00:00:00"/>
    <s v="RJ"/>
    <s v="Brazil"/>
    <s v="RJ Brazil"/>
  </r>
  <r>
    <s v="5ced3c3a76ef7d2ab6b014b379d414fe"/>
    <s v="3f9cf90712425af96d7d55fc6c08d450                                                                                                                      "/>
    <s v="delivered"/>
    <x v="0"/>
    <d v="2018-07-30T22:03:49"/>
    <d v="2018-07-30T22:31:32"/>
    <d v="2018-08-01T09:40:00"/>
    <d v="2018-08-06T15:28:35"/>
    <d v="2018-08-07T00:00:00"/>
    <s v="SP"/>
    <s v="Brazil"/>
    <s v="SP Brazil"/>
  </r>
  <r>
    <s v="27cccab59c02b5c742ec003898dfabec"/>
    <s v="c2cd75f49d23793dcf0bb6cd84af4832                                                                                                                      "/>
    <s v="delivered"/>
    <x v="0"/>
    <d v="2018-07-23T10:31:16"/>
    <d v="2018-07-28T23:31:04"/>
    <d v="2018-07-24T14:57:00"/>
    <d v="2018-07-31T00:11:37"/>
    <d v="2018-08-09T00:00:00"/>
    <s v="MG"/>
    <s v="Brazil"/>
    <s v="MG Brazil"/>
  </r>
  <r>
    <s v="5f79e2da24a52e76bc22897df03a7901"/>
    <s v="d064be88116eb8b958727aec4cf56a59                                                                                                                      "/>
    <s v="delivered"/>
    <x v="1"/>
    <d v="2017-08-23T13:15:29"/>
    <d v="2017-08-23T13:30:19"/>
    <d v="2017-09-22T13:45:55"/>
    <d v="2017-09-25T21:34:47"/>
    <d v="2017-09-21T00:00:00"/>
    <s v="SP"/>
    <s v="Brazil"/>
    <s v="SP Brazil"/>
  </r>
  <r>
    <s v="e58277dbef9d3b789a28903baa9c1a8e"/>
    <s v="29801c89dd21583fd730e4afd774530f                                                                                                                      "/>
    <s v="delivered"/>
    <x v="1"/>
    <d v="2017-03-26T20:25:50"/>
    <d v="2017-03-27T20:30:18"/>
    <d v="2017-03-30T14:58:17"/>
    <d v="2017-04-07T16:50:09"/>
    <d v="2017-04-18T00:00:00"/>
    <s v="SP"/>
    <s v="Brazil"/>
    <s v="SP Brazil"/>
  </r>
  <r>
    <s v="a7e683a499b23ba394f360777a480a43"/>
    <s v="b27ef133dc148dcd56ab0549319b1743                                                                                                                      "/>
    <s v="delivered"/>
    <x v="0"/>
    <d v="2018-07-28T18:27:25"/>
    <d v="2018-07-28T18:44:11"/>
    <d v="2018-07-30T13:48:00"/>
    <d v="2018-08-04T14:38:48"/>
    <d v="2018-08-14T00:00:00"/>
    <s v="SP"/>
    <s v="Brazil"/>
    <s v="SP Brazil"/>
  </r>
  <r>
    <s v="7166e7a4e43979ac3d8e1ce72dde92ec"/>
    <s v="b2c127d117c6606594c6e499975ebe84                                                                                                                      "/>
    <s v="delivered"/>
    <x v="0"/>
    <d v="2018-04-29T15:05:33"/>
    <d v="2018-04-29T15:15:21"/>
    <d v="2018-05-02T13:34:00"/>
    <d v="2018-05-07T22:03:18"/>
    <d v="2018-05-22T00:00:00"/>
    <s v="SP"/>
    <s v="Brazil"/>
    <s v="SP Brazil"/>
  </r>
  <r>
    <s v="b11356165e2d19ac9c425e2f38b770e3"/>
    <s v="498b577d46347e99e2134f84c42ed257                                                                                                                      "/>
    <s v="delivered"/>
    <x v="1"/>
    <d v="2017-02-08T13:23:53"/>
    <d v="2017-02-08T13:35:13"/>
    <d v="2017-02-08T15:16:04"/>
    <d v="2017-02-22T09:46:04"/>
    <d v="2017-03-21T00:00:00"/>
    <s v="PR"/>
    <s v="Brazil"/>
    <s v="PR Brazil"/>
  </r>
  <r>
    <s v="dd621d7d942344da783d1d390dc06f17"/>
    <s v="031cd5f826be3d804771e3e3a1b21a1c                                                                                                                      "/>
    <s v="delivered"/>
    <x v="1"/>
    <d v="2017-04-30T20:04:38"/>
    <d v="2017-05-03T14:25:41"/>
    <d v="2017-05-04T15:32:31"/>
    <d v="2017-05-23T21:02:34"/>
    <d v="2017-06-07T00:00:00"/>
    <s v="BA"/>
    <s v="Brazil"/>
    <s v="BA Brazil"/>
  </r>
  <r>
    <s v="3e68d0953d76c816cb9b580357cf65a1"/>
    <s v="dadf79040bc86eda46a4fb0dba778fd4                                                                                                                      "/>
    <s v="delivered"/>
    <x v="0"/>
    <d v="2018-08-07T20:29:36"/>
    <d v="2018-08-07T20:44:52"/>
    <d v="2018-08-10T12:25:00"/>
    <d v="2018-08-14T15:41:06"/>
    <d v="2018-08-10T00:00:00"/>
    <s v="SP"/>
    <s v="Brazil"/>
    <s v="SP Brazil"/>
  </r>
  <r>
    <s v="25bf4fc1a8e7ebf66f0c47dc36c00f77"/>
    <s v="628560346c01705122e0b4516e9bc588                                                                                                                      "/>
    <s v="delivered"/>
    <x v="0"/>
    <d v="2018-05-14T17:25:13"/>
    <d v="2018-05-15T03:56:04"/>
    <d v="2018-05-16T12:31:00"/>
    <d v="2018-05-23T22:51:51"/>
    <d v="2018-06-26T00:00:00"/>
    <s v="RJ"/>
    <s v="Brazil"/>
    <s v="RJ Brazil"/>
  </r>
  <r>
    <s v="4d387befd269a77ed5ebf7274fac2751"/>
    <s v="d6569f2077c6ca847fbab125d0d47837                                                                                                                      "/>
    <s v="shipped"/>
    <x v="1"/>
    <d v="2017-03-05T18:25:38"/>
    <d v="2017-03-05T18:35:16"/>
    <d v="2017-03-22T05:32:16"/>
    <m/>
    <d v="2017-04-10T00:00:00"/>
    <s v="MG"/>
    <s v="Brazil"/>
    <s v="MG Brazil"/>
  </r>
  <r>
    <s v="6e50c3286b2f4fef7e6adc496afd5b70"/>
    <s v="5a64af38f58acc23a5240a7ae411eb03                                                                                                                      "/>
    <s v="delivered"/>
    <x v="1"/>
    <d v="2017-11-23T17:39:46"/>
    <d v="2017-11-23T18:24:59"/>
    <d v="2017-11-27T12:28:41"/>
    <d v="2017-12-19T17:26:43"/>
    <d v="2017-12-19T00:00:00"/>
    <s v="BA"/>
    <s v="Brazil"/>
    <s v="BA Brazil"/>
  </r>
  <r>
    <s v="d59cc61c2dae8aad29577564430a4e6b"/>
    <s v="e48fe5d0e0da16a99b9ed1e40ddeac72                                                                                                                      "/>
    <s v="delivered"/>
    <x v="0"/>
    <d v="2018-01-19T11:16:31"/>
    <d v="2018-01-19T11:36:13"/>
    <d v="2018-01-19T21:11:32"/>
    <d v="2018-01-31T22:48:57"/>
    <d v="2018-02-19T00:00:00"/>
    <s v="RJ"/>
    <s v="Brazil"/>
    <s v="RJ Brazil"/>
  </r>
  <r>
    <s v="bc98cb8e1e7301ff6ae37a80c1bb020f"/>
    <s v="46b1f2eb370aa6d44b1c39e748eb0510                                                                                                                      "/>
    <s v="delivered"/>
    <x v="0"/>
    <d v="2018-04-14T16:56:29"/>
    <d v="2018-04-16T08:51:20"/>
    <d v="2018-04-16T22:03:32"/>
    <d v="2018-04-20T23:57:30"/>
    <d v="2018-05-09T00:00:00"/>
    <s v="DF"/>
    <s v="Brazil"/>
    <s v="DF Brazil"/>
  </r>
  <r>
    <s v="868d2668d3bff66258de12631b298034"/>
    <s v="5aca54e53eab097bf761383641913a4c                                                                                                                      "/>
    <s v="delivered"/>
    <x v="1"/>
    <d v="2017-09-25T17:07:00"/>
    <d v="2017-09-27T03:07:20"/>
    <d v="2017-09-28T17:26:10"/>
    <d v="2017-10-05T21:29:02"/>
    <d v="2017-10-17T00:00:00"/>
    <s v="SP"/>
    <s v="Brazil"/>
    <s v="SP Brazil"/>
  </r>
  <r>
    <s v="8717b95453a85a457f3f3cbe1aaa118a"/>
    <s v="eabddc7ba2dc071e70f20c9022a79ece                                                                                                                      "/>
    <s v="delivered"/>
    <x v="0"/>
    <d v="2018-08-10T22:21:38"/>
    <d v="2018-08-10T22:35:15"/>
    <d v="2018-08-13T15:27:00"/>
    <d v="2018-08-17T16:13:27"/>
    <d v="2018-08-27T00:00:00"/>
    <s v="SP"/>
    <s v="Brazil"/>
    <s v="SP Brazil"/>
  </r>
  <r>
    <s v="a15a0b2ddcff917321e721b84d7217cd"/>
    <s v="d49d050b968aa2bfef80ee4a2906ab8e                                                                                                                      "/>
    <s v="delivered"/>
    <x v="1"/>
    <d v="2017-07-14T09:30:29"/>
    <d v="2017-07-14T09:43:52"/>
    <d v="2017-07-14T18:29:50"/>
    <d v="2017-07-27T18:03:09"/>
    <d v="2017-08-07T00:00:00"/>
    <s v="RJ"/>
    <s v="Brazil"/>
    <s v="RJ Brazil"/>
  </r>
  <r>
    <s v="2623ed35158b345e208f55f03565c1b9"/>
    <s v="5d21dcd0e87b4db10fb132bfc21620bb                                                                                                                      "/>
    <s v="delivered"/>
    <x v="1"/>
    <d v="2017-09-29T12:06:06"/>
    <d v="2017-09-29T12:24:17"/>
    <d v="2017-10-02T21:18:57"/>
    <d v="2017-10-06T13:33:45"/>
    <d v="2017-10-24T00:00:00"/>
    <s v="SP"/>
    <s v="Brazil"/>
    <s v="SP Brazil"/>
  </r>
  <r>
    <s v="0f988c663fc739ff00872046c2e43ce4"/>
    <s v="0e4158fca07c5650137a2e610aaa6efb                                                                                                                      "/>
    <s v="delivered"/>
    <x v="1"/>
    <d v="2017-12-27T18:44:39"/>
    <d v="2017-12-27T18:58:18"/>
    <d v="2017-12-28T17:38:49"/>
    <d v="2018-01-04T16:39:31"/>
    <d v="2018-01-22T00:00:00"/>
    <s v="MG"/>
    <s v="Brazil"/>
    <s v="MG Brazil"/>
  </r>
  <r>
    <s v="dc6eee28a658fd5850d3f88a9c0abbc2"/>
    <s v="66d35d28e228ee885e0d95da6f1b0fd7                                                                                                                      "/>
    <s v="delivered"/>
    <x v="1"/>
    <d v="2017-05-10T16:58:01"/>
    <d v="2017-05-10T17:05:20"/>
    <d v="2017-05-11T10:41:07"/>
    <d v="2017-05-12T10:15:59"/>
    <d v="2017-05-30T00:00:00"/>
    <s v="SP"/>
    <s v="Brazil"/>
    <s v="SP Brazil"/>
  </r>
  <r>
    <s v="f44bbaf60b84b0a7fd51994bb8dfc090"/>
    <s v="1718537edd72e4fa514fd813bd0df9c4                                                                                                                      "/>
    <s v="delivered"/>
    <x v="1"/>
    <d v="2017-10-11T12:58:21"/>
    <d v="2017-10-12T02:20:16"/>
    <d v="2017-10-13T15:38:02"/>
    <d v="2017-10-20T18:52:25"/>
    <d v="2017-10-30T00:00:00"/>
    <s v="SP"/>
    <s v="Brazil"/>
    <s v="SP Brazil"/>
  </r>
  <r>
    <s v="39787d0779e9c0f1326d35469d0239c5"/>
    <s v="cefd26f9b12d8dc01a8029667888206d                                                                                                                      "/>
    <s v="delivered"/>
    <x v="0"/>
    <d v="2018-02-10T19:11:19"/>
    <d v="2018-02-10T19:28:13"/>
    <d v="2018-02-14T15:21:55"/>
    <d v="2018-02-16T13:56:39"/>
    <d v="2018-03-06T00:00:00"/>
    <s v="SP"/>
    <s v="Brazil"/>
    <s v="SP Brazil"/>
  </r>
  <r>
    <s v="90ff3cffbad0c03e76cdb32a788a649e"/>
    <s v="404625763e1fb3d80a8f2b984a19b1eb                                                                                                                      "/>
    <s v="canceled"/>
    <x v="1"/>
    <d v="2017-02-20T11:29:19"/>
    <d v="2017-02-22T03:22:35"/>
    <m/>
    <m/>
    <d v="2017-03-27T00:00:00"/>
    <s v="GO"/>
    <s v="Brazil"/>
    <s v="GO Brazil"/>
  </r>
  <r>
    <s v="09c103240d66c0e0d945071a9518d6ee"/>
    <s v="247741a92e8790b27cea613f7a5d4f79                                                                                                                      "/>
    <s v="delivered"/>
    <x v="1"/>
    <d v="2017-02-03T22:33:38"/>
    <d v="2017-02-03T22:45:09"/>
    <d v="2017-02-07T17:03:20"/>
    <d v="2017-02-15T18:55:59"/>
    <d v="2017-03-02T00:00:00"/>
    <s v="SP"/>
    <s v="Brazil"/>
    <s v="SP Brazil"/>
  </r>
  <r>
    <s v="05eb212cd5b01c76bdb5215a49df19b6"/>
    <s v="efeb1f8a504d300879922d4cd4a8a0d4                                                                                                                      "/>
    <s v="processing"/>
    <x v="1"/>
    <d v="2017-06-28T21:28:34"/>
    <d v="2017-06-28T21:45:14"/>
    <m/>
    <m/>
    <d v="2017-07-20T00:00:00"/>
    <s v="SC"/>
    <s v="Brazil"/>
    <s v="SC Brazil"/>
  </r>
  <r>
    <s v="61cabe0c7863902624818230a6b61a17"/>
    <s v="3b3d4b5a0e6e6e335b8b7fcb37c5dd51                                                                                                                      "/>
    <s v="delivered"/>
    <x v="0"/>
    <d v="2018-02-12T22:18:35"/>
    <d v="2018-02-12T22:30:27"/>
    <d v="2018-02-21T20:42:06"/>
    <d v="2018-03-05T15:41:37"/>
    <d v="2018-03-13T00:00:00"/>
    <s v="SP"/>
    <s v="Brazil"/>
    <s v="SP Brazil"/>
  </r>
  <r>
    <s v="6b4186f5efd99b748d530675413ef6cb"/>
    <s v="b1c0bd0ef7a4ac0bb37c4f2cdc9c30e6                                                                                                                      "/>
    <s v="delivered"/>
    <x v="1"/>
    <d v="2017-08-01T12:56:09"/>
    <d v="2017-08-03T03:10:42"/>
    <d v="2017-08-03T13:13:53"/>
    <d v="2017-08-11T18:33:26"/>
    <d v="2017-08-29T00:00:00"/>
    <s v="ES"/>
    <s v="Brazil"/>
    <s v="ES Brazil"/>
  </r>
  <r>
    <s v="c7c1820a74542b67b30b740697e55d01"/>
    <s v="ca15767a3c28ef04c7f7b6bb3cace110                                                                                                                      "/>
    <s v="delivered"/>
    <x v="0"/>
    <d v="2018-08-15T23:39:52"/>
    <d v="2018-08-17T03:15:23"/>
    <d v="2018-08-17T12:08:00"/>
    <d v="2018-08-24T19:04:44"/>
    <d v="2018-08-28T00:00:00"/>
    <s v="SP"/>
    <s v="Brazil"/>
    <s v="SP Brazil"/>
  </r>
  <r>
    <s v="aa39e753399d95834f9d16ac80fc60e3"/>
    <s v="76c5e2e161873de2942ed5f0f9539986                                                                                                                      "/>
    <s v="delivered"/>
    <x v="0"/>
    <d v="2018-01-21T09:13:44"/>
    <d v="2018-01-22T13:45:34"/>
    <d v="2018-01-24T18:48:44"/>
    <d v="2018-02-23T20:43:21"/>
    <d v="2018-03-07T00:00:00"/>
    <s v="PA"/>
    <s v="Brazil"/>
    <s v="PA Brazil"/>
  </r>
  <r>
    <s v="1ac9d38dde347ffac03bdb653003682b"/>
    <s v="667cece2c46332f911cf581ff412cdf5                                                                                                                      "/>
    <s v="delivered"/>
    <x v="1"/>
    <d v="2017-11-13T16:27:21"/>
    <d v="2017-11-14T04:16:11"/>
    <d v="2017-11-16T13:51:56"/>
    <d v="2017-11-24T01:43:47"/>
    <d v="2017-12-06T00:00:00"/>
    <s v="SP"/>
    <s v="Brazil"/>
    <s v="SP Brazil"/>
  </r>
  <r>
    <s v="9ed5fb43923ff520458d675521c4f9a7"/>
    <s v="184ef3f8d7677a1d6d43c8478637229e                                                                                                                      "/>
    <s v="delivered"/>
    <x v="1"/>
    <d v="2017-07-24T10:55:51"/>
    <d v="2017-07-24T11:10:11"/>
    <d v="2017-07-26T11:28:03"/>
    <d v="2017-08-07T08:06:02"/>
    <d v="2017-08-25T00:00:00"/>
    <s v="PI"/>
    <s v="Brazil"/>
    <s v="PI Brazil"/>
  </r>
  <r>
    <s v="054042ab7dc07121b53acdbe6837a3ce"/>
    <s v="76717af7e94ef8aab18364647e9ea892                                                                                                                      "/>
    <s v="delivered"/>
    <x v="0"/>
    <d v="2018-01-25T17:44:07"/>
    <d v="2018-01-25T17:55:28"/>
    <d v="2018-01-26T18:47:34"/>
    <d v="2018-02-15T19:43:02"/>
    <d v="2018-02-22T00:00:00"/>
    <s v="RJ"/>
    <s v="Brazil"/>
    <s v="RJ Brazil"/>
  </r>
  <r>
    <s v="34adfe85692f724087a52976282ea92f"/>
    <s v="64bce8bd37d9f4b8a8d92264a086ba03                                                                                                                      "/>
    <s v="delivered"/>
    <x v="0"/>
    <d v="2018-02-16T14:27:22"/>
    <d v="2018-02-17T03:35:59"/>
    <d v="2018-02-20T18:44:51"/>
    <d v="2018-02-26T20:43:06"/>
    <d v="2018-03-08T00:00:00"/>
    <s v="SP"/>
    <s v="Brazil"/>
    <s v="SP Brazil"/>
  </r>
  <r>
    <s v="81c2d284094f3b39baddefb519a30149"/>
    <s v="7852937a7bba97be33ab2f1577949aec                                                                                                                      "/>
    <s v="delivered"/>
    <x v="0"/>
    <d v="2018-02-28T16:07:14"/>
    <d v="2018-03-02T02:11:18"/>
    <d v="2018-03-05T23:56:36"/>
    <d v="2018-03-20T22:03:16"/>
    <d v="2018-03-26T00:00:00"/>
    <s v="BA"/>
    <s v="Brazil"/>
    <s v="BA Brazil"/>
  </r>
  <r>
    <s v="97f24c8a0a4dc245b0a8c4e9b7139e0e"/>
    <s v="154b550a221177b362f085100e0ea1a4                                                                                                                      "/>
    <s v="delivered"/>
    <x v="1"/>
    <d v="2017-07-04T11:00:14"/>
    <d v="2017-07-05T02:45:20"/>
    <d v="2017-07-05T12:57:35"/>
    <d v="2017-07-24T19:12:17"/>
    <d v="2017-08-01T00:00:00"/>
    <s v="MA"/>
    <s v="Brazil"/>
    <s v="MA Brazil"/>
  </r>
  <r>
    <s v="32e34fe202c1776f1f6670feb9a28a73"/>
    <s v="96dfc016637a147605872f99cdca9f4f                                                                                                                      "/>
    <s v="canceled"/>
    <x v="1"/>
    <d v="2017-08-05T16:11:14"/>
    <d v="2017-08-05T16:25:16"/>
    <m/>
    <m/>
    <d v="2017-08-18T00:00:00"/>
    <s v="SP"/>
    <s v="Brazil"/>
    <s v="SP Brazil"/>
  </r>
  <r>
    <s v="a5b59e1722f00778c620013cf7ef958f"/>
    <s v="1fc2eac68aca255a26d5d03894ddc6f9                                                                                                                      "/>
    <s v="delivered"/>
    <x v="0"/>
    <d v="2018-01-26T23:08:56"/>
    <d v="2018-01-26T23:31:35"/>
    <d v="2018-02-01T00:18:45"/>
    <d v="2018-02-16T17:48:42"/>
    <d v="2018-03-02T00:00:00"/>
    <s v="RS"/>
    <s v="Brazil"/>
    <s v="RS Brazil"/>
  </r>
  <r>
    <s v="ee7f4e0a5223e51719a98941129bbc24"/>
    <s v="fd8c1c13c5a8e810e542362ffe896cb0                                                                                                                      "/>
    <s v="delivered"/>
    <x v="1"/>
    <d v="2017-02-09T14:18:34"/>
    <d v="2017-02-09T14:30:15"/>
    <d v="2017-02-10T14:29:02"/>
    <d v="2017-02-14T08:44:35"/>
    <d v="2017-03-22T00:00:00"/>
    <s v="SP"/>
    <s v="Brazil"/>
    <s v="SP Brazil"/>
  </r>
  <r>
    <s v="e8c74b2f4746d1c6048aa585a61c87ec"/>
    <s v="4f31e27037f93a14ee32b11bacf4b36b                                                                                                                      "/>
    <s v="delivered"/>
    <x v="0"/>
    <d v="2018-04-21T11:13:48"/>
    <d v="2018-04-24T19:17:11"/>
    <d v="2018-04-25T15:00:00"/>
    <d v="2018-05-04T12:24:38"/>
    <d v="2018-05-18T00:00:00"/>
    <s v="DF"/>
    <s v="Brazil"/>
    <s v="DF Brazil"/>
  </r>
  <r>
    <s v="b66fd6a341d01f4aa177f68794414e6a"/>
    <s v="5d0c7555246fa35873886d3d0ffb4ad0                                                                                                                      "/>
    <s v="delivered"/>
    <x v="1"/>
    <d v="2017-04-25T17:54:07"/>
    <d v="2017-04-25T18:05:26"/>
    <d v="2017-04-27T11:58:29"/>
    <d v="2017-05-09T08:47:04"/>
    <d v="2017-05-18T00:00:00"/>
    <s v="RS"/>
    <s v="Brazil"/>
    <s v="RS Brazil"/>
  </r>
  <r>
    <s v="0a7f55f1119615e9adba581bc94ee02c"/>
    <s v="344a27b3c9562cf236082962d1767630                                                                                                                      "/>
    <s v="delivered"/>
    <x v="0"/>
    <d v="2018-06-25T20:26:10"/>
    <d v="2018-06-25T20:35:20"/>
    <d v="2018-06-27T06:23:00"/>
    <d v="2018-07-04T21:06:48"/>
    <d v="2018-07-19T00:00:00"/>
    <s v="PR"/>
    <s v="Brazil"/>
    <s v="PR Brazil"/>
  </r>
  <r>
    <s v="fd4db108a62ede2be6aa8ef940b04fee"/>
    <s v="9e7d7aac45876ccdebb580ef0854d5d2                                                                                                                      "/>
    <s v="delivered"/>
    <x v="0"/>
    <d v="2018-03-07T20:10:55"/>
    <d v="2018-03-07T20:29:33"/>
    <d v="2018-03-09T18:22:49"/>
    <d v="2018-06-01T17:02:26"/>
    <d v="2018-04-02T00:00:00"/>
    <s v="PR"/>
    <s v="Brazil"/>
    <s v="PR Brazil"/>
  </r>
  <r>
    <s v="e670e635e13b902d8de6bdb5026d9a88"/>
    <s v="bd1f394952ce93642d6134297a23a4f2                                                                                                                      "/>
    <s v="delivered"/>
    <x v="1"/>
    <d v="2017-08-23T12:58:09"/>
    <d v="2017-08-25T02:50:20"/>
    <d v="2017-08-28T18:04:13"/>
    <d v="2017-09-06T23:11:56"/>
    <d v="2017-09-19T00:00:00"/>
    <s v="RS"/>
    <s v="Brazil"/>
    <s v="RS Brazil"/>
  </r>
  <r>
    <s v="98a613c82d389a76b358d963e0390e33"/>
    <s v="5f7a7855218d7c079e31edb235f11638                                                                                                                      "/>
    <s v="delivered"/>
    <x v="1"/>
    <d v="2017-10-18T23:24:05"/>
    <d v="2017-10-19T00:36:12"/>
    <d v="2017-10-19T19:26:33"/>
    <d v="2017-11-01T20:32:09"/>
    <d v="2017-11-09T00:00:00"/>
    <s v="RJ"/>
    <s v="Brazil"/>
    <s v="RJ Brazil"/>
  </r>
  <r>
    <s v="c3197d78e42b450c28ecee747e96c807"/>
    <s v="b8cfb3955dc7967625be1f2b0f0db7a3                                                                                                                      "/>
    <s v="delivered"/>
    <x v="1"/>
    <d v="2017-12-09T10:01:50"/>
    <d v="2017-12-09T12:37:19"/>
    <d v="2017-12-12T21:18:55"/>
    <d v="2017-12-23T15:19:15"/>
    <d v="2018-01-05T00:00:00"/>
    <s v="MG"/>
    <s v="Brazil"/>
    <s v="MG Brazil"/>
  </r>
  <r>
    <s v="804303525c8434fad9da099a84b1910b"/>
    <s v="d2031bf9cdd84daf07a2f29a688a4158                                                                                                                      "/>
    <s v="delivered"/>
    <x v="0"/>
    <d v="2018-04-12T21:56:58"/>
    <d v="2018-04-12T22:11:04"/>
    <d v="2018-04-13T22:03:45"/>
    <d v="2018-04-20T20:58:45"/>
    <d v="2018-05-02T00:00:00"/>
    <s v="MG"/>
    <s v="Brazil"/>
    <s v="MG Brazil"/>
  </r>
  <r>
    <s v="681448fe6536db81da33377d7a5d88d5"/>
    <s v="bdadcbb5c869312e9ae5bb35e787fee0                                                                                                                      "/>
    <s v="delivered"/>
    <x v="0"/>
    <d v="2018-01-24T09:37:27"/>
    <d v="2018-01-24T09:51:41"/>
    <d v="2018-01-26T18:37:05"/>
    <d v="2018-02-01T17:53:52"/>
    <d v="2018-03-08T00:00:00"/>
    <s v="RJ"/>
    <s v="Brazil"/>
    <s v="RJ Brazil"/>
  </r>
  <r>
    <s v="9f1d5df23613cd18005adb56a0a67feb"/>
    <s v="1f1be5326b8d55ed94640290e0edfbfd                                                                                                                      "/>
    <s v="delivered"/>
    <x v="0"/>
    <d v="2018-07-16T12:49:47"/>
    <d v="2018-07-16T13:05:09"/>
    <d v="2018-07-19T10:49:00"/>
    <d v="2018-07-20T18:16:26"/>
    <d v="2018-07-26T00:00:00"/>
    <s v="SP"/>
    <s v="Brazil"/>
    <s v="SP Brazil"/>
  </r>
  <r>
    <s v="c7896e235d6efc7e0ea52d3c5abe5cec"/>
    <s v="b3f2d599683d9da3ec5a09d1fd39ee4c                                                                                                                      "/>
    <s v="delivered"/>
    <x v="0"/>
    <d v="2018-01-02T10:45:15"/>
    <d v="2018-01-02T10:55:20"/>
    <d v="2018-01-03T16:45:07"/>
    <d v="2018-01-11T17:08:24"/>
    <d v="2018-01-26T00:00:00"/>
    <s v="MG"/>
    <s v="Brazil"/>
    <s v="MG Brazil"/>
  </r>
  <r>
    <s v="2221e081ca8adbc501639130055176ca"/>
    <s v="afe64a53e1a348ec5dfc7c97af12816e                                                                                                                      "/>
    <s v="delivered"/>
    <x v="0"/>
    <d v="2018-05-23T16:44:33"/>
    <d v="2018-05-23T16:57:01"/>
    <d v="2018-05-24T14:10:00"/>
    <d v="2018-05-28T20:46:38"/>
    <d v="2018-06-11T00:00:00"/>
    <s v="SP"/>
    <s v="Brazil"/>
    <s v="SP Brazil"/>
  </r>
  <r>
    <s v="8031adfac87d3fb5ff7b41a0342aae74"/>
    <s v="5b9343b3c967f742d950e5b74e1f4ab6                                                                                                                      "/>
    <s v="delivered"/>
    <x v="1"/>
    <d v="2017-09-06T20:20:25"/>
    <d v="2017-09-06T20:35:13"/>
    <d v="2017-09-08T14:32:37"/>
    <d v="2017-10-09T20:59:47"/>
    <d v="2017-09-29T00:00:00"/>
    <s v="BA"/>
    <s v="Brazil"/>
    <s v="BA Brazil"/>
  </r>
  <r>
    <s v="0a5862d87bffd3cfdc0615c7aafcf408"/>
    <s v="4138cbe661da10a8a2428754495ab8fb                                                                                                                      "/>
    <s v="delivered"/>
    <x v="1"/>
    <d v="2017-11-04T10:28:59"/>
    <d v="2017-11-04T10:45:22"/>
    <d v="2017-11-09T15:38:39"/>
    <d v="2017-11-21T20:28:45"/>
    <d v="2017-11-28T00:00:00"/>
    <s v="SP"/>
    <s v="Brazil"/>
    <s v="SP Brazil"/>
  </r>
  <r>
    <s v="4ac657f0949f8f58a10b48c192df0b4e"/>
    <s v="92504252be756b023437fbe7e6db9463                                                                                                                      "/>
    <s v="delivered"/>
    <x v="0"/>
    <d v="2018-07-05T13:15:27"/>
    <d v="2018-07-05T16:09:18"/>
    <d v="2018-07-05T14:48:00"/>
    <d v="2018-07-07T11:08:33"/>
    <d v="2018-07-18T00:00:00"/>
    <s v="SP"/>
    <s v="Brazil"/>
    <s v="SP Brazil"/>
  </r>
  <r>
    <s v="aa1b889390528c108e089b5653303727"/>
    <s v="47f65598c29fdf5ff7560cf8a532b07b                                                                                                                      "/>
    <s v="delivered"/>
    <x v="1"/>
    <d v="2017-05-04T18:36:49"/>
    <d v="2017-05-05T14:35:19"/>
    <d v="2017-05-10T10:04:36"/>
    <d v="2017-05-11T15:11:44"/>
    <d v="2017-05-26T00:00:00"/>
    <s v="SP"/>
    <s v="Brazil"/>
    <s v="SP Brazil"/>
  </r>
  <r>
    <s v="96232025cb67bf9cece00d90f9d225e8"/>
    <s v="5ebb2807da8cd7913d493913c67e7e27                                                                                                                      "/>
    <s v="delivered"/>
    <x v="0"/>
    <d v="2018-04-18T00:51:50"/>
    <d v="2018-04-18T01:11:39"/>
    <d v="2018-04-18T19:58:44"/>
    <d v="2018-04-19T11:48:47"/>
    <d v="2018-04-30T00:00:00"/>
    <s v="PR"/>
    <s v="Brazil"/>
    <s v="PR Brazil"/>
  </r>
  <r>
    <s v="0c04a8d0583f8011fd121211aac94d05"/>
    <s v="6a3593ddb3fa10742d7f50578eb6820a                                                                                                                      "/>
    <s v="delivered"/>
    <x v="0"/>
    <d v="2018-05-10T12:49:00"/>
    <d v="2018-05-10T13:11:57"/>
    <d v="2018-05-11T12:25:00"/>
    <d v="2018-05-18T19:06:54"/>
    <d v="2018-06-01T00:00:00"/>
    <s v="MG"/>
    <s v="Brazil"/>
    <s v="MG Brazil"/>
  </r>
  <r>
    <s v="26311ba8158c3b1527c7f5f6d782be41"/>
    <s v="fd1e8f741dddd37b475e9737d0b01c6e                                                                                                                      "/>
    <s v="delivered"/>
    <x v="1"/>
    <d v="2017-04-29T16:48:19"/>
    <d v="2017-04-29T17:02:38"/>
    <d v="2017-05-03T14:47:31"/>
    <d v="2017-05-16T11:27:36"/>
    <d v="2017-05-25T00:00:00"/>
    <s v="SP"/>
    <s v="Brazil"/>
    <s v="SP Brazil"/>
  </r>
  <r>
    <s v="730829b3aeb0e111d1d9bcb2b04c3179"/>
    <s v="bbb9cd869774a135413dc0aa80e698d6                                                                                                                      "/>
    <s v="delivered"/>
    <x v="1"/>
    <d v="2017-08-21T07:17:42"/>
    <d v="2017-08-21T07:30:12"/>
    <d v="2017-08-21T20:24:02"/>
    <d v="2017-08-22T20:22:21"/>
    <d v="2017-09-06T00:00:00"/>
    <s v="SP"/>
    <s v="Brazil"/>
    <s v="SP Brazil"/>
  </r>
  <r>
    <s v="d4720dbbca128b0bf8d6c03b640445cf"/>
    <s v="b75b00b1545eac25a3eb6831a1cefdac                                                                                                                      "/>
    <s v="delivered"/>
    <x v="1"/>
    <d v="2017-09-27T22:10:10"/>
    <d v="2017-09-27T22:24:23"/>
    <d v="2017-09-29T17:11:38"/>
    <d v="2017-10-11T23:42:48"/>
    <d v="2017-10-17T00:00:00"/>
    <s v="SP"/>
    <s v="Brazil"/>
    <s v="SP Brazil"/>
  </r>
  <r>
    <s v="60cb9171ec9aac65b572bf0486ff8751"/>
    <s v="6cc8599cf241b69a70553bb37f460591                                                                                                                      "/>
    <s v="delivered"/>
    <x v="1"/>
    <d v="2017-03-29T10:16:46"/>
    <d v="2017-03-29T10:35:13"/>
    <d v="2017-04-01T07:46:54"/>
    <d v="2017-04-05T17:17:48"/>
    <d v="2017-05-03T00:00:00"/>
    <s v="RS"/>
    <s v="Brazil"/>
    <s v="RS Brazil"/>
  </r>
  <r>
    <s v="1a109ace7bc73c15e6ef45d6d4423dbd"/>
    <s v="7be6507bba601fe8224a25ec56e81844                                                                                                                      "/>
    <s v="delivered"/>
    <x v="0"/>
    <d v="2018-08-15T11:44:35"/>
    <d v="2018-08-15T11:55:20"/>
    <d v="2018-08-20T12:28:00"/>
    <d v="2018-08-29T13:10:54"/>
    <d v="2018-09-06T00:00:00"/>
    <s v="RJ"/>
    <s v="Brazil"/>
    <s v="RJ Brazil"/>
  </r>
  <r>
    <s v="bc328531838a1584761dc22dcfb54c2c"/>
    <s v="2a00d5bce6c51c6e083f7265bace9f13                                                                                                                      "/>
    <s v="delivered"/>
    <x v="1"/>
    <d v="2017-10-31T17:50:19"/>
    <d v="2017-11-01T03:35:14"/>
    <d v="2017-11-01T21:33:14"/>
    <d v="2017-11-08T21:26:56"/>
    <d v="2017-11-17T00:00:00"/>
    <s v="SP"/>
    <s v="Brazil"/>
    <s v="SP Brazil"/>
  </r>
  <r>
    <s v="19e2a5909c8b0167ecbe280ecf35112c"/>
    <s v="a48570e816dd8d8a313d075e5cb0dfcc                                                                                                                      "/>
    <s v="delivered"/>
    <x v="1"/>
    <d v="2017-11-28T07:56:28"/>
    <d v="2017-11-28T08:11:26"/>
    <d v="2017-11-29T21:09:06"/>
    <d v="2017-12-08T23:35:01"/>
    <d v="2017-12-18T00:00:00"/>
    <s v="SP"/>
    <s v="Brazil"/>
    <s v="SP Brazil"/>
  </r>
  <r>
    <s v="d9b266532a703ffbf8d79b7c3f5878f5"/>
    <s v="d22a7c815670fdbfdf82f5d0ce5992f4                                                                                                                      "/>
    <s v="delivered"/>
    <x v="0"/>
    <d v="2018-01-04T14:35:44"/>
    <d v="2018-01-04T14:48:34"/>
    <d v="2018-01-05T14:36:55"/>
    <d v="2018-01-13T00:26:12"/>
    <d v="2018-01-30T00:00:00"/>
    <s v="SP"/>
    <s v="Brazil"/>
    <s v="SP Brazil"/>
  </r>
  <r>
    <s v="46c5390f7670fb920f4ae9475c41cc5b"/>
    <s v="dcdbef6bf82b96189946e4eeea97cf24                                                                                                                      "/>
    <s v="delivered"/>
    <x v="1"/>
    <d v="2017-11-21T09:24:21"/>
    <d v="2017-11-23T02:47:32"/>
    <d v="2017-11-23T15:09:10"/>
    <d v="2017-11-28T20:57:50"/>
    <d v="2017-12-08T00:00:00"/>
    <s v="PR"/>
    <s v="Brazil"/>
    <s v="PR Brazil"/>
  </r>
  <r>
    <s v="4d5e5391b853a3490c37d35e1c8c2c16"/>
    <s v="7a72f907fc15f755a5ce5713bee4677b                                                                                                                      "/>
    <s v="delivered"/>
    <x v="0"/>
    <d v="2018-01-16T15:59:41"/>
    <d v="2018-01-16T16:30:46"/>
    <d v="2018-01-18T21:09:11"/>
    <d v="2018-01-24T18:29:12"/>
    <d v="2018-02-06T00:00:00"/>
    <s v="SP"/>
    <s v="Brazil"/>
    <s v="SP Brazil"/>
  </r>
  <r>
    <s v="69264247c0a6cc0003e9c47fda4c4693"/>
    <s v="e5965ae365a0c0595e3eede0d156d975                                                                                                                      "/>
    <s v="delivered"/>
    <x v="1"/>
    <d v="2017-12-03T19:46:19"/>
    <d v="2017-12-04T18:30:31"/>
    <d v="2017-12-06T22:34:14"/>
    <d v="2017-12-29T17:27:31"/>
    <d v="2018-01-09T00:00:00"/>
    <s v="RJ"/>
    <s v="Brazil"/>
    <s v="RJ Brazil"/>
  </r>
  <r>
    <s v="de5881f12fd365b2a48dbcccf5241510"/>
    <s v="62b7ce7bd2b7d0bcca837c766ddf4193                                                                                                                      "/>
    <s v="delivered"/>
    <x v="1"/>
    <d v="2017-07-12T19:58:51"/>
    <d v="2017-07-14T02:25:22"/>
    <d v="2017-07-14T18:21:29"/>
    <d v="2017-07-24T21:54:34"/>
    <d v="2017-08-03T00:00:00"/>
    <s v="MG"/>
    <s v="Brazil"/>
    <s v="MG Brazil"/>
  </r>
  <r>
    <s v="9f8177425941a76fb6aece9cb6d05660"/>
    <s v="ebce6fc6a9bec43c687015788821a9e3                                                                                                                      "/>
    <s v="delivered"/>
    <x v="1"/>
    <d v="2017-04-26T21:51:37"/>
    <d v="2017-04-26T22:05:11"/>
    <d v="2017-04-27T10:15:23"/>
    <d v="2017-05-08T16:52:14"/>
    <d v="2017-06-07T00:00:00"/>
    <s v="SC"/>
    <s v="Brazil"/>
    <s v="SC Brazil"/>
  </r>
  <r>
    <s v="e10c080e6f7f8136087836cadcd26199"/>
    <s v="6f58e369991106fe684c3c4364508a94                                                                                                                      "/>
    <s v="delivered"/>
    <x v="0"/>
    <d v="2018-08-02T13:38:58"/>
    <d v="2018-08-02T13:50:23"/>
    <d v="2018-08-03T08:48:00"/>
    <d v="2018-09-10T19:53:45"/>
    <d v="2018-08-23T00:00:00"/>
    <s v="PE"/>
    <s v="Brazil"/>
    <s v="PE Brazil"/>
  </r>
  <r>
    <s v="2869ddcbc4b0d9b659598ff9b1e68e14"/>
    <s v="d6cabea39275e01eaeaea9945d2380e3                                                                                                                      "/>
    <s v="delivered"/>
    <x v="1"/>
    <d v="2017-11-10T10:10:34"/>
    <d v="2017-11-10T10:26:45"/>
    <d v="2017-11-10T19:45:33"/>
    <d v="2017-11-13T21:12:25"/>
    <d v="2017-11-24T00:00:00"/>
    <s v="SP"/>
    <s v="Brazil"/>
    <s v="SP Brazil"/>
  </r>
  <r>
    <s v="424fede77e7b571eca6ff46a2276f8af"/>
    <s v="4a090bc0cc777184ea3be03e5ebe2d97                                                                                                                      "/>
    <s v="delivered"/>
    <x v="1"/>
    <d v="2017-08-04T19:12:56"/>
    <d v="2017-08-04T19:25:16"/>
    <d v="2017-08-07T15:28:36"/>
    <d v="2017-08-09T16:49:55"/>
    <d v="2017-08-17T00:00:00"/>
    <s v="SP"/>
    <s v="Brazil"/>
    <s v="SP Brazil"/>
  </r>
  <r>
    <s v="6cb6dd42d4278b77aded588ee52089af"/>
    <s v="c7a2010b40eb2a407925648fe8a01b3b                                                                                                                      "/>
    <s v="delivered"/>
    <x v="1"/>
    <d v="2017-09-24T15:17:01"/>
    <d v="2017-09-24T15:30:22"/>
    <d v="2017-09-27T15:38:10"/>
    <d v="2017-10-13T19:06:45"/>
    <d v="2017-10-26T00:00:00"/>
    <s v="MS"/>
    <s v="Brazil"/>
    <s v="MS Brazil"/>
  </r>
  <r>
    <s v="f2739add905097812d5742efa6236dd8"/>
    <s v="236b80758733fd4d08eabe89ac988ba2                                                                                                                      "/>
    <s v="delivered"/>
    <x v="0"/>
    <d v="2018-04-04T22:11:56"/>
    <d v="2018-04-06T03:28:27"/>
    <d v="2018-04-11T18:28:30"/>
    <d v="2018-04-16T17:52:08"/>
    <d v="2018-04-24T00:00:00"/>
    <s v="SP"/>
    <s v="Brazil"/>
    <s v="SP Brazil"/>
  </r>
  <r>
    <s v="d1839b49944e9f40df652ab476e812b7"/>
    <s v="31a49e7216dce11ebc422cc2b3226b11                                                                                                                      "/>
    <s v="delivered"/>
    <x v="0"/>
    <d v="2018-03-01T10:35:27"/>
    <d v="2018-03-01T10:50:23"/>
    <d v="2018-03-01T21:39:58"/>
    <d v="2018-03-02T21:52:39"/>
    <d v="2018-03-13T00:00:00"/>
    <s v="SP"/>
    <s v="Brazil"/>
    <s v="SP Brazil"/>
  </r>
  <r>
    <s v="a56858987ef5c87519d953a5b32ba118"/>
    <s v="bcd0ae50d596ef7885e4f4674f42e8be                                                                                                                      "/>
    <s v="delivered"/>
    <x v="0"/>
    <d v="2018-08-02T14:08:17"/>
    <d v="2018-08-03T02:45:24"/>
    <d v="2018-08-03T17:04:00"/>
    <d v="2018-08-07T19:12:44"/>
    <d v="2018-08-09T00:00:00"/>
    <s v="SP"/>
    <s v="Brazil"/>
    <s v="SP Brazil"/>
  </r>
  <r>
    <s v="bf1f8df62b104db3de943cf23ed71435"/>
    <s v="f09da4a140386d7af34fb63abe90d9eb                                                                                                                      "/>
    <s v="delivered"/>
    <x v="0"/>
    <d v="2018-05-25T08:16:47"/>
    <d v="2018-05-25T08:36:53"/>
    <d v="2018-05-25T13:35:00"/>
    <d v="2018-06-01T21:10:47"/>
    <d v="2018-06-12T00:00:00"/>
    <s v="SP"/>
    <s v="Brazil"/>
    <s v="SP Brazil"/>
  </r>
  <r>
    <s v="d10d073e94c144befb776edab73b84b8"/>
    <s v="c660b4750bea299993849b1b8d388687                                                                                                                      "/>
    <s v="delivered"/>
    <x v="1"/>
    <d v="2017-06-07T15:29:14"/>
    <d v="2017-06-07T15:42:23"/>
    <d v="2017-06-08T13:06:22"/>
    <d v="2017-06-09T14:27:42"/>
    <d v="2017-06-29T00:00:00"/>
    <s v="SP"/>
    <s v="Brazil"/>
    <s v="SP Brazil"/>
  </r>
  <r>
    <s v="49cafbbff42233d698ba0e203810e394"/>
    <s v="d5212be925407010fcefbbe4b7087929                                                                                                                      "/>
    <s v="delivered"/>
    <x v="1"/>
    <d v="2017-03-09T10:32:31"/>
    <d v="2017-03-09T10:32:31"/>
    <d v="2017-03-09T13:22:02"/>
    <d v="2017-03-14T10:23:57"/>
    <d v="2017-03-30T00:00:00"/>
    <s v="RJ"/>
    <s v="Brazil"/>
    <s v="RJ Brazil"/>
  </r>
  <r>
    <s v="5026ddae0cd10e29c5d2f0f37f2fe917"/>
    <s v="585a173e6339ccb640d466db50b28325                                                                                                                      "/>
    <s v="delivered"/>
    <x v="0"/>
    <d v="2018-06-07T14:44:23"/>
    <d v="2018-06-07T15:01:06"/>
    <d v="2018-06-07T15:42:00"/>
    <d v="2018-06-22T19:08:57"/>
    <d v="2018-06-29T00:00:00"/>
    <s v="SP"/>
    <s v="Brazil"/>
    <s v="SP Brazil"/>
  </r>
  <r>
    <s v="cd553d196341933ae98c30c57be9f7e6"/>
    <s v="5a22c3eebf3e71c7ac682d3bc9152395                                                                                                                      "/>
    <s v="delivered"/>
    <x v="1"/>
    <d v="2017-09-16T13:16:16"/>
    <d v="2017-09-16T13:30:07"/>
    <d v="2017-09-19T14:15:38"/>
    <d v="2017-09-21T19:27:44"/>
    <d v="2017-10-04T00:00:00"/>
    <s v="SP"/>
    <s v="Brazil"/>
    <s v="SP Brazil"/>
  </r>
  <r>
    <s v="f5a01b62a6a5be0468cc0c195192927e"/>
    <s v="342dc8988d373818c60d8a3ca1c5c730                                                                                                                      "/>
    <s v="delivered"/>
    <x v="1"/>
    <d v="2017-02-14T19:47:01"/>
    <d v="2017-02-14T19:55:19"/>
    <d v="2017-02-20T09:38:53"/>
    <d v="2017-02-24T16:53:44"/>
    <d v="2017-03-15T00:00:00"/>
    <s v="MG"/>
    <s v="Brazil"/>
    <s v="MG Brazil"/>
  </r>
  <r>
    <s v="28383d85696543514548a51a43c03936"/>
    <s v="6d8f6d0d4e1dff0a887b6a12957bdf3d                                                                                                                      "/>
    <s v="delivered"/>
    <x v="1"/>
    <d v="2017-10-08T12:44:02"/>
    <d v="2017-10-08T12:56:26"/>
    <d v="2017-10-11T20:24:54"/>
    <d v="2017-10-20T11:04:07"/>
    <d v="2017-11-08T00:00:00"/>
    <s v="SC"/>
    <s v="Brazil"/>
    <s v="SC Brazil"/>
  </r>
  <r>
    <s v="f07e5e978651bb48927a71ab7f56f2c8"/>
    <s v="ae447e76e331a2d1fb37473deb2ccae0                                                                                                                      "/>
    <s v="delivered"/>
    <x v="0"/>
    <d v="2018-08-21T20:05:40"/>
    <d v="2018-08-21T20:24:16"/>
    <d v="2018-08-22T15:19:00"/>
    <d v="2018-08-24T22:38:47"/>
    <d v="2018-09-04T00:00:00"/>
    <s v="SP"/>
    <s v="Brazil"/>
    <s v="SP Brazil"/>
  </r>
  <r>
    <s v="2f09f8c80542f3260ec457517de0a463"/>
    <s v="9f03c12d78d5dfec18b888fc6bc7ecb7                                                                                                                      "/>
    <s v="delivered"/>
    <x v="1"/>
    <d v="2017-07-10T17:44:36"/>
    <d v="2017-07-12T02:10:51"/>
    <d v="2017-07-14T17:30:04"/>
    <d v="2017-08-16T19:57:38"/>
    <d v="2017-08-09T00:00:00"/>
    <s v="PB"/>
    <s v="Brazil"/>
    <s v="PB Brazil"/>
  </r>
  <r>
    <s v="fbefd1a1d596025d72cd7cbf21c4f804"/>
    <s v="7535f9ce5c5ca7c248ed0ff6ed129d04                                                                                                                      "/>
    <s v="delivered"/>
    <x v="0"/>
    <d v="2018-02-28T11:52:37"/>
    <d v="2018-02-28T12:31:09"/>
    <d v="2018-03-08T02:33:31"/>
    <d v="2018-04-08T16:53:36"/>
    <d v="2018-03-20T00:00:00"/>
    <s v="RJ"/>
    <s v="Brazil"/>
    <s v="RJ Brazil"/>
  </r>
  <r>
    <s v="0248cb6c91b223b74dc554e1d2c2a59d"/>
    <s v="720f9eb7343c0fb80260074ae6c3fc35                                                                                                                      "/>
    <s v="delivered"/>
    <x v="0"/>
    <d v="2018-04-25T17:50:13"/>
    <d v="2018-04-25T18:10:11"/>
    <d v="2018-04-26T13:44:00"/>
    <d v="2018-05-08T21:24:39"/>
    <d v="2018-05-25T00:00:00"/>
    <s v="BA"/>
    <s v="Brazil"/>
    <s v="BA Brazil"/>
  </r>
  <r>
    <s v="ba45595538a13176b4850483d5f787e3"/>
    <s v="1e62ceb7892fa195f10e9189f1266eb7                                                                                                                      "/>
    <s v="delivered"/>
    <x v="0"/>
    <d v="2018-07-30T20:23:34"/>
    <d v="2018-07-30T21:00:15"/>
    <d v="2018-07-31T11:20:00"/>
    <d v="2018-08-07T22:44:40"/>
    <d v="2018-08-09T00:00:00"/>
    <s v="PR"/>
    <s v="Brazil"/>
    <s v="PR Brazil"/>
  </r>
  <r>
    <s v="f024323e3c3e4f505cd695bc87a9bee9"/>
    <s v="84c816645752a1ded611ae7ca018ae39                                                                                                                      "/>
    <s v="delivered"/>
    <x v="0"/>
    <d v="2018-01-03T11:52:20"/>
    <d v="2018-01-03T12:07:13"/>
    <d v="2018-01-05T18:09:47"/>
    <d v="2018-01-14T19:22:40"/>
    <d v="2018-01-29T00:00:00"/>
    <s v="ES"/>
    <s v="Brazil"/>
    <s v="ES Brazil"/>
  </r>
  <r>
    <s v="529a18626bb2bb7907cfcb5b5f2b0e6e"/>
    <s v="fef445423df985e112e1b8b357f1cbee                                                                                                                      "/>
    <s v="delivered"/>
    <x v="1"/>
    <d v="2017-07-18T14:00:00"/>
    <d v="2017-07-18T14:15:14"/>
    <d v="2017-07-20T11:35:01"/>
    <d v="2017-07-26T19:13:47"/>
    <d v="2017-08-09T00:00:00"/>
    <s v="SP"/>
    <s v="Brazil"/>
    <s v="SP Brazil"/>
  </r>
  <r>
    <s v="0512553e39efd59a9572ce7eebacd43a"/>
    <s v="0fb9deeb22eef8579c6104c8b1007f19                                                                                                                      "/>
    <s v="delivered"/>
    <x v="1"/>
    <d v="2017-10-26T08:48:12"/>
    <d v="2017-10-27T03:07:02"/>
    <d v="2017-10-27T19:03:25"/>
    <d v="2017-11-20T18:22:05"/>
    <d v="2017-11-16T00:00:00"/>
    <s v="SP"/>
    <s v="Brazil"/>
    <s v="SP Brazil"/>
  </r>
  <r>
    <s v="405d28af4fe06990456c82cdfe457b1a"/>
    <s v="0a2d230e2761d958999166488ce599fe                                                                                                                      "/>
    <s v="invoiced"/>
    <x v="1"/>
    <d v="2017-04-05T09:11:24"/>
    <d v="2017-04-05T09:22:51"/>
    <m/>
    <m/>
    <d v="2017-05-04T00:00:00"/>
    <s v="SP"/>
    <s v="Brazil"/>
    <s v="SP Brazil"/>
  </r>
  <r>
    <s v="688e8c4e44449eb1a6733ff458e9e70e"/>
    <s v="d1255e64f807485b092bec0fd3319618                                                                                                                      "/>
    <s v="delivered"/>
    <x v="1"/>
    <d v="2017-02-13T16:46:17"/>
    <d v="2017-02-13T17:03:33"/>
    <d v="2017-02-15T09:28:44"/>
    <d v="2017-02-22T15:35:14"/>
    <d v="2017-04-12T00:00:00"/>
    <s v="MG"/>
    <s v="Brazil"/>
    <s v="MG Brazil"/>
  </r>
  <r>
    <s v="26d9b71852ece528577a85aa2e70a10f"/>
    <s v="fedb7f806e8f65e7ee6fa83d24cfc49c                                                                                                                      "/>
    <s v="delivered"/>
    <x v="0"/>
    <d v="2018-02-27T10:25:59"/>
    <d v="2018-02-27T10:35:36"/>
    <d v="2018-02-28T23:41:53"/>
    <d v="2018-03-16T23:18:49"/>
    <d v="2018-03-27T00:00:00"/>
    <s v="MG"/>
    <s v="Brazil"/>
    <s v="MG Brazil"/>
  </r>
  <r>
    <s v="9262aac73cb6b5fc9e1470cc0caeebfd"/>
    <s v="2d50520f5c984053e638bd4d68c9b878                                                                                                                      "/>
    <s v="delivered"/>
    <x v="0"/>
    <d v="2018-03-13T15:44:44"/>
    <d v="2018-03-14T02:50:58"/>
    <d v="2018-03-19T22:18:26"/>
    <d v="2018-05-08T13:45:44"/>
    <d v="2018-04-19T00:00:00"/>
    <s v="PA"/>
    <s v="Brazil"/>
    <s v="PA Brazil"/>
  </r>
  <r>
    <s v="8ab73774d1bf1ccd52e66b86ccb40ea1"/>
    <s v="f0bbbd92655a3b87693c7521baf03840                                                                                                                      "/>
    <s v="delivered"/>
    <x v="1"/>
    <d v="2017-11-24T19:57:53"/>
    <d v="2017-11-24T23:13:35"/>
    <d v="2017-11-29T00:56:51"/>
    <d v="2017-12-07T18:58:40"/>
    <d v="2017-12-22T00:00:00"/>
    <s v="SP"/>
    <s v="Brazil"/>
    <s v="SP Brazil"/>
  </r>
  <r>
    <s v="509e2c6ade7330dedf7417cbe8c5378b"/>
    <s v="a14e8243c3bb40f2a84fb58295c8c05e                                                                                                                      "/>
    <s v="delivered"/>
    <x v="1"/>
    <d v="2017-06-18T23:14:46"/>
    <d v="2017-06-18T23:30:11"/>
    <d v="2017-06-19T21:15:14"/>
    <d v="2017-06-21T17:57:22"/>
    <d v="2017-07-05T00:00:00"/>
    <s v="SP"/>
    <s v="Brazil"/>
    <s v="SP Brazil"/>
  </r>
  <r>
    <s v="562693a5d62dbe4b8b988a728efdf02e"/>
    <s v="a148e7991079af57b382db2592b7b16b                                                                                                                      "/>
    <s v="delivered"/>
    <x v="0"/>
    <d v="2018-05-01T10:48:16"/>
    <d v="2018-05-03T03:53:15"/>
    <d v="2018-05-09T15:48:00"/>
    <d v="2018-05-17T20:07:26"/>
    <d v="2018-05-25T00:00:00"/>
    <s v="DF"/>
    <s v="Brazil"/>
    <s v="DF Brazil"/>
  </r>
  <r>
    <s v="5cc05e57c52bebf2882278793ed1ba3a"/>
    <s v="d0e8e7106624eeb3d3ac7c7ca89ef136                                                                                                                      "/>
    <s v="delivered"/>
    <x v="0"/>
    <d v="2018-05-24T21:07:35"/>
    <d v="2018-05-26T02:18:24"/>
    <d v="2018-05-28T14:01:00"/>
    <d v="2018-06-06T16:05:21"/>
    <d v="2018-06-21T00:00:00"/>
    <s v="PR"/>
    <s v="Brazil"/>
    <s v="PR Brazil"/>
  </r>
  <r>
    <s v="ebdb4fd632b60b7a8956b367c15692a0"/>
    <s v="32f4a965c6bdc83352b503354695ad9d                                                                                                                      "/>
    <s v="delivered"/>
    <x v="1"/>
    <d v="2017-04-17T10:50:15"/>
    <d v="2017-04-17T11:02:13"/>
    <d v="2017-04-18T15:44:24"/>
    <d v="2017-04-29T07:03:40"/>
    <d v="2017-05-11T00:00:00"/>
    <s v="PR"/>
    <s v="Brazil"/>
    <s v="PR Brazil"/>
  </r>
  <r>
    <s v="afd980edb690e47249915c1a1735e922"/>
    <s v="537a03fa6d77f18015e844965b36edef                                                                                                                      "/>
    <s v="invoiced"/>
    <x v="0"/>
    <d v="2018-02-24T08:45:12"/>
    <d v="2018-02-24T09:20:29"/>
    <m/>
    <m/>
    <d v="2018-03-22T00:00:00"/>
    <s v="PR"/>
    <s v="Brazil"/>
    <s v="PR Brazil"/>
  </r>
  <r>
    <s v="cb2471f3b559b61183698ec6eb8694ba"/>
    <s v="2bc510226c45dbedc779fd0c67b98bf1                                                                                                                      "/>
    <s v="delivered"/>
    <x v="1"/>
    <d v="2017-12-16T13:08:08"/>
    <d v="2017-12-16T13:19:29"/>
    <d v="2017-12-18T19:48:40"/>
    <d v="2017-12-26T15:23:24"/>
    <d v="2018-01-18T00:00:00"/>
    <s v="RJ"/>
    <s v="Brazil"/>
    <s v="RJ Brazil"/>
  </r>
  <r>
    <s v="acb77b31022128308393bdbc66e3e5bd"/>
    <s v="026cbd2abdef48032f42084a8ec122fe                                                                                                                      "/>
    <s v="delivered"/>
    <x v="1"/>
    <d v="2017-11-12T15:48:46"/>
    <d v="2017-11-12T16:06:40"/>
    <d v="2017-11-14T23:16:47"/>
    <d v="2017-12-05T02:08:56"/>
    <d v="2017-12-08T00:00:00"/>
    <s v="DF"/>
    <s v="Brazil"/>
    <s v="DF Brazil"/>
  </r>
  <r>
    <s v="b5106eeb869b64ba86ab9d880e31c0bb"/>
    <s v="ca13e387fcbd7936e2415f18e62e7d1c                                                                                                                      "/>
    <s v="delivered"/>
    <x v="1"/>
    <d v="2017-03-18T09:33:43"/>
    <d v="2017-03-18T09:33:43"/>
    <d v="2017-03-20T12:12:40"/>
    <d v="2017-03-28T18:23:51"/>
    <d v="2017-04-12T00:00:00"/>
    <s v="MG"/>
    <s v="Brazil"/>
    <s v="MG Brazil"/>
  </r>
  <r>
    <s v="26dbb32053df6d12465fe5eb115e484a"/>
    <s v="88bf6f648e00e223da6d2d0cbad14ede                                                                                                                      "/>
    <s v="delivered"/>
    <x v="1"/>
    <d v="2017-05-27T14:15:33"/>
    <d v="2017-05-27T14:25:16"/>
    <d v="2017-06-02T12:54:46"/>
    <d v="2017-06-08T17:59:57"/>
    <d v="2017-06-29T00:00:00"/>
    <s v="SP"/>
    <s v="Brazil"/>
    <s v="SP Brazil"/>
  </r>
  <r>
    <s v="37d928cc42067f69b394747c5c71a260"/>
    <s v="5f79f446984a2ba4f1cb86bf26f3ef64                                                                                                                      "/>
    <s v="delivered"/>
    <x v="1"/>
    <d v="2017-08-07T16:08:33"/>
    <d v="2017-08-08T16:15:18"/>
    <d v="2017-08-10T19:10:33"/>
    <d v="2017-08-11T21:55:50"/>
    <d v="2017-09-04T00:00:00"/>
    <s v="BA"/>
    <s v="Brazil"/>
    <s v="BA Brazil"/>
  </r>
  <r>
    <s v="28e558fad2f33aabbcd55156fbcc9e24"/>
    <s v="04293309a0d09ff6718521058e1afe19                                                                                                                      "/>
    <s v="delivered"/>
    <x v="0"/>
    <d v="2018-01-06T09:48:24"/>
    <d v="2018-01-06T09:57:53"/>
    <d v="2018-01-09T21:09:29"/>
    <d v="2018-01-17T16:39:01"/>
    <d v="2018-02-08T00:00:00"/>
    <s v="MG"/>
    <s v="Brazil"/>
    <s v="MG Brazil"/>
  </r>
  <r>
    <s v="395363317a9cc3945212a000edf960d3"/>
    <s v="dc5cdaee8fb928470e237d86e3a75459                                                                                                                      "/>
    <s v="delivered"/>
    <x v="0"/>
    <d v="2018-02-21T20:49:41"/>
    <d v="2018-02-23T02:31:07"/>
    <d v="2018-02-26T15:33:37"/>
    <d v="2018-03-21T00:17:35"/>
    <d v="2018-03-21T00:00:00"/>
    <s v="DF"/>
    <s v="Brazil"/>
    <s v="DF Brazil"/>
  </r>
  <r>
    <s v="5bcc0d98a5287486bbe51150e6ed90f9"/>
    <s v="8e8b8bdab69c0b848ed680d4f60b9760                                                                                                                      "/>
    <s v="delivered"/>
    <x v="1"/>
    <d v="2017-10-24T19:37:30"/>
    <d v="2017-10-24T19:49:38"/>
    <d v="2017-10-25T18:27:25"/>
    <d v="2017-11-01T20:32:37"/>
    <d v="2017-11-10T00:00:00"/>
    <s v="SP"/>
    <s v="Brazil"/>
    <s v="SP Brazil"/>
  </r>
  <r>
    <s v="6129370214b115f45a7b9b13e33c83d9"/>
    <s v="e6e579b8f68f697b058dc326d10acef2                                                                                                                      "/>
    <s v="delivered"/>
    <x v="1"/>
    <d v="2017-10-01T10:55:25"/>
    <d v="2017-10-03T04:05:02"/>
    <d v="2017-10-04T02:10:05"/>
    <d v="2017-10-14T00:32:48"/>
    <d v="2017-10-27T00:00:00"/>
    <s v="RS"/>
    <s v="Brazil"/>
    <s v="RS Brazil"/>
  </r>
  <r>
    <s v="a47d207ca025212d0615efa2862fc3e7"/>
    <s v="f0ccc3d671b3cf44387e66dd1253005b                                                                                                                      "/>
    <s v="delivered"/>
    <x v="1"/>
    <d v="2017-08-01T20:05:26"/>
    <d v="2017-08-02T02:33:53"/>
    <d v="2017-08-08T18:12:06"/>
    <d v="2017-08-11T16:52:24"/>
    <d v="2017-08-21T00:00:00"/>
    <s v="SP"/>
    <s v="Brazil"/>
    <s v="SP Brazil"/>
  </r>
  <r>
    <s v="f0f9153be6d430178e9a23d78d3c1261"/>
    <s v="7a23911b99a042af8ad1497dff94528f                                                                                                                      "/>
    <s v="delivered"/>
    <x v="0"/>
    <d v="2018-03-24T14:30:14"/>
    <d v="2018-03-24T14:48:18"/>
    <d v="2018-03-27T17:09:43"/>
    <d v="2018-04-26T21:42:37"/>
    <d v="2018-04-25T00:00:00"/>
    <s v="RN"/>
    <s v="Brazil"/>
    <s v="RN Brazil"/>
  </r>
  <r>
    <s v="6c42561edb555b388b19e7bd2abb27b5"/>
    <s v="d534c62a535a062f55d22085540573c9                                                                                                                      "/>
    <s v="delivered"/>
    <x v="0"/>
    <d v="2018-02-27T15:41:31"/>
    <d v="2018-03-01T02:50:43"/>
    <d v="2018-03-08T21:27:23"/>
    <d v="2018-03-28T17:48:31"/>
    <d v="2018-03-19T00:00:00"/>
    <s v="SP"/>
    <s v="Brazil"/>
    <s v="SP Brazil"/>
  </r>
  <r>
    <s v="702c1e398b49275935f9d3a6e344083d"/>
    <s v="fa2699be5f49cf1be7e66acaeb2a64bc                                                                                                                      "/>
    <s v="delivered"/>
    <x v="0"/>
    <d v="2018-04-28T11:26:41"/>
    <d v="2018-04-28T11:50:27"/>
    <d v="2018-04-30T15:37:00"/>
    <d v="2018-05-04T13:58:37"/>
    <d v="2018-05-23T00:00:00"/>
    <s v="SP"/>
    <s v="Brazil"/>
    <s v="SP Brazil"/>
  </r>
  <r>
    <s v="e16650a3a92e18a06ea6653a3144fbbe"/>
    <s v="63fad851f1baab6ad6bf74a8b59f5521                                                                                                                      "/>
    <s v="delivered"/>
    <x v="1"/>
    <d v="2017-07-04T20:34:10"/>
    <d v="2017-07-05T17:39:26"/>
    <d v="2017-07-06T14:24:16"/>
    <d v="2017-07-21T19:12:42"/>
    <d v="2017-08-07T00:00:00"/>
    <s v="RO"/>
    <s v="Brazil"/>
    <s v="RO Brazil"/>
  </r>
  <r>
    <s v="f6283491927c2351151a06cf8c22f7d5"/>
    <s v="bc731f33215a6ba7fd9ec9f2d984f132                                                                                                                      "/>
    <s v="delivered"/>
    <x v="1"/>
    <d v="2017-06-28T18:16:49"/>
    <d v="2017-06-29T18:25:09"/>
    <d v="2017-07-04T11:37:51"/>
    <d v="2017-07-20T19:23:45"/>
    <d v="2017-08-03T00:00:00"/>
    <s v="RO"/>
    <s v="Brazil"/>
    <s v="RO Brazil"/>
  </r>
  <r>
    <s v="bc2bdb398f6c17b554ffcd37aa1c1e03"/>
    <s v="5b611a9b2bc9a0024d6de14faebf0363                                                                                                                      "/>
    <s v="delivered"/>
    <x v="0"/>
    <d v="2018-07-05T12:06:28"/>
    <d v="2018-07-06T05:10:45"/>
    <d v="2018-07-10T19:04:00"/>
    <d v="2018-07-12T20:41:54"/>
    <d v="2018-07-19T00:00:00"/>
    <s v="SP"/>
    <s v="Brazil"/>
    <s v="SP Brazil"/>
  </r>
  <r>
    <s v="45b0a3cd00a2eb44c271fdacffc8d859"/>
    <s v="518d97172e34c1aa7f4fcbee678c8b5c                                                                                                                      "/>
    <s v="delivered"/>
    <x v="0"/>
    <d v="2018-02-12T14:22:32"/>
    <d v="2018-02-16T07:55:49"/>
    <d v="2018-02-19T23:38:45"/>
    <d v="2018-02-28T17:14:19"/>
    <d v="2018-03-21T00:00:00"/>
    <s v="PR"/>
    <s v="Brazil"/>
    <s v="PR Brazil"/>
  </r>
  <r>
    <s v="5640d8d8b0a6c23956f12c8dedfef8e3"/>
    <s v="56afdae0aca2a146c5c139fd1fbf0a63                                                                                                                      "/>
    <s v="delivered"/>
    <x v="0"/>
    <d v="2018-08-02T18:50:46"/>
    <d v="2018-08-03T04:35:21"/>
    <d v="2018-08-07T12:37:00"/>
    <d v="2018-08-13T18:17:43"/>
    <d v="2018-08-10T00:00:00"/>
    <s v="SP"/>
    <s v="Brazil"/>
    <s v="SP Brazil"/>
  </r>
  <r>
    <s v="0c68e2888d3fde2067bee5cc1c638f09"/>
    <s v="2806f6ba34fe7079b216671f02d4fdb3                                                                                                                      "/>
    <s v="delivered"/>
    <x v="1"/>
    <d v="2017-10-17T16:01:18"/>
    <d v="2017-10-18T03:27:44"/>
    <d v="2017-10-18T19:45:29"/>
    <d v="2017-10-21T15:22:09"/>
    <d v="2017-10-27T00:00:00"/>
    <s v="SP"/>
    <s v="Brazil"/>
    <s v="SP Brazil"/>
  </r>
  <r>
    <s v="6196411f3e5ffd34a1a630d44d8396f2"/>
    <s v="6498585d215691d85122192071230014                                                                                                                      "/>
    <s v="delivered"/>
    <x v="1"/>
    <d v="2017-12-21T17:56:55"/>
    <d v="2017-12-23T02:12:35"/>
    <d v="2017-12-26T18:09:23"/>
    <d v="2018-01-19T18:43:14"/>
    <d v="2018-01-17T00:00:00"/>
    <s v="RJ"/>
    <s v="Brazil"/>
    <s v="RJ Brazil"/>
  </r>
  <r>
    <s v="ebb921d271b8b17989e08220637b921f"/>
    <s v="9ad3cb19919815536d4ae2c46d69279c                                                                                                                      "/>
    <s v="unavailable"/>
    <x v="0"/>
    <d v="2018-01-03T21:01:54"/>
    <d v="2018-01-03T21:14:27"/>
    <m/>
    <m/>
    <d v="2018-01-26T00:00:00"/>
    <s v="SP"/>
    <s v="Brazil"/>
    <s v="SP Brazil"/>
  </r>
  <r>
    <s v="77f5d4e674acb013c60cb6ad00830cea"/>
    <s v="c8ccf6047e26411751b9ccf8a6a8ce27                                                                                                                      "/>
    <s v="delivered"/>
    <x v="0"/>
    <d v="2018-08-13T22:14:42"/>
    <d v="2018-08-13T22:25:12"/>
    <d v="2018-08-15T14:09:00"/>
    <d v="2018-08-24T19:08:39"/>
    <d v="2018-09-10T00:00:00"/>
    <s v="PE"/>
    <s v="Brazil"/>
    <s v="PE Brazil"/>
  </r>
  <r>
    <s v="a434358927e93bb6e639e7f0b9355e8c"/>
    <s v="d5877e2654ddce01041b38423265fd20                                                                                                                      "/>
    <s v="delivered"/>
    <x v="1"/>
    <d v="2017-05-19T09:47:46"/>
    <d v="2017-05-19T10:02:46"/>
    <d v="2017-05-19T16:01:40"/>
    <d v="2017-05-26T14:11:51"/>
    <d v="2017-06-08T00:00:00"/>
    <s v="SP"/>
    <s v="Brazil"/>
    <s v="SP Brazil"/>
  </r>
  <r>
    <s v="c8947a583ab9791a5a9d02384cb84302"/>
    <s v="57c047e791e69bef0af220b0a165a22d                                                                                                                      "/>
    <s v="delivered"/>
    <x v="1"/>
    <d v="2017-07-27T10:29:58"/>
    <d v="2017-07-27T10:45:15"/>
    <d v="2017-07-28T20:18:56"/>
    <d v="2017-08-03T21:42:01"/>
    <d v="2017-08-16T00:00:00"/>
    <s v="SP"/>
    <s v="Brazil"/>
    <s v="SP Brazil"/>
  </r>
  <r>
    <s v="c713f1fadf9be09f8f37e21eddce6a3f"/>
    <s v="0a7a01c85394193b60b4edea15964d7a                                                                                                                      "/>
    <s v="delivered"/>
    <x v="0"/>
    <d v="2018-08-16T11:00:28"/>
    <d v="2018-08-16T11:15:16"/>
    <d v="2018-08-16T12:58:00"/>
    <d v="2018-08-24T13:43:23"/>
    <d v="2018-08-31T00:00:00"/>
    <s v="SP"/>
    <s v="Brazil"/>
    <s v="SP Brazil"/>
  </r>
  <r>
    <s v="60b7e5a162d167cb66b9539f14171eb0"/>
    <s v="a9509fd6fbf74f21f49451b41f7a99d0                                                                                                                      "/>
    <s v="delivered"/>
    <x v="1"/>
    <d v="2017-11-29T15:35:02"/>
    <d v="2017-11-29T15:59:55"/>
    <d v="2017-11-30T23:46:43"/>
    <d v="2017-12-08T21:38:39"/>
    <d v="2017-12-22T00:00:00"/>
    <s v="MG"/>
    <s v="Brazil"/>
    <s v="MG Brazil"/>
  </r>
  <r>
    <s v="962deb19ddb93d915e52a727506752df"/>
    <s v="c1fc54fe404b87306c70b6ebc8dff004                                                                                                                      "/>
    <s v="delivered"/>
    <x v="1"/>
    <d v="2017-08-10T22:33:59"/>
    <d v="2017-08-12T02:55:35"/>
    <d v="2017-08-14T20:55:57"/>
    <d v="2017-08-28T17:47:37"/>
    <d v="2017-09-05T00:00:00"/>
    <s v="RS"/>
    <s v="Brazil"/>
    <s v="RS Brazil"/>
  </r>
  <r>
    <s v="2a33fbcf408a5e7ff0383d4b0daa7f77"/>
    <s v="369fc6a529f0b32a100a2c30a34a8e3e                                                                                                                      "/>
    <s v="delivered"/>
    <x v="1"/>
    <d v="2017-09-28T11:07:04"/>
    <d v="2017-09-28T11:25:04"/>
    <d v="2017-09-28T20:21:33"/>
    <d v="2017-10-14T01:53:00"/>
    <d v="2017-10-27T00:00:00"/>
    <s v="SP"/>
    <s v="Brazil"/>
    <s v="SP Brazil"/>
  </r>
  <r>
    <s v="7d6e61d9e5cbe64880924d4b7c366cd8"/>
    <s v="25c02365611124c7e9a013edc5c26584                                                                                                                      "/>
    <s v="delivered"/>
    <x v="0"/>
    <d v="2018-08-06T12:21:15"/>
    <d v="2018-08-06T12:35:18"/>
    <d v="2018-08-09T15:07:00"/>
    <d v="2018-08-15T20:32:54"/>
    <d v="2018-08-28T00:00:00"/>
    <s v="SP"/>
    <s v="Brazil"/>
    <s v="SP Brazil"/>
  </r>
  <r>
    <s v="b8702f50a689621ab21ef200b55a5b8d"/>
    <s v="bf2854da4d893079388d84e0382f8d9c                                                                                                                      "/>
    <s v="delivered"/>
    <x v="0"/>
    <d v="2018-01-06T21:54:20"/>
    <d v="2018-01-06T22:07:28"/>
    <d v="2018-01-09T23:10:06"/>
    <d v="2018-01-15T20:16:56"/>
    <d v="2018-02-06T00:00:00"/>
    <s v="BA"/>
    <s v="Brazil"/>
    <s v="BA Brazil"/>
  </r>
  <r>
    <s v="cd302f435cdd4b5fa4775e9f6243c74f"/>
    <s v="b766b0ced4645c929816d37756f353bf                                                                                                                      "/>
    <s v="delivered"/>
    <x v="1"/>
    <d v="2017-03-16T10:26:45"/>
    <d v="2017-03-16T10:26:45"/>
    <d v="2017-03-23T09:57:41"/>
    <d v="2017-03-28T16:29:06"/>
    <d v="2017-04-06T00:00:00"/>
    <s v="RJ"/>
    <s v="Brazil"/>
    <s v="RJ Brazil"/>
  </r>
  <r>
    <s v="95a0ff508a5ed31c41ba5c1139fdc8c5"/>
    <s v="1b7612e09ba91e4d182c07b2830daf54                                                                                                                      "/>
    <s v="delivered"/>
    <x v="0"/>
    <d v="2018-04-16T21:21:20"/>
    <d v="2018-04-17T12:53:47"/>
    <d v="2018-04-17T23:42:16"/>
    <d v="2018-04-23T21:58:47"/>
    <d v="2018-05-03T00:00:00"/>
    <s v="SP"/>
    <s v="Brazil"/>
    <s v="SP Brazil"/>
  </r>
  <r>
    <s v="fe20459ba8839f9d9a187ccea24bb24a"/>
    <s v="61941d2c8a513b8b5bbfacc441fd9333                                                                                                                      "/>
    <s v="delivered"/>
    <x v="1"/>
    <d v="2017-12-03T23:00:25"/>
    <d v="2017-12-03T23:31:27"/>
    <d v="2017-12-08T01:07:58"/>
    <d v="2017-12-27T18:04:42"/>
    <d v="2018-01-02T00:00:00"/>
    <s v="SP"/>
    <s v="Brazil"/>
    <s v="SP Brazil"/>
  </r>
  <r>
    <s v="2289ae813066fbb0d0e65239212ee5d3"/>
    <s v="730ec2ba3a8c9b4ce02b938be8b61ac1                                                                                                                      "/>
    <s v="delivered"/>
    <x v="1"/>
    <d v="2017-11-21T11:11:41"/>
    <d v="2017-11-21T11:31:30"/>
    <d v="2017-11-21T18:34:34"/>
    <d v="2017-12-04T23:42:36"/>
    <d v="2017-12-14T00:00:00"/>
    <s v="SC"/>
    <s v="Brazil"/>
    <s v="SC Brazil"/>
  </r>
  <r>
    <s v="1d168d043fa86715964cec5b45433fd4"/>
    <s v="56592057a862a75cc27d9be9b90a2ef5                                                                                                                      "/>
    <s v="delivered"/>
    <x v="0"/>
    <d v="2018-06-19T15:36:19"/>
    <d v="2018-06-19T16:25:29"/>
    <d v="2018-06-21T14:00:00"/>
    <d v="2018-06-25T21:05:55"/>
    <d v="2018-07-17T00:00:00"/>
    <s v="MG"/>
    <s v="Brazil"/>
    <s v="MG Brazil"/>
  </r>
  <r>
    <s v="3ff74df75d244d7b291dc5a16004b2f0"/>
    <s v="10a3d7b4223ff863dad2a7238129fec0                                                                                                                      "/>
    <s v="delivered"/>
    <x v="0"/>
    <d v="2018-07-04T12:22:03"/>
    <d v="2018-07-05T16:31:33"/>
    <d v="2018-07-05T15:51:00"/>
    <d v="2018-07-11T20:38:46"/>
    <d v="2018-08-07T00:00:00"/>
    <s v="SP"/>
    <s v="Brazil"/>
    <s v="SP Brazil"/>
  </r>
  <r>
    <s v="0b9a8b8e703c7c54c11e7f2a057d3cfc"/>
    <s v="5a6661b43e78a355ca55ac1443db9e50                                                                                                                      "/>
    <s v="delivered"/>
    <x v="0"/>
    <d v="2018-03-11T09:27:22"/>
    <d v="2018-03-11T10:29:30"/>
    <d v="2018-03-12T18:59:42"/>
    <d v="2018-04-11T21:38:53"/>
    <d v="2018-04-13T00:00:00"/>
    <s v="RJ"/>
    <s v="Brazil"/>
    <s v="RJ Brazil"/>
  </r>
  <r>
    <s v="7bcfb6639ba008fcba63f5ffc157caa0"/>
    <s v="d13a7286a1134d92e5683129e5cad53e                                                                                                                      "/>
    <s v="delivered"/>
    <x v="1"/>
    <d v="2017-10-17T22:35:43"/>
    <d v="2017-10-17T22:50:04"/>
    <d v="2017-10-19T12:34:09"/>
    <d v="2017-10-27T14:27:49"/>
    <d v="2017-11-08T00:00:00"/>
    <s v="SP"/>
    <s v="Brazil"/>
    <s v="SP Brazil"/>
  </r>
  <r>
    <s v="a5d7b9827699ed17c944d69a172c7820"/>
    <s v="0e7bbce8bd341be0316b6d744c10e5ce                                                                                                                      "/>
    <s v="delivered"/>
    <x v="0"/>
    <d v="2018-06-10T21:13:25"/>
    <d v="2018-06-10T21:37:20"/>
    <d v="2018-06-11T14:53:00"/>
    <d v="2018-06-12T16:34:26"/>
    <d v="2018-06-21T00:00:00"/>
    <s v="SP"/>
    <s v="Brazil"/>
    <s v="SP Brazil"/>
  </r>
  <r>
    <s v="f1724bba252ecf9cd468ae63c9a6adb0"/>
    <s v="28d9a702613516ecece8a13f7b015026                                                                                                                      "/>
    <s v="delivered"/>
    <x v="1"/>
    <d v="2017-12-12T22:01:00"/>
    <d v="2017-12-13T12:12:26"/>
    <d v="2017-12-14T19:12:37"/>
    <d v="2017-12-19T20:19:05"/>
    <d v="2018-01-09T00:00:00"/>
    <s v="MG"/>
    <s v="Brazil"/>
    <s v="MG Brazil"/>
  </r>
  <r>
    <s v="b6373737638442df0342f512435488df"/>
    <s v="978ba8a51afaa684218215143672b3cf                                                                                                                      "/>
    <s v="delivered"/>
    <x v="1"/>
    <d v="2017-12-05T02:27:07"/>
    <d v="2017-12-07T08:31:58"/>
    <d v="2017-12-09T00:09:38"/>
    <d v="2017-12-16T00:38:39"/>
    <d v="2017-12-28T00:00:00"/>
    <s v="RJ"/>
    <s v="Brazil"/>
    <s v="RJ Brazil"/>
  </r>
  <r>
    <s v="3cda13d682be73f01bd057ed2a998c86"/>
    <s v="c87858edbf69dc16344e313cae72b375                                                                                                                      "/>
    <s v="delivered"/>
    <x v="1"/>
    <d v="2017-06-08T09:05:20"/>
    <d v="2017-06-08T09:15:13"/>
    <d v="2017-06-12T13:16:19"/>
    <d v="2017-06-14T16:59:59"/>
    <d v="2017-06-22T00:00:00"/>
    <s v="SP"/>
    <s v="Brazil"/>
    <s v="SP Brazil"/>
  </r>
  <r>
    <s v="e0f9660f398f606fc4326973728ad4cd"/>
    <s v="c88ab5ea9550d93be4e31243c7c8b7a2                                                                                                                      "/>
    <s v="delivered"/>
    <x v="0"/>
    <d v="2018-01-24T21:57:44"/>
    <d v="2018-01-25T07:14:17"/>
    <d v="2018-01-29T18:28:33"/>
    <d v="2018-02-02T23:36:38"/>
    <d v="2018-02-21T00:00:00"/>
    <s v="MG"/>
    <s v="Brazil"/>
    <s v="MG Brazil"/>
  </r>
  <r>
    <s v="93694762710b53132d45f1a0aa2d05db"/>
    <s v="6796f2c7525a512caa5c2ca49edb1e0f                                                                                                                      "/>
    <s v="delivered"/>
    <x v="1"/>
    <d v="2017-04-16T20:13:57"/>
    <d v="2017-04-16T20:21:41"/>
    <d v="2017-04-18T14:51:34"/>
    <d v="2017-04-21T10:43:30"/>
    <d v="2017-05-10T00:00:00"/>
    <s v="SC"/>
    <s v="Brazil"/>
    <s v="SC Brazil"/>
  </r>
  <r>
    <s v="d876b34afec9a37354e30d656829878d"/>
    <s v="2d4aaec26c7137baf5818598fda371e3                                                                                                                      "/>
    <s v="delivered"/>
    <x v="0"/>
    <d v="2018-01-25T19:48:57"/>
    <d v="2018-01-25T19:58:29"/>
    <d v="2018-01-26T23:43:59"/>
    <d v="2018-02-07T21:32:54"/>
    <d v="2018-02-23T00:00:00"/>
    <s v="SC"/>
    <s v="Brazil"/>
    <s v="SC Brazil"/>
  </r>
  <r>
    <s v="0010dedd556712d7bb69a19cb7bbd37a"/>
    <s v="3a92efdb6e6163dc1734d44f2f5f6d04                                                                                                                      "/>
    <s v="unavailable"/>
    <x v="1"/>
    <d v="2017-10-21T19:32:06"/>
    <d v="2017-10-24T03:25:32"/>
    <m/>
    <m/>
    <d v="2017-11-03T00:00:00"/>
    <s v="SP"/>
    <s v="Brazil"/>
    <s v="SP Brazil"/>
  </r>
  <r>
    <s v="3af427dfb9464cd660ac27292bb5d30b"/>
    <s v="296fcaa5fafeccd48433a91f4019d99b                                                                                                                      "/>
    <s v="canceled"/>
    <x v="0"/>
    <d v="2018-01-30T13:28:14"/>
    <d v="2018-01-30T14:21:31"/>
    <d v="2018-02-01T01:58:41"/>
    <m/>
    <d v="2018-03-01T00:00:00"/>
    <s v="SC"/>
    <s v="Brazil"/>
    <s v="SC Brazil"/>
  </r>
  <r>
    <s v="3e01fe3c29238179f003bf1c3445bc34"/>
    <s v="f18d040315191e5cb9496d84186075b0                                                                                                                      "/>
    <s v="delivered"/>
    <x v="0"/>
    <d v="2018-07-28T13:12:19"/>
    <d v="2018-07-28T13:44:32"/>
    <d v="2018-07-31T12:46:00"/>
    <d v="2018-08-02T20:47:43"/>
    <d v="2018-08-16T00:00:00"/>
    <s v="PR"/>
    <s v="Brazil"/>
    <s v="PR Brazil"/>
  </r>
  <r>
    <s v="e5529743a1c280328cb7fa14a08b69dc"/>
    <s v="c4cee4edee9d85a78db3eb7990444595                                                                                                                      "/>
    <s v="delivered"/>
    <x v="1"/>
    <d v="2017-08-22T12:09:09"/>
    <d v="2017-08-22T12:26:31"/>
    <d v="2017-08-24T19:05:10"/>
    <d v="2017-09-06T16:43:16"/>
    <d v="2017-09-12T00:00:00"/>
    <s v="MG"/>
    <s v="Brazil"/>
    <s v="MG Brazil"/>
  </r>
  <r>
    <s v="3eae7531a136877d61e1aaea2684fcea"/>
    <s v="b10fcf9afd1931e287eb39e53041e6cd                                                                                                                      "/>
    <s v="delivered"/>
    <x v="0"/>
    <d v="2018-07-01T18:03:34"/>
    <d v="2018-07-01T18:15:15"/>
    <d v="2018-07-06T09:58:00"/>
    <d v="2018-07-12T18:26:42"/>
    <d v="2018-07-26T00:00:00"/>
    <s v="PR"/>
    <s v="Brazil"/>
    <s v="PR Brazil"/>
  </r>
  <r>
    <s v="dcc687639a7cb64baa13932efcd03265"/>
    <s v="15b7abd0109cfe810a9200fb799d5506                                                                                                                      "/>
    <s v="delivered"/>
    <x v="0"/>
    <d v="2018-05-07T10:22:24"/>
    <d v="2018-05-08T20:54:48"/>
    <d v="2018-05-09T16:32:00"/>
    <d v="2018-05-21T10:23:46"/>
    <d v="2018-06-08T00:00:00"/>
    <s v="RS"/>
    <s v="Brazil"/>
    <s v="RS Brazil"/>
  </r>
  <r>
    <s v="93bf5323e2c3624fdc56fc6083bc71d4"/>
    <s v="c79e345faa91d6f3bb1777bb3c12291d                                                                                                                      "/>
    <s v="delivered"/>
    <x v="1"/>
    <d v="2017-10-08T13:09:41"/>
    <d v="2017-10-10T03:28:23"/>
    <d v="2017-10-10T20:32:31"/>
    <d v="2017-10-13T21:15:44"/>
    <d v="2017-11-01T00:00:00"/>
    <s v="RS"/>
    <s v="Brazil"/>
    <s v="RS Brazil"/>
  </r>
  <r>
    <s v="47a3c04f7387c728c0d69265f9cf04c5"/>
    <s v="6e765d00d4f347d86e14dc073cd0a4dc                                                                                                                      "/>
    <s v="delivered"/>
    <x v="0"/>
    <d v="2018-03-26T06:37:26"/>
    <d v="2018-03-26T06:50:23"/>
    <d v="2018-03-27T21:36:52"/>
    <d v="2018-05-03T20:16:42"/>
    <d v="2018-04-17T00:00:00"/>
    <s v="GO"/>
    <s v="Brazil"/>
    <s v="GO Brazil"/>
  </r>
  <r>
    <s v="84d49379a00e593760307d4eaf2733da"/>
    <s v="28cc933fc409acbd1009d63669faa05b                                                                                                                      "/>
    <s v="delivered"/>
    <x v="1"/>
    <d v="2017-02-10T15:32:14"/>
    <d v="2017-02-11T02:43:07"/>
    <d v="2017-02-14T08:51:49"/>
    <d v="2017-02-22T11:52:32"/>
    <d v="2017-03-13T00:00:00"/>
    <s v="RJ"/>
    <s v="Brazil"/>
    <s v="RJ Brazil"/>
  </r>
  <r>
    <s v="81c625b19905554b5b5fd2277f4e5a0a"/>
    <s v="b235a07c86f25ef61dfb0240392b0afe                                                                                                                      "/>
    <s v="delivered"/>
    <x v="1"/>
    <d v="2017-11-30T10:37:53"/>
    <d v="2017-11-30T11:02:25"/>
    <d v="2017-12-04T21:17:26"/>
    <d v="2017-12-15T21:34:08"/>
    <d v="2017-12-27T00:00:00"/>
    <s v="PR"/>
    <s v="Brazil"/>
    <s v="PR Brazil"/>
  </r>
  <r>
    <s v="ae1f2d3db5462b71c16cb90ff969f099"/>
    <s v="2103322e0d6cf88a07afaddfd8578608                                                                                                                      "/>
    <s v="delivered"/>
    <x v="0"/>
    <d v="2018-04-11T19:18:25"/>
    <d v="2018-04-11T19:32:08"/>
    <d v="2018-04-12T19:38:38"/>
    <d v="2018-04-20T18:06:53"/>
    <d v="2018-05-07T00:00:00"/>
    <s v="SP"/>
    <s v="Brazil"/>
    <s v="SP Brazil"/>
  </r>
  <r>
    <s v="96855425ac02c08fd0467f1fa9186d4d"/>
    <s v="606455b5cf65c6a0faf47740d836d62a                                                                                                                      "/>
    <s v="delivered"/>
    <x v="1"/>
    <d v="2017-05-25T09:43:38"/>
    <d v="2017-05-26T02:35:20"/>
    <d v="2017-05-26T10:08:25"/>
    <d v="2017-05-29T16:21:57"/>
    <d v="2017-06-07T00:00:00"/>
    <s v="MG"/>
    <s v="Brazil"/>
    <s v="MG Brazil"/>
  </r>
  <r>
    <s v="5462150a55227cc8cba846f26101492e"/>
    <s v="adfd5b68ee720910253520bfcf6b3b1a                                                                                                                      "/>
    <s v="delivered"/>
    <x v="1"/>
    <d v="2017-12-02T15:25:55"/>
    <d v="2017-12-02T15:38:18"/>
    <d v="2017-12-07T19:56:46"/>
    <d v="2017-12-19T13:55:13"/>
    <d v="2017-12-28T00:00:00"/>
    <s v="SP"/>
    <s v="Brazil"/>
    <s v="SP Brazil"/>
  </r>
  <r>
    <s v="bd80b9345b95ad0a5ce3c064ed1b978e"/>
    <s v="9a99e708648d1215092a52e22376c0a3                                                                                                                      "/>
    <s v="delivered"/>
    <x v="1"/>
    <d v="2017-07-27T08:42:12"/>
    <d v="2017-07-28T10:43:38"/>
    <d v="2017-07-28T17:32:24"/>
    <d v="2017-08-08T17:02:44"/>
    <d v="2017-08-22T00:00:00"/>
    <s v="RJ"/>
    <s v="Brazil"/>
    <s v="RJ Brazil"/>
  </r>
  <r>
    <s v="5acf78c509b083a69d8dd05a63a17185"/>
    <s v="21c11854807d25c65f28257f14277612                                                                                                                      "/>
    <s v="shipped"/>
    <x v="0"/>
    <d v="2018-01-12T14:37:14"/>
    <d v="2018-01-12T14:48:23"/>
    <d v="2018-02-06T21:21:46"/>
    <m/>
    <d v="2018-02-09T00:00:00"/>
    <s v="CE"/>
    <s v="Brazil"/>
    <s v="CE Brazil"/>
  </r>
  <r>
    <s v="503e8daafed23dbae78ff210f2d41f0f"/>
    <s v="b803a36f5b9d8d6f91c23a92d2e5bac2                                                                                                                      "/>
    <s v="canceled"/>
    <x v="0"/>
    <d v="2018-08-20T14:16:15"/>
    <m/>
    <m/>
    <m/>
    <d v="2018-09-04T00:00:00"/>
    <s v="SP"/>
    <s v="Brazil"/>
    <s v="SP Brazil"/>
  </r>
  <r>
    <s v="27320261393ac78cc0a9624a92da02c9"/>
    <s v="6b4bc7a9072f4af4f62ecd1b4a4786fe                                                                                                                      "/>
    <s v="delivered"/>
    <x v="1"/>
    <d v="2017-06-07T16:56:31"/>
    <d v="2017-06-09T06:42:46"/>
    <d v="2017-06-14T16:56:49"/>
    <d v="2017-06-18T09:45:59"/>
    <d v="2017-06-21T00:00:00"/>
    <s v="SP"/>
    <s v="Brazil"/>
    <s v="SP Brazil"/>
  </r>
  <r>
    <s v="cacbadb716f3aaaf88b7271395671483"/>
    <s v="59759daed218627c5f03ec3849bcf25a                                                                                                                      "/>
    <s v="delivered"/>
    <x v="1"/>
    <d v="2017-02-16T01:41:53"/>
    <d v="2017-02-16T01:50:15"/>
    <d v="2017-02-16T13:19:00"/>
    <d v="2017-02-23T18:45:43"/>
    <d v="2017-03-22T00:00:00"/>
    <s v="RJ"/>
    <s v="Brazil"/>
    <s v="RJ Brazil"/>
  </r>
  <r>
    <s v="1d0179e06d705c4c8b0cccd7c58c30cb"/>
    <s v="79bdcfaf97119fe5ebe2e9922cfed68d                                                                                                                      "/>
    <s v="delivered"/>
    <x v="1"/>
    <d v="2017-11-03T22:32:42"/>
    <d v="2017-11-03T22:50:19"/>
    <d v="2017-11-07T15:36:46"/>
    <d v="2017-11-09T14:51:44"/>
    <d v="2017-11-16T00:00:00"/>
    <s v="SP"/>
    <s v="Brazil"/>
    <s v="SP Brazil"/>
  </r>
  <r>
    <s v="cc2f0434752c03815831750224a555af"/>
    <s v="108abb05c0d5975098a2997c70b2ef24                                                                                                                      "/>
    <s v="delivered"/>
    <x v="1"/>
    <d v="2017-04-05T16:39:11"/>
    <d v="2017-04-05T16:50:17"/>
    <d v="2017-04-06T11:43:36"/>
    <d v="2017-04-13T14:57:33"/>
    <d v="2017-04-26T00:00:00"/>
    <s v="SP"/>
    <s v="Brazil"/>
    <s v="SP Brazil"/>
  </r>
  <r>
    <s v="f80ad99e797d6ae86865bed1ff9483dc"/>
    <s v="56f782fa47a9dd4a8afbd385ac3a8061                                                                                                                      "/>
    <s v="delivered"/>
    <x v="1"/>
    <d v="2017-12-31T16:52:58"/>
    <d v="2017-12-31T17:07:34"/>
    <d v="2018-01-02T16:49:03"/>
    <d v="2018-01-11T19:48:47"/>
    <d v="2018-01-18T00:00:00"/>
    <s v="SP"/>
    <s v="Brazil"/>
    <s v="SP Brazil"/>
  </r>
  <r>
    <s v="91de6d82a66a52cbc3286556438b4705"/>
    <s v="f1a09318e72e9fb52681f649ff77926c                                                                                                                      "/>
    <s v="delivered"/>
    <x v="0"/>
    <d v="2018-03-16T21:56:13"/>
    <d v="2018-03-19T17:15:38"/>
    <d v="2018-03-20T20:03:49"/>
    <d v="2018-04-20T18:58:55"/>
    <d v="2018-04-12T00:00:00"/>
    <s v="MA"/>
    <s v="Brazil"/>
    <s v="MA Brazil"/>
  </r>
  <r>
    <s v="f01dcdf8b36b19f3443d5209c827796f"/>
    <s v="e433f1adb60e4638fb1f463a5bad4c38                                                                                                                      "/>
    <s v="delivered"/>
    <x v="0"/>
    <d v="2018-07-31T22:11:26"/>
    <d v="2018-07-31T22:24:19"/>
    <d v="2018-08-01T12:54:00"/>
    <d v="2018-08-06T18:48:46"/>
    <d v="2018-08-09T00:00:00"/>
    <s v="RJ"/>
    <s v="Brazil"/>
    <s v="RJ Brazil"/>
  </r>
  <r>
    <s v="a380e6e7800d5e6d6fb008fe587e4202"/>
    <s v="0adafec56047601ede5352ba02a5c5bf                                                                                                                      "/>
    <s v="delivered"/>
    <x v="1"/>
    <d v="2017-02-22T16:30:40"/>
    <d v="2017-02-23T16:42:49"/>
    <d v="2017-03-21T11:08:55"/>
    <d v="2017-03-23T12:51:35"/>
    <d v="2017-03-21T00:00:00"/>
    <s v="SP"/>
    <s v="Brazil"/>
    <s v="SP Brazil"/>
  </r>
  <r>
    <s v="5c1ae756614f9d0fabf5173af5c9e55e"/>
    <s v="6fba2f2bd26fc0e5f05a1e007730bb70                                                                                                                      "/>
    <s v="delivered"/>
    <x v="0"/>
    <d v="2018-02-05T19:08:19"/>
    <d v="2018-02-05T19:30:40"/>
    <d v="2018-02-07T14:35:00"/>
    <d v="2018-02-16T02:24:43"/>
    <d v="2018-03-05T00:00:00"/>
    <s v="MG"/>
    <s v="Brazil"/>
    <s v="MG Brazil"/>
  </r>
  <r>
    <s v="31002d1cf4364e884a8a59e0e0bc2373"/>
    <s v="654899711c20239561104a18f1d8d077                                                                                                                      "/>
    <s v="delivered"/>
    <x v="1"/>
    <d v="2017-11-08T12:04:00"/>
    <d v="2017-11-08T12:15:59"/>
    <d v="2017-11-08T18:48:27"/>
    <d v="2017-11-14T17:52:42"/>
    <d v="2017-12-01T00:00:00"/>
    <s v="SC"/>
    <s v="Brazil"/>
    <s v="SC Brazil"/>
  </r>
  <r>
    <s v="5a8f3e078b9a03b9bb16baa101e1c0ae"/>
    <s v="2c17138279e491eb5a6f827b36e99ce7                                                                                                                      "/>
    <s v="delivered"/>
    <x v="0"/>
    <d v="2018-02-07T18:40:17"/>
    <d v="2018-02-07T18:50:24"/>
    <d v="2018-02-09T16:35:37"/>
    <d v="2018-02-21T18:53:34"/>
    <d v="2018-03-06T00:00:00"/>
    <s v="MG"/>
    <s v="Brazil"/>
    <s v="MG Brazil"/>
  </r>
  <r>
    <s v="58d2daf589cf891698126d1b77ed5860"/>
    <s v="851258217687b82b84189f26e747d2d9                                                                                                                      "/>
    <s v="delivered"/>
    <x v="0"/>
    <d v="2018-06-21T21:08:29"/>
    <d v="2018-06-21T21:36:27"/>
    <d v="2018-06-22T10:34:00"/>
    <d v="2018-06-28T20:07:46"/>
    <d v="2018-07-16T00:00:00"/>
    <s v="DF"/>
    <s v="Brazil"/>
    <s v="DF Brazil"/>
  </r>
  <r>
    <s v="631bf0797fc3480d6eae9757b0c816b4"/>
    <s v="2bfdfc487c9342cc6ceac940adb36c11                                                                                                                      "/>
    <s v="delivered"/>
    <x v="0"/>
    <d v="2018-08-16T21:31:19"/>
    <d v="2018-08-16T21:49:31"/>
    <d v="2018-08-20T12:41:00"/>
    <d v="2018-08-27T15:23:50"/>
    <d v="2018-09-04T00:00:00"/>
    <s v="MG"/>
    <s v="Brazil"/>
    <s v="MG Brazil"/>
  </r>
  <r>
    <s v="b6a89d6b9a0f7e821a59bdb3e44d8420"/>
    <s v="0d96bcb52476d4965d0b50080cd9a443                                                                                                                      "/>
    <s v="delivered"/>
    <x v="1"/>
    <d v="2017-07-26T00:34:08"/>
    <d v="2017-07-26T00:45:11"/>
    <d v="2017-07-27T18:17:33"/>
    <d v="2017-08-10T18:08:44"/>
    <d v="2017-08-30T00:00:00"/>
    <s v="BA"/>
    <s v="Brazil"/>
    <s v="BA Brazil"/>
  </r>
  <r>
    <s v="3689526fafad22de181f6e9230bb4d49"/>
    <s v="e4dd83da8d4355e9f69ed371d64d6638                                                                                                                      "/>
    <s v="delivered"/>
    <x v="1"/>
    <d v="2017-11-28T15:13:24"/>
    <d v="2017-11-28T15:34:30"/>
    <d v="2017-11-29T13:51:53"/>
    <d v="2017-12-11T17:33:28"/>
    <d v="2017-12-21T00:00:00"/>
    <s v="BA"/>
    <s v="Brazil"/>
    <s v="BA Brazil"/>
  </r>
  <r>
    <s v="d6e2b70c5dd291b6a91fa86497fd9221"/>
    <s v="8bc3c577492dc4722818b1f66b1adba0                                                                                                                      "/>
    <s v="delivered"/>
    <x v="0"/>
    <d v="2018-03-06T10:51:03"/>
    <d v="2018-03-06T11:15:35"/>
    <d v="2018-03-08T16:49:52"/>
    <d v="2018-03-26T23:59:41"/>
    <d v="2018-03-28T00:00:00"/>
    <s v="RJ"/>
    <s v="Brazil"/>
    <s v="RJ Brazil"/>
  </r>
  <r>
    <s v="94e1a02f0937bbffcdff479b763927cf"/>
    <s v="145937105270f3b4c5fd6168e12a3b01                                                                                                                      "/>
    <s v="delivered"/>
    <x v="0"/>
    <d v="2018-01-26T20:32:40"/>
    <d v="2018-01-26T20:39:32"/>
    <d v="2018-01-29T21:26:46"/>
    <d v="2018-01-31T17:39:24"/>
    <d v="2018-02-21T00:00:00"/>
    <s v="MG"/>
    <s v="Brazil"/>
    <s v="MG Brazil"/>
  </r>
  <r>
    <s v="2cb1dbf399fd85ab146055c539b09ccf"/>
    <s v="0a1431f7019951b42e8a79ca9c9776f7                                                                                                                      "/>
    <s v="delivered"/>
    <x v="1"/>
    <d v="2017-10-03T15:35:27"/>
    <d v="2017-10-04T02:56:32"/>
    <d v="2017-10-04T19:13:19"/>
    <d v="2017-10-23T18:21:09"/>
    <d v="2017-11-01T00:00:00"/>
    <s v="BA"/>
    <s v="Brazil"/>
    <s v="BA Brazil"/>
  </r>
  <r>
    <s v="da395b46cb926910276c0b3ef76b7bab"/>
    <s v="874b203d77d5ee9f12214a37a6584237                                                                                                                      "/>
    <s v="delivered"/>
    <x v="1"/>
    <d v="2017-11-28T00:48:33"/>
    <d v="2017-11-30T16:39:57"/>
    <d v="2017-12-01T17:38:35"/>
    <d v="2017-12-02T15:08:36"/>
    <d v="2017-12-12T00:00:00"/>
    <s v="SP"/>
    <s v="Brazil"/>
    <s v="SP Brazil"/>
  </r>
  <r>
    <s v="2650915aaf92c36da9a8f87debb7bb59"/>
    <s v="afe5ae8335a79b230d244dc3b8cf2f53                                                                                                                      "/>
    <s v="delivered"/>
    <x v="1"/>
    <d v="2017-12-31T11:31:58"/>
    <d v="2017-12-31T11:39:28"/>
    <d v="2018-01-08T16:49:34"/>
    <d v="2018-01-16T17:46:06"/>
    <d v="2018-02-06T00:00:00"/>
    <s v="PE"/>
    <s v="Brazil"/>
    <s v="PE Brazil"/>
  </r>
  <r>
    <s v="f1161a389865672e2d7e28e13809e2b1"/>
    <s v="4f7761afa7933376f5c3372c7b301750                                                                                                                      "/>
    <s v="delivered"/>
    <x v="0"/>
    <d v="2018-06-12T23:18:56"/>
    <d v="2018-06-12T23:41:27"/>
    <d v="2018-06-13T13:41:00"/>
    <d v="2018-06-16T13:17:26"/>
    <d v="2018-06-29T00:00:00"/>
    <s v="SP"/>
    <s v="Brazil"/>
    <s v="SP Brazil"/>
  </r>
  <r>
    <s v="bb87483a5b76ab87a5a3aec0e066526e"/>
    <s v="f5b2a6ae3c8a7478b891e4f150431c0d                                                                                                                      "/>
    <s v="delivered"/>
    <x v="1"/>
    <d v="2017-12-05T13:50:22"/>
    <d v="2017-12-05T13:58:29"/>
    <d v="2017-12-12T21:19:07"/>
    <d v="2017-12-17T16:09:49"/>
    <d v="2018-01-31T00:00:00"/>
    <s v="MG"/>
    <s v="Brazil"/>
    <s v="MG Brazil"/>
  </r>
  <r>
    <s v="aceb1960c578f181bef6f5981235eb3f"/>
    <s v="8a3edfcb25845185d88c9466e067fcd2                                                                                                                      "/>
    <s v="delivered"/>
    <x v="0"/>
    <d v="2018-06-25T12:59:15"/>
    <d v="2018-06-25T13:48:03"/>
    <d v="2018-06-25T13:58:00"/>
    <d v="2018-06-28T18:52:03"/>
    <d v="2018-07-17T00:00:00"/>
    <s v="SP"/>
    <s v="Brazil"/>
    <s v="SP Brazil"/>
  </r>
  <r>
    <s v="f0fd20d755f9483ae15892625f3e603d"/>
    <s v="358114a3a0d2b8f99e1ac9c0186a7d98                                                                                                                      "/>
    <s v="delivered"/>
    <x v="0"/>
    <d v="2018-03-12T15:55:51"/>
    <d v="2018-03-13T15:50:31"/>
    <d v="2018-03-15T01:31:44"/>
    <d v="2018-03-18T17:19:49"/>
    <d v="2018-03-22T00:00:00"/>
    <s v="SP"/>
    <s v="Brazil"/>
    <s v="SP Brazil"/>
  </r>
  <r>
    <s v="8f22b4b97d1fd2f187f3106ffb0021c4"/>
    <s v="7543aeacbb6f5814830a5aa5c5c65090                                                                                                                      "/>
    <s v="delivered"/>
    <x v="1"/>
    <d v="2017-07-24T13:40:58"/>
    <d v="2017-07-25T06:43:03"/>
    <d v="2017-07-25T22:21:40"/>
    <d v="2017-08-03T19:11:21"/>
    <d v="2017-08-18T00:00:00"/>
    <s v="RJ"/>
    <s v="Brazil"/>
    <s v="RJ Brazil"/>
  </r>
  <r>
    <s v="2ea1dbdc60b26f5ec122e844a3f114f7"/>
    <s v="f563f48019b585df1a59666e2d65c46d                                                                                                                      "/>
    <s v="delivered"/>
    <x v="0"/>
    <d v="2018-03-11T19:29:42"/>
    <d v="2018-03-11T19:47:54"/>
    <d v="2018-03-15T20:48:29"/>
    <d v="2018-03-20T21:07:19"/>
    <d v="2018-04-05T00:00:00"/>
    <s v="SP"/>
    <s v="Brazil"/>
    <s v="SP Brazil"/>
  </r>
  <r>
    <s v="73d6995833620101fc0275c451f6f9e2"/>
    <s v="79bb38211c0224e3862991d3557a5828                                                                                                                      "/>
    <s v="delivered"/>
    <x v="0"/>
    <d v="2018-04-18T08:20:29"/>
    <d v="2018-04-19T02:51:29"/>
    <d v="2018-04-19T18:26:47"/>
    <d v="2018-04-26T17:36:53"/>
    <d v="2018-05-17T00:00:00"/>
    <s v="DF"/>
    <s v="Brazil"/>
    <s v="DF Brazil"/>
  </r>
  <r>
    <s v="23640e7307c51b05dd5ce3b34dbce5b7"/>
    <s v="68e58c93aaeae25328b25a47d3155af1                                                                                                                      "/>
    <s v="delivered"/>
    <x v="0"/>
    <d v="2018-08-16T09:05:16"/>
    <d v="2018-08-16T09:15:14"/>
    <d v="2018-08-16T12:45:00"/>
    <d v="2018-08-17T20:48:39"/>
    <d v="2018-08-22T00:00:00"/>
    <s v="SP"/>
    <s v="Brazil"/>
    <s v="SP Brazil"/>
  </r>
  <r>
    <s v="ecb7b1b5d15cf872f986f88e7344d9ed"/>
    <s v="26a79255059d6bc824df6e1e97def249                                                                                                                      "/>
    <s v="delivered"/>
    <x v="0"/>
    <d v="2018-08-06T22:25:21"/>
    <d v="2018-08-06T22:35:18"/>
    <d v="2018-08-08T14:04:00"/>
    <d v="2018-08-14T00:37:51"/>
    <d v="2018-08-28T00:00:00"/>
    <s v="RJ"/>
    <s v="Brazil"/>
    <s v="RJ Brazil"/>
  </r>
  <r>
    <s v="91bcb2a4582479914b3c1e17a7464caa"/>
    <s v="6c9aa2a966336aff2f22be9da776f8c8                                                                                                                      "/>
    <s v="delivered"/>
    <x v="1"/>
    <d v="2017-12-14T00:29:03"/>
    <d v="2017-12-14T00:36:23"/>
    <d v="2017-12-26T18:49:55"/>
    <d v="2017-12-30T13:11:05"/>
    <d v="2018-01-17T00:00:00"/>
    <s v="BA"/>
    <s v="Brazil"/>
    <s v="BA Brazil"/>
  </r>
  <r>
    <s v="9fa3ac86373c11b7d4604b966602a778"/>
    <s v="fdf542a9656a9ce9cb0bb1a30a56f1e3                                                                                                                      "/>
    <s v="delivered"/>
    <x v="1"/>
    <d v="2017-11-24T15:44:49"/>
    <d v="2017-11-28T02:53:36"/>
    <d v="2017-12-01T03:13:39"/>
    <d v="2017-12-09T15:39:01"/>
    <d v="2017-12-27T00:00:00"/>
    <s v="SP"/>
    <s v="Brazil"/>
    <s v="SP Brazil"/>
  </r>
  <r>
    <s v="9a1f54eaf9aeef72861a0838a4d6715c"/>
    <s v="6d26c6abae432e3e8cfec8309e20ccdc                                                                                                                      "/>
    <s v="delivered"/>
    <x v="0"/>
    <d v="2018-04-16T14:39:27"/>
    <d v="2018-04-16T15:15:37"/>
    <d v="2018-04-17T17:05:29"/>
    <d v="2018-04-19T01:54:37"/>
    <d v="2018-04-30T00:00:00"/>
    <s v="SP"/>
    <s v="Brazil"/>
    <s v="SP Brazil"/>
  </r>
  <r>
    <s v="82ba09cde004c6bcefd36545670ac5de"/>
    <s v="61523d11d253c053d2567669b8e761d6                                                                                                                      "/>
    <s v="invoiced"/>
    <x v="1"/>
    <d v="2017-12-05T21:34:58"/>
    <d v="2017-12-05T21:58:41"/>
    <m/>
    <m/>
    <d v="2017-12-29T00:00:00"/>
    <s v="SP"/>
    <s v="Brazil"/>
    <s v="SP Brazil"/>
  </r>
  <r>
    <s v="c9228d6b986db23662580682699083d2"/>
    <s v="2f3798854c73781e826856a4f3336bba                                                                                                                      "/>
    <s v="delivered"/>
    <x v="0"/>
    <d v="2018-03-23T15:02:42"/>
    <d v="2018-03-23T15:15:22"/>
    <d v="2018-03-26T19:47:27"/>
    <d v="2018-04-13T20:24:22"/>
    <d v="2018-04-16T00:00:00"/>
    <s v="MG"/>
    <s v="Brazil"/>
    <s v="MG Brazil"/>
  </r>
  <r>
    <s v="6c460532021f5ccc4559bd6b46086408"/>
    <s v="eedaf60ee523753b6cf22c9a81ccd8da                                                                                                                      "/>
    <s v="delivered"/>
    <x v="1"/>
    <d v="2017-11-24T09:14:28"/>
    <d v="2017-11-25T04:33:25"/>
    <d v="2017-11-28T18:06:54"/>
    <d v="2017-12-06T20:46:30"/>
    <d v="2017-12-14T00:00:00"/>
    <s v="SP"/>
    <s v="Brazil"/>
    <s v="SP Brazil"/>
  </r>
  <r>
    <s v="21818c420ef980f72b5ef46606977cf9"/>
    <s v="33e459b53bac5c141d0256c11d4ddfb3                                                                                                                      "/>
    <s v="delivered"/>
    <x v="0"/>
    <d v="2018-03-26T16:05:01"/>
    <d v="2018-03-26T16:15:15"/>
    <d v="2018-03-27T19:10:57"/>
    <d v="2018-03-28T20:21:19"/>
    <d v="2018-04-06T00:00:00"/>
    <s v="DF"/>
    <s v="Brazil"/>
    <s v="DF Brazil"/>
  </r>
  <r>
    <s v="3643f070f0ecf3a35acc73cc863b296f"/>
    <s v="7d8a11e0bc1b9c10f2fdd908a43634ee                                                                                                                      "/>
    <s v="delivered"/>
    <x v="1"/>
    <d v="2017-11-05T07:21:55"/>
    <d v="2017-11-05T07:35:26"/>
    <d v="2017-11-09T19:33:35"/>
    <d v="2017-11-16T23:58:48"/>
    <d v="2017-11-24T00:00:00"/>
    <s v="SP"/>
    <s v="Brazil"/>
    <s v="SP Brazil"/>
  </r>
  <r>
    <s v="728935946b7371d6bf3c484ce0ad4ff1"/>
    <s v="8c393e4cc8dd59ba1438662fce873576                                                                                                                      "/>
    <s v="delivered"/>
    <x v="0"/>
    <d v="2018-05-07T21:23:40"/>
    <d v="2018-05-07T21:35:27"/>
    <d v="2018-05-09T14:05:00"/>
    <d v="2018-05-14T10:48:41"/>
    <d v="2018-05-24T00:00:00"/>
    <s v="MG"/>
    <s v="Brazil"/>
    <s v="MG Brazil"/>
  </r>
  <r>
    <s v="1bb2f9c66f255ce7f266291901ba9c26"/>
    <s v="c674fbbf227a2a5b3b49f02d259954d0                                                                                                                      "/>
    <s v="delivered"/>
    <x v="0"/>
    <d v="2018-07-28T15:50:13"/>
    <d v="2018-07-28T16:05:13"/>
    <d v="2018-07-30T11:53:00"/>
    <d v="2018-08-03T11:22:00"/>
    <d v="2018-08-14T00:00:00"/>
    <s v="MG"/>
    <s v="Brazil"/>
    <s v="MG Brazil"/>
  </r>
  <r>
    <s v="bc73dee75b47199fd9c5c4140ae5b1d9"/>
    <s v="758bbbd183263ddb54951ac5230b9aee                                                                                                                      "/>
    <s v="delivered"/>
    <x v="0"/>
    <d v="2018-04-09T13:23:52"/>
    <d v="2018-04-10T03:50:31"/>
    <d v="2018-04-10T19:58:44"/>
    <d v="2018-04-13T21:07:34"/>
    <d v="2018-04-19T00:00:00"/>
    <s v="SP"/>
    <s v="Brazil"/>
    <s v="SP Brazil"/>
  </r>
  <r>
    <s v="1ed9a7f3d298570629e4d027458f4d49"/>
    <s v="98c3d3ba07fd808cfab5296bcdf5e2c7                                                                                                                      "/>
    <s v="delivered"/>
    <x v="1"/>
    <d v="2017-09-21T13:07:21"/>
    <d v="2017-09-23T02:25:54"/>
    <d v="2017-09-25T14:04:34"/>
    <d v="2017-10-07T14:28:34"/>
    <d v="2017-10-24T00:00:00"/>
    <s v="RS"/>
    <s v="Brazil"/>
    <s v="RS Brazil"/>
  </r>
  <r>
    <s v="b41d775a8d51e0fc8f93d72cdcdf1b39"/>
    <s v="7f6cabc1cfc4fa9e3db23f6dd1ea6317                                                                                                                      "/>
    <s v="delivered"/>
    <x v="0"/>
    <d v="2018-03-26T16:21:49"/>
    <d v="2018-03-26T16:35:20"/>
    <d v="2018-03-28T19:57:36"/>
    <d v="2018-04-09T22:12:52"/>
    <d v="2018-04-17T00:00:00"/>
    <s v="MG"/>
    <s v="Brazil"/>
    <s v="MG Brazil"/>
  </r>
  <r>
    <s v="6fe0da0adf3efb1bdf8b3423379928b1"/>
    <s v="52d65bbe0f3fd71c8bf08f3f38e498c5                                                                                                                      "/>
    <s v="delivered"/>
    <x v="0"/>
    <d v="2018-02-17T23:18:19"/>
    <d v="2018-02-18T00:26:41"/>
    <d v="2018-02-21T19:26:53"/>
    <d v="2018-02-26T20:29:56"/>
    <d v="2018-03-14T00:00:00"/>
    <s v="SP"/>
    <s v="Brazil"/>
    <s v="SP Brazil"/>
  </r>
  <r>
    <s v="4619fa9317a02816b5b83631ff90b93f"/>
    <s v="91df91f61d39461148a862af99f34ee5                                                                                                                      "/>
    <s v="delivered"/>
    <x v="1"/>
    <d v="2017-12-15T11:06:15"/>
    <d v="2017-12-15T11:13:18"/>
    <d v="2017-12-15T19:27:41"/>
    <d v="2017-12-18T16:13:03"/>
    <d v="2018-01-04T00:00:00"/>
    <s v="SP"/>
    <s v="Brazil"/>
    <s v="SP Brazil"/>
  </r>
  <r>
    <s v="fcb1e2586649d5835b9d01200905a76c"/>
    <s v="5c0a1e095bb3f9c4d9e64b4a0d597923                                                                                                                      "/>
    <s v="delivered"/>
    <x v="0"/>
    <d v="2018-03-22T15:59:15"/>
    <d v="2018-03-22T16:50:33"/>
    <d v="2018-03-23T20:41:32"/>
    <d v="2018-04-02T18:47:02"/>
    <d v="2018-04-10T00:00:00"/>
    <s v="SP"/>
    <s v="Brazil"/>
    <s v="SP Brazil"/>
  </r>
  <r>
    <s v="71c22e96648b3b4f4c78e6e4de6bdc0a"/>
    <s v="34187558ea2cd0d9f69474373a707779                                                                                                                      "/>
    <s v="delivered"/>
    <x v="0"/>
    <d v="2018-08-12T21:31:36"/>
    <d v="2018-08-12T22:04:25"/>
    <d v="2018-08-13T16:59:00"/>
    <d v="2018-08-17T17:46:53"/>
    <d v="2018-08-24T00:00:00"/>
    <s v="GO"/>
    <s v="Brazil"/>
    <s v="GO Brazil"/>
  </r>
  <r>
    <s v="c125e883b34e4012f606e77b227ed690"/>
    <s v="9862d4d0ef56756d8d68195d6b7f3381                                                                                                                      "/>
    <s v="delivered"/>
    <x v="0"/>
    <d v="2018-06-02T12:07:25"/>
    <d v="2018-06-02T12:30:25"/>
    <d v="2018-06-04T15:05:00"/>
    <d v="2018-06-13T10:52:17"/>
    <d v="2018-07-17T00:00:00"/>
    <s v="CE"/>
    <s v="Brazil"/>
    <s v="CE Brazil"/>
  </r>
  <r>
    <s v="b28d46b1868c3e5ad7bec94c220e36ef"/>
    <s v="a2df3f2abba350e6bbe53f43eafb781b                                                                                                                      "/>
    <s v="delivered"/>
    <x v="0"/>
    <d v="2018-04-02T21:38:23"/>
    <d v="2018-04-02T21:49:11"/>
    <d v="2018-04-03T21:51:27"/>
    <d v="2018-04-10T14:02:57"/>
    <d v="2018-04-18T00:00:00"/>
    <s v="SP"/>
    <s v="Brazil"/>
    <s v="SP Brazil"/>
  </r>
  <r>
    <s v="c516efeee3182f8b1ea4a7e8a91da163"/>
    <s v="b3240741f338744f015c1470b6970c4b                                                                                                                      "/>
    <s v="delivered"/>
    <x v="0"/>
    <d v="2018-08-22T11:44:50"/>
    <d v="2018-08-24T03:05:18"/>
    <d v="2018-08-24T10:30:00"/>
    <d v="2018-08-30T13:39:50"/>
    <d v="2018-09-05T00:00:00"/>
    <s v="SP"/>
    <s v="Brazil"/>
    <s v="SP Brazil"/>
  </r>
  <r>
    <s v="4d11452ff6c06fef98b89c5f6512ef51"/>
    <s v="5bc1bf7176469cce9690d4d9d42ae679                                                                                                                      "/>
    <s v="delivered"/>
    <x v="0"/>
    <d v="2018-08-24T16:08:33"/>
    <d v="2018-08-24T16:15:16"/>
    <d v="2018-08-25T09:21:00"/>
    <d v="2018-08-27T19:56:40"/>
    <d v="2018-08-31T00:00:00"/>
    <s v="SP"/>
    <s v="Brazil"/>
    <s v="SP Brazil"/>
  </r>
  <r>
    <s v="9b27acea1ceeaf0e2c4409066b85c93d"/>
    <s v="fba7127c5408d58b69e6a5502865a4ce                                                                                                                      "/>
    <s v="delivered"/>
    <x v="0"/>
    <d v="2018-07-26T12:31:19"/>
    <d v="2018-07-26T12:44:36"/>
    <d v="2018-07-30T14:01:00"/>
    <d v="2018-07-31T19:44:28"/>
    <d v="2018-08-07T00:00:00"/>
    <s v="SP"/>
    <s v="Brazil"/>
    <s v="SP Brazil"/>
  </r>
  <r>
    <s v="2c430e81282718d0db9786accc6d7443"/>
    <s v="dab909a0d3e409f1bc3bfaba39d56340                                                                                                                      "/>
    <s v="delivered"/>
    <x v="1"/>
    <d v="2017-06-09T16:11:04"/>
    <d v="2017-06-09T16:22:33"/>
    <d v="2017-06-16T18:37:30"/>
    <d v="2017-06-22T09:57:58"/>
    <d v="2017-07-11T00:00:00"/>
    <s v="SP"/>
    <s v="Brazil"/>
    <s v="SP Brazil"/>
  </r>
  <r>
    <s v="993b2e3062c079f457a10aa536f9ca31"/>
    <s v="8bd5c421d45d6bd586c368f79a30cd2c                                                                                                                      "/>
    <s v="delivered"/>
    <x v="1"/>
    <d v="2017-11-11T17:39:53"/>
    <d v="2017-11-11T17:50:51"/>
    <d v="2017-11-16T12:18:40"/>
    <d v="2017-11-23T22:15:51"/>
    <d v="2017-12-04T00:00:00"/>
    <s v="SP"/>
    <s v="Brazil"/>
    <s v="SP Brazil"/>
  </r>
  <r>
    <s v="9fc2a41d74cb13d98db36092842755f8"/>
    <s v="cfb7b32743b749d40fcd7244f0c4db76                                                                                                                      "/>
    <s v="delivered"/>
    <x v="0"/>
    <d v="2018-03-11T12:26:22"/>
    <d v="2018-03-11T12:35:55"/>
    <d v="2018-03-12T15:10:49"/>
    <d v="2018-03-21T17:27:29"/>
    <d v="2018-04-04T00:00:00"/>
    <s v="BA"/>
    <s v="Brazil"/>
    <s v="BA Brazil"/>
  </r>
  <r>
    <s v="e55d0223c37b4e75982efffd10fcdd39"/>
    <s v="1a22acd74a5d1eecfdd5c47375ea8226                                                                                                                      "/>
    <s v="delivered"/>
    <x v="1"/>
    <d v="2017-08-15T20:54:42"/>
    <d v="2017-08-17T02:45:15"/>
    <d v="2017-08-17T19:39:56"/>
    <d v="2017-08-31T18:53:36"/>
    <d v="2017-09-06T00:00:00"/>
    <s v="MG"/>
    <s v="Brazil"/>
    <s v="MG Brazil"/>
  </r>
  <r>
    <s v="f0a3681de8bc46b204500087357b2a89"/>
    <s v="4ccd5436cac2c43451cdc82952924d45                                                                                                                      "/>
    <s v="delivered"/>
    <x v="0"/>
    <d v="2018-02-08T17:14:59"/>
    <d v="2018-02-08T17:50:48"/>
    <d v="2018-02-09T20:16:33"/>
    <d v="2018-02-16T18:45:08"/>
    <d v="2018-03-08T00:00:00"/>
    <s v="SP"/>
    <s v="Brazil"/>
    <s v="SP Brazil"/>
  </r>
  <r>
    <s v="5f517c344edea684043f8c69608b7f47"/>
    <s v="93e2b668f75cb137a4318ad4aad0a984                                                                                                                      "/>
    <s v="delivered"/>
    <x v="0"/>
    <d v="2018-02-16T07:39:47"/>
    <d v="2018-02-16T08:07:36"/>
    <d v="2018-02-20T00:42:32"/>
    <d v="2018-02-25T12:42:44"/>
    <d v="2018-03-13T00:00:00"/>
    <s v="SP"/>
    <s v="Brazil"/>
    <s v="SP Brazil"/>
  </r>
  <r>
    <s v="d4f373442b0a496652c35a6138a6bdcb"/>
    <s v="2838a8fff1a7dd43ea7d6e49786118e3                                                                                                                      "/>
    <s v="delivered"/>
    <x v="0"/>
    <d v="2018-07-22T10:11:35"/>
    <d v="2018-07-23T11:30:49"/>
    <d v="2018-07-23T12:02:00"/>
    <d v="2018-08-01T18:42:39"/>
    <d v="2018-08-16T00:00:00"/>
    <s v="MT"/>
    <s v="Brazil"/>
    <s v="MT Brazil"/>
  </r>
  <r>
    <s v="83454c8207f5c2102d2789a7ded17190"/>
    <s v="9bd8d9d841219efb38c073456f396896                                                                                                                      "/>
    <s v="delivered"/>
    <x v="0"/>
    <d v="2018-01-12T15:57:04"/>
    <d v="2018-01-12T16:09:00"/>
    <d v="2018-01-13T15:27:41"/>
    <d v="2018-01-22T15:18:46"/>
    <d v="2018-02-07T00:00:00"/>
    <s v="MG"/>
    <s v="Brazil"/>
    <s v="MG Brazil"/>
  </r>
  <r>
    <s v="e5b203174e16a24326eca2118bf82a94"/>
    <s v="d9ecff4f4363cdedd69de972b3f926ef                                                                                                                      "/>
    <s v="delivered"/>
    <x v="0"/>
    <d v="2018-05-26T08:26:02"/>
    <d v="2018-05-26T08:35:18"/>
    <d v="2018-05-28T15:12:00"/>
    <d v="2018-06-04T10:18:50"/>
    <d v="2018-06-26T00:00:00"/>
    <s v="SP"/>
    <s v="Brazil"/>
    <s v="SP Brazil"/>
  </r>
  <r>
    <s v="9f9dbdaa390ccbff68e07b6181e0b06e"/>
    <s v="1c50cf6bd2a4fb1fa75dfcc08e3b879a                                                                                                                      "/>
    <s v="delivered"/>
    <x v="1"/>
    <d v="2017-10-14T14:54:36"/>
    <d v="2017-10-14T15:07:11"/>
    <d v="2017-10-16T19:12:06"/>
    <d v="2017-10-26T21:59:43"/>
    <d v="2017-11-03T00:00:00"/>
    <s v="RJ"/>
    <s v="Brazil"/>
    <s v="RJ Brazil"/>
  </r>
  <r>
    <s v="361153d26935f66999c5164b09c19710"/>
    <s v="fa4182fa28e02b3aefc1f6c07f26ecc1                                                                                                                      "/>
    <s v="delivered"/>
    <x v="0"/>
    <d v="2018-08-10T17:04:52"/>
    <d v="2018-08-11T02:35:13"/>
    <d v="2018-08-13T12:20:00"/>
    <d v="2018-08-16T16:28:56"/>
    <d v="2018-08-20T00:00:00"/>
    <s v="PR"/>
    <s v="Brazil"/>
    <s v="PR Brazil"/>
  </r>
  <r>
    <s v="b1d5751557bca097afe9c461a22cdc0b"/>
    <s v="f41d8c045d64733f404e956aef3e569d                                                                                                                      "/>
    <s v="delivered"/>
    <x v="0"/>
    <d v="2018-05-18T15:05:30"/>
    <d v="2018-05-19T15:11:02"/>
    <d v="2018-05-21T15:01:00"/>
    <d v="2018-06-04T18:33:08"/>
    <d v="2018-06-22T00:00:00"/>
    <s v="SP"/>
    <s v="Brazil"/>
    <s v="SP Brazil"/>
  </r>
  <r>
    <s v="38933687de905dff1914deea4ce58a0d"/>
    <s v="41bc17101bda1494ebca12a3705b262b                                                                                                                      "/>
    <s v="delivered"/>
    <x v="0"/>
    <d v="2018-05-03T19:13:44"/>
    <d v="2018-05-04T02:51:45"/>
    <d v="2018-05-04T08:04:00"/>
    <d v="2018-05-22T20:28:54"/>
    <d v="2018-06-06T00:00:00"/>
    <s v="RJ"/>
    <s v="Brazil"/>
    <s v="RJ Brazil"/>
  </r>
  <r>
    <s v="e37e8b2274cafef8334e4f7f8e2eda80"/>
    <s v="87d9342da9faa41e0c4d640759318436                                                                                                                      "/>
    <s v="delivered"/>
    <x v="1"/>
    <d v="2017-10-21T18:17:37"/>
    <d v="2017-10-21T18:28:42"/>
    <d v="2017-10-23T19:04:01"/>
    <d v="2017-10-27T16:17:29"/>
    <d v="2017-11-21T00:00:00"/>
    <s v="RS"/>
    <s v="Brazil"/>
    <s v="RS Brazil"/>
  </r>
  <r>
    <s v="d40e7a80365572af2e27d31a9cf79169"/>
    <s v="d01c7d818c6b39a0657b11a9e85f99d2                                                                                                                      "/>
    <s v="delivered"/>
    <x v="1"/>
    <d v="2017-06-27T14:26:48"/>
    <d v="2017-06-27T14:43:58"/>
    <d v="2017-06-28T09:10:19"/>
    <d v="2017-07-04T16:02:38"/>
    <d v="2017-07-17T00:00:00"/>
    <s v="SP"/>
    <s v="Brazil"/>
    <s v="SP Brazil"/>
  </r>
  <r>
    <s v="c7c821c9f5e125961eeb3e195dc8fcb4"/>
    <s v="408ae50d6802e888491a09c0c6aae8ef                                                                                                                      "/>
    <s v="delivered"/>
    <x v="1"/>
    <d v="2017-07-19T08:35:51"/>
    <d v="2017-07-19T08:45:15"/>
    <d v="2017-07-20T19:00:01"/>
    <d v="2017-07-28T17:28:43"/>
    <d v="2017-08-22T00:00:00"/>
    <s v="PI"/>
    <s v="Brazil"/>
    <s v="PI Brazil"/>
  </r>
  <r>
    <s v="96d3715ccba9f1142b73c862c1c9c322"/>
    <s v="4bd8f16f1eea99ae36382282aa03d538                                                                                                                      "/>
    <s v="delivered"/>
    <x v="1"/>
    <d v="2017-11-09T20:32:33"/>
    <d v="2017-11-09T20:47:13"/>
    <d v="2017-11-10T13:39:27"/>
    <d v="2017-11-20T20:41:26"/>
    <d v="2017-12-11T00:00:00"/>
    <s v="RS"/>
    <s v="Brazil"/>
    <s v="RS Brazil"/>
  </r>
  <r>
    <s v="bcdab55f44bb436dc1b014c0cd004cf8"/>
    <s v="e8efbd6f49cf9ead02dcb759c6c07e6b                                                                                                                      "/>
    <s v="delivered"/>
    <x v="0"/>
    <d v="2018-08-13T14:44:15"/>
    <d v="2018-08-13T14:55:21"/>
    <d v="2018-08-14T10:11:00"/>
    <d v="2018-08-21T22:11:14"/>
    <d v="2018-08-27T00:00:00"/>
    <s v="SP"/>
    <s v="Brazil"/>
    <s v="SP Brazil"/>
  </r>
  <r>
    <s v="8bfc63af64083bd9e303d2732bd62470"/>
    <s v="489edc9908dfebf174395c3ca974586a                                                                                                                      "/>
    <s v="delivered"/>
    <x v="1"/>
    <d v="2017-10-09T17:27:45"/>
    <d v="2017-10-10T17:35:48"/>
    <d v="2017-10-17T11:32:07"/>
    <d v="2017-10-27T17:28:15"/>
    <d v="2017-10-30T00:00:00"/>
    <s v="RJ"/>
    <s v="Brazil"/>
    <s v="RJ Brazil"/>
  </r>
  <r>
    <s v="ef0b0dd189a432d8d66f2856c5d3f28a"/>
    <s v="3fb25fc9b3e15d10e46b7bcc3288f537                                                                                                                      "/>
    <s v="delivered"/>
    <x v="0"/>
    <d v="2018-06-09T15:33:28"/>
    <d v="2018-06-09T15:50:18"/>
    <d v="2018-06-11T14:46:00"/>
    <d v="2018-06-18T20:32:30"/>
    <d v="2018-07-04T00:00:00"/>
    <s v="MG"/>
    <s v="Brazil"/>
    <s v="MG Brazil"/>
  </r>
  <r>
    <s v="ee44ba984c6672cf6f87358e64b63a64"/>
    <s v="8bd2b8776a440399acfa350e269736b3                                                                                                                      "/>
    <s v="delivered"/>
    <x v="0"/>
    <d v="2018-01-15T09:45:25"/>
    <d v="2018-01-15T09:56:30"/>
    <d v="2018-01-25T05:06:11"/>
    <d v="2018-01-26T23:28:52"/>
    <d v="2018-02-05T00:00:00"/>
    <s v="SP"/>
    <s v="Brazil"/>
    <s v="SP Brazil"/>
  </r>
  <r>
    <s v="737ec1b843e5c26b0f026c0254d3ad67"/>
    <s v="3af72ade715e12875a9d23d275ac773d                                                                                                                      "/>
    <s v="delivered"/>
    <x v="1"/>
    <d v="2017-09-07T12:18:16"/>
    <d v="2017-09-07T12:30:19"/>
    <d v="2017-09-08T20:13:48"/>
    <d v="2017-09-12T19:59:47"/>
    <d v="2017-09-27T00:00:00"/>
    <s v="SP"/>
    <s v="Brazil"/>
    <s v="SP Brazil"/>
  </r>
  <r>
    <s v="950f0e1bdbb03fb26f76d3373ad70e54"/>
    <s v="c78ce21cb11b3b0ceacf5be3e158f502                                                                                                                      "/>
    <s v="delivered"/>
    <x v="0"/>
    <d v="2018-03-03T17:11:26"/>
    <d v="2018-03-03T17:29:12"/>
    <d v="2018-03-05T22:48:41"/>
    <d v="2018-03-13T00:51:30"/>
    <d v="2018-03-21T00:00:00"/>
    <s v="SP"/>
    <s v="Brazil"/>
    <s v="SP Brazil"/>
  </r>
  <r>
    <s v="8f9c062eb4d6a81cd9d24beeb532e0f8"/>
    <s v="9a91eb50cf55e8c29be0025166f06f38                                                                                                                      "/>
    <s v="delivered"/>
    <x v="0"/>
    <d v="2018-07-26T13:40:34"/>
    <d v="2018-07-26T13:50:24"/>
    <d v="2018-07-27T10:56:00"/>
    <d v="2018-08-04T14:36:50"/>
    <d v="2018-08-15T00:00:00"/>
    <s v="CE"/>
    <s v="Brazil"/>
    <s v="CE Brazil"/>
  </r>
  <r>
    <s v="17854cb973394948ffc171595b2ea615"/>
    <s v="6c07c8c0969167614207678f7235bdf1                                                                                                                      "/>
    <s v="delivered"/>
    <x v="0"/>
    <d v="2018-06-24T18:48:25"/>
    <d v="2018-06-24T19:20:02"/>
    <d v="2018-06-29T15:08:00"/>
    <d v="2018-07-02T19:07:45"/>
    <d v="2018-07-13T00:00:00"/>
    <s v="SP"/>
    <s v="Brazil"/>
    <s v="SP Brazil"/>
  </r>
  <r>
    <s v="1ee8f299315c112e3442b232cb9c6f3c"/>
    <s v="e428b952c1e0d1092005f58e3123b545                                                                                                                      "/>
    <s v="delivered"/>
    <x v="0"/>
    <d v="2018-08-07T19:00:24"/>
    <d v="2018-08-07T19:24:56"/>
    <d v="2018-08-09T13:38:00"/>
    <d v="2018-08-20T20:21:38"/>
    <d v="2018-08-24T00:00:00"/>
    <s v="MS"/>
    <s v="Brazil"/>
    <s v="MS Brazil"/>
  </r>
  <r>
    <s v="3a2012438f0919dc24e43b9e8b21c4f1"/>
    <s v="391896deec196c10c6829f9f4e4ce719                                                                                                                      "/>
    <s v="delivered"/>
    <x v="0"/>
    <d v="2018-03-02T18:12:57"/>
    <d v="2018-03-02T18:33:38"/>
    <d v="2018-03-09T23:04:10"/>
    <d v="2018-03-23T20:07:49"/>
    <d v="2018-03-27T00:00:00"/>
    <s v="SC"/>
    <s v="Brazil"/>
    <s v="SC Brazil"/>
  </r>
  <r>
    <s v="4c093f4ead050e56e7c9087f8530fd21"/>
    <s v="a79fd52fe8c942a0041742458df8cc62                                                                                                                      "/>
    <s v="delivered"/>
    <x v="1"/>
    <d v="2017-08-09T23:01:43"/>
    <d v="2017-08-09T23:15:18"/>
    <d v="2017-08-10T15:34:11"/>
    <d v="2017-08-14T20:12:41"/>
    <d v="2017-08-22T00:00:00"/>
    <s v="RJ"/>
    <s v="Brazil"/>
    <s v="RJ Brazil"/>
  </r>
  <r>
    <s v="f6574123907a6dbd5a6815a933352dd1"/>
    <s v="f00a40a998dc124f39d13639c2b0ab89                                                                                                                      "/>
    <s v="delivered"/>
    <x v="0"/>
    <d v="2018-08-14T21:17:37"/>
    <d v="2018-08-14T21:35:08"/>
    <d v="2018-08-15T15:01:00"/>
    <d v="2018-08-16T16:47:54"/>
    <d v="2018-08-22T00:00:00"/>
    <s v="SP"/>
    <s v="Brazil"/>
    <s v="SP Brazil"/>
  </r>
  <r>
    <s v="21235c5a99a117c776a72a4de3276027"/>
    <s v="a5c7faf5cec9b387040c3e5bf4d71925                                                                                                                      "/>
    <s v="delivered"/>
    <x v="0"/>
    <d v="2018-05-14T21:59:25"/>
    <d v="2018-05-14T22:10:34"/>
    <d v="2018-05-15T10:32:00"/>
    <d v="2018-05-24T14:18:29"/>
    <d v="2018-06-04T00:00:00"/>
    <s v="RJ"/>
    <s v="Brazil"/>
    <s v="RJ Brazil"/>
  </r>
  <r>
    <s v="59c134c32edc0046c31ad8bd6f521b61"/>
    <s v="4a5eab03ad0ee1503ed736150a484cda                                                                                                                      "/>
    <s v="delivered"/>
    <x v="1"/>
    <d v="2017-11-21T14:45:07"/>
    <d v="2017-11-21T15:22:11"/>
    <d v="2017-11-22T21:03:23"/>
    <d v="2017-11-25T15:21:09"/>
    <d v="2017-12-08T00:00:00"/>
    <s v="MG"/>
    <s v="Brazil"/>
    <s v="MG Brazil"/>
  </r>
  <r>
    <s v="bd00d34f6838a36ae481384a997575ec"/>
    <s v="2ad3de0c1767ab3a9c0949d992573b33                                                                                                                      "/>
    <s v="delivered"/>
    <x v="0"/>
    <d v="2018-02-03T16:33:28"/>
    <d v="2018-02-06T04:33:20"/>
    <d v="2018-02-07T18:16:59"/>
    <d v="2018-02-28T20:36:04"/>
    <d v="2018-03-05T00:00:00"/>
    <s v="RS"/>
    <s v="Brazil"/>
    <s v="RS Brazil"/>
  </r>
  <r>
    <s v="21f2dc64dc574bc823e5c05420267860"/>
    <s v="a39064d8efead91ba8c5e3617cf2a108                                                                                                                      "/>
    <s v="delivered"/>
    <x v="0"/>
    <d v="2018-07-23T17:14:12"/>
    <d v="2018-07-23T17:25:59"/>
    <d v="2018-07-24T13:21:00"/>
    <d v="2018-07-30T19:58:38"/>
    <d v="2018-08-07T00:00:00"/>
    <s v="MG"/>
    <s v="Brazil"/>
    <s v="MG Brazil"/>
  </r>
  <r>
    <s v="8c552a81cd185f54e557a0c955602a75"/>
    <s v="ceb3ed4e8ea33e599750c82eb23e50a1                                                                                                                      "/>
    <s v="delivered"/>
    <x v="0"/>
    <d v="2018-08-06T12:43:05"/>
    <d v="2018-08-08T03:30:21"/>
    <d v="2018-08-08T14:10:00"/>
    <d v="2018-08-10T09:32:01"/>
    <d v="2018-08-14T00:00:00"/>
    <s v="SC"/>
    <s v="Brazil"/>
    <s v="SC Brazil"/>
  </r>
  <r>
    <s v="aa742a222149269edb62a3fc79cf52cd"/>
    <s v="81c919be7bba7184cb1cd8dc446c2e31                                                                                                                      "/>
    <s v="delivered"/>
    <x v="0"/>
    <d v="2018-03-19T11:00:50"/>
    <d v="2018-03-19T11:15:39"/>
    <d v="2018-03-20T22:41:50"/>
    <d v="2018-03-29T17:21:03"/>
    <d v="2018-04-19T00:00:00"/>
    <s v="SP"/>
    <s v="Brazil"/>
    <s v="SP Brazil"/>
  </r>
  <r>
    <s v="47a0dd64c37d493b6979b404f36ccc6b"/>
    <s v="c6ec65616e5bed7851ebf6ebf0f1adc3                                                                                                                      "/>
    <s v="delivered"/>
    <x v="0"/>
    <d v="2018-06-20T15:05:32"/>
    <d v="2018-06-20T15:19:37"/>
    <d v="2018-06-21T07:23:00"/>
    <d v="2018-06-25T17:36:37"/>
    <d v="2018-07-16T00:00:00"/>
    <s v="RS"/>
    <s v="Brazil"/>
    <s v="RS Brazil"/>
  </r>
  <r>
    <s v="4f2fa4f9710bf00b09c28ac555393d2a"/>
    <s v="c73e6e8a8b134f319bf99f491bfc147f                                                                                                                      "/>
    <s v="delivered"/>
    <x v="0"/>
    <d v="2018-07-17T11:34:34"/>
    <d v="2018-07-17T11:45:17"/>
    <d v="2018-07-18T14:30:00"/>
    <d v="2018-07-24T20:26:37"/>
    <d v="2018-08-07T00:00:00"/>
    <s v="SC"/>
    <s v="Brazil"/>
    <s v="SC Brazil"/>
  </r>
  <r>
    <s v="c821401a2442b0b99428fb297c4b127c"/>
    <s v="1ecf434b5a01864957c940be8862e457                                                                                                                      "/>
    <s v="delivered"/>
    <x v="1"/>
    <d v="2017-12-17T19:07:07"/>
    <d v="2017-12-17T20:10:57"/>
    <d v="2017-12-19T00:38:43"/>
    <d v="2017-12-27T12:35:17"/>
    <d v="2018-01-11T00:00:00"/>
    <s v="SP"/>
    <s v="Brazil"/>
    <s v="SP Brazil"/>
  </r>
  <r>
    <s v="7ecf083716ec54fd45fc322a9ecd0e23"/>
    <s v="4d5e2385658717cd75dee70afb887aca                                                                                                                      "/>
    <s v="delivered"/>
    <x v="0"/>
    <d v="2018-07-08T21:54:10"/>
    <d v="2018-07-08T22:05:23"/>
    <d v="2018-07-10T08:26:00"/>
    <d v="2018-07-11T21:51:34"/>
    <d v="2018-07-19T00:00:00"/>
    <s v="SP"/>
    <s v="Brazil"/>
    <s v="SP Brazil"/>
  </r>
  <r>
    <s v="07c670122da5df034ba8618528ed9bc8"/>
    <s v="f0e4a95200a47e2ae1aa8e8c1af0b24c                                                                                                                      "/>
    <s v="shipped"/>
    <x v="1"/>
    <d v="2017-08-16T19:23:50"/>
    <d v="2017-08-16T21:04:42"/>
    <d v="2017-08-18T18:31:57"/>
    <m/>
    <d v="2017-09-08T00:00:00"/>
    <s v="RJ"/>
    <s v="Brazil"/>
    <s v="RJ Brazil"/>
  </r>
  <r>
    <s v="cfe7e131a001d6fa542824cdc23399fe"/>
    <s v="b629e16459b744364da70da3e72f761b                                                                                                                      "/>
    <s v="delivered"/>
    <x v="0"/>
    <d v="2018-04-22T08:20:28"/>
    <d v="2018-04-24T17:57:03"/>
    <d v="2018-04-24T22:38:59"/>
    <d v="2018-04-28T00:08:46"/>
    <d v="2018-05-23T00:00:00"/>
    <s v="PR"/>
    <s v="Brazil"/>
    <s v="PR Brazil"/>
  </r>
  <r>
    <s v="e17e4f88e31525f7deef66779844ddce"/>
    <s v="f8a3e963a310aa58b60a5b1fed5bceb5                                                                                                                      "/>
    <s v="delivered"/>
    <x v="0"/>
    <d v="2018-04-24T16:16:53"/>
    <d v="2018-04-24T19:04:19"/>
    <d v="2018-04-25T17:01:00"/>
    <d v="2018-04-27T16:42:17"/>
    <d v="2018-05-09T00:00:00"/>
    <s v="SP"/>
    <s v="Brazil"/>
    <s v="SP Brazil"/>
  </r>
  <r>
    <s v="470aaf67aea3ff90fa50bada79776333"/>
    <s v="ef33e82dcfe1d7e0e75624c35f17cb8b                                                                                                                      "/>
    <s v="delivered"/>
    <x v="1"/>
    <d v="2017-10-09T21:06:49"/>
    <d v="2017-10-09T21:14:38"/>
    <d v="2017-10-10T19:33:24"/>
    <d v="2017-10-23T19:13:02"/>
    <d v="2017-10-27T00:00:00"/>
    <s v="RJ"/>
    <s v="Brazil"/>
    <s v="RJ Brazil"/>
  </r>
  <r>
    <s v="f731b243c311f0d8e1dc406d1d5eb1e4"/>
    <s v="784670620bb3b37e93bde269994d5d4f                                                                                                                      "/>
    <s v="delivered"/>
    <x v="1"/>
    <d v="2017-05-02T08:55:49"/>
    <d v="2017-05-04T02:50:35"/>
    <d v="2017-05-11T10:06:03"/>
    <d v="2017-05-27T10:13:52"/>
    <d v="2017-05-25T00:00:00"/>
    <s v="SP"/>
    <s v="Brazil"/>
    <s v="SP Brazil"/>
  </r>
  <r>
    <s v="5f88cd646a937d40a9514fb0e587269d"/>
    <s v="ac25eef5399014681463e939fae1dfd4                                                                                                                      "/>
    <s v="delivered"/>
    <x v="1"/>
    <d v="2017-09-16T13:15:00"/>
    <d v="2017-09-16T13:30:13"/>
    <d v="2017-09-18T14:45:59"/>
    <d v="2017-09-19T17:11:58"/>
    <d v="2017-10-05T00:00:00"/>
    <s v="RJ"/>
    <s v="Brazil"/>
    <s v="RJ Brazil"/>
  </r>
  <r>
    <s v="9fdf7b5e959065e5c0d14fbc37b751d3"/>
    <s v="e474230f2f2d8886595d470351fbadba                                                                                                                      "/>
    <s v="delivered"/>
    <x v="0"/>
    <d v="2018-01-06T15:20:06"/>
    <d v="2018-01-06T15:31:49"/>
    <d v="2018-01-08T23:38:00"/>
    <d v="2018-01-12T22:48:07"/>
    <d v="2018-01-31T00:00:00"/>
    <s v="SP"/>
    <s v="Brazil"/>
    <s v="SP Brazil"/>
  </r>
  <r>
    <s v="3fc956a467f7ebdb94ce31e7ff8dd95b"/>
    <s v="68c2e9de3671404a8f65a869f7a61e5a                                                                                                                      "/>
    <s v="delivered"/>
    <x v="0"/>
    <d v="2018-05-19T13:07:57"/>
    <d v="2018-05-19T14:18:52"/>
    <d v="2018-05-22T15:39:00"/>
    <d v="2018-06-07T21:06:27"/>
    <d v="2018-06-21T00:00:00"/>
    <s v="RJ"/>
    <s v="Brazil"/>
    <s v="RJ Brazil"/>
  </r>
  <r>
    <s v="eb11c7ec7dd5cc671f15b4de6672aad6"/>
    <s v="5f3723cda88a7d6657c5a210014def9a                                                                                                                      "/>
    <s v="delivered"/>
    <x v="0"/>
    <d v="2018-02-08T13:17:12"/>
    <d v="2018-02-08T13:30:34"/>
    <d v="2018-02-08T23:48:31"/>
    <d v="2018-02-09T14:21:48"/>
    <d v="2018-02-26T00:00:00"/>
    <s v="SP"/>
    <s v="Brazil"/>
    <s v="SP Brazil"/>
  </r>
  <r>
    <s v="458661c70cd0af0cb182a2afb5033c8a"/>
    <s v="7cbcf7f49823f300c2309bb4344c0e61                                                                                                                      "/>
    <s v="delivered"/>
    <x v="0"/>
    <d v="2018-05-10T12:03:12"/>
    <d v="2018-05-11T03:37:47"/>
    <d v="2018-05-11T16:28:00"/>
    <d v="2018-05-18T20:58:43"/>
    <d v="2018-06-05T00:00:00"/>
    <s v="RJ"/>
    <s v="Brazil"/>
    <s v="RJ Brazil"/>
  </r>
  <r>
    <s v="e6fab5eab715bc4786f1f555aac7b32b"/>
    <s v="cc4b3ff0e95d7cb184dda30ab5e1e255                                                                                                                      "/>
    <s v="delivered"/>
    <x v="1"/>
    <d v="2017-05-15T14:45:10"/>
    <d v="2017-05-17T03:45:08"/>
    <d v="2017-05-18T10:27:38"/>
    <d v="2017-05-23T15:34:35"/>
    <d v="2017-06-06T00:00:00"/>
    <s v="RJ"/>
    <s v="Brazil"/>
    <s v="RJ Brazil"/>
  </r>
  <r>
    <s v="eb3f49181d8f9fb967004f264af0b329"/>
    <s v="6582b96a9add89bd4a5a7a6b5b9391b6                                                                                                                      "/>
    <s v="delivered"/>
    <x v="1"/>
    <d v="2017-04-09T15:32:33"/>
    <d v="2017-04-09T15:45:16"/>
    <d v="2017-04-12T10:27:55"/>
    <d v="2017-04-17T09:59:04"/>
    <d v="2017-05-02T00:00:00"/>
    <s v="SP"/>
    <s v="Brazil"/>
    <s v="SP Brazil"/>
  </r>
  <r>
    <s v="f422fc9079ad77e0ec5a6ef2fbfc51cb"/>
    <s v="f7b2dd42915166febfae34a4925e2733                                                                                                                      "/>
    <s v="delivered"/>
    <x v="1"/>
    <d v="2017-07-24T10:53:05"/>
    <d v="2017-07-24T11:05:24"/>
    <d v="2017-07-27T14:37:37"/>
    <d v="2017-08-03T17:57:43"/>
    <d v="2017-09-06T00:00:00"/>
    <s v="RS"/>
    <s v="Brazil"/>
    <s v="RS Brazil"/>
  </r>
  <r>
    <s v="878a17cea3ed0bda2fb9726c2d4ad57c"/>
    <s v="d75f7a65c23672520fa4dc4125443ff9                                                                                                                      "/>
    <s v="delivered"/>
    <x v="1"/>
    <d v="2017-11-23T13:16:55"/>
    <d v="2017-11-23T13:26:27"/>
    <d v="2017-11-29T22:48:24"/>
    <d v="2017-12-06T22:35:10"/>
    <d v="2017-12-15T00:00:00"/>
    <s v="SP"/>
    <s v="Brazil"/>
    <s v="SP Brazil"/>
  </r>
  <r>
    <s v="49b569121eeb2f246d369618b5804605"/>
    <s v="7fb28b72559f15550a82e040b117dcc6                                                                                                                      "/>
    <s v="delivered"/>
    <x v="0"/>
    <d v="2018-02-13T19:22:25"/>
    <d v="2018-02-13T19:30:32"/>
    <d v="2018-02-16T22:18:27"/>
    <d v="2018-02-28T00:56:06"/>
    <d v="2018-03-19T00:00:00"/>
    <s v="RS"/>
    <s v="Brazil"/>
    <s v="RS Brazil"/>
  </r>
  <r>
    <s v="6d2fc09d62a66a0e432cb3d6e98a504e"/>
    <s v="741a12b94b48a426f2cbd87b83a62c29                                                                                                                      "/>
    <s v="delivered"/>
    <x v="1"/>
    <d v="2017-10-07T22:32:50"/>
    <d v="2017-10-07T22:49:13"/>
    <d v="2017-10-11T23:06:19"/>
    <d v="2017-10-13T22:47:35"/>
    <d v="2017-10-30T00:00:00"/>
    <s v="SP"/>
    <s v="Brazil"/>
    <s v="SP Brazil"/>
  </r>
  <r>
    <s v="dc8e3dc6a8e29fdc96bb539516a4a175"/>
    <s v="cd4df1ae5312a4ec95eebf39cf52dbd1                                                                                                                      "/>
    <s v="delivered"/>
    <x v="1"/>
    <d v="2017-06-10T18:28:28"/>
    <d v="2017-06-10T18:42:35"/>
    <d v="2017-06-13T09:55:42"/>
    <d v="2017-06-19T14:17:54"/>
    <d v="2017-07-11T00:00:00"/>
    <s v="RS"/>
    <s v="Brazil"/>
    <s v="RS Brazil"/>
  </r>
  <r>
    <s v="f2b0b1751d796ee3bf5df90cb7c1c213"/>
    <s v="fc329f76b6bbfcdb6faafd1ec6c2dcc2                                                                                                                      "/>
    <s v="delivered"/>
    <x v="0"/>
    <d v="2018-05-29T22:00:30"/>
    <d v="2018-05-29T22:13:57"/>
    <d v="2018-06-04T11:02:00"/>
    <d v="2018-06-08T22:57:44"/>
    <d v="2018-07-04T00:00:00"/>
    <s v="MG"/>
    <s v="Brazil"/>
    <s v="MG Brazil"/>
  </r>
  <r>
    <s v="0fc8b7fbf6a7c5ab753e2e3d0ae70d8f"/>
    <s v="9d8b2a0211096189deeed55864ca3f7e                                                                                                                      "/>
    <s v="delivered"/>
    <x v="0"/>
    <d v="2018-08-05T14:43:30"/>
    <d v="2018-08-05T14:50:22"/>
    <d v="2018-08-07T21:27:00"/>
    <d v="2018-08-14T03:56:47"/>
    <d v="2018-08-16T00:00:00"/>
    <s v="SP"/>
    <s v="Brazil"/>
    <s v="SP Brazil"/>
  </r>
  <r>
    <s v="171d3263754e4e5227db940932f6a97f"/>
    <s v="e5dd90b1403b3e5fc69a12644aeee5bb                                                                                                                      "/>
    <s v="delivered"/>
    <x v="0"/>
    <d v="2018-04-04T22:39:54"/>
    <d v="2018-04-04T22:55:09"/>
    <d v="2018-04-26T15:10:00"/>
    <d v="2018-04-30T17:09:50"/>
    <d v="2018-04-17T00:00:00"/>
    <s v="SP"/>
    <s v="Brazil"/>
    <s v="SP Brazil"/>
  </r>
  <r>
    <s v="d74872a40866989344f6470c6527edb5"/>
    <s v="e7e7b771a96874f3f7fcc9398e263bba                                                                                                                      "/>
    <s v="delivered"/>
    <x v="1"/>
    <d v="2017-08-18T11:56:30"/>
    <d v="2017-08-22T03:45:15"/>
    <d v="2017-08-22T20:07:47"/>
    <d v="2017-08-25T18:55:00"/>
    <d v="2017-09-12T00:00:00"/>
    <s v="MG"/>
    <s v="Brazil"/>
    <s v="MG Brazil"/>
  </r>
  <r>
    <s v="0517edc6ddee491e072a844bfbb54c86"/>
    <s v="264b1a5854f238bf3424eb75a27d7d66                                                                                                                      "/>
    <s v="delivered"/>
    <x v="0"/>
    <d v="2018-04-26T22:38:28"/>
    <d v="2018-04-28T03:11:13"/>
    <d v="2018-04-30T13:11:00"/>
    <d v="2018-05-02T23:26:46"/>
    <d v="2018-05-07T00:00:00"/>
    <s v="SP"/>
    <s v="Brazil"/>
    <s v="SP Brazil"/>
  </r>
  <r>
    <s v="98432d028db538f876f9236a038d7c02"/>
    <s v="81de0f49e5ce04655d8ea24b3239cc80                                                                                                                      "/>
    <s v="delivered"/>
    <x v="0"/>
    <d v="2018-01-02T12:39:20"/>
    <d v="2018-01-02T12:49:00"/>
    <d v="2018-01-03T21:43:15"/>
    <d v="2018-01-29T19:13:24"/>
    <d v="2018-02-14T00:00:00"/>
    <s v="RO"/>
    <s v="Brazil"/>
    <s v="RO Brazil"/>
  </r>
  <r>
    <s v="d2ebd7492d92dfb6a5737ba33a58f920"/>
    <s v="46fb9135f9e0704f411c96476df9d09c                                                                                                                      "/>
    <s v="delivered"/>
    <x v="0"/>
    <d v="2018-03-13T21:35:24"/>
    <d v="2018-03-13T22:08:26"/>
    <d v="2018-03-14T20:19:32"/>
    <d v="2018-03-21T12:32:21"/>
    <d v="2018-04-03T00:00:00"/>
    <s v="MG"/>
    <s v="Brazil"/>
    <s v="MG Brazil"/>
  </r>
  <r>
    <s v="fc6fa7fa7977262db8df0b27a56474d8"/>
    <s v="3c3652ffccad55c942f2f2f2f67a6d78                                                                                                                      "/>
    <s v="delivered"/>
    <x v="0"/>
    <d v="2018-03-07T18:34:51"/>
    <d v="2018-03-09T03:00:36"/>
    <d v="2018-03-09T19:51:44"/>
    <d v="2018-03-19T19:19:51"/>
    <d v="2018-04-10T00:00:00"/>
    <s v="RJ"/>
    <s v="Brazil"/>
    <s v="RJ Brazil"/>
  </r>
  <r>
    <s v="168181560f9cbee863926c0d0957c56a"/>
    <s v="af05ae9632b87952d4e679eaa389046e                                                                                                                      "/>
    <s v="delivered"/>
    <x v="0"/>
    <d v="2018-07-27T15:27:42"/>
    <d v="2018-07-27T15:44:29"/>
    <d v="2018-08-02T12:54:00"/>
    <d v="2018-08-08T16:18:45"/>
    <d v="2018-08-27T00:00:00"/>
    <s v="RS"/>
    <s v="Brazil"/>
    <s v="RS Brazil"/>
  </r>
  <r>
    <s v="931e76c33f2109e760025ef697884eed"/>
    <s v="895ebf13f70811385a4922e54c182404                                                                                                                      "/>
    <s v="delivered"/>
    <x v="0"/>
    <d v="2018-06-14T23:41:56"/>
    <d v="2018-06-14T23:58:28"/>
    <d v="2018-06-15T13:35:00"/>
    <d v="2018-06-18T13:31:07"/>
    <d v="2018-06-26T00:00:00"/>
    <s v="SP"/>
    <s v="Brazil"/>
    <s v="SP Brazil"/>
  </r>
  <r>
    <s v="e51d5fd82a186a64728b4de03b0fd8f8"/>
    <s v="079bc1808c0fda17593c5642b429bee7                                                                                                                      "/>
    <s v="delivered"/>
    <x v="1"/>
    <d v="2017-06-16T14:55:45"/>
    <d v="2017-06-19T08:25:05"/>
    <d v="2017-06-23T08:35:49"/>
    <d v="2017-07-03T18:45:48"/>
    <d v="2017-07-12T00:00:00"/>
    <s v="MG"/>
    <s v="Brazil"/>
    <s v="MG Brazil"/>
  </r>
  <r>
    <s v="b3a2d97ad344891edc2cd82ea19c2d56"/>
    <s v="fe87bf86b81f9298937213e5c23d7707                                                                                                                      "/>
    <s v="delivered"/>
    <x v="0"/>
    <d v="2018-05-02T11:49:46"/>
    <d v="2018-05-02T12:14:37"/>
    <d v="2018-05-03T15:09:00"/>
    <d v="2018-05-04T20:16:56"/>
    <d v="2018-05-21T00:00:00"/>
    <s v="SP"/>
    <s v="Brazil"/>
    <s v="SP Brazil"/>
  </r>
  <r>
    <s v="7fb9a8071a075a78c82420971e66dd77"/>
    <s v="7c551622beecf95bfb83f5dfb921191f                                                                                                                      "/>
    <s v="delivered"/>
    <x v="0"/>
    <d v="2018-01-04T16:46:11"/>
    <d v="2018-01-04T16:56:25"/>
    <d v="2018-01-10T15:35:17"/>
    <d v="2018-01-11T17:42:44"/>
    <d v="2018-01-22T00:00:00"/>
    <s v="SP"/>
    <s v="Brazil"/>
    <s v="SP Brazil"/>
  </r>
  <r>
    <s v="857c7d158a6669fae8d2aa86c645f021"/>
    <s v="ed856d3e00e01bfee9589662dabf9ab2                                                                                                                      "/>
    <s v="delivered"/>
    <x v="1"/>
    <d v="2017-11-05T22:41:51"/>
    <d v="2017-11-07T07:30:40"/>
    <d v="2017-11-07T20:41:56"/>
    <d v="2017-11-16T19:16:36"/>
    <d v="2017-12-05T00:00:00"/>
    <s v="PR"/>
    <s v="Brazil"/>
    <s v="PR Brazil"/>
  </r>
  <r>
    <s v="8c3a8d8a16234d5aac3979fb63733778"/>
    <s v="0c99b2b452519d45c5621c21b0f4ae12                                                                                                                      "/>
    <s v="delivered"/>
    <x v="0"/>
    <d v="2018-08-16T10:37:06"/>
    <d v="2018-08-16T10:45:19"/>
    <d v="2018-08-17T16:04:00"/>
    <d v="2018-08-27T18:42:07"/>
    <d v="2018-08-27T00:00:00"/>
    <s v="SC"/>
    <s v="Brazil"/>
    <s v="SC Brazil"/>
  </r>
  <r>
    <s v="51c7735438088dc983751f683f652995"/>
    <s v="ea62078ca96a4eef51c43ca0538a57ab                                                                                                                      "/>
    <s v="delivered"/>
    <x v="0"/>
    <d v="2018-08-22T21:06:11"/>
    <d v="2018-08-22T21:24:36"/>
    <d v="2018-08-23T13:07:00"/>
    <d v="2018-08-28T20:07:43"/>
    <d v="2018-09-05T00:00:00"/>
    <s v="MG"/>
    <s v="Brazil"/>
    <s v="MG Brazil"/>
  </r>
  <r>
    <s v="917fa92d0e4a7a2297aa28d79a35b64d"/>
    <s v="5690bedf5be601567f2c558f9240e51d                                                                                                                      "/>
    <s v="delivered"/>
    <x v="0"/>
    <d v="2018-08-07T16:24:37"/>
    <d v="2018-08-07T16:44:53"/>
    <d v="2018-08-09T12:19:00"/>
    <d v="2018-08-13T16:54:29"/>
    <d v="2018-08-20T00:00:00"/>
    <s v="DF"/>
    <s v="Brazil"/>
    <s v="DF Brazil"/>
  </r>
  <r>
    <s v="3b44236022543714625fb6d8daaa0734"/>
    <s v="c7c90262b16c46073cdc9feef45807ec                                                                                                                      "/>
    <s v="delivered"/>
    <x v="0"/>
    <d v="2018-04-20T18:47:04"/>
    <d v="2018-04-24T17:45:50"/>
    <d v="2018-04-23T21:52:07"/>
    <d v="2018-04-25T22:21:39"/>
    <d v="2018-05-09T00:00:00"/>
    <s v="SP"/>
    <s v="Brazil"/>
    <s v="SP Brazil"/>
  </r>
  <r>
    <s v="57310609001cf90e2292085b36b8609c"/>
    <s v="9131c8f842bc6cf0844b3464a4205b02                                                                                                                      "/>
    <s v="delivered"/>
    <x v="0"/>
    <d v="2018-04-13T00:47:05"/>
    <d v="2018-04-13T13:35:24"/>
    <d v="2018-04-13T22:48:29"/>
    <d v="2018-04-23T19:56:48"/>
    <d v="2018-05-07T00:00:00"/>
    <s v="ES"/>
    <s v="Brazil"/>
    <s v="ES Brazil"/>
  </r>
  <r>
    <s v="1e34943faee67957ebdc93ece5a8f906"/>
    <s v="e7d9c6487ba15bee967f0f1305c75c8b                                                                                                                      "/>
    <s v="delivered"/>
    <x v="0"/>
    <d v="2018-03-26T21:34:55"/>
    <d v="2018-03-27T21:30:12"/>
    <d v="2018-03-29T23:18:31"/>
    <d v="2018-04-03T15:13:01"/>
    <d v="2018-04-19T00:00:00"/>
    <s v="BA"/>
    <s v="Brazil"/>
    <s v="BA Brazil"/>
  </r>
  <r>
    <s v="8fa458f76ef73aca3834d8092d86dd10"/>
    <s v="5cc6b88d94db4f81637649570a0b2b91                                                                                                                      "/>
    <s v="delivered"/>
    <x v="1"/>
    <d v="2017-05-19T11:00:27"/>
    <d v="2017-05-19T11:10:24"/>
    <d v="2017-05-22T13:13:52"/>
    <d v="2017-05-25T16:34:48"/>
    <d v="2017-06-12T00:00:00"/>
    <s v="SP"/>
    <s v="Brazil"/>
    <s v="SP Brazil"/>
  </r>
  <r>
    <s v="c506c39efc92ce2be6baf5046afef5c8"/>
    <s v="7af5709a72b86f251d59e55bc5d35c4c                                                                                                                      "/>
    <s v="delivered"/>
    <x v="0"/>
    <d v="2018-01-15T11:31:45"/>
    <d v="2018-01-15T11:50:23"/>
    <d v="2018-01-24T22:56:45"/>
    <d v="2018-02-01T16:53:05"/>
    <d v="2018-02-16T00:00:00"/>
    <s v="SC"/>
    <s v="Brazil"/>
    <s v="SC Brazil"/>
  </r>
  <r>
    <s v="fc8396075ce143601c2d9e44e8e7777d"/>
    <s v="d1dbb00932fd17771d25a90c9f3feedf                                                                                                                      "/>
    <s v="delivered"/>
    <x v="0"/>
    <d v="2018-04-25T16:50:39"/>
    <d v="2018-04-25T17:15:26"/>
    <d v="2018-04-26T15:08:00"/>
    <d v="2018-05-02T15:09:01"/>
    <d v="2018-05-10T00:00:00"/>
    <s v="SP"/>
    <s v="Brazil"/>
    <s v="SP Brazil"/>
  </r>
  <r>
    <s v="9a1ee1a8feb17ebd8368c1b36e97bac1"/>
    <s v="e2959190c63f7e405ee99e28c372a9b1                                                                                                                      "/>
    <s v="delivered"/>
    <x v="0"/>
    <d v="2018-01-30T15:25:29"/>
    <d v="2018-01-30T15:35:39"/>
    <d v="2018-01-31T14:09:06"/>
    <d v="2018-02-08T23:39:30"/>
    <d v="2018-02-21T00:00:00"/>
    <s v="GO"/>
    <s v="Brazil"/>
    <s v="GO Brazil"/>
  </r>
  <r>
    <s v="8baa038ccba688e5d3c2d087d7ac5ca2"/>
    <s v="be55be4c49ea283f0f51ba4b332568bb                                                                                                                      "/>
    <s v="delivered"/>
    <x v="1"/>
    <d v="2017-04-14T14:28:24"/>
    <d v="2017-04-14T14:41:50"/>
    <d v="2017-04-20T12:57:26"/>
    <d v="2017-05-09T12:22:31"/>
    <d v="2017-05-18T00:00:00"/>
    <s v="TO"/>
    <s v="Brazil"/>
    <s v="TO Brazil"/>
  </r>
  <r>
    <s v="6a618b375464d738bf225aa25553e50c"/>
    <s v="327c1945b6d3f759f3ff4a9f89f8058d                                                                                                                      "/>
    <s v="delivered"/>
    <x v="1"/>
    <d v="2017-11-08T16:05:25"/>
    <d v="2017-11-08T16:16:02"/>
    <d v="2017-11-10T20:18:37"/>
    <d v="2017-11-16T21:29:18"/>
    <d v="2017-12-05T00:00:00"/>
    <s v="SP"/>
    <s v="Brazil"/>
    <s v="SP Brazil"/>
  </r>
  <r>
    <s v="48e715c549b6c9eb4ac2c75f6df8b01e"/>
    <s v="7cd85ff9a069e8822b0f0b328e9f7dc4                                                                                                                      "/>
    <s v="shipped"/>
    <x v="1"/>
    <d v="2017-04-29T21:12:29"/>
    <d v="2017-04-29T21:22:35"/>
    <d v="2017-05-04T15:51:51"/>
    <m/>
    <d v="2017-06-06T00:00:00"/>
    <s v="MA"/>
    <s v="Brazil"/>
    <s v="MA Brazil"/>
  </r>
  <r>
    <s v="98118a946846ed39501f78fef6ff3ea7"/>
    <s v="16a2e2b2a97824fa864facd6f2d0d6ae                                                                                                                      "/>
    <s v="delivered"/>
    <x v="0"/>
    <d v="2018-03-02T22:33:06"/>
    <d v="2018-03-02T22:55:34"/>
    <d v="2018-03-06T02:45:29"/>
    <d v="2018-03-09T17:24:46"/>
    <d v="2018-03-16T00:00:00"/>
    <s v="SP"/>
    <s v="Brazil"/>
    <s v="SP Brazil"/>
  </r>
  <r>
    <s v="e3968a0c251516530db38b5cc66111d7"/>
    <s v="452f6eb6e66d0232d1e44b98f09e8a62                                                                                                                      "/>
    <s v="delivered"/>
    <x v="1"/>
    <d v="2017-06-10T00:37:41"/>
    <d v="2017-06-10T01:22:42"/>
    <d v="2017-06-12T09:14:38"/>
    <d v="2017-06-23T10:22:22"/>
    <d v="2017-07-13T00:00:00"/>
    <s v="RN"/>
    <s v="Brazil"/>
    <s v="RN Brazil"/>
  </r>
  <r>
    <s v="89a5ef83a41559d5c8d248e28b57b193"/>
    <s v="ab404258ad36d371346b5fd3942490cb                                                                                                                      "/>
    <s v="delivered"/>
    <x v="1"/>
    <d v="2017-08-25T14:59:20"/>
    <d v="2017-08-26T02:15:09"/>
    <d v="2017-08-28T18:03:47"/>
    <d v="2017-09-05T19:24:02"/>
    <d v="2017-09-19T00:00:00"/>
    <s v="RJ"/>
    <s v="Brazil"/>
    <s v="RJ Brazil"/>
  </r>
  <r>
    <s v="0e659173ebf2a1d39e076be9bd0b2872"/>
    <s v="9333fb1c5675b69afe49a9cf6b91defe                                                                                                                      "/>
    <s v="delivered"/>
    <x v="1"/>
    <d v="2017-02-01T08:42:43"/>
    <d v="2017-02-01T08:55:19"/>
    <d v="2017-02-03T08:17:54"/>
    <d v="2017-02-07T16:51:49"/>
    <d v="2017-03-20T00:00:00"/>
    <s v="SC"/>
    <s v="Brazil"/>
    <s v="SC Brazil"/>
  </r>
  <r>
    <s v="94bc8ddcff97b273c27ce96992e0425d"/>
    <s v="dd606722b1d47306f006d765d17501ae                                                                                                                      "/>
    <s v="delivered"/>
    <x v="1"/>
    <d v="2017-03-10T09:50:27"/>
    <d v="2017-03-10T09:50:27"/>
    <d v="2017-03-17T14:16:09"/>
    <d v="2017-03-31T14:05:31"/>
    <d v="2017-03-31T00:00:00"/>
    <s v="SP"/>
    <s v="Brazil"/>
    <s v="SP Brazil"/>
  </r>
  <r>
    <s v="bd9f09d40404c0c0ede7616a04051f66"/>
    <s v="ae32e12ca40da10ce616e0fc19329173                                                                                                                      "/>
    <s v="delivered"/>
    <x v="1"/>
    <d v="2017-11-27T01:59:49"/>
    <d v="2017-11-27T02:15:22"/>
    <d v="2017-12-01T22:07:08"/>
    <d v="2017-12-21T22:14:21"/>
    <d v="2017-12-28T00:00:00"/>
    <s v="AL"/>
    <s v="Brazil"/>
    <s v="AL Brazil"/>
  </r>
  <r>
    <s v="98c927d938727c3ea7afd9a8f96c14bc"/>
    <s v="d436c42addfe867533ea17b839311b5f                                                                                                                      "/>
    <s v="delivered"/>
    <x v="1"/>
    <d v="2017-02-20T22:06:53"/>
    <d v="2017-02-20T22:15:16"/>
    <d v="2017-02-22T13:37:41"/>
    <d v="2017-03-02T11:54:24"/>
    <d v="2017-04-06T00:00:00"/>
    <s v="MG"/>
    <s v="Brazil"/>
    <s v="MG Brazil"/>
  </r>
  <r>
    <s v="4ce497c83d9c68348561cada6e2a2869"/>
    <s v="024ae08edb07b933f90cf66233749218                                                                                                                      "/>
    <s v="delivered"/>
    <x v="1"/>
    <d v="2017-09-26T07:57:17"/>
    <d v="2017-09-26T08:07:11"/>
    <d v="2017-09-29T17:13:37"/>
    <d v="2017-10-09T16:28:20"/>
    <d v="2017-10-20T00:00:00"/>
    <s v="DF"/>
    <s v="Brazil"/>
    <s v="DF Brazil"/>
  </r>
  <r>
    <s v="0ef9e877644c6bc7049bbd78f6e2846b"/>
    <s v="701ae35bbfaccb518776269872fc98a3                                                                                                                      "/>
    <s v="delivered"/>
    <x v="0"/>
    <d v="2018-05-07T16:47:40"/>
    <d v="2018-05-07T17:56:50"/>
    <d v="2018-05-09T13:58:00"/>
    <d v="2018-05-24T19:23:40"/>
    <d v="2018-05-29T00:00:00"/>
    <s v="MA"/>
    <s v="Brazil"/>
    <s v="MA Brazil"/>
  </r>
  <r>
    <s v="8ca5bdac5ebe8f2d6fc9171d5ebc906a"/>
    <s v="155716e7d7dbee88852ff931b86889aa                                                                                                                      "/>
    <s v="delivered"/>
    <x v="0"/>
    <d v="2018-03-18T22:58:56"/>
    <d v="2018-03-19T22:55:28"/>
    <d v="2018-03-20T17:22:02"/>
    <d v="2018-03-23T15:14:45"/>
    <d v="2018-04-05T00:00:00"/>
    <s v="SP"/>
    <s v="Brazil"/>
    <s v="SP Brazil"/>
  </r>
  <r>
    <s v="af61c5af747aeb578b7e5a08250ed6f2"/>
    <s v="bb4cb76c45ed66b0726bc78368940396                                                                                                                      "/>
    <s v="delivered"/>
    <x v="0"/>
    <d v="2018-02-27T07:38:47"/>
    <d v="2018-02-27T07:50:23"/>
    <d v="2018-02-28T22:33:54"/>
    <d v="2018-03-05T15:05:01"/>
    <d v="2018-03-29T00:00:00"/>
    <s v="SP"/>
    <s v="Brazil"/>
    <s v="SP Brazil"/>
  </r>
  <r>
    <s v="e0d9fab53226e95f004cdbd712a4b06d"/>
    <s v="2469cf22e7ce32bfe501b0e3860e2a10                                                                                                                      "/>
    <s v="delivered"/>
    <x v="1"/>
    <d v="2017-02-18T15:30:49"/>
    <d v="2017-02-18T15:45:15"/>
    <d v="2017-02-20T15:22:06"/>
    <d v="2017-03-06T19:17:58"/>
    <d v="2017-03-23T00:00:00"/>
    <s v="RJ"/>
    <s v="Brazil"/>
    <s v="RJ Brazil"/>
  </r>
  <r>
    <s v="7a06f1e596e63eac60cd9f3085ea501f"/>
    <s v="2bb3f48aadf30f93a0dd64c50048e789                                                                                                                      "/>
    <s v="delivered"/>
    <x v="0"/>
    <d v="2018-02-19T18:01:21"/>
    <d v="2018-02-19T19:27:03"/>
    <d v="2018-02-20T23:48:24"/>
    <d v="2018-02-27T17:58:54"/>
    <d v="2018-03-09T00:00:00"/>
    <s v="SP"/>
    <s v="Brazil"/>
    <s v="SP Brazil"/>
  </r>
  <r>
    <s v="46b39d2dce11278e24c0f17526d0f21c"/>
    <s v="658480d2a0e358f9e6961b670102f640                                                                                                                      "/>
    <s v="delivered"/>
    <x v="1"/>
    <d v="2017-09-04T19:06:29"/>
    <d v="2017-09-04T19:24:04"/>
    <d v="2017-09-11T18:40:50"/>
    <d v="2017-09-14T15:57:42"/>
    <d v="2017-09-22T00:00:00"/>
    <s v="SP"/>
    <s v="Brazil"/>
    <s v="SP Brazil"/>
  </r>
  <r>
    <s v="4affd1928d3900a415e9886a179d5124"/>
    <s v="fd2ae8c714a773f85ef1b53fbebeda1f                                                                                                                      "/>
    <s v="delivered"/>
    <x v="0"/>
    <d v="2018-04-13T16:01:34"/>
    <d v="2018-04-17T05:50:20"/>
    <d v="2018-04-24T00:16:31"/>
    <d v="2018-04-30T12:27:48"/>
    <d v="2018-05-23T00:00:00"/>
    <s v="RJ"/>
    <s v="Brazil"/>
    <s v="RJ Brazil"/>
  </r>
  <r>
    <s v="8b20b8fa86dbb367ce6a9df9bd102f03"/>
    <s v="3fffe84b3380a52f26b87f0a3c14c08c                                                                                                                      "/>
    <s v="delivered"/>
    <x v="0"/>
    <d v="2018-05-15T15:09:39"/>
    <d v="2018-05-15T15:35:02"/>
    <d v="2018-05-16T14:49:00"/>
    <d v="2018-05-21T16:42:33"/>
    <d v="2018-06-06T00:00:00"/>
    <s v="PR"/>
    <s v="Brazil"/>
    <s v="PR Brazil"/>
  </r>
  <r>
    <s v="32b65057542330adb6513a62849221be"/>
    <s v="8ec1b67247c93d68d97c6e7452a34517                                                                                                                      "/>
    <s v="delivered"/>
    <x v="1"/>
    <d v="2017-07-18T17:02:49"/>
    <d v="2017-07-19T17:24:50"/>
    <d v="2017-07-20T16:16:56"/>
    <d v="2017-07-31T20:51:36"/>
    <d v="2017-08-22T00:00:00"/>
    <s v="GO"/>
    <s v="Brazil"/>
    <s v="GO Brazil"/>
  </r>
  <r>
    <s v="c6c4968384d962710e1d7064f6a2d8fc"/>
    <s v="3c72e14202808c9c147aeccaa0ce63f0                                                                                                                      "/>
    <s v="delivered"/>
    <x v="0"/>
    <d v="2018-01-16T13:14:38"/>
    <d v="2018-01-17T03:36:45"/>
    <d v="2018-01-17T21:58:07"/>
    <d v="2018-01-26T17:44:19"/>
    <d v="2018-02-06T00:00:00"/>
    <s v="SP"/>
    <s v="Brazil"/>
    <s v="SP Brazil"/>
  </r>
  <r>
    <s v="46db25fef4b8fb1f438f15f38808bde5"/>
    <s v="6ad1149ee2519543872d4e67f07c2e11                                                                                                                      "/>
    <s v="delivered"/>
    <x v="1"/>
    <d v="2017-04-04T14:37:27"/>
    <d v="2017-04-04T14:50:30"/>
    <d v="2017-04-05T13:53:06"/>
    <d v="2017-04-10T14:46:13"/>
    <d v="2017-04-27T00:00:00"/>
    <s v="SP"/>
    <s v="Brazil"/>
    <s v="SP Brazil"/>
  </r>
  <r>
    <s v="50d1084dac37a15b7dad150d578f690e"/>
    <s v="433325586e3185dc77ffd0dca92984f5                                                                                                                      "/>
    <s v="delivered"/>
    <x v="0"/>
    <d v="2018-08-22T01:27:49"/>
    <d v="2018-08-22T01:35:13"/>
    <d v="2018-08-22T14:56:00"/>
    <d v="2018-08-27T21:26:49"/>
    <d v="2018-09-11T00:00:00"/>
    <s v="MG"/>
    <s v="Brazil"/>
    <s v="MG Brazil"/>
  </r>
  <r>
    <s v="2206d4b3228f595310b95897101878ad"/>
    <s v="d8387dc05dc3ef66f65a2a2577d5f87d                                                                                                                      "/>
    <s v="delivered"/>
    <x v="1"/>
    <d v="2017-08-18T10:20:18"/>
    <d v="2017-08-19T02:25:48"/>
    <d v="2017-08-21T15:52:24"/>
    <d v="2017-08-31T22:24:47"/>
    <d v="2017-09-12T00:00:00"/>
    <s v="RJ"/>
    <s v="Brazil"/>
    <s v="RJ Brazil"/>
  </r>
  <r>
    <s v="35066d34d3d361931bd8dbad2a94bb0e"/>
    <s v="07b37fbfa3d8fe1c16ace64c754b4b0f                                                                                                                      "/>
    <s v="delivered"/>
    <x v="0"/>
    <d v="2018-06-28T07:49:51"/>
    <d v="2018-06-28T08:10:41"/>
    <d v="2018-06-28T14:38:00"/>
    <d v="2018-07-03T20:21:35"/>
    <d v="2018-07-19T00:00:00"/>
    <s v="SP"/>
    <s v="Brazil"/>
    <s v="SP Brazil"/>
  </r>
  <r>
    <s v="e560cc6069dbeeb38995174a47c13674"/>
    <s v="b31b732721552a38f5e8c1a10ea02399                                                                                                                      "/>
    <s v="delivered"/>
    <x v="1"/>
    <d v="2017-11-28T11:42:49"/>
    <d v="2017-11-29T02:16:41"/>
    <d v="2017-11-29T14:37:27"/>
    <d v="2017-12-26T14:37:08"/>
    <d v="2017-12-29T00:00:00"/>
    <s v="RS"/>
    <s v="Brazil"/>
    <s v="RS Brazil"/>
  </r>
  <r>
    <s v="f785d080775c235e41c1bd3326841a93"/>
    <s v="8bf454b89beff2ec924926ab56882cc1                                                                                                                      "/>
    <s v="delivered"/>
    <x v="0"/>
    <d v="2018-06-26T17:21:03"/>
    <d v="2018-06-26T19:04:13"/>
    <d v="2018-06-28T14:56:00"/>
    <d v="2018-07-04T18:28:39"/>
    <d v="2018-07-19T00:00:00"/>
    <s v="GO"/>
    <s v="Brazil"/>
    <s v="GO Brazil"/>
  </r>
  <r>
    <s v="3ea2afb905927c34e0283d00eb811103"/>
    <s v="bcf8e0126c082f9a8a07d18687265bcb                                                                                                                      "/>
    <s v="delivered"/>
    <x v="1"/>
    <d v="2017-09-21T22:42:44"/>
    <d v="2017-09-21T22:55:12"/>
    <d v="2017-09-27T18:24:54"/>
    <d v="2017-10-03T21:40:12"/>
    <d v="2017-10-19T00:00:00"/>
    <s v="MG"/>
    <s v="Brazil"/>
    <s v="MG Brazil"/>
  </r>
  <r>
    <s v="809866afc43dd3f06fc471f5eebe53e6"/>
    <s v="f72fbb835edf6b8939d099b436e89f49                                                                                                                      "/>
    <s v="delivered"/>
    <x v="1"/>
    <d v="2017-08-05T19:34:53"/>
    <d v="2017-08-05T19:50:11"/>
    <d v="2017-08-11T21:14:28"/>
    <d v="2017-08-16T21:05:56"/>
    <d v="2017-08-31T00:00:00"/>
    <s v="SP"/>
    <s v="Brazil"/>
    <s v="SP Brazil"/>
  </r>
  <r>
    <s v="b6ac9e1564a4ab43f7958280ebc3ea23"/>
    <s v="2328fde11c9510cb7674a4bc73ce2075                                                                                                                      "/>
    <s v="shipped"/>
    <x v="0"/>
    <d v="2018-01-08T17:11:17"/>
    <d v="2018-01-08T17:18:33"/>
    <d v="2018-01-13T03:52:27"/>
    <m/>
    <d v="2018-01-31T00:00:00"/>
    <s v="SP"/>
    <s v="Brazil"/>
    <s v="SP Brazil"/>
  </r>
  <r>
    <s v="d4c73de44c6a4b71eb3d06d3b362d57b"/>
    <s v="3de901159b2d9cea0b4b358a5d5afdc6                                                                                                                      "/>
    <s v="delivered"/>
    <x v="0"/>
    <d v="2018-06-12T00:00:58"/>
    <d v="2018-06-12T00:56:25"/>
    <d v="2018-06-12T13:09:00"/>
    <d v="2018-06-26T22:44:31"/>
    <d v="2018-07-16T00:00:00"/>
    <s v="MT"/>
    <s v="Brazil"/>
    <s v="MT Brazil"/>
  </r>
  <r>
    <s v="e55ccf4e8ae6aa77431729b1bf96d741"/>
    <s v="a05d492275cc70b7edef237403ef8fed                                                                                                                      "/>
    <s v="delivered"/>
    <x v="0"/>
    <d v="2018-06-12T11:56:40"/>
    <d v="2018-06-12T12:43:42"/>
    <d v="2018-07-03T13:55:00"/>
    <d v="2018-07-12T18:58:24"/>
    <d v="2018-07-05T00:00:00"/>
    <s v="ES"/>
    <s v="Brazil"/>
    <s v="ES Brazil"/>
  </r>
  <r>
    <s v="eb7ff80dafc8d0ed8bcba5b21aef9da7"/>
    <s v="524d40cf543096d912f74f5e21cf3e1b                                                                                                                      "/>
    <s v="delivered"/>
    <x v="1"/>
    <d v="2017-12-13T19:58:00"/>
    <d v="2017-12-13T20:06:47"/>
    <d v="2017-12-18T12:06:44"/>
    <d v="2018-01-04T20:10:43"/>
    <d v="2018-01-10T00:00:00"/>
    <s v="ES"/>
    <s v="Brazil"/>
    <s v="ES Brazil"/>
  </r>
  <r>
    <s v="64dc36f7ade2dd689c9d38c055a3bd90"/>
    <s v="a21d6012aaac55e66b7a3bfef0d0fe47                                                                                                                      "/>
    <s v="delivered"/>
    <x v="1"/>
    <d v="2017-06-24T20:19:23"/>
    <d v="2017-06-24T20:30:12"/>
    <d v="2017-06-26T13:28:39"/>
    <d v="2017-07-03T14:47:37"/>
    <d v="2017-07-18T00:00:00"/>
    <s v="RJ"/>
    <s v="Brazil"/>
    <s v="RJ Brazil"/>
  </r>
  <r>
    <s v="4f21594649a0235ad65ded11ba7c8ea7"/>
    <s v="6a78c7286417b74603c44bb8562c9f15                                                                                                                      "/>
    <s v="processing"/>
    <x v="1"/>
    <d v="2017-04-03T22:08:47"/>
    <d v="2017-04-05T02:45:41"/>
    <m/>
    <m/>
    <d v="2017-05-09T00:00:00"/>
    <s v="RS"/>
    <s v="Brazil"/>
    <s v="RS Brazil"/>
  </r>
  <r>
    <s v="99f1f94626984c186485ce94d7ebe634"/>
    <s v="1f6aa820a7b2ecdaaaceaa9e4f353aaf                                                                                                                      "/>
    <s v="delivered"/>
    <x v="1"/>
    <d v="2017-02-12T21:50:45"/>
    <d v="2017-02-14T03:55:10"/>
    <d v="2017-02-17T15:18:34"/>
    <d v="2017-02-23T16:22:33"/>
    <d v="2017-03-14T00:00:00"/>
    <s v="MG"/>
    <s v="Brazil"/>
    <s v="MG Brazil"/>
  </r>
  <r>
    <s v="3f7aea4e3cecef996bd62713fbf8712b"/>
    <s v="03265354a307d917a63a8f486ac4f277                                                                                                                      "/>
    <s v="delivered"/>
    <x v="0"/>
    <d v="2018-02-03T13:38:35"/>
    <d v="2018-02-03T13:49:41"/>
    <d v="2018-02-05T22:17:02"/>
    <d v="2018-02-14T22:06:44"/>
    <d v="2018-03-06T00:00:00"/>
    <s v="MG"/>
    <s v="Brazil"/>
    <s v="MG Brazil"/>
  </r>
  <r>
    <s v="fc7751d45cde74709da50019543e755e"/>
    <s v="a3a1aad42cd8cf0be115ba5dd3b49db5                                                                                                                      "/>
    <s v="delivered"/>
    <x v="1"/>
    <d v="2017-04-28T20:13:41"/>
    <d v="2017-04-28T20:25:12"/>
    <d v="2017-05-02T14:43:28"/>
    <d v="2017-05-23T15:39:32"/>
    <d v="2017-06-08T00:00:00"/>
    <s v="PE"/>
    <s v="Brazil"/>
    <s v="PE Brazil"/>
  </r>
  <r>
    <s v="abdc66adfb59c21caa145e7791e59a25"/>
    <s v="a835c8deb5d1ff60aea83f05e4e803df                                                                                                                      "/>
    <s v="delivered"/>
    <x v="0"/>
    <d v="2018-04-23T20:37:00"/>
    <d v="2018-04-24T18:02:40"/>
    <d v="2018-04-24T18:34:53"/>
    <d v="2018-04-27T19:47:34"/>
    <d v="2018-05-14T00:00:00"/>
    <s v="SP"/>
    <s v="Brazil"/>
    <s v="SP Brazil"/>
  </r>
  <r>
    <s v="242858ac7189702187e2f99aed4e2695"/>
    <s v="ed428ee145a75b8846cfbb94fab90477                                                                                                                      "/>
    <s v="delivered"/>
    <x v="0"/>
    <d v="2018-06-18T18:47:16"/>
    <d v="2018-06-18T19:20:57"/>
    <d v="2018-06-19T15:11:00"/>
    <d v="2018-06-26T00:18:22"/>
    <d v="2018-07-05T00:00:00"/>
    <s v="SP"/>
    <s v="Brazil"/>
    <s v="SP Brazil"/>
  </r>
  <r>
    <s v="00d50baf1bc56a3c59de1810a6b84b0d"/>
    <s v="430dae64e910e717c1135ff28b67aad2                                                                                                                      "/>
    <s v="delivered"/>
    <x v="1"/>
    <d v="2017-05-23T21:55:24"/>
    <d v="2017-05-23T22:10:12"/>
    <d v="2017-06-01T11:55:31"/>
    <d v="2017-06-28T11:19:37"/>
    <d v="2017-06-23T00:00:00"/>
    <s v="MG"/>
    <s v="Brazil"/>
    <s v="MG Brazil"/>
  </r>
  <r>
    <s v="a7646fef3ed7769ca091e05201151fe3"/>
    <s v="62c5d429dae186491c09545422a8b65d                                                                                                                      "/>
    <s v="delivered"/>
    <x v="0"/>
    <d v="2018-05-07T13:36:39"/>
    <d v="2018-05-07T15:32:41"/>
    <d v="2018-05-08T11:53:00"/>
    <d v="2018-05-17T16:41:51"/>
    <d v="2018-05-23T00:00:00"/>
    <s v="SP"/>
    <s v="Brazil"/>
    <s v="SP Brazil"/>
  </r>
  <r>
    <s v="50cf8b336667ffa7386d24568d6716e5"/>
    <s v="3278a540e215b737e4b44a61770dbc6f                                                                                                                      "/>
    <s v="shipped"/>
    <x v="1"/>
    <d v="2017-07-26T08:48:03"/>
    <d v="2017-07-26T09:03:11"/>
    <d v="2017-07-28T16:09:27"/>
    <m/>
    <d v="2017-08-18T00:00:00"/>
    <s v="SP"/>
    <s v="Brazil"/>
    <s v="SP Brazil"/>
  </r>
  <r>
    <s v="644c9c6187a3cad1f1102c0c6715b094"/>
    <s v="3f969314aec43c3a2fd62e9ed7a791fa                                                                                                                      "/>
    <s v="delivered"/>
    <x v="1"/>
    <d v="2017-10-12T16:04:40"/>
    <d v="2017-10-12T16:35:06"/>
    <d v="2017-10-23T16:24:00"/>
    <d v="2017-11-11T00:47:47"/>
    <d v="2017-11-13T00:00:00"/>
    <s v="CE"/>
    <s v="Brazil"/>
    <s v="CE Brazil"/>
  </r>
  <r>
    <s v="b9d42d3c4b0b357f92488c43be786520"/>
    <s v="93fbfdd65e16d784938699b2af7f8b27                                                                                                                      "/>
    <s v="delivered"/>
    <x v="0"/>
    <d v="2018-07-13T07:02:01"/>
    <d v="2018-07-13T07:10:17"/>
    <d v="2018-07-24T19:07:00"/>
    <d v="2018-07-25T13:28:53"/>
    <d v="2018-07-31T00:00:00"/>
    <s v="SP"/>
    <s v="Brazil"/>
    <s v="SP Brazil"/>
  </r>
  <r>
    <s v="f70334f7397fbe35445739c793099fe6"/>
    <s v="1ca068671d3f087b2981eaf452ff0bb9                                                                                                                      "/>
    <s v="delivered"/>
    <x v="0"/>
    <d v="2018-07-04T12:16:01"/>
    <d v="2018-07-05T16:40:46"/>
    <d v="2018-07-05T10:43:00"/>
    <d v="2018-07-10T21:38:35"/>
    <d v="2018-07-27T00:00:00"/>
    <s v="MG"/>
    <s v="Brazil"/>
    <s v="MG Brazil"/>
  </r>
  <r>
    <s v="16288edc7382ecd4230909d0907fb939"/>
    <s v="84b1334ece1e0dba8a2ec7746f90bca7                                                                                                                      "/>
    <s v="delivered"/>
    <x v="0"/>
    <d v="2018-03-01T11:05:55"/>
    <d v="2018-03-01T11:29:15"/>
    <d v="2018-03-06T22:58:54"/>
    <d v="2018-03-14T01:14:40"/>
    <d v="2018-03-26T00:00:00"/>
    <s v="RS"/>
    <s v="Brazil"/>
    <s v="RS Brazil"/>
  </r>
  <r>
    <s v="6a905c93dd651967766fa3a1a7389361"/>
    <s v="15a47b3e6b010337746a401b0e67b618                                                                                                                      "/>
    <s v="delivered"/>
    <x v="0"/>
    <d v="2018-08-09T21:18:17"/>
    <d v="2018-08-09T21:30:18"/>
    <d v="2018-08-10T15:50:00"/>
    <d v="2018-08-14T16:38:32"/>
    <d v="2018-08-29T00:00:00"/>
    <s v="SP"/>
    <s v="Brazil"/>
    <s v="SP Brazil"/>
  </r>
  <r>
    <s v="a85429530fd3281381e34d128b357d91"/>
    <s v="71e5bce2e825f8bc773f6c355b6ef33a                                                                                                                      "/>
    <s v="delivered"/>
    <x v="1"/>
    <d v="2017-03-10T21:50:49"/>
    <d v="2017-03-10T21:50:49"/>
    <d v="2017-03-13T03:15:52"/>
    <d v="2017-04-05T02:23:43"/>
    <d v="2017-04-12T00:00:00"/>
    <s v="AM"/>
    <s v="Brazil"/>
    <s v="AM Brazil"/>
  </r>
  <r>
    <s v="320fd6cfc4bead8197eca162b2f705ef"/>
    <s v="35ffa23fb1d2e7216a1ca7a8f2ed8ba1                                                                                                                      "/>
    <s v="delivered"/>
    <x v="0"/>
    <d v="2018-05-16T17:31:37"/>
    <d v="2018-05-16T17:58:05"/>
    <d v="2018-05-17T14:59:00"/>
    <d v="2018-05-22T15:58:50"/>
    <d v="2018-06-05T00:00:00"/>
    <s v="RJ"/>
    <s v="Brazil"/>
    <s v="RJ Brazil"/>
  </r>
  <r>
    <s v="c634bb8a8e3ca4f7c67b8d92e7a0740c"/>
    <s v="3de4c8a03aa3ee782ac186c56c7bb4b1                                                                                                                      "/>
    <s v="delivered"/>
    <x v="0"/>
    <d v="2018-07-06T11:50:56"/>
    <d v="2018-07-06T12:41:00"/>
    <d v="2018-07-10T11:30:00"/>
    <d v="2018-07-13T19:44:33"/>
    <d v="2018-07-20T00:00:00"/>
    <s v="SP"/>
    <s v="Brazil"/>
    <s v="SP Brazil"/>
  </r>
  <r>
    <s v="8bd234ce8ee3bfc5da0cf859cd80e414"/>
    <s v="9b5efc166095e901a6d0ba70bf0cb80a                                                                                                                      "/>
    <s v="delivered"/>
    <x v="1"/>
    <d v="2017-05-09T15:44:24"/>
    <d v="2017-05-09T15:55:15"/>
    <d v="2017-05-10T11:24:38"/>
    <d v="2017-05-16T09:14:34"/>
    <d v="2017-05-26T00:00:00"/>
    <s v="MG"/>
    <s v="Brazil"/>
    <s v="MG Brazil"/>
  </r>
  <r>
    <s v="5f580ea84de3f42cce60c69c8db9bdc6"/>
    <s v="a49d53ba51c7b50622b3b2ed6e5b9312                                                                                                                      "/>
    <s v="delivered"/>
    <x v="1"/>
    <d v="2017-12-12T19:13:05"/>
    <d v="2017-12-12T19:29:54"/>
    <d v="2017-12-13T23:52:49"/>
    <d v="2017-12-26T13:07:16"/>
    <d v="2018-01-08T00:00:00"/>
    <s v="SP"/>
    <s v="Brazil"/>
    <s v="SP Brazil"/>
  </r>
  <r>
    <s v="531e9bdcb32d997677a092e639fcca4c"/>
    <s v="cdb8ecb52c4bffb6c6300353e4c7467d                                                                                                                      "/>
    <s v="delivered"/>
    <x v="1"/>
    <d v="2017-06-22T22:35:34"/>
    <d v="2017-06-22T22:50:07"/>
    <d v="2017-06-23T10:27:46"/>
    <d v="2017-06-30T16:58:02"/>
    <d v="2017-07-14T00:00:00"/>
    <s v="SP"/>
    <s v="Brazil"/>
    <s v="SP Brazil"/>
  </r>
  <r>
    <s v="7375f7055b79547b2007662c2a509879"/>
    <s v="717a4dc3c405d10278904800b0ecfe60                                                                                                                      "/>
    <s v="delivered"/>
    <x v="0"/>
    <d v="2018-04-11T11:02:59"/>
    <d v="2018-04-12T06:30:58"/>
    <d v="2018-04-12T20:03:42"/>
    <d v="2018-04-16T18:17:52"/>
    <d v="2018-04-27T00:00:00"/>
    <s v="SP"/>
    <s v="Brazil"/>
    <s v="SP Brazil"/>
  </r>
  <r>
    <s v="86c1886c8f8d1e3418ec90bbec17e67a"/>
    <s v="81fabe977218400e510cb1790a2d2635                                                                                                                      "/>
    <s v="delivered"/>
    <x v="0"/>
    <d v="2018-04-19T13:17:43"/>
    <d v="2018-04-19T14:01:39"/>
    <d v="2018-04-25T01:06:35"/>
    <d v="2018-05-03T18:03:32"/>
    <d v="2018-05-15T00:00:00"/>
    <s v="MG"/>
    <s v="Brazil"/>
    <s v="MG Brazil"/>
  </r>
  <r>
    <s v="915e61444d403c1c57fa206962c3e60f"/>
    <s v="47171f14cb6b6369a2f845cd67a3bcce                                                                                                                      "/>
    <s v="delivered"/>
    <x v="0"/>
    <d v="2018-08-04T17:28:03"/>
    <d v="2018-08-05T17:25:09"/>
    <d v="2018-08-06T14:55:00"/>
    <d v="2018-08-13T23:16:41"/>
    <d v="2018-08-24T00:00:00"/>
    <s v="SC"/>
    <s v="Brazil"/>
    <s v="SC Brazil"/>
  </r>
  <r>
    <s v="77415617cafb4e144386cee170a52698"/>
    <s v="2212f1a6763a5a5f8e37750929239ea2                                                                                                                      "/>
    <s v="delivered"/>
    <x v="0"/>
    <d v="2018-03-11T14:28:10"/>
    <d v="2018-03-11T15:07:58"/>
    <d v="2018-03-12T17:27:46"/>
    <d v="2018-03-16T21:08:42"/>
    <d v="2018-04-04T00:00:00"/>
    <s v="SP"/>
    <s v="Brazil"/>
    <s v="SP Brazil"/>
  </r>
  <r>
    <s v="1e23bdb1aecf93173622912a55e691ba"/>
    <s v="702cdfc9c50ada5ba417aec8678ce22f                                                                                                                      "/>
    <s v="delivered"/>
    <x v="1"/>
    <d v="2017-11-28T09:44:59"/>
    <d v="2017-11-29T02:16:57"/>
    <d v="2017-12-04T21:22:22"/>
    <d v="2017-12-12T20:59:43"/>
    <d v="2017-12-26T00:00:00"/>
    <s v="RJ"/>
    <s v="Brazil"/>
    <s v="RJ Brazil"/>
  </r>
  <r>
    <s v="1468556ad5a95f57ef848cf278d8c6dc"/>
    <s v="dc0ac1aef635298b6a835b090dd7edf7                                                                                                                      "/>
    <s v="delivered"/>
    <x v="1"/>
    <d v="2017-02-05T20:44:21"/>
    <d v="2017-02-05T20:55:10"/>
    <d v="2017-02-06T14:25:54"/>
    <d v="2017-02-15T17:02:45"/>
    <d v="2017-03-01T00:00:00"/>
    <s v="MG"/>
    <s v="Brazil"/>
    <s v="MG Brazil"/>
  </r>
  <r>
    <s v="2bf0bf5cbf38b387798a9143e05d4c2c"/>
    <s v="b5bec5fb82d6aca9fc79d52b5446adbe                                                                                                                      "/>
    <s v="delivered"/>
    <x v="1"/>
    <d v="2017-11-07T09:01:01"/>
    <d v="2017-11-08T03:46:05"/>
    <d v="2017-11-09T12:09:26"/>
    <d v="2017-11-10T15:07:54"/>
    <d v="2017-11-21T00:00:00"/>
    <s v="SP"/>
    <s v="Brazil"/>
    <s v="SP Brazil"/>
  </r>
  <r>
    <s v="3e359ab408e7a2bdd39d256d9edb05ff"/>
    <s v="3f136c01368022773885be0b582620a2                                                                                                                      "/>
    <s v="delivered"/>
    <x v="1"/>
    <d v="2017-06-01T12:24:44"/>
    <d v="2017-06-02T04:32:21"/>
    <d v="2017-06-02T17:17:59"/>
    <d v="2017-06-22T17:52:02"/>
    <d v="2017-06-22T00:00:00"/>
    <s v="SP"/>
    <s v="Brazil"/>
    <s v="SP Brazil"/>
  </r>
  <r>
    <s v="6f678401da533b025aedf90ee59ab1d6"/>
    <s v="7883870fe70828d5e0ec335429a06b0c                                                                                                                      "/>
    <s v="delivered"/>
    <x v="1"/>
    <d v="2017-10-16T14:52:38"/>
    <d v="2017-10-16T15:07:19"/>
    <d v="2017-10-17T18:52:23"/>
    <d v="2017-10-23T20:58:09"/>
    <d v="2017-11-10T00:00:00"/>
    <s v="BA"/>
    <s v="Brazil"/>
    <s v="BA Brazil"/>
  </r>
  <r>
    <s v="6101d68c2fb03e7c4571839add1a24b0"/>
    <s v="2a8ca956e86443110f087a53ae82b52f                                                                                                                      "/>
    <s v="delivered"/>
    <x v="0"/>
    <d v="2018-06-13T15:45:23"/>
    <d v="2018-06-13T15:59:43"/>
    <d v="2018-06-18T14:32:00"/>
    <d v="2018-06-26T18:58:40"/>
    <d v="2018-07-13T00:00:00"/>
    <s v="SC"/>
    <s v="Brazil"/>
    <s v="SC Brazil"/>
  </r>
  <r>
    <s v="ac5a06cf04a02c5c5ec9f09f9db3ddb9"/>
    <s v="7f938220d2d18d58491d9377786c3a64                                                                                                                      "/>
    <s v="delivered"/>
    <x v="0"/>
    <d v="2018-05-14T18:37:58"/>
    <d v="2018-05-14T18:50:21"/>
    <d v="2018-05-18T17:14:00"/>
    <d v="2018-05-23T15:48:31"/>
    <d v="2018-05-30T00:00:00"/>
    <s v="SP"/>
    <s v="Brazil"/>
    <s v="SP Brazil"/>
  </r>
  <r>
    <s v="3d7049015382ca6c580e571399607c30"/>
    <s v="641381b1eaeefe78b1e883b468b65ffa                                                                                                                      "/>
    <s v="delivered"/>
    <x v="1"/>
    <d v="2017-10-27T08:04:43"/>
    <d v="2017-10-27T08:15:21"/>
    <d v="2017-10-30T15:55:02"/>
    <d v="2017-11-06T18:53:18"/>
    <d v="2017-11-16T00:00:00"/>
    <s v="SP"/>
    <s v="Brazil"/>
    <s v="SP Brazil"/>
  </r>
  <r>
    <s v="dda1bffaed62982b5b1608c765989f75"/>
    <s v="cef72e449e913c993566dfd1ad2d1322                                                                                                                      "/>
    <s v="delivered"/>
    <x v="0"/>
    <d v="2018-04-22T22:58:31"/>
    <d v="2018-04-24T18:38:35"/>
    <d v="2018-04-24T23:38:43"/>
    <d v="2018-04-30T12:09:11"/>
    <d v="2018-05-14T00:00:00"/>
    <s v="MG"/>
    <s v="Brazil"/>
    <s v="MG Brazil"/>
  </r>
  <r>
    <s v="f43f30b7f0ab764f863d9340e06c3f25"/>
    <s v="bbd7307f65bd2faed7cdeb0791a319c7                                                                                                                      "/>
    <s v="delivered"/>
    <x v="0"/>
    <d v="2018-07-23T10:18:13"/>
    <d v="2018-07-23T13:20:19"/>
    <d v="2018-07-25T14:55:00"/>
    <d v="2018-08-02T12:58:28"/>
    <d v="2018-08-16T00:00:00"/>
    <s v="BA"/>
    <s v="Brazil"/>
    <s v="BA Brazil"/>
  </r>
  <r>
    <s v="767fda6e19393700c009ed3c4cb55980"/>
    <s v="7b32e0b104173535db7a5644c60a2e33                                                                                                                      "/>
    <s v="delivered"/>
    <x v="1"/>
    <d v="2017-09-11T19:22:15"/>
    <d v="2017-09-11T19:35:15"/>
    <d v="2017-09-12T20:37:50"/>
    <d v="2017-09-14T15:30:04"/>
    <d v="2017-09-21T00:00:00"/>
    <s v="SP"/>
    <s v="Brazil"/>
    <s v="SP Brazil"/>
  </r>
  <r>
    <s v="6ebd87c68b43c9ab7c98930b4492dd1b"/>
    <s v="99395f407106db1f579fc0f795dda55e                                                                                                                      "/>
    <s v="delivered"/>
    <x v="0"/>
    <d v="2018-06-26T23:09:41"/>
    <d v="2018-06-28T02:15:48"/>
    <d v="2018-06-28T08:01:00"/>
    <d v="2018-07-04T21:21:57"/>
    <d v="2018-07-19T00:00:00"/>
    <s v="SP"/>
    <s v="Brazil"/>
    <s v="SP Brazil"/>
  </r>
  <r>
    <s v="f9d9fcf57feb770b0ea568f6a92bb2f2"/>
    <s v="127b82d6bde5446b1193941efd6d1200                                                                                                                      "/>
    <s v="delivered"/>
    <x v="1"/>
    <d v="2017-10-20T06:55:49"/>
    <d v="2017-10-20T07:07:16"/>
    <d v="2017-10-20T17:03:44"/>
    <d v="2017-10-25T21:15:05"/>
    <d v="2017-11-09T00:00:00"/>
    <s v="SP"/>
    <s v="Brazil"/>
    <s v="SP Brazil"/>
  </r>
  <r>
    <s v="28cdc94ad78d265b499b509df02643b7"/>
    <s v="83302d09599dec41f0194aa83d1e7e0c                                                                                                                      "/>
    <s v="delivered"/>
    <x v="1"/>
    <d v="2017-11-18T13:59:47"/>
    <d v="2017-11-18T14:10:35"/>
    <d v="2017-11-22T22:24:32"/>
    <d v="2017-12-18T18:58:44"/>
    <d v="2017-12-12T00:00:00"/>
    <s v="PI"/>
    <s v="Brazil"/>
    <s v="PI Brazil"/>
  </r>
  <r>
    <s v="11fc45612392482891635d05c69756ba"/>
    <s v="1baf4b4d0360f77e66818f48b3f095d6                                                                                                                      "/>
    <s v="delivered"/>
    <x v="0"/>
    <d v="2018-04-02T10:43:49"/>
    <d v="2018-04-02T10:55:24"/>
    <d v="2018-04-04T11:52:45"/>
    <d v="2018-04-10T11:32:50"/>
    <d v="2018-05-02T00:00:00"/>
    <s v="MG"/>
    <s v="Brazil"/>
    <s v="MG Brazil"/>
  </r>
  <r>
    <s v="a2b2d6d1919f4f35f47c42de3f62a1fc"/>
    <s v="26bc7a790e0b09e634990bd957f09ef4                                                                                                                      "/>
    <s v="delivered"/>
    <x v="0"/>
    <d v="2018-07-14T11:40:54"/>
    <d v="2018-07-14T11:55:18"/>
    <d v="2018-07-23T15:08:00"/>
    <d v="2018-07-30T20:19:34"/>
    <d v="2018-08-10T00:00:00"/>
    <s v="MS"/>
    <s v="Brazil"/>
    <s v="MS Brazil"/>
  </r>
  <r>
    <s v="151137bf7ab537c1a2da6bba1368d87d"/>
    <s v="8678ce9bb3f23410f28b6caa0813528a                                                                                                                      "/>
    <s v="delivered"/>
    <x v="1"/>
    <d v="2017-09-05T13:52:21"/>
    <d v="2017-09-05T14:05:17"/>
    <d v="2017-09-11T18:11:49"/>
    <d v="2017-09-18T18:59:39"/>
    <d v="2017-10-03T00:00:00"/>
    <s v="RS"/>
    <s v="Brazil"/>
    <s v="RS Brazil"/>
  </r>
  <r>
    <s v="f103c0690f687250cc224964d54e53fe"/>
    <s v="87f00e31fc0872863aaa41f038b28aa9                                                                                                                      "/>
    <s v="delivered"/>
    <x v="0"/>
    <d v="2018-03-16T16:42:33"/>
    <d v="2018-03-20T03:48:44"/>
    <d v="2018-03-21T23:46:47"/>
    <d v="2018-04-12T13:48:49"/>
    <d v="2018-04-09T00:00:00"/>
    <s v="MG"/>
    <s v="Brazil"/>
    <s v="MG Brazil"/>
  </r>
  <r>
    <s v="8aa41a2ff86625ff13d88f289b48714c"/>
    <s v="adccd36d4162a8a92d6db5541069082b                                                                                                                      "/>
    <s v="delivered"/>
    <x v="1"/>
    <d v="2017-07-05T18:04:35"/>
    <d v="2017-07-07T02:45:59"/>
    <d v="2017-07-07T17:59:29"/>
    <d v="2017-07-14T18:13:31"/>
    <d v="2017-07-27T00:00:00"/>
    <s v="SC"/>
    <s v="Brazil"/>
    <s v="SC Brazil"/>
  </r>
  <r>
    <s v="805610c9f9b57b3900d462627b7ce062"/>
    <s v="2678c09a553cf8d87f3789bb61f12ee8                                                                                                                      "/>
    <s v="delivered"/>
    <x v="1"/>
    <d v="2017-06-05T15:12:32"/>
    <d v="2017-06-06T13:25:37"/>
    <d v="2017-06-13T12:15:40"/>
    <d v="2017-06-26T12:58:51"/>
    <d v="2017-07-05T00:00:00"/>
    <s v="SC"/>
    <s v="Brazil"/>
    <s v="SC Brazil"/>
  </r>
  <r>
    <s v="ac62d970206a88360318e1eff941c6ec"/>
    <s v="830743a0ff94437e9454511b28e36380                                                                                                                      "/>
    <s v="delivered"/>
    <x v="1"/>
    <d v="2017-11-15T19:55:54"/>
    <d v="2017-11-15T20:10:36"/>
    <d v="2017-11-17T16:02:57"/>
    <d v="2017-11-23T22:55:01"/>
    <d v="2017-12-05T00:00:00"/>
    <s v="SP"/>
    <s v="Brazil"/>
    <s v="SP Brazil"/>
  </r>
  <r>
    <s v="c41800e56afef4cea003d192653b8c8e"/>
    <s v="724fd59997d717ff15ad781e2424b149                                                                                                                      "/>
    <s v="delivered"/>
    <x v="0"/>
    <d v="2018-08-11T20:02:15"/>
    <d v="2018-08-11T20:15:21"/>
    <d v="2018-08-15T15:19:00"/>
    <d v="2018-08-22T16:45:00"/>
    <d v="2018-09-10T00:00:00"/>
    <s v="SC"/>
    <s v="Brazil"/>
    <s v="SC Brazil"/>
  </r>
  <r>
    <s v="28b7ba800d2192c58d258b973cc5abef"/>
    <s v="08afef5441616f4175e4b05f3201f23b                                                                                                                      "/>
    <s v="delivered"/>
    <x v="0"/>
    <d v="2018-01-09T09:59:05"/>
    <d v="2018-01-09T10:10:47"/>
    <d v="2018-01-10T17:43:05"/>
    <d v="2018-01-16T13:52:53"/>
    <d v="2018-02-01T00:00:00"/>
    <s v="SP"/>
    <s v="Brazil"/>
    <s v="SP Brazil"/>
  </r>
  <r>
    <s v="27eefac938270184a597acd3c44344ca"/>
    <s v="86e9d6db0820da6b4a3bc4a3f0750f73                                                                                                                      "/>
    <s v="delivered"/>
    <x v="0"/>
    <d v="2018-08-02T18:34:11"/>
    <d v="2018-08-02T19:03:58"/>
    <d v="2018-08-03T14:23:00"/>
    <d v="2018-08-08T18:42:46"/>
    <d v="2018-08-16T00:00:00"/>
    <s v="MG"/>
    <s v="Brazil"/>
    <s v="MG Brazil"/>
  </r>
  <r>
    <s v="0fa2c93bbfbce2c287bb56660c3998e3"/>
    <s v="85e9526ec7444cdf5907f1bda7edd899                                                                                                                      "/>
    <s v="delivered"/>
    <x v="0"/>
    <d v="2018-06-18T14:54:21"/>
    <d v="2018-06-18T15:17:12"/>
    <d v="2018-06-18T14:06:00"/>
    <d v="2018-06-28T18:41:14"/>
    <d v="2018-07-25T00:00:00"/>
    <s v="RS"/>
    <s v="Brazil"/>
    <s v="RS Brazil"/>
  </r>
  <r>
    <s v="05e28a6a1994b77257df51a5e304b6ab"/>
    <s v="756d469ce2dc599ff5dcda8440dc5417                                                                                                                      "/>
    <s v="delivered"/>
    <x v="1"/>
    <d v="2017-11-24T20:55:09"/>
    <d v="2017-11-24T23:56:02"/>
    <d v="2017-11-28T19:42:24"/>
    <d v="2017-12-07T21:37:12"/>
    <d v="2017-12-26T00:00:00"/>
    <s v="RN"/>
    <s v="Brazil"/>
    <s v="RN Brazil"/>
  </r>
  <r>
    <s v="d509aa49d39dc58a013b6e4a7d258648"/>
    <s v="ab50b4488453af2a860d8457574b1f21                                                                                                                      "/>
    <s v="delivered"/>
    <x v="0"/>
    <d v="2018-01-18T10:55:46"/>
    <d v="2018-01-18T11:11:15"/>
    <d v="2018-01-19T22:28:41"/>
    <d v="2018-02-05T23:04:02"/>
    <d v="2018-02-19T00:00:00"/>
    <s v="SC"/>
    <s v="Brazil"/>
    <s v="SC Brazil"/>
  </r>
  <r>
    <s v="afed4d2938154fa926667651aa232e9e"/>
    <s v="9bbd165a1b2443025f44284e749d890b                                                                                                                      "/>
    <s v="delivered"/>
    <x v="0"/>
    <d v="2018-01-08T17:56:10"/>
    <d v="2018-01-09T07:17:41"/>
    <d v="2018-01-10T17:20:08"/>
    <d v="2018-01-22T15:11:10"/>
    <d v="2018-01-26T00:00:00"/>
    <s v="SP"/>
    <s v="Brazil"/>
    <s v="SP Brazil"/>
  </r>
  <r>
    <s v="aac567189889ebd3f40e46a0f8a5a63c"/>
    <s v="b5d25eb3292eb12a072039a8803e68b7                                                                                                                      "/>
    <s v="delivered"/>
    <x v="0"/>
    <d v="2018-03-20T10:17:27"/>
    <d v="2018-03-20T10:28:16"/>
    <d v="2018-03-22T21:51:34"/>
    <d v="2018-03-29T21:58:41"/>
    <d v="2018-04-17T00:00:00"/>
    <s v="SP"/>
    <s v="Brazil"/>
    <s v="SP Brazil"/>
  </r>
  <r>
    <s v="a859e7f761d60eec7984cab567f9e80d"/>
    <s v="6961cd49ead818e552201bfeae4db742                                                                                                                      "/>
    <s v="delivered"/>
    <x v="0"/>
    <d v="2018-06-14T17:59:18"/>
    <d v="2018-06-14T18:18:44"/>
    <d v="2018-06-18T17:00:00"/>
    <d v="2018-06-20T20:42:10"/>
    <d v="2018-06-28T00:00:00"/>
    <s v="SP"/>
    <s v="Brazil"/>
    <s v="SP Brazil"/>
  </r>
  <r>
    <s v="fe98bde348882015e26b7660d5db70f6"/>
    <s v="22e9b06384774854fe0716250ee2ebee                                                                                                                      "/>
    <s v="delivered"/>
    <x v="0"/>
    <d v="2018-08-07T22:46:23"/>
    <d v="2018-08-07T23:05:12"/>
    <d v="2018-08-08T08:53:00"/>
    <d v="2018-08-15T19:32:48"/>
    <d v="2018-08-21T00:00:00"/>
    <s v="RJ"/>
    <s v="Brazil"/>
    <s v="RJ Brazil"/>
  </r>
  <r>
    <s v="6d05cdd0e6f91b65f6b328634ddc86b6"/>
    <s v="526a51435597c0e82910edc4e055d05e                                                                                                                      "/>
    <s v="delivered"/>
    <x v="0"/>
    <d v="2018-03-30T19:54:45"/>
    <d v="2018-03-30T20:10:12"/>
    <d v="2018-04-04T01:52:38"/>
    <d v="2018-04-11T20:41:49"/>
    <d v="2018-04-24T00:00:00"/>
    <s v="SP"/>
    <s v="Brazil"/>
    <s v="SP Brazil"/>
  </r>
  <r>
    <s v="de09bc4ff6a9de96b6895cd565f80e69"/>
    <s v="864ac617f28e226558e823780f171c9f                                                                                                                      "/>
    <s v="delivered"/>
    <x v="1"/>
    <d v="2017-03-11T19:23:25"/>
    <d v="2017-03-11T19:23:25"/>
    <d v="2017-03-20T08:03:53"/>
    <d v="2017-04-17T14:17:52"/>
    <d v="2017-04-11T00:00:00"/>
    <s v="BA"/>
    <s v="Brazil"/>
    <s v="BA Brazil"/>
  </r>
  <r>
    <s v="6faf343915ba58482055ea7f62e192d9"/>
    <s v="25bf4bb4d77019e2eadc14ac245225e2                                                                                                                      "/>
    <s v="delivered"/>
    <x v="0"/>
    <d v="2018-03-24T17:26:26"/>
    <d v="2018-03-25T17:27:40"/>
    <d v="2018-03-27T15:15:01"/>
    <d v="2018-03-31T16:38:25"/>
    <d v="2018-04-12T00:00:00"/>
    <s v="PR"/>
    <s v="Brazil"/>
    <s v="PR Brazil"/>
  </r>
  <r>
    <s v="3e129ebe73e35b1d1f7de69fee38dde8"/>
    <s v="200e21989c5aaa585ac362e8a26448d5                                                                                                                      "/>
    <s v="delivered"/>
    <x v="1"/>
    <d v="2017-04-18T16:34:50"/>
    <d v="2017-04-19T02:50:17"/>
    <d v="2017-04-19T15:24:33"/>
    <d v="2017-05-05T18:29:50"/>
    <d v="2017-05-09T00:00:00"/>
    <s v="SP"/>
    <s v="Brazil"/>
    <s v="SP Brazil"/>
  </r>
  <r>
    <s v="c34636be7a1584abe05847e5d4b1c3c8"/>
    <s v="b88e97fc641b78c256cca3665fe4aebb                                                                                                                      "/>
    <s v="delivered"/>
    <x v="1"/>
    <d v="2017-09-22T17:52:26"/>
    <d v="2017-09-22T18:06:11"/>
    <d v="2017-09-26T10:45:58"/>
    <d v="2017-09-30T14:50:06"/>
    <d v="2017-10-19T00:00:00"/>
    <s v="SP"/>
    <s v="Brazil"/>
    <s v="SP Brazil"/>
  </r>
  <r>
    <s v="2b8983e40075bd6bd01ddafb90f62415"/>
    <s v="76469dae2d3c81abb1df6904d6c92e74                                                                                                                      "/>
    <s v="delivered"/>
    <x v="1"/>
    <d v="2017-04-20T17:24:38"/>
    <d v="2017-04-20T17:41:41"/>
    <d v="2017-04-24T08:15:02"/>
    <d v="2017-04-26T18:52:33"/>
    <d v="2017-05-10T00:00:00"/>
    <s v="SP"/>
    <s v="Brazil"/>
    <s v="SP Brazil"/>
  </r>
  <r>
    <s v="8baf28445cb6bb0afdb2e6c88c8287c3"/>
    <s v="4ee2995e626e330876459ac7b9e7f517                                                                                                                      "/>
    <s v="delivered"/>
    <x v="0"/>
    <d v="2018-03-29T14:20:38"/>
    <d v="2018-03-29T14:35:08"/>
    <d v="2018-04-11T01:34:49"/>
    <d v="2018-04-16T15:46:40"/>
    <d v="2018-05-07T00:00:00"/>
    <s v="PR"/>
    <s v="Brazil"/>
    <s v="PR Brazil"/>
  </r>
  <r>
    <s v="a7ef78c3a5df5c8ec972fec1bda6c55c"/>
    <s v="a4275ab53821438a83cf6e6dfe85f88b                                                                                                                      "/>
    <s v="delivered"/>
    <x v="0"/>
    <d v="2018-06-19T13:21:35"/>
    <d v="2018-06-19T13:38:00"/>
    <d v="2018-06-20T14:45:00"/>
    <d v="2018-06-29T20:57:15"/>
    <d v="2018-07-11T00:00:00"/>
    <s v="SP"/>
    <s v="Brazil"/>
    <s v="SP Brazil"/>
  </r>
  <r>
    <s v="d97964c911feff7a28e51777c2ffbc7f"/>
    <s v="f9b311e286445b71d5b5d0ec5b3076ab                                                                                                                      "/>
    <s v="delivered"/>
    <x v="0"/>
    <d v="2018-02-02T15:46:22"/>
    <d v="2018-02-02T16:08:59"/>
    <d v="2018-02-07T15:04:46"/>
    <d v="2018-02-14T18:34:37"/>
    <d v="2018-02-26T00:00:00"/>
    <s v="SP"/>
    <s v="Brazil"/>
    <s v="SP Brazil"/>
  </r>
  <r>
    <s v="36fa95f01d9fbb6f3605c6b758460ce0"/>
    <s v="9aa55c2ab36b9f183627f984104cfd73                                                                                                                      "/>
    <s v="delivered"/>
    <x v="0"/>
    <d v="2018-01-31T14:21:33"/>
    <d v="2018-01-31T14:50:12"/>
    <d v="2018-02-02T23:24:15"/>
    <d v="2018-02-20T22:50:23"/>
    <d v="2018-03-01T00:00:00"/>
    <s v="SC"/>
    <s v="Brazil"/>
    <s v="SC Brazil"/>
  </r>
  <r>
    <s v="06bd4e8d281ae8780eadabe2f8886368"/>
    <s v="4dd3a0f00eda9c4ec8d3b86cf231823c                                                                                                                      "/>
    <s v="delivered"/>
    <x v="0"/>
    <d v="2018-08-15T11:24:01"/>
    <d v="2018-08-15T11:35:25"/>
    <d v="2018-08-16T14:25:00"/>
    <d v="2018-08-21T20:20:59"/>
    <d v="2018-08-31T00:00:00"/>
    <s v="PR"/>
    <s v="Brazil"/>
    <s v="PR Brazil"/>
  </r>
  <r>
    <s v="340be9cc41d50a5233f4849d93d8d2f1"/>
    <s v="dce9dedc0fe9dd0aa2ad7df80d81b358                                                                                                                      "/>
    <s v="delivered"/>
    <x v="1"/>
    <d v="2017-01-25T11:32:02"/>
    <d v="2017-01-25T11:42:07"/>
    <d v="2017-01-30T14:35:18"/>
    <d v="2017-02-02T10:24:01"/>
    <d v="2017-02-20T00:00:00"/>
    <s v="SP"/>
    <s v="Brazil"/>
    <s v="SP Brazil"/>
  </r>
  <r>
    <s v="114b1cbf281d72023b151203775b0b4f"/>
    <s v="9f0a6132b4dc6010d7b675cdd84aef5d                                                                                                                      "/>
    <s v="delivered"/>
    <x v="0"/>
    <d v="2018-05-25T18:44:29"/>
    <d v="2018-05-25T19:12:33"/>
    <d v="2018-05-28T15:22:00"/>
    <d v="2018-06-08T14:36:33"/>
    <d v="2018-06-28T00:00:00"/>
    <s v="SC"/>
    <s v="Brazil"/>
    <s v="SC Brazil"/>
  </r>
  <r>
    <s v="d08eb402923cd72cb3b9f91028330de7"/>
    <s v="a5499235199510a8ce01d6b3699ff08d                                                                                                                      "/>
    <s v="delivered"/>
    <x v="0"/>
    <d v="2018-05-05T17:29:55"/>
    <d v="2018-05-05T17:50:50"/>
    <d v="2018-05-07T15:22:00"/>
    <d v="2018-05-11T21:16:29"/>
    <d v="2018-05-21T00:00:00"/>
    <s v="SP"/>
    <s v="Brazil"/>
    <s v="SP Brazil"/>
  </r>
  <r>
    <s v="261bdcab01e8f8ebcf82abf1c64d9501"/>
    <s v="027ae9ecc616da8c33d137a1d7e40f0a                                                                                                                      "/>
    <s v="delivered"/>
    <x v="0"/>
    <d v="2018-08-20T11:59:20"/>
    <d v="2018-08-21T04:55:37"/>
    <d v="2018-08-22T11:33:00"/>
    <d v="2018-08-27T16:26:26"/>
    <d v="2018-09-05T00:00:00"/>
    <s v="MG"/>
    <s v="Brazil"/>
    <s v="MG Brazil"/>
  </r>
  <r>
    <s v="48f02e28a0210f65bded7cd00ff8422b"/>
    <s v="e32d18fe3413f83048db689e66ca5f02                                                                                                                      "/>
    <s v="delivered"/>
    <x v="0"/>
    <d v="2018-03-28T21:35:46"/>
    <d v="2018-03-29T13:28:47"/>
    <d v="2018-03-30T00:52:33"/>
    <d v="2018-04-05T11:08:51"/>
    <d v="2018-04-26T00:00:00"/>
    <s v="MT"/>
    <s v="Brazil"/>
    <s v="MT Brazil"/>
  </r>
  <r>
    <s v="deea4294a344e9365bcb722dca9047d1"/>
    <s v="f7cadf307a192b65c847a1fe65ca288e                                                                                                                      "/>
    <s v="delivered"/>
    <x v="0"/>
    <d v="2018-05-12T10:49:46"/>
    <d v="2018-05-12T11:13:59"/>
    <d v="2018-05-15T12:39:00"/>
    <d v="2018-05-16T19:41:32"/>
    <d v="2018-05-25T00:00:00"/>
    <s v="SP"/>
    <s v="Brazil"/>
    <s v="SP Brazil"/>
  </r>
  <r>
    <s v="767e4a48d385494c5c662f61f9145530"/>
    <s v="aa428ada45a0e774da1ecb6830102ca9                                                                                                                      "/>
    <s v="delivered"/>
    <x v="1"/>
    <d v="2017-05-14T14:22:46"/>
    <d v="2017-05-14T14:35:10"/>
    <d v="2017-05-17T14:14:58"/>
    <d v="2017-05-24T10:47:36"/>
    <d v="2017-06-12T00:00:00"/>
    <s v="RS"/>
    <s v="Brazil"/>
    <s v="RS Brazil"/>
  </r>
  <r>
    <s v="0625530241d6fc5812c0062962c29a7e"/>
    <s v="5a5ff214d077aa3eb285242ed7e36c4d                                                                                                                      "/>
    <s v="delivered"/>
    <x v="0"/>
    <d v="2018-06-24T18:35:49"/>
    <d v="2018-06-24T18:55:46"/>
    <d v="2018-06-26T09:28:00"/>
    <d v="2018-07-03T19:25:49"/>
    <d v="2018-07-24T00:00:00"/>
    <s v="ES"/>
    <s v="Brazil"/>
    <s v="ES Brazil"/>
  </r>
  <r>
    <s v="c182056c231712791b448f605cc15589"/>
    <s v="1df542b40460b46d1dacf23ef66bf3e8                                                                                                                      "/>
    <s v="delivered"/>
    <x v="1"/>
    <d v="2017-11-25T18:50:18"/>
    <d v="2017-11-25T18:57:33"/>
    <d v="2017-11-29T22:36:57"/>
    <d v="2017-12-18T15:26:42"/>
    <d v="2017-12-19T00:00:00"/>
    <s v="RJ"/>
    <s v="Brazil"/>
    <s v="RJ Brazil"/>
  </r>
  <r>
    <s v="106179e2ad058eef3f7aa5b8f7dea1b0"/>
    <s v="6785394051d55d44a1cf44ebb2d3a4cd                                                                                                                      "/>
    <s v="delivered"/>
    <x v="0"/>
    <d v="2018-03-11T18:14:56"/>
    <d v="2018-03-11T18:28:00"/>
    <d v="2018-03-13T19:44:29"/>
    <d v="2018-03-20T21:32:09"/>
    <d v="2018-04-03T00:00:00"/>
    <s v="SP"/>
    <s v="Brazil"/>
    <s v="SP Brazil"/>
  </r>
  <r>
    <s v="3933b7e5a1db4b87455b4c0a6c561690"/>
    <s v="9df17b8d40bc9830bc95cae9b08847e8                                                                                                                      "/>
    <s v="delivered"/>
    <x v="1"/>
    <d v="2017-07-14T09:20:25"/>
    <d v="2017-07-18T06:35:15"/>
    <d v="2017-07-24T19:32:43"/>
    <d v="2017-08-09T20:51:30"/>
    <d v="2017-08-17T00:00:00"/>
    <s v="CE"/>
    <s v="Brazil"/>
    <s v="CE Brazil"/>
  </r>
  <r>
    <s v="1da63677fa1ab2793e98f11327b5756a"/>
    <s v="03651203127d40f0063e5cc08d464b64                                                                                                                      "/>
    <s v="delivered"/>
    <x v="0"/>
    <d v="2018-01-29T16:52:05"/>
    <d v="2018-01-29T17:17:42"/>
    <d v="2018-02-01T17:52:58"/>
    <d v="2018-02-22T12:49:05"/>
    <d v="2018-03-05T00:00:00"/>
    <s v="RS"/>
    <s v="Brazil"/>
    <s v="RS Brazil"/>
  </r>
  <r>
    <s v="232ac1c81c6a84fd76f9653b248b5d92"/>
    <s v="e516029bbcb3710bc5e9909c47c6cfa8                                                                                                                      "/>
    <s v="delivered"/>
    <x v="0"/>
    <d v="2018-07-26T17:41:27"/>
    <d v="2018-07-26T17:55:16"/>
    <d v="2018-07-27T12:30:00"/>
    <d v="2018-08-07T17:08:50"/>
    <d v="2018-08-17T00:00:00"/>
    <s v="GO"/>
    <s v="Brazil"/>
    <s v="GO Brazil"/>
  </r>
  <r>
    <s v="60927505586ab381b9b50e3c6e75d736"/>
    <s v="a816e8cf96f6008bc1b6d8959654ed95                                                                                                                      "/>
    <s v="delivered"/>
    <x v="1"/>
    <d v="2017-10-23T10:33:37"/>
    <d v="2017-10-23T10:50:14"/>
    <d v="2017-10-24T15:33:35"/>
    <d v="2017-10-26T18:16:11"/>
    <d v="2017-11-03T00:00:00"/>
    <s v="SP"/>
    <s v="Brazil"/>
    <s v="SP Brazil"/>
  </r>
  <r>
    <s v="191c451ac0475419ae3c6e7dd134545d"/>
    <s v="595db1a58f8b33d7c1358fc3d894c1a4                                                                                                                      "/>
    <s v="delivered"/>
    <x v="1"/>
    <d v="2017-04-07T19:48:37"/>
    <d v="2017-04-07T20:03:09"/>
    <d v="2017-04-12T06:52:48"/>
    <d v="2017-04-19T15:58:05"/>
    <d v="2017-05-03T00:00:00"/>
    <s v="RJ"/>
    <s v="Brazil"/>
    <s v="RJ Brazil"/>
  </r>
  <r>
    <s v="38eb881851d90ec36b46d10b81792089"/>
    <s v="9605611724e3d18d409d01f49f56ff54                                                                                                                      "/>
    <s v="delivered"/>
    <x v="1"/>
    <d v="2017-01-27T09:29:40"/>
    <d v="2017-01-27T09:41:26"/>
    <d v="2017-01-30T10:14:02"/>
    <d v="2017-02-07T11:33:44"/>
    <d v="2017-03-09T00:00:00"/>
    <s v="SP"/>
    <s v="Brazil"/>
    <s v="SP Brazil"/>
  </r>
  <r>
    <s v="1373f8a3742861c26892cc2aab7c41e1"/>
    <s v="630b189fb0c73900cf3360c4a795680e                                                                                                                      "/>
    <s v="delivered"/>
    <x v="0"/>
    <d v="2018-05-23T14:33:25"/>
    <d v="2018-05-23T14:54:47"/>
    <d v="2018-05-24T12:15:00"/>
    <d v="2018-06-04T15:14:41"/>
    <d v="2018-06-19T00:00:00"/>
    <s v="RJ"/>
    <s v="Brazil"/>
    <s v="RJ Brazil"/>
  </r>
  <r>
    <s v="bef0a9fd3674bdfdb2a292fab7793cfd"/>
    <s v="15ecd23b1acbeaad411b5e7fadb5b82a                                                                                                                      "/>
    <s v="delivered"/>
    <x v="1"/>
    <d v="2017-11-29T11:03:39"/>
    <d v="2017-11-30T02:23:36"/>
    <d v="2017-12-01T20:52:33"/>
    <d v="2017-12-18T11:59:02"/>
    <d v="2017-12-22T00:00:00"/>
    <s v="MG"/>
    <s v="Brazil"/>
    <s v="MG Brazil"/>
  </r>
  <r>
    <s v="225876f643a4b8aaacc6afc0aa77db8f"/>
    <s v="e6cc2c8d49315f74f3e69afa6612828b                                                                                                                      "/>
    <s v="delivered"/>
    <x v="1"/>
    <d v="2017-11-17T13:12:02"/>
    <d v="2017-11-17T13:46:40"/>
    <d v="2017-11-22T18:18:34"/>
    <d v="2017-11-28T17:49:01"/>
    <d v="2017-12-07T00:00:00"/>
    <s v="MG"/>
    <s v="Brazil"/>
    <s v="MG Brazil"/>
  </r>
  <r>
    <s v="2a463210d1a9df13867520674e9358dc"/>
    <s v="ba0bfb46dd7216784ecd3695c4ee60d0                                                                                                                      "/>
    <s v="delivered"/>
    <x v="1"/>
    <d v="2017-09-07T20:34:30"/>
    <d v="2017-09-09T04:50:06"/>
    <d v="2017-09-11T21:23:04"/>
    <d v="2017-09-15T20:35:40"/>
    <d v="2017-10-03T00:00:00"/>
    <s v="SP"/>
    <s v="Brazil"/>
    <s v="SP Brazil"/>
  </r>
  <r>
    <s v="cc06f04e742657f674ab020cdb9ab887"/>
    <s v="e32a0c2d53e5a5e6102eb41cbaa3d645                                                                                                                      "/>
    <s v="delivered"/>
    <x v="1"/>
    <d v="2017-07-11T22:28:49"/>
    <d v="2017-07-12T00:32:15"/>
    <d v="2017-07-12T17:07:36"/>
    <d v="2017-07-19T17:41:47"/>
    <d v="2017-08-11T00:00:00"/>
    <s v="RS"/>
    <s v="Brazil"/>
    <s v="RS Brazil"/>
  </r>
  <r>
    <s v="41ec1c3e85fe3ec775c90dc99e697991"/>
    <s v="74286e84c53dc33b9ea00c5b20274a5e                                                                                                                      "/>
    <s v="delivered"/>
    <x v="1"/>
    <d v="2017-08-07T10:19:47"/>
    <d v="2017-08-07T10:35:19"/>
    <d v="2017-08-08T16:22:17"/>
    <d v="2017-08-17T18:07:49"/>
    <d v="2017-08-29T00:00:00"/>
    <s v="SC"/>
    <s v="Brazil"/>
    <s v="SC Brazil"/>
  </r>
  <r>
    <s v="1100a32038f8a2194f67f0cf30cb434e"/>
    <s v="e53d099c01ad635b7dca18573d4ab1ad                                                                                                                      "/>
    <s v="delivered"/>
    <x v="1"/>
    <d v="2017-05-04T15:01:04"/>
    <d v="2017-05-04T15:10:21"/>
    <d v="2017-05-05T09:11:21"/>
    <d v="2017-05-17T08:54:45"/>
    <d v="2017-06-07T00:00:00"/>
    <s v="MT"/>
    <s v="Brazil"/>
    <s v="MT Brazil"/>
  </r>
  <r>
    <s v="16587ab039631e704fecc41c056967a5"/>
    <s v="1fd573985161f34c098e4a0eb1e3ae71                                                                                                                      "/>
    <s v="delivered"/>
    <x v="0"/>
    <d v="2018-03-27T17:10:20"/>
    <d v="2018-03-29T13:28:50"/>
    <d v="2018-04-03T00:31:30"/>
    <d v="2018-04-12T12:44:34"/>
    <d v="2018-04-13T00:00:00"/>
    <s v="SP"/>
    <s v="Brazil"/>
    <s v="SP Brazil"/>
  </r>
  <r>
    <s v="302587fd403c7a79ec30441e21c320ed"/>
    <s v="fa2f2f4d0b78b78474e84de70992ee47                                                                                                                      "/>
    <s v="delivered"/>
    <x v="1"/>
    <d v="2017-04-12T10:07:33"/>
    <d v="2017-04-12T10:22:15"/>
    <d v="2017-04-12T13:43:57"/>
    <d v="2017-04-17T14:17:20"/>
    <d v="2017-05-04T00:00:00"/>
    <s v="SP"/>
    <s v="Brazil"/>
    <s v="SP Brazil"/>
  </r>
  <r>
    <s v="790710021a014a0263cef04999d451ee"/>
    <s v="fca8329f8acb14ce34528309daebceab                                                                                                                      "/>
    <s v="delivered"/>
    <x v="0"/>
    <d v="2018-05-28T11:58:55"/>
    <d v="2018-05-28T12:12:32"/>
    <d v="2018-05-29T15:18:00"/>
    <d v="2018-06-12T21:04:33"/>
    <d v="2018-07-19T00:00:00"/>
    <s v="RJ"/>
    <s v="Brazil"/>
    <s v="RJ Brazil"/>
  </r>
  <r>
    <s v="cb2909ecbfb8c77f77bdcce55ddcfba1"/>
    <s v="0c6e32ec71aa88984aedb1ee4e48fe59                                                                                                                      "/>
    <s v="delivered"/>
    <x v="1"/>
    <d v="2017-08-16T21:11:56"/>
    <d v="2017-08-16T22:55:08"/>
    <d v="2017-08-18T13:34:46"/>
    <d v="2017-09-11T12:13:57"/>
    <d v="2017-08-30T00:00:00"/>
    <s v="SP"/>
    <s v="Brazil"/>
    <s v="SP Brazil"/>
  </r>
  <r>
    <s v="32a36b92faf67aebedb4eea534a49c4b"/>
    <s v="b20eba2c7b0fc410e6802a58f6a36cbc                                                                                                                      "/>
    <s v="delivered"/>
    <x v="1"/>
    <d v="2017-08-14T13:12:27"/>
    <d v="2017-08-14T13:45:09"/>
    <d v="2017-08-15T20:19:59"/>
    <d v="2017-09-04T11:43:14"/>
    <d v="2017-09-08T00:00:00"/>
    <s v="RS"/>
    <s v="Brazil"/>
    <s v="RS Brazil"/>
  </r>
  <r>
    <s v="228f7aeae8e2a59064dbfb2955d6f317"/>
    <s v="52a200ac25412e4f180edd8fdf047116                                                                                                                      "/>
    <s v="delivered"/>
    <x v="1"/>
    <d v="2017-06-05T22:41:41"/>
    <d v="2017-06-07T02:42:34"/>
    <d v="2017-06-08T09:52:07"/>
    <d v="2017-06-12T11:57:59"/>
    <d v="2017-06-19T00:00:00"/>
    <s v="SP"/>
    <s v="Brazil"/>
    <s v="SP Brazil"/>
  </r>
  <r>
    <s v="ada852cf7a2944b2980679fbf593bf6e"/>
    <s v="9341fecaab3e912d71cf05c31ead299f                                                                                                                      "/>
    <s v="delivered"/>
    <x v="1"/>
    <d v="2017-06-28T22:12:22"/>
    <d v="2017-06-28T22:30:11"/>
    <d v="2017-06-29T16:05:49"/>
    <d v="2017-07-07T16:17:53"/>
    <d v="2017-07-26T00:00:00"/>
    <s v="SP"/>
    <s v="Brazil"/>
    <s v="SP Brazil"/>
  </r>
  <r>
    <s v="081acb555a1113c7c97b5c19a34852a1"/>
    <s v="5eefc6c2bd7d572ca6fedbf4bc92f495                                                                                                                      "/>
    <s v="delivered"/>
    <x v="1"/>
    <d v="2017-07-16T20:38:03"/>
    <d v="2017-07-16T20:50:15"/>
    <d v="2017-07-17T19:07:31"/>
    <d v="2017-07-31T19:57:43"/>
    <d v="2017-08-16T00:00:00"/>
    <s v="RJ"/>
    <s v="Brazil"/>
    <s v="RJ Brazil"/>
  </r>
  <r>
    <s v="34479af2d143031f3a316ed407892b51"/>
    <s v="8f96972b98cb7bfa22013af482439ba2                                                                                                                      "/>
    <s v="delivered"/>
    <x v="1"/>
    <d v="2017-11-23T23:06:02"/>
    <d v="2017-11-23T23:13:29"/>
    <d v="2017-11-24T23:42:17"/>
    <d v="2017-12-06T20:27:02"/>
    <d v="2017-12-13T00:00:00"/>
    <s v="MG"/>
    <s v="Brazil"/>
    <s v="MG Brazil"/>
  </r>
  <r>
    <s v="7fdf8dd46052f2a079f69f94d3f07e52"/>
    <s v="69c132118704b5773040b96ba8cd67d3                                                                                                                      "/>
    <s v="delivered"/>
    <x v="0"/>
    <d v="2018-01-25T13:08:45"/>
    <d v="2018-01-25T13:18:22"/>
    <d v="2018-01-26T19:26:23"/>
    <d v="2018-01-29T23:06:50"/>
    <d v="2018-02-09T00:00:00"/>
    <s v="SP"/>
    <s v="Brazil"/>
    <s v="SP Brazil"/>
  </r>
  <r>
    <s v="5f5fa984fd9357997a52f936e8c0a08e"/>
    <s v="36f86f4abe21fa4ef147816fe0f90ef0                                                                                                                      "/>
    <s v="delivered"/>
    <x v="1"/>
    <d v="2017-11-24T13:06:07"/>
    <d v="2017-11-24T15:14:15"/>
    <d v="2017-11-27T19:22:23"/>
    <d v="2017-12-03T15:19:00"/>
    <d v="2017-12-14T00:00:00"/>
    <s v="SP"/>
    <s v="Brazil"/>
    <s v="SP Brazil"/>
  </r>
  <r>
    <s v="da7c8d10be75239ed8393bba1dcc4ca0"/>
    <s v="a053fa192b4a6197e220e6052002e8e1                                                                                                                      "/>
    <s v="delivered"/>
    <x v="0"/>
    <d v="2018-06-18T21:53:19"/>
    <d v="2018-06-18T22:16:05"/>
    <d v="2018-06-25T13:48:00"/>
    <d v="2018-06-28T18:44:40"/>
    <d v="2018-07-23T00:00:00"/>
    <s v="PR"/>
    <s v="Brazil"/>
    <s v="PR Brazil"/>
  </r>
  <r>
    <s v="ae40d2ac0cd2d22399f561044c426e8a"/>
    <s v="b1d6310718897903e079bd76b7035d86                                                                                                                      "/>
    <s v="delivered"/>
    <x v="1"/>
    <d v="2017-08-23T18:38:22"/>
    <d v="2017-08-23T18:45:34"/>
    <d v="2017-08-24T18:26:19"/>
    <d v="2017-08-28T23:13:38"/>
    <d v="2017-09-13T00:00:00"/>
    <s v="SP"/>
    <s v="Brazil"/>
    <s v="SP Brazil"/>
  </r>
  <r>
    <s v="fd38d5793a4393e031ea8da57e094f88"/>
    <s v="26da56b4fbd69a10435bd728443fd107                                                                                                                      "/>
    <s v="delivered"/>
    <x v="0"/>
    <d v="2018-06-03T16:35:46"/>
    <d v="2018-06-03T16:50:40"/>
    <d v="2018-06-05T10:36:00"/>
    <d v="2018-06-08T21:38:33"/>
    <d v="2018-06-28T00:00:00"/>
    <s v="SP"/>
    <s v="Brazil"/>
    <s v="SP Brazil"/>
  </r>
  <r>
    <s v="4b07e96261a6c3f0dd713dd75a1d0658"/>
    <s v="f7bef8c9b7bede863c07ff21309f1b80                                                                                                                      "/>
    <s v="delivered"/>
    <x v="1"/>
    <d v="2017-12-12T18:04:22"/>
    <d v="2017-12-12T18:16:17"/>
    <d v="2017-12-14T21:35:15"/>
    <d v="2017-12-18T16:37:59"/>
    <d v="2018-01-15T00:00:00"/>
    <s v="PE"/>
    <s v="Brazil"/>
    <s v="PE Brazil"/>
  </r>
  <r>
    <s v="684c3c1d1b032d52568994de2b76945c"/>
    <s v="871b9c40a3cf08219e272fe43666f18e                                                                                                                      "/>
    <s v="delivered"/>
    <x v="1"/>
    <d v="2017-08-20T12:01:03"/>
    <d v="2017-08-20T12:25:16"/>
    <d v="2017-08-23T20:56:04"/>
    <d v="2017-08-28T15:32:53"/>
    <d v="2017-09-22T00:00:00"/>
    <s v="RJ"/>
    <s v="Brazil"/>
    <s v="RJ Brazil"/>
  </r>
  <r>
    <s v="d3f1f35c8583aa166c2a666209a16b71"/>
    <s v="8a575e5343c252cd706b8f8629936ac7                                                                                                                      "/>
    <s v="delivered"/>
    <x v="0"/>
    <d v="2018-04-28T14:15:37"/>
    <d v="2018-04-28T14:30:36"/>
    <d v="2018-05-02T19:01:00"/>
    <d v="2018-05-03T14:36:57"/>
    <d v="2018-05-11T00:00:00"/>
    <s v="SP"/>
    <s v="Brazil"/>
    <s v="SP Brazil"/>
  </r>
  <r>
    <s v="bebea877b428a591d93c72cccc33f53b"/>
    <s v="5dc0e49e3601132bd500f0b01058354c                                                                                                                      "/>
    <s v="delivered"/>
    <x v="1"/>
    <d v="2017-07-15T01:19:15"/>
    <d v="2017-07-15T01:30:10"/>
    <d v="2017-07-24T20:07:31"/>
    <d v="2017-08-03T17:22:17"/>
    <d v="2017-08-10T00:00:00"/>
    <s v="SP"/>
    <s v="Brazil"/>
    <s v="SP Brazil"/>
  </r>
  <r>
    <s v="df111b726761108ddc8bd410a4d54b09"/>
    <s v="ff928f3db711776273a3d955016932f8                                                                                                                      "/>
    <s v="delivered"/>
    <x v="0"/>
    <d v="2018-03-10T16:13:30"/>
    <d v="2018-03-10T16:28:07"/>
    <d v="2018-03-13T00:17:21"/>
    <d v="2018-03-15T18:17:45"/>
    <d v="2018-03-22T00:00:00"/>
    <s v="SP"/>
    <s v="Brazil"/>
    <s v="SP Brazil"/>
  </r>
  <r>
    <s v="0866001f9f2ff47df177b77ce6abecd4"/>
    <s v="acb794270abe7a3049df2793c2da7f5c                                                                                                                      "/>
    <s v="delivered"/>
    <x v="0"/>
    <d v="2018-07-12T05:34:34"/>
    <d v="2018-07-12T05:45:56"/>
    <d v="2018-07-19T13:32:00"/>
    <d v="2018-07-23T17:08:48"/>
    <d v="2018-07-30T00:00:00"/>
    <s v="SP"/>
    <s v="Brazil"/>
    <s v="SP Brazil"/>
  </r>
  <r>
    <s v="99010278c2b3874e0f208c91587975d8"/>
    <s v="11f4c7384d8debfbb64acf9c9a44bc95                                                                                                                      "/>
    <s v="delivered"/>
    <x v="1"/>
    <d v="2017-06-01T18:58:41"/>
    <d v="2017-06-01T19:10:19"/>
    <d v="2017-06-02T08:05:51"/>
    <d v="2017-06-05T10:28:05"/>
    <d v="2017-06-14T00:00:00"/>
    <s v="SP"/>
    <s v="Brazil"/>
    <s v="SP Brazil"/>
  </r>
  <r>
    <s v="0a0bb5e5ea635dc355ca8ef22dfac150"/>
    <s v="fd7f607e063c6ff3a6f6403b35d821c3                                                                                                                      "/>
    <s v="delivered"/>
    <x v="0"/>
    <d v="2018-07-08T16:27:03"/>
    <d v="2018-07-08T16:35:19"/>
    <d v="2018-07-10T13:29:00"/>
    <d v="2018-07-13T23:31:00"/>
    <d v="2018-07-30T00:00:00"/>
    <s v="PR"/>
    <s v="Brazil"/>
    <s v="PR Brazil"/>
  </r>
  <r>
    <s v="c10cae5ba4cb39a32bfb0fc880160cfc"/>
    <s v="93df9548c15167faed51d37784039ef1                                                                                                                      "/>
    <s v="delivered"/>
    <x v="1"/>
    <d v="2017-09-14T20:04:28"/>
    <d v="2017-09-14T20:15:18"/>
    <d v="2017-09-20T19:25:12"/>
    <d v="2017-09-21T19:18:05"/>
    <d v="2017-09-26T00:00:00"/>
    <s v="SP"/>
    <s v="Brazil"/>
    <s v="SP Brazil"/>
  </r>
  <r>
    <s v="2b64e4873e7bec66f8c1f551f88d3e91"/>
    <s v="4e3b46e9770f521ea3c91fb857c4ae76                                                                                                                      "/>
    <s v="delivered"/>
    <x v="0"/>
    <d v="2018-03-25T17:19:41"/>
    <d v="2018-03-25T17:35:19"/>
    <d v="2018-03-30T01:40:55"/>
    <d v="2018-04-12T13:32:59"/>
    <d v="2018-04-16T00:00:00"/>
    <s v="MG"/>
    <s v="Brazil"/>
    <s v="MG Brazil"/>
  </r>
  <r>
    <s v="6042aab766ef2c352f7b2aae4e1f9290"/>
    <s v="daa6c672e522160f734bd6d7a4f80d47                                                                                                                      "/>
    <s v="delivered"/>
    <x v="1"/>
    <d v="2017-09-24T11:08:30"/>
    <d v="2017-09-24T11:24:35"/>
    <d v="2017-09-26T20:13:19"/>
    <d v="2017-10-01T14:18:57"/>
    <d v="2017-10-10T00:00:00"/>
    <s v="SP"/>
    <s v="Brazil"/>
    <s v="SP Brazil"/>
  </r>
  <r>
    <s v="13022256b6b5b8535e57b1877c0812ee"/>
    <s v="2f675e79088fce26aa25be1e977632e9                                                                                                                      "/>
    <s v="delivered"/>
    <x v="1"/>
    <d v="2017-12-30T02:04:31"/>
    <d v="2017-12-30T02:14:24"/>
    <d v="2018-01-03T15:10:30"/>
    <d v="2018-01-08T15:33:07"/>
    <d v="2018-01-24T00:00:00"/>
    <s v="SP"/>
    <s v="Brazil"/>
    <s v="SP Brazil"/>
  </r>
  <r>
    <s v="1c49e3fd28c9c369b12fd84446e475ab"/>
    <s v="14d2e011f94561a55aa3a97e0deff19e                                                                                                                      "/>
    <s v="processing"/>
    <x v="1"/>
    <d v="2017-04-06T07:04:06"/>
    <d v="2017-04-07T03:22:32"/>
    <m/>
    <m/>
    <d v="2017-04-27T00:00:00"/>
    <s v="SP"/>
    <s v="Brazil"/>
    <s v="SP Brazil"/>
  </r>
  <r>
    <s v="5510961b19757530245aca63bf486893"/>
    <s v="87eb62d2bbffbdb056a2e56fa22f76b5                                                                                                                      "/>
    <s v="delivered"/>
    <x v="1"/>
    <d v="2017-12-12T21:09:11"/>
    <d v="2017-12-14T21:03:50"/>
    <d v="2017-12-15T21:10:18"/>
    <d v="2017-12-21T18:12:46"/>
    <d v="2018-01-10T00:00:00"/>
    <s v="SP"/>
    <s v="Brazil"/>
    <s v="SP Brazil"/>
  </r>
  <r>
    <s v="b80658b0fe989d9699344386255ed40b"/>
    <s v="11ba41051197470cd97e61e09a9dd92f                                                                                                                      "/>
    <s v="delivered"/>
    <x v="1"/>
    <d v="2017-03-12T22:23:52"/>
    <d v="2017-03-12T22:23:52"/>
    <d v="2017-03-15T07:27:33"/>
    <d v="2017-03-24T12:08:14"/>
    <d v="2017-04-24T00:00:00"/>
    <s v="PA"/>
    <s v="Brazil"/>
    <s v="PA Brazil"/>
  </r>
  <r>
    <s v="af06bde35029a2f75949ee83a195f5c8"/>
    <s v="014f4ea4b3ed7aaf2db2f8acb6d96e75                                                                                                                      "/>
    <s v="delivered"/>
    <x v="0"/>
    <d v="2018-03-24T12:58:30"/>
    <d v="2018-03-24T13:10:34"/>
    <d v="2018-03-27T18:12:55"/>
    <d v="2018-03-28T19:52:40"/>
    <d v="2018-04-06T00:00:00"/>
    <s v="SP"/>
    <s v="Brazil"/>
    <s v="SP Brazil"/>
  </r>
  <r>
    <s v="89e97436eb773d674dff53e707784585"/>
    <s v="3fd3cb7f1da449f7ed4efea311c5db48                                                                                                                      "/>
    <s v="delivered"/>
    <x v="1"/>
    <d v="2017-11-15T17:21:01"/>
    <d v="2017-11-17T04:06:29"/>
    <d v="2017-11-21T23:15:26"/>
    <d v="2017-12-20T23:42:03"/>
    <d v="2017-12-15T00:00:00"/>
    <s v="AL"/>
    <s v="Brazil"/>
    <s v="AL Brazil"/>
  </r>
  <r>
    <s v="b1a000260e2f3760e5ec18566db7d592"/>
    <s v="c727fb82883e584942d94eaac9d45186                                                                                                                      "/>
    <s v="delivered"/>
    <x v="1"/>
    <d v="2017-06-21T13:09:08"/>
    <d v="2017-06-21T13:20:25"/>
    <d v="2017-06-22T09:00:26"/>
    <d v="2017-06-29T16:32:57"/>
    <d v="2017-07-18T00:00:00"/>
    <s v="SP"/>
    <s v="Brazil"/>
    <s v="SP Brazil"/>
  </r>
  <r>
    <s v="85b4db0acc8f67917cb9245d8547ecaa"/>
    <s v="9f889b9d8259f664571ce0080a5f54bf                                                                                                                      "/>
    <s v="shipped"/>
    <x v="0"/>
    <d v="2018-02-22T22:46:00"/>
    <d v="2018-02-23T18:30:28"/>
    <d v="2018-02-26T23:09:16"/>
    <m/>
    <d v="2018-03-21T00:00:00"/>
    <s v="RJ"/>
    <s v="Brazil"/>
    <s v="RJ Brazil"/>
  </r>
  <r>
    <s v="10856b02e17c5d56a06c2ee75079d338"/>
    <s v="6dc23a614e67f5198beb035996e34db0                                                                                                                      "/>
    <s v="delivered"/>
    <x v="1"/>
    <d v="2017-12-29T23:03:47"/>
    <d v="2017-12-29T23:11:26"/>
    <d v="2018-01-02T16:49:35"/>
    <d v="2018-01-10T22:28:33"/>
    <d v="2018-01-29T00:00:00"/>
    <s v="SP"/>
    <s v="Brazil"/>
    <s v="SP Brazil"/>
  </r>
  <r>
    <s v="f72f74f21032d3db0b6631a64b1c9126"/>
    <s v="3d3ae6743919022977765165cde71b6c                                                                                                                      "/>
    <s v="delivered"/>
    <x v="0"/>
    <d v="2018-05-06T18:50:27"/>
    <d v="2018-05-07T09:15:23"/>
    <d v="2018-05-08T13:31:00"/>
    <d v="2018-05-10T22:06:40"/>
    <d v="2018-05-23T00:00:00"/>
    <s v="PE"/>
    <s v="Brazil"/>
    <s v="PE Brazil"/>
  </r>
  <r>
    <s v="97cd2653d53d5404413e2241289d5418"/>
    <s v="f8b83b95c4f8cb66651c2b114ac7d296                                                                                                                      "/>
    <s v="processing"/>
    <x v="1"/>
    <d v="2017-11-06T15:29:29"/>
    <d v="2017-11-06T21:36:02"/>
    <m/>
    <m/>
    <d v="2017-11-27T00:00:00"/>
    <s v="MG"/>
    <s v="Brazil"/>
    <s v="MG Brazil"/>
  </r>
  <r>
    <s v="ed35e61f1ad9eb350bf81839d6bbda23"/>
    <s v="cbf1262d4b7a8d68888233f1aba4919a                                                                                                                      "/>
    <s v="delivered"/>
    <x v="1"/>
    <d v="2017-05-23T18:48:27"/>
    <d v="2017-05-23T18:55:11"/>
    <d v="2017-05-25T17:50:07"/>
    <d v="2017-05-31T11:44:10"/>
    <d v="2017-06-14T00:00:00"/>
    <s v="RJ"/>
    <s v="Brazil"/>
    <s v="RJ Brazil"/>
  </r>
  <r>
    <s v="0b1651a280049a50402bc56d50785c3c"/>
    <s v="1681ec16c9d648d3ce572488919a48d6                                                                                                                      "/>
    <s v="delivered"/>
    <x v="1"/>
    <d v="2017-09-28T13:13:18"/>
    <d v="2017-09-29T02:30:57"/>
    <d v="2017-09-29T20:18:50"/>
    <d v="2017-10-16T15:58:49"/>
    <d v="2017-10-24T00:00:00"/>
    <s v="RS"/>
    <s v="Brazil"/>
    <s v="RS Brazil"/>
  </r>
  <r>
    <s v="1ecd8552c5fabe586455a849370b4198"/>
    <s v="bafadd13406a662c71cd8df5794cad55                                                                                                                      "/>
    <s v="shipped"/>
    <x v="1"/>
    <d v="2017-05-24T18:32:55"/>
    <d v="2017-05-24T18:42:44"/>
    <d v="2017-05-29T12:23:14"/>
    <m/>
    <d v="2017-06-20T00:00:00"/>
    <s v="RJ"/>
    <s v="Brazil"/>
    <s v="RJ Brazil"/>
  </r>
  <r>
    <s v="eb994ff501ea0ee354f36776225f3fb5"/>
    <s v="c9802360688432c3bdd2b2b29b3514d9                                                                                                                      "/>
    <s v="delivered"/>
    <x v="1"/>
    <d v="2017-08-06T12:27:22"/>
    <d v="2017-08-06T13:04:21"/>
    <d v="2017-08-10T19:33:18"/>
    <d v="2017-08-18T18:10:46"/>
    <d v="2017-08-30T00:00:00"/>
    <s v="RJ"/>
    <s v="Brazil"/>
    <s v="RJ Brazil"/>
  </r>
  <r>
    <s v="5b0cb832563a9fc75605f9edea8fba22"/>
    <s v="e3a3727c218826c94669cd0f5c035c52                                                                                                                      "/>
    <s v="delivered"/>
    <x v="1"/>
    <d v="2017-10-13T23:04:40"/>
    <d v="2017-10-13T23:25:41"/>
    <d v="2017-10-16T22:23:29"/>
    <d v="2017-10-25T18:56:05"/>
    <d v="2017-11-08T00:00:00"/>
    <s v="RJ"/>
    <s v="Brazil"/>
    <s v="RJ Brazil"/>
  </r>
  <r>
    <s v="bede3503afed051733eeb4a84d1adcc5"/>
    <s v="919570a26efbd068d6a0f66d5c5072a3                                                                                                                      "/>
    <s v="delivered"/>
    <x v="1"/>
    <d v="2017-09-17T16:51:43"/>
    <d v="2017-09-19T04:05:52"/>
    <d v="2017-09-19T20:22:49"/>
    <d v="2017-09-28T18:14:35"/>
    <d v="2017-10-11T00:00:00"/>
    <s v="DF"/>
    <s v="Brazil"/>
    <s v="DF Brazil"/>
  </r>
  <r>
    <s v="b9e0c2dfab4b400170fc1bdc4765a35e"/>
    <s v="2754a7cefac9fb43b30e62440b7f41a4                                                                                                                      "/>
    <s v="delivered"/>
    <x v="1"/>
    <d v="2017-09-29T18:13:42"/>
    <d v="2017-09-29T18:28:18"/>
    <d v="2017-10-03T17:05:51"/>
    <d v="2017-10-11T20:52:37"/>
    <d v="2017-10-27T00:00:00"/>
    <s v="PR"/>
    <s v="Brazil"/>
    <s v="PR Brazil"/>
  </r>
  <r>
    <s v="266db02796689abfdcdec737742b6c8a"/>
    <s v="4ca563f7c94e7c1c7fedb3512b510c0b                                                                                                                      "/>
    <s v="delivered"/>
    <x v="0"/>
    <d v="2018-08-23T11:43:36"/>
    <d v="2018-08-24T03:10:18"/>
    <d v="2018-08-27T11:25:00"/>
    <d v="2018-08-30T20:28:44"/>
    <d v="2018-09-05T00:00:00"/>
    <s v="SP"/>
    <s v="Brazil"/>
    <s v="SP Brazil"/>
  </r>
  <r>
    <s v="f2b3722d411fc47e5ead1fecbfe6c1c1"/>
    <s v="27e870080e742c5d8822fa6790b4de9e                                                                                                                      "/>
    <s v="delivered"/>
    <x v="0"/>
    <d v="2018-03-13T21:41:16"/>
    <d v="2018-03-13T21:50:36"/>
    <d v="2018-03-14T16:50:01"/>
    <d v="2018-03-16T18:05:11"/>
    <d v="2018-03-23T00:00:00"/>
    <s v="SP"/>
    <s v="Brazil"/>
    <s v="SP Brazil"/>
  </r>
  <r>
    <s v="0909121693cdb66d170b212e65c2bf59"/>
    <s v="cd1437f95cf93146c0fdacd572480dd1                                                                                                                      "/>
    <s v="delivered"/>
    <x v="0"/>
    <d v="2018-06-26T15:35:11"/>
    <d v="2018-06-26T17:18:20"/>
    <d v="2018-06-27T07:56:00"/>
    <d v="2018-07-23T18:18:47"/>
    <d v="2018-07-26T00:00:00"/>
    <s v="BA"/>
    <s v="Brazil"/>
    <s v="BA Brazil"/>
  </r>
  <r>
    <s v="ec95bda03fcd25491f6e0142ef318ee8"/>
    <s v="e1f665b9a62b55d9bfc07edf2bbfc9c2                                                                                                                      "/>
    <s v="delivered"/>
    <x v="1"/>
    <d v="2017-02-12T18:46:20"/>
    <d v="2017-02-12T19:02:51"/>
    <d v="2017-02-13T09:50:59"/>
    <d v="2017-02-22T10:13:40"/>
    <d v="2017-03-24T00:00:00"/>
    <s v="PA"/>
    <s v="Brazil"/>
    <s v="PA Brazil"/>
  </r>
  <r>
    <s v="143f8e1be12f4d99301cec6f0d7a3834"/>
    <s v="c084c36f269f29c66bb61f3ac37303e8                                                                                                                      "/>
    <s v="delivered"/>
    <x v="1"/>
    <d v="2017-01-24T16:58:46"/>
    <d v="2017-01-24T17:10:21"/>
    <d v="2017-01-26T05:41:52"/>
    <d v="2017-02-01T11:59:07"/>
    <d v="2017-02-17T00:00:00"/>
    <s v="SP"/>
    <s v="Brazil"/>
    <s v="SP Brazil"/>
  </r>
  <r>
    <s v="3d02ffd53fae296eda2c7d777ab2f4ab"/>
    <s v="a680fe6d7d39da354273aefb119308c8                                                                                                                      "/>
    <s v="delivered"/>
    <x v="0"/>
    <d v="2018-04-02T15:28:24"/>
    <d v="2018-04-02T15:49:05"/>
    <d v="2018-04-05T15:28:52"/>
    <d v="2018-04-13T16:32:18"/>
    <d v="2018-04-19T00:00:00"/>
    <s v="PR"/>
    <s v="Brazil"/>
    <s v="PR Brazil"/>
  </r>
  <r>
    <s v="ef1b29b591d31d57c0d7337460dd83c9"/>
    <s v="dc607dc98d6a11d5d04d9f2a70aa6c34                                                                                                                      "/>
    <s v="delivered"/>
    <x v="2"/>
    <d v="2016-10-03T22:51:30"/>
    <d v="2016-10-04T10:28:19"/>
    <d v="2016-10-21T14:23:36"/>
    <d v="2016-11-01T15:14:45"/>
    <d v="2016-11-25T00:00:00"/>
    <s v="MG"/>
    <s v="Brazil"/>
    <s v="MG Brazil"/>
  </r>
  <r>
    <s v="12218ebbacef18ed517a437b562c7d7d"/>
    <s v="d811129fc9b1b47d31159cd43308804c                                                                                                                      "/>
    <s v="delivered"/>
    <x v="0"/>
    <d v="2018-05-11T22:47:30"/>
    <d v="2018-05-11T23:11:10"/>
    <d v="2018-05-14T09:05:00"/>
    <d v="2018-05-15T14:21:44"/>
    <d v="2018-05-23T00:00:00"/>
    <s v="RS"/>
    <s v="Brazil"/>
    <s v="RS Brazil"/>
  </r>
  <r>
    <s v="884ddcd0965c8f4d41006f07efa3c32b"/>
    <s v="f34cd6c38354857985ae92056f6c2db8                                                                                                                      "/>
    <s v="invoiced"/>
    <x v="1"/>
    <d v="2017-11-20T22:13:47"/>
    <d v="2017-11-20T22:27:34"/>
    <m/>
    <m/>
    <d v="2017-12-07T00:00:00"/>
    <s v="SP"/>
    <s v="Brazil"/>
    <s v="SP Brazil"/>
  </r>
  <r>
    <s v="af30636aaea85d40ad4f4025c7841236"/>
    <s v="2fbab47bd8983ab033f868c8e0134f45                                                                                                                      "/>
    <s v="delivered"/>
    <x v="1"/>
    <d v="2017-11-13T21:32:02"/>
    <d v="2017-11-13T21:46:49"/>
    <d v="2017-11-14T16:59:00"/>
    <d v="2017-11-22T18:21:19"/>
    <d v="2017-12-04T00:00:00"/>
    <s v="RJ"/>
    <s v="Brazil"/>
    <s v="RJ Brazil"/>
  </r>
  <r>
    <s v="9645c5cc1c315607f2524b2189d3efe1"/>
    <s v="6e5f9e821311e997d9c67b678310153e                                                                                                                      "/>
    <s v="delivered"/>
    <x v="1"/>
    <d v="2017-06-28T20:47:15"/>
    <d v="2017-06-28T21:03:45"/>
    <d v="2017-06-30T15:43:35"/>
    <d v="2017-07-06T13:22:01"/>
    <d v="2017-07-24T00:00:00"/>
    <s v="RS"/>
    <s v="Brazil"/>
    <s v="RS Brazil"/>
  </r>
  <r>
    <s v="bd7a44c3216be67318d6776fa920703d"/>
    <s v="459a2924c50c9e9e44290c42e668b624                                                                                                                      "/>
    <s v="delivered"/>
    <x v="1"/>
    <d v="2017-08-18T16:15:26"/>
    <d v="2017-08-18T16:45:11"/>
    <d v="2017-08-24T18:47:30"/>
    <d v="2017-08-25T17:51:06"/>
    <d v="2017-08-31T00:00:00"/>
    <s v="SP"/>
    <s v="Brazil"/>
    <s v="SP Brazil"/>
  </r>
  <r>
    <s v="25002fcfee05773be1d9bfe045b95fec"/>
    <s v="8d1d9151c6eb5fb90b19d52e8b337e2f                                                                                                                      "/>
    <s v="delivered"/>
    <x v="0"/>
    <d v="2018-08-21T16:31:46"/>
    <d v="2018-08-21T16:50:33"/>
    <d v="2018-08-22T14:04:00"/>
    <d v="2018-08-28T20:50:58"/>
    <d v="2018-09-24T00:00:00"/>
    <s v="AC"/>
    <s v="Brazil"/>
    <s v="AC Brazil"/>
  </r>
  <r>
    <s v="ff0ce2a8ea25fbe31464674b30ecc983"/>
    <s v="af894f28732b32cb74164ce87e54718b                                                                                                                      "/>
    <s v="delivered"/>
    <x v="0"/>
    <d v="2018-02-25T22:43:34"/>
    <d v="2018-02-25T22:55:26"/>
    <d v="2018-02-27T03:27:19"/>
    <d v="2018-03-09T19:36:31"/>
    <d v="2018-03-16T00:00:00"/>
    <s v="RJ"/>
    <s v="Brazil"/>
    <s v="RJ Brazil"/>
  </r>
  <r>
    <s v="e5b028d46d9a166f78ac079067c847c2"/>
    <s v="c5d82efcfae4a61553a2fee4a8309bf9                                                                                                                      "/>
    <s v="delivered"/>
    <x v="1"/>
    <d v="2017-07-21T20:26:09"/>
    <d v="2017-07-21T20:42:44"/>
    <d v="2017-07-24T17:53:56"/>
    <d v="2017-08-15T14:37:48"/>
    <d v="2017-08-14T00:00:00"/>
    <s v="SC"/>
    <s v="Brazil"/>
    <s v="SC Brazil"/>
  </r>
  <r>
    <s v="02332b54c758506809fd87d9c2748086"/>
    <s v="b7fefe142962b04fa4d97b8bec20f8a1                                                                                                                      "/>
    <s v="delivered"/>
    <x v="1"/>
    <d v="2017-11-06T12:48:43"/>
    <d v="2017-11-06T16:58:07"/>
    <d v="2017-11-06T18:46:48"/>
    <d v="2017-12-11T21:52:38"/>
    <d v="2017-11-28T00:00:00"/>
    <s v="PI"/>
    <s v="Brazil"/>
    <s v="PI Brazil"/>
  </r>
  <r>
    <s v="1b3308992abe10ed7ce26077dce05e8e"/>
    <s v="41fa220eede53dadcc159a91d067533b                                                                                                                      "/>
    <s v="delivered"/>
    <x v="0"/>
    <d v="2018-08-03T16:14:15"/>
    <d v="2018-08-07T04:35:22"/>
    <d v="2018-08-13T15:39:00"/>
    <d v="2018-08-14T17:22:35"/>
    <d v="2018-08-13T00:00:00"/>
    <s v="SP"/>
    <s v="Brazil"/>
    <s v="SP Brazil"/>
  </r>
  <r>
    <s v="baaed1de8d45224736f9660579d8cc97"/>
    <s v="13df5b8f192a4a2d1c88fc564b6ac830                                                                                                                      "/>
    <s v="delivered"/>
    <x v="1"/>
    <d v="2017-06-02T14:16:29"/>
    <d v="2017-06-02T14:30:21"/>
    <d v="2017-06-06T10:17:33"/>
    <d v="2017-06-08T15:22:06"/>
    <d v="2017-07-03T00:00:00"/>
    <s v="BA"/>
    <s v="Brazil"/>
    <s v="BA Brazil"/>
  </r>
  <r>
    <s v="774b695881d6fca884c8d52df7a3ccb2"/>
    <s v="6574ca38b40efa458f1e7c08c701318b                                                                                                                      "/>
    <s v="delivered"/>
    <x v="0"/>
    <d v="2018-03-08T16:06:25"/>
    <d v="2018-03-10T04:09:06"/>
    <d v="2018-03-10T17:33:04"/>
    <d v="2018-03-29T22:36:39"/>
    <d v="2018-03-29T00:00:00"/>
    <s v="ES"/>
    <s v="Brazil"/>
    <s v="ES Brazil"/>
  </r>
  <r>
    <s v="2dcf5497d9dc70e0e723bbc2bd26fe7d"/>
    <s v="e731292398b99dcea2bf190c3327dfec                                                                                                                      "/>
    <s v="delivered"/>
    <x v="1"/>
    <d v="2017-11-29T13:45:10"/>
    <d v="2017-12-01T10:31:29"/>
    <d v="2017-12-04T20:53:01"/>
    <d v="2018-01-04T16:12:47"/>
    <d v="2017-12-21T00:00:00"/>
    <s v="MS"/>
    <s v="Brazil"/>
    <s v="MS Brazil"/>
  </r>
  <r>
    <s v="507920861be390ea5beb588607e4b0ab"/>
    <s v="31982f03a9615f0b78174bd6662d4aad                                                                                                                      "/>
    <s v="delivered"/>
    <x v="0"/>
    <d v="2018-01-04T13:30:02"/>
    <d v="2018-01-04T13:37:32"/>
    <d v="2018-01-04T22:37:42"/>
    <d v="2018-01-09T16:59:35"/>
    <d v="2018-01-30T00:00:00"/>
    <s v="PR"/>
    <s v="Brazil"/>
    <s v="PR Brazil"/>
  </r>
  <r>
    <s v="b6276d65b997fa8398537cac9f42c55e"/>
    <s v="8bac3e94affaa3db3b8a26999b5b0f58                                                                                                                      "/>
    <s v="delivered"/>
    <x v="0"/>
    <d v="2018-07-01T15:00:37"/>
    <d v="2018-07-01T15:29:52"/>
    <d v="2018-07-02T14:35:00"/>
    <d v="2018-07-10T16:32:14"/>
    <d v="2018-08-06T00:00:00"/>
    <s v="SP"/>
    <s v="Brazil"/>
    <s v="SP Brazil"/>
  </r>
  <r>
    <s v="0f3d9a2f9aad2a8e778efe652994aced"/>
    <s v="703a591347ded08ef2aeed07b1f3f384                                                                                                                      "/>
    <s v="delivered"/>
    <x v="1"/>
    <d v="2017-07-16T20:11:04"/>
    <d v="2017-07-16T20:25:24"/>
    <d v="2017-07-17T20:41:29"/>
    <d v="2017-07-24T18:16:25"/>
    <d v="2017-08-04T00:00:00"/>
    <s v="MG"/>
    <s v="Brazil"/>
    <s v="MG Brazil"/>
  </r>
  <r>
    <s v="5e71f5832e566171d43c90da65f506c4"/>
    <s v="e6ab08e113b7a2bc8dd8caadf346b789                                                                                                                      "/>
    <s v="delivered"/>
    <x v="1"/>
    <d v="2017-08-23T11:59:03"/>
    <d v="2017-08-24T03:06:19"/>
    <d v="2017-08-24T17:02:50"/>
    <d v="2017-09-04T13:56:55"/>
    <d v="2017-09-15T00:00:00"/>
    <s v="SP"/>
    <s v="Brazil"/>
    <s v="SP Brazil"/>
  </r>
  <r>
    <s v="c35484b3b5d9597703a72d8a96839819"/>
    <s v="dc436451f77098b76018402da2c37e14                                                                                                                      "/>
    <s v="delivered"/>
    <x v="1"/>
    <d v="2017-05-07T14:31:32"/>
    <d v="2017-05-07T14:41:52"/>
    <d v="2017-05-10T17:05:05"/>
    <d v="2017-05-22T10:45:05"/>
    <d v="2017-06-14T00:00:00"/>
    <s v="MG"/>
    <s v="Brazil"/>
    <s v="MG Brazil"/>
  </r>
  <r>
    <s v="b7daca2d24a93ab9351485e0bdcbb7e6"/>
    <s v="002d597546b2cf44428232c9f237f873                                                                                                                      "/>
    <s v="delivered"/>
    <x v="0"/>
    <d v="2018-07-22T09:29:19"/>
    <d v="2018-07-23T11:32:10"/>
    <d v="2018-07-23T07:19:00"/>
    <d v="2018-07-30T16:38:58"/>
    <d v="2018-08-16T00:00:00"/>
    <s v="SP"/>
    <s v="Brazil"/>
    <s v="SP Brazil"/>
  </r>
  <r>
    <s v="7902f1e4e448f0d59d80e60bc25ec61c"/>
    <s v="aa199982564f53f710a2115e8a5689e4                                                                                                                      "/>
    <s v="delivered"/>
    <x v="1"/>
    <d v="2017-05-24T00:13:29"/>
    <d v="2017-05-24T01:25:25"/>
    <d v="2017-06-01T18:34:33"/>
    <d v="2017-06-13T13:00:17"/>
    <d v="2017-06-27T00:00:00"/>
    <s v="RJ"/>
    <s v="Brazil"/>
    <s v="RJ Brazil"/>
  </r>
  <r>
    <s v="9f6efc0aee217956f49ec6db05922667"/>
    <s v="d731522c61ca319abfc4d1550d45e635                                                                                                                      "/>
    <s v="delivered"/>
    <x v="1"/>
    <d v="2017-07-08T18:05:26"/>
    <d v="2017-07-08T18:15:21"/>
    <d v="2017-07-11T19:00:23"/>
    <d v="2017-07-12T22:03:53"/>
    <d v="2017-07-28T00:00:00"/>
    <s v="MG"/>
    <s v="Brazil"/>
    <s v="MG Brazil"/>
  </r>
  <r>
    <s v="bae0685618c3c445fd4b477c9e265727"/>
    <s v="2a13e004f5fc69c2c5556546c972db9a                                                                                                                      "/>
    <s v="delivered"/>
    <x v="0"/>
    <d v="2018-03-09T15:13:10"/>
    <d v="2018-03-09T15:28:34"/>
    <d v="2018-03-12T21:21:49"/>
    <d v="2018-03-16T16:32:25"/>
    <d v="2018-03-21T00:00:00"/>
    <s v="SP"/>
    <s v="Brazil"/>
    <s v="SP Brazil"/>
  </r>
  <r>
    <s v="6f27ae84e8f6ee63438f59c04830b28a"/>
    <s v="4e8353ef6600cd4caf1999491c8a5910                                                                                                                      "/>
    <s v="delivered"/>
    <x v="0"/>
    <d v="2018-06-19T14:58:59"/>
    <d v="2018-06-19T15:19:48"/>
    <d v="2018-06-19T14:26:00"/>
    <d v="2018-07-05T23:42:22"/>
    <d v="2018-07-16T00:00:00"/>
    <s v="ES"/>
    <s v="Brazil"/>
    <s v="ES Brazil"/>
  </r>
  <r>
    <s v="9729a585634ed0ce4a0f4e38763c31da"/>
    <s v="73ed978e7d56acd3561e84ff6159ed2c                                                                                                                      "/>
    <s v="delivered"/>
    <x v="0"/>
    <d v="2018-07-12T17:31:37"/>
    <d v="2018-07-12T17:45:17"/>
    <d v="2018-07-13T14:12:00"/>
    <d v="2018-07-16T13:22:53"/>
    <d v="2018-07-27T00:00:00"/>
    <s v="SP"/>
    <s v="Brazil"/>
    <s v="SP Brazil"/>
  </r>
  <r>
    <s v="9497fdeba0ce6632e8e88b47fba765fe"/>
    <s v="6486e770116c56de60003384fba4f50e                                                                                                                      "/>
    <s v="delivered"/>
    <x v="0"/>
    <d v="2018-04-11T23:33:17"/>
    <d v="2018-04-11T23:50:03"/>
    <d v="2018-04-12T19:14:57"/>
    <d v="2018-04-20T18:42:01"/>
    <d v="2018-05-03T00:00:00"/>
    <s v="MG"/>
    <s v="Brazil"/>
    <s v="MG Brazil"/>
  </r>
  <r>
    <s v="852379f00ddcbcce9e7a4efca266e940"/>
    <s v="fbf87c24c2ea29e860cc8d80cc4728e8                                                                                                                      "/>
    <s v="delivered"/>
    <x v="1"/>
    <d v="2017-04-17T12:27:28"/>
    <d v="2017-04-18T03:55:30"/>
    <d v="2017-04-18T11:10:47"/>
    <d v="2017-04-27T11:54:23"/>
    <d v="2017-05-19T00:00:00"/>
    <s v="MT"/>
    <s v="Brazil"/>
    <s v="MT Brazil"/>
  </r>
  <r>
    <s v="16fac761b4906243ece450c7a9179329"/>
    <s v="fe4a5493fd7197b7bf81a1545e21bdf5                                                                                                                      "/>
    <s v="delivered"/>
    <x v="0"/>
    <d v="2018-02-25T22:09:34"/>
    <d v="2018-02-25T22:28:00"/>
    <d v="2018-02-27T21:57:29"/>
    <d v="2018-03-14T12:48:24"/>
    <d v="2018-03-23T00:00:00"/>
    <s v="RJ"/>
    <s v="Brazil"/>
    <s v="RJ Brazil"/>
  </r>
  <r>
    <s v="c40ece9c7721bdfa00fd606bbe7b8464"/>
    <s v="f889f85e7338927a1a51de65484911f1                                                                                                                      "/>
    <s v="delivered"/>
    <x v="0"/>
    <d v="2018-07-02T12:09:02"/>
    <d v="2018-07-02T12:29:59"/>
    <d v="2018-07-04T13:00:00"/>
    <d v="2018-07-10T20:39:42"/>
    <d v="2018-07-23T00:00:00"/>
    <s v="ES"/>
    <s v="Brazil"/>
    <s v="ES Brazil"/>
  </r>
  <r>
    <s v="fb7e82c858b82e6021869acd02bff2ab"/>
    <s v="a92dcbd9afbc87cfcf0923eed2df56ab                                                                                                                      "/>
    <s v="delivered"/>
    <x v="0"/>
    <d v="2018-01-29T20:32:55"/>
    <d v="2018-01-29T21:13:19"/>
    <d v="2018-01-31T18:58:06"/>
    <d v="2018-02-09T12:59:02"/>
    <d v="2018-02-20T00:00:00"/>
    <s v="SP"/>
    <s v="Brazil"/>
    <s v="SP Brazil"/>
  </r>
  <r>
    <s v="1beaf0622df76c7b2b3be0746722f381"/>
    <s v="24099e5fbb7f1218d905043eec4c5b8b                                                                                                                      "/>
    <s v="delivered"/>
    <x v="0"/>
    <d v="2018-04-02T08:02:16"/>
    <d v="2018-04-02T08:48:53"/>
    <d v="2018-04-03T22:04:39"/>
    <d v="2018-04-04T14:27:27"/>
    <d v="2018-04-12T00:00:00"/>
    <s v="SP"/>
    <s v="Brazil"/>
    <s v="SP Brazil"/>
  </r>
  <r>
    <s v="f6f4658567da4b739eacf70531b041df"/>
    <s v="9585a6e7aee2694d60fc9a1b6370f3ba                                                                                                                      "/>
    <s v="delivered"/>
    <x v="0"/>
    <d v="2018-01-04T22:55:56"/>
    <d v="2018-01-06T02:08:20"/>
    <d v="2018-01-11T20:57:36"/>
    <d v="2018-01-16T15:38:36"/>
    <d v="2018-01-29T00:00:00"/>
    <s v="SP"/>
    <s v="Brazil"/>
    <s v="SP Brazil"/>
  </r>
  <r>
    <s v="6367055387daca23e4b22b6fdf4b4ed8"/>
    <s v="9f184cd2aa748ce963a8d5e075aff28e                                                                                                                      "/>
    <s v="delivered"/>
    <x v="1"/>
    <d v="2017-07-15T11:29:35"/>
    <d v="2017-07-18T06:35:13"/>
    <d v="2017-07-19T19:11:59"/>
    <d v="2017-07-26T03:23:35"/>
    <d v="2017-08-18T00:00:00"/>
    <s v="SP"/>
    <s v="Brazil"/>
    <s v="SP Brazil"/>
  </r>
  <r>
    <s v="520abddc927a700feff7540c0299d225"/>
    <s v="bd5a9cf926384411a6c2f0696449a603                                                                                                                      "/>
    <s v="delivered"/>
    <x v="0"/>
    <d v="2018-01-26T12:21:20"/>
    <d v="2018-01-26T12:32:32"/>
    <d v="2018-01-30T13:42:43"/>
    <d v="2018-02-20T12:18:59"/>
    <d v="2018-02-19T00:00:00"/>
    <s v="SP"/>
    <s v="Brazil"/>
    <s v="SP Brazil"/>
  </r>
  <r>
    <s v="602fd0f12980f5a92b67acc19187fb87"/>
    <s v="6156cc24d1fb47ea3976b55ed489de3c                                                                                                                      "/>
    <s v="delivered"/>
    <x v="0"/>
    <d v="2018-08-15T06:12:03"/>
    <d v="2018-08-15T06:24:28"/>
    <d v="2018-08-17T10:50:00"/>
    <d v="2018-08-22T18:26:53"/>
    <d v="2018-09-20T00:00:00"/>
    <s v="PR"/>
    <s v="Brazil"/>
    <s v="PR Brazil"/>
  </r>
  <r>
    <s v="2cc44017e7eba3d4a59e029af9df7e31"/>
    <s v="a002b6265756c2bf5ba1f596ac8847b2                                                                                                                      "/>
    <s v="delivered"/>
    <x v="0"/>
    <d v="2018-08-07T12:21:32"/>
    <d v="2018-08-07T12:35:16"/>
    <d v="2018-08-09T14:28:00"/>
    <d v="2018-08-14T16:55:31"/>
    <d v="2018-08-31T00:00:00"/>
    <s v="RJ"/>
    <s v="Brazil"/>
    <s v="RJ Brazil"/>
  </r>
  <r>
    <s v="bb91c3b36fbe9aa9873d12ffb7371942"/>
    <s v="c5e7211f8786d4dd60119623f6364818                                                                                                                      "/>
    <s v="delivered"/>
    <x v="0"/>
    <d v="2018-06-06T19:31:04"/>
    <d v="2018-06-06T19:54:44"/>
    <d v="2018-06-07T14:08:00"/>
    <d v="2018-06-18T11:58:31"/>
    <d v="2018-07-18T00:00:00"/>
    <s v="SC"/>
    <s v="Brazil"/>
    <s v="SC Brazil"/>
  </r>
  <r>
    <s v="c0101e90b905c8518103661781b2c6f2"/>
    <s v="74de83afe08d2529497f0852773a0403                                                                                                                      "/>
    <s v="delivered"/>
    <x v="1"/>
    <d v="2017-04-10T13:04:04"/>
    <d v="2017-04-10T13:15:11"/>
    <d v="2017-04-11T12:18:25"/>
    <d v="2017-04-13T13:34:36"/>
    <d v="2017-05-02T00:00:00"/>
    <s v="SP"/>
    <s v="Brazil"/>
    <s v="SP Brazil"/>
  </r>
  <r>
    <s v="45da61f7d9e9167809a7b49b252bccd3"/>
    <s v="67c30b8e5c9d3381e22a5737a65a810c                                                                                                                      "/>
    <s v="delivered"/>
    <x v="0"/>
    <d v="2018-02-17T19:14:50"/>
    <d v="2018-02-17T19:30:24"/>
    <d v="2018-02-20T23:22:04"/>
    <d v="2018-03-05T20:47:03"/>
    <d v="2018-03-13T00:00:00"/>
    <s v="PR"/>
    <s v="Brazil"/>
    <s v="PR Brazil"/>
  </r>
  <r>
    <s v="3e1588105bcf5ae8155dfd11d81db733"/>
    <s v="faa620b99336f779d6ed431347eb83b7                                                                                                                      "/>
    <s v="delivered"/>
    <x v="0"/>
    <d v="2018-05-10T14:36:50"/>
    <d v="2018-05-10T14:56:58"/>
    <d v="2018-05-11T11:45:00"/>
    <d v="2018-05-21T12:30:51"/>
    <d v="2018-06-06T00:00:00"/>
    <s v="SC"/>
    <s v="Brazil"/>
    <s v="SC Brazil"/>
  </r>
  <r>
    <s v="9d00d5c50382768149ce030b6ab28fc5"/>
    <s v="641cbccce28ca2f8b8482667f1dff4f4                                                                                                                      "/>
    <s v="delivered"/>
    <x v="1"/>
    <d v="2017-09-26T17:11:06"/>
    <d v="2017-09-26T17:28:18"/>
    <d v="2017-09-29T20:21:32"/>
    <d v="2017-10-05T00:22:47"/>
    <d v="2017-10-16T00:00:00"/>
    <s v="SP"/>
    <s v="Brazil"/>
    <s v="SP Brazil"/>
  </r>
  <r>
    <s v="fccc6a1135bbde7546ea85d6ab3cec87"/>
    <s v="65f6f10609e5c8911038b9bde0e27b89                                                                                                                      "/>
    <s v="delivered"/>
    <x v="0"/>
    <d v="2018-01-09T18:24:59"/>
    <d v="2018-01-10T18:19:24"/>
    <d v="2018-01-16T21:04:15"/>
    <d v="2018-01-23T12:12:16"/>
    <d v="2018-02-02T00:00:00"/>
    <s v="MG"/>
    <s v="Brazil"/>
    <s v="MG Brazil"/>
  </r>
  <r>
    <s v="6f22dfc6908427b839369dd36662e575"/>
    <s v="9d4aac880ba02ccefc6f724c85f89bee                                                                                                                      "/>
    <s v="delivered"/>
    <x v="0"/>
    <d v="2018-08-20T16:44:06"/>
    <d v="2018-08-20T17:10:47"/>
    <d v="2018-08-22T08:42:00"/>
    <d v="2018-08-28T21:58:40"/>
    <d v="2018-09-13T00:00:00"/>
    <s v="RS"/>
    <s v="Brazil"/>
    <s v="RS Brazil"/>
  </r>
  <r>
    <s v="7fc163ae2a200d57c1118812221bcf8e"/>
    <s v="16f1fb10c836b62abe1c810fcf365a1e                                                                                                                      "/>
    <s v="delivered"/>
    <x v="0"/>
    <d v="2018-07-31T12:55:23"/>
    <d v="2018-07-31T13:10:20"/>
    <d v="2018-08-08T16:11:00"/>
    <d v="2018-08-10T00:32:21"/>
    <d v="2018-08-10T00:00:00"/>
    <s v="SP"/>
    <s v="Brazil"/>
    <s v="SP Brazil"/>
  </r>
  <r>
    <s v="d2f4bbcf8e2d36f9e13fba6a75c7269a"/>
    <s v="5839d530a9dcd7a25bae64efc272b24d                                                                                                                      "/>
    <s v="delivered"/>
    <x v="0"/>
    <d v="2018-03-10T20:23:49"/>
    <d v="2018-03-10T21:00:27"/>
    <d v="2018-03-13T15:56:20"/>
    <d v="2018-03-29T13:28:47"/>
    <d v="2018-03-28T00:00:00"/>
    <s v="SP"/>
    <s v="Brazil"/>
    <s v="SP Brazil"/>
  </r>
  <r>
    <s v="13c352b184f81a5ef34fe2d204c2a968"/>
    <s v="0cda9d1432384b83ab1be4549c311e28                                                                                                                      "/>
    <s v="delivered"/>
    <x v="0"/>
    <d v="2018-06-23T20:53:54"/>
    <d v="2018-06-24T20:54:52"/>
    <d v="2018-06-25T09:59:00"/>
    <d v="2018-07-06T18:48:41"/>
    <d v="2018-07-30T00:00:00"/>
    <s v="RJ"/>
    <s v="Brazil"/>
    <s v="RJ Brazil"/>
  </r>
  <r>
    <s v="d9a58029d2a4e7730b0d6446600fdb6c"/>
    <s v="84c9c372c3900f5f48b60916d5851fbf                                                                                                                      "/>
    <s v="delivered"/>
    <x v="1"/>
    <d v="2017-06-18T22:08:11"/>
    <d v="2017-06-18T22:15:23"/>
    <d v="2017-06-19T13:25:52"/>
    <d v="2017-06-28T12:57:43"/>
    <d v="2017-07-13T00:00:00"/>
    <s v="RS"/>
    <s v="Brazil"/>
    <s v="RS Brazil"/>
  </r>
  <r>
    <s v="b974b0392e8168e425f77abccf5563a4"/>
    <s v="d3245ddd01f51c50c6893b37b7146778                                                                                                                      "/>
    <s v="delivered"/>
    <x v="1"/>
    <d v="2017-11-07T02:02:03"/>
    <d v="2017-11-07T06:31:19"/>
    <d v="2017-11-09T19:44:43"/>
    <d v="2017-11-13T23:47:32"/>
    <d v="2017-11-21T00:00:00"/>
    <s v="SP"/>
    <s v="Brazil"/>
    <s v="SP Brazil"/>
  </r>
  <r>
    <s v="7ecb6c38b166531663fdecce49dc1a6f"/>
    <s v="288f90dc3b55afaff2904553fa5cbfe0                                                                                                                      "/>
    <s v="unavailable"/>
    <x v="1"/>
    <d v="2017-12-29T00:18:54"/>
    <d v="2017-12-30T00:11:18"/>
    <m/>
    <m/>
    <d v="2018-01-26T00:00:00"/>
    <s v="PR"/>
    <s v="Brazil"/>
    <s v="PR Brazil"/>
  </r>
  <r>
    <s v="798311fa3620844fda6b22131873887a"/>
    <s v="8b07314ca3f3eccb9fc9cb7a08aa4b55                                                                                                                      "/>
    <s v="delivered"/>
    <x v="0"/>
    <d v="2018-04-29T21:47:42"/>
    <d v="2018-04-29T21:55:14"/>
    <d v="2018-04-30T12:57:00"/>
    <d v="2018-05-08T16:21:05"/>
    <d v="2018-05-24T00:00:00"/>
    <s v="MG"/>
    <s v="Brazil"/>
    <s v="MG Brazil"/>
  </r>
  <r>
    <s v="9c2e92a11614b3b94ef257a4eb8540d7"/>
    <s v="158af3ad0742719d373724b762396918                                                                                                                      "/>
    <s v="unavailable"/>
    <x v="1"/>
    <d v="2017-11-18T18:41:53"/>
    <d v="2017-11-18T18:55:27"/>
    <m/>
    <m/>
    <d v="2017-12-14T00:00:00"/>
    <s v="RS"/>
    <s v="Brazil"/>
    <s v="RS Brazil"/>
  </r>
  <r>
    <s v="50c0b3061124f52038988f4f6a41dc79"/>
    <s v="a222bb224f80be905c63736bbd20c315                                                                                                                      "/>
    <s v="delivered"/>
    <x v="0"/>
    <d v="2018-05-16T17:09:56"/>
    <d v="2018-05-16T17:37:59"/>
    <d v="2018-05-18T11:16:00"/>
    <d v="2018-05-21T13:38:19"/>
    <d v="2018-06-04T00:00:00"/>
    <s v="SP"/>
    <s v="Brazil"/>
    <s v="SP Brazil"/>
  </r>
  <r>
    <s v="949c80f001e60528e8bc8c30b312ac5c"/>
    <s v="d27e0eb44e14b91d3c5912734571b1c6                                                                                                                      "/>
    <s v="delivered"/>
    <x v="1"/>
    <d v="2017-07-10T16:09:38"/>
    <d v="2017-07-10T16:24:09"/>
    <d v="2017-07-13T18:48:43"/>
    <d v="2017-07-17T18:10:24"/>
    <d v="2017-08-01T00:00:00"/>
    <s v="SP"/>
    <s v="Brazil"/>
    <s v="SP Brazil"/>
  </r>
  <r>
    <s v="007bbb40c95870c0f75a7855f2636c65"/>
    <s v="72a46280034e63cc3703b1f969f65733                                                                                                                      "/>
    <s v="delivered"/>
    <x v="0"/>
    <d v="2018-04-24T10:37:50"/>
    <d v="2018-04-24T18:33:50"/>
    <d v="2018-04-25T15:40:00"/>
    <d v="2018-04-26T18:38:54"/>
    <d v="2018-05-07T00:00:00"/>
    <s v="SP"/>
    <s v="Brazil"/>
    <s v="SP Brazil"/>
  </r>
  <r>
    <s v="e9e56ab7d8e993bda2988ed430524126"/>
    <s v="e897805b8661b837d4f0ec8dc77106f2                                                                                                                      "/>
    <s v="unavailable"/>
    <x v="1"/>
    <d v="2017-03-05T19:52:00"/>
    <d v="2017-03-05T20:05:18"/>
    <m/>
    <m/>
    <d v="2017-04-04T00:00:00"/>
    <s v="RS"/>
    <s v="Brazil"/>
    <s v="RS Brazil"/>
  </r>
  <r>
    <s v="f6a40045364c9ef1f9405ef1d094c389"/>
    <s v="73522d9ec5b4e4b71550fc64f77cfa27                                                                                                                      "/>
    <s v="delivered"/>
    <x v="0"/>
    <d v="2018-01-06T09:45:08"/>
    <d v="2018-01-09T07:21:05"/>
    <d v="2018-01-10T18:09:36"/>
    <d v="2018-01-13T02:22:39"/>
    <d v="2018-01-31T00:00:00"/>
    <s v="MG"/>
    <s v="Brazil"/>
    <s v="MG Brazil"/>
  </r>
  <r>
    <s v="62d4c5d34949afc8d73f2be9043e5ad4"/>
    <s v="8396777e50d6a772be52bb610e36f412                                                                                                                      "/>
    <s v="delivered"/>
    <x v="0"/>
    <d v="2018-08-18T23:19:12"/>
    <d v="2018-08-20T11:09:44"/>
    <d v="2018-08-21T15:46:00"/>
    <d v="2018-08-24T21:04:07"/>
    <d v="2018-09-10T00:00:00"/>
    <s v="SP"/>
    <s v="Brazil"/>
    <s v="SP Brazil"/>
  </r>
  <r>
    <s v="349de605467ed7131cc22d614313551a"/>
    <s v="01c622ea29f8ca6980b1ff07eadff0f0                                                                                                                      "/>
    <s v="delivered"/>
    <x v="1"/>
    <d v="2017-07-17T23:12:22"/>
    <d v="2017-07-18T00:25:13"/>
    <d v="2017-07-27T15:46:42"/>
    <d v="2017-08-05T15:33:52"/>
    <d v="2017-08-10T00:00:00"/>
    <s v="ES"/>
    <s v="Brazil"/>
    <s v="ES Brazil"/>
  </r>
  <r>
    <s v="a7e7febecea6f5fe00ebcc7a0a91080d"/>
    <s v="fc1a7a82d2c88b74e577cad5ae501f30                                                                                                                      "/>
    <s v="delivered"/>
    <x v="0"/>
    <d v="2018-04-25T17:53:32"/>
    <d v="2018-04-25T18:10:25"/>
    <d v="2018-05-02T14:22:00"/>
    <d v="2018-05-08T16:06:56"/>
    <d v="2018-05-22T00:00:00"/>
    <s v="SP"/>
    <s v="Brazil"/>
    <s v="SP Brazil"/>
  </r>
  <r>
    <s v="c60c3441e0f514547c9408b300e74ef3"/>
    <s v="af6cbd13d8dfebe8dcfed4b4cc616525                                                                                                                      "/>
    <s v="delivered"/>
    <x v="0"/>
    <d v="2018-04-12T08:42:57"/>
    <d v="2018-04-12T08:55:24"/>
    <d v="2018-04-17T21:17:39"/>
    <d v="2018-04-24T19:46:29"/>
    <d v="2018-05-04T00:00:00"/>
    <s v="SP"/>
    <s v="Brazil"/>
    <s v="SP Brazil"/>
  </r>
  <r>
    <s v="09ab8a3234b24017600673c296756fdf"/>
    <s v="5c40be15b2c8fc641d9a1fc0493ac2bf                                                                                                                      "/>
    <s v="delivered"/>
    <x v="0"/>
    <d v="2018-01-22T11:14:54"/>
    <d v="2018-01-22T14:53:25"/>
    <d v="2018-01-23T21:12:08"/>
    <d v="2018-02-04T15:33:02"/>
    <d v="2018-02-19T00:00:00"/>
    <s v="PE"/>
    <s v="Brazil"/>
    <s v="PE Brazil"/>
  </r>
  <r>
    <s v="ababdab25dc831464e6dec92bcb1beac"/>
    <s v="319b0b8fca928caf9f619d0b77418263                                                                                                                      "/>
    <s v="delivered"/>
    <x v="1"/>
    <d v="2017-08-09T09:26:56"/>
    <d v="2017-08-09T09:43:49"/>
    <d v="2017-08-09T19:45:59"/>
    <d v="2017-08-11T16:43:43"/>
    <d v="2017-08-31T00:00:00"/>
    <s v="SP"/>
    <s v="Brazil"/>
    <s v="SP Brazil"/>
  </r>
  <r>
    <s v="1d5971c6ac68e27ee67fcb4ef122897f"/>
    <s v="8a795f8302a07067181e2b08c8e9280c                                                                                                                      "/>
    <s v="delivered"/>
    <x v="0"/>
    <d v="2018-01-04T01:55:07"/>
    <d v="2018-01-04T04:55:32"/>
    <d v="2018-01-04T21:52:10"/>
    <d v="2018-01-21T12:03:40"/>
    <d v="2018-02-07T00:00:00"/>
    <s v="PB"/>
    <s v="Brazil"/>
    <s v="PB Brazil"/>
  </r>
  <r>
    <s v="3dd5f3e88e755bfddd878c1be9903b4c"/>
    <s v="946b7e93d437f40f31318b7c37886e9a                                                                                                                      "/>
    <s v="delivered"/>
    <x v="0"/>
    <d v="2018-08-16T11:38:08"/>
    <d v="2018-08-16T11:50:48"/>
    <d v="2018-08-16T15:34:00"/>
    <d v="2018-08-20T18:48:06"/>
    <d v="2018-09-04T00:00:00"/>
    <s v="RS"/>
    <s v="Brazil"/>
    <s v="RS Brazil"/>
  </r>
  <r>
    <s v="3a8e8e947707941c5e3af4aa4da84478"/>
    <s v="de0944cfee0d3c5e328399740f56e989                                                                                                                      "/>
    <s v="delivered"/>
    <x v="0"/>
    <d v="2018-04-30T11:45:19"/>
    <d v="2018-04-30T12:15:22"/>
    <d v="2018-04-30T14:23:00"/>
    <d v="2018-05-07T13:10:03"/>
    <d v="2018-06-07T00:00:00"/>
    <s v="RJ"/>
    <s v="Brazil"/>
    <s v="RJ Brazil"/>
  </r>
  <r>
    <s v="ee916829c2d13ef9cc8168badcd31411"/>
    <s v="a93d50442b6048d2393da05c5ca06a3c                                                                                                                      "/>
    <s v="delivered"/>
    <x v="0"/>
    <d v="2018-01-25T18:21:58"/>
    <d v="2018-01-26T18:17:27"/>
    <d v="2018-01-31T14:58:21"/>
    <d v="2018-02-17T13:08:05"/>
    <d v="2018-02-22T00:00:00"/>
    <s v="SC"/>
    <s v="Brazil"/>
    <s v="SC Brazil"/>
  </r>
  <r>
    <s v="469a7494ad77aec29dcd9958164ecfda"/>
    <s v="89cc6bc87c7d96b36dff1b1c1233e884                                                                                                                      "/>
    <s v="delivered"/>
    <x v="0"/>
    <d v="2018-06-27T10:01:00"/>
    <d v="2018-06-27T11:06:50"/>
    <d v="2018-06-28T11:36:00"/>
    <d v="2018-06-29T23:08:49"/>
    <d v="2018-07-12T00:00:00"/>
    <s v="SP"/>
    <s v="Brazil"/>
    <s v="SP Brazil"/>
  </r>
  <r>
    <s v="21cf2a548764530e2638e941f0dc7fed"/>
    <s v="55acca2232d766f885c2f8b52cb09416                                                                                                                      "/>
    <s v="delivered"/>
    <x v="0"/>
    <d v="2018-04-14T02:28:53"/>
    <d v="2018-04-14T02:51:55"/>
    <d v="2018-04-24T01:32:44"/>
    <d v="2018-04-30T21:48:55"/>
    <d v="2018-05-18T00:00:00"/>
    <s v="RS"/>
    <s v="Brazil"/>
    <s v="RS Brazil"/>
  </r>
  <r>
    <s v="90f5bc49a00bbb174525836eeacc4970"/>
    <s v="fd07331c4101d0fdb0a32655958da8d5                                                                                                                      "/>
    <s v="delivered"/>
    <x v="1"/>
    <d v="2017-10-18T23:23:06"/>
    <d v="2017-10-20T02:45:57"/>
    <d v="2017-10-20T16:29:29"/>
    <d v="2017-10-28T13:52:57"/>
    <d v="2017-10-31T00:00:00"/>
    <s v="SP"/>
    <s v="Brazil"/>
    <s v="SP Brazil"/>
  </r>
  <r>
    <s v="d8be9ae1b47e841991f6985619f70ddb"/>
    <s v="c511befcf798066fca8ef14738aa0468                                                                                                                      "/>
    <s v="delivered"/>
    <x v="0"/>
    <d v="2018-04-01T23:37:16"/>
    <d v="2018-04-01T23:50:20"/>
    <d v="2018-04-04T12:33:00"/>
    <d v="2018-04-16T20:14:36"/>
    <d v="2018-05-21T00:00:00"/>
    <s v="SP"/>
    <s v="Brazil"/>
    <s v="SP Brazil"/>
  </r>
  <r>
    <s v="25a404f22637eb472d87aea1b5358908"/>
    <s v="37477516d7b6f959ce137f49f1842a72                                                                                                                      "/>
    <s v="delivered"/>
    <x v="0"/>
    <d v="2018-02-08T10:08:50"/>
    <d v="2018-02-09T02:50:40"/>
    <d v="2018-02-09T19:35:13"/>
    <d v="2018-02-21T10:33:23"/>
    <d v="2018-03-06T00:00:00"/>
    <s v="SP"/>
    <s v="Brazil"/>
    <s v="SP Brazil"/>
  </r>
  <r>
    <s v="0dcaff4e23cee08bff0fe78261d1baaa"/>
    <s v="628a26e8b89edee1e4c60264818ebe63                                                                                                                      "/>
    <s v="delivered"/>
    <x v="0"/>
    <d v="2018-03-09T15:10:41"/>
    <d v="2018-03-12T08:35:28"/>
    <d v="2018-03-12T21:26:54"/>
    <d v="2018-04-06T21:38:27"/>
    <d v="2018-04-16T00:00:00"/>
    <s v="RJ"/>
    <s v="Brazil"/>
    <s v="RJ Brazil"/>
  </r>
  <r>
    <s v="798a8105c87bcc1f35bc710d5b31278f"/>
    <s v="e8299043927a80150a49daed412b9ac9                                                                                                                      "/>
    <s v="delivered"/>
    <x v="0"/>
    <d v="2018-07-17T14:31:04"/>
    <d v="2018-07-17T14:45:16"/>
    <d v="2018-07-18T10:04:00"/>
    <d v="2018-07-24T20:41:44"/>
    <d v="2018-08-01T00:00:00"/>
    <s v="RJ"/>
    <s v="Brazil"/>
    <s v="RJ Brazil"/>
  </r>
  <r>
    <s v="7327c30a5230ce07bc2c7a695d553a00"/>
    <s v="e6d617c1fba954faad8b4a49340aa91b                                                                                                                      "/>
    <s v="delivered"/>
    <x v="0"/>
    <d v="2018-08-17T19:54:45"/>
    <d v="2018-08-17T20:10:02"/>
    <d v="2018-08-20T13:54:00"/>
    <d v="2018-08-23T22:52:35"/>
    <d v="2018-09-04T00:00:00"/>
    <s v="SP"/>
    <s v="Brazil"/>
    <s v="SP Brazil"/>
  </r>
  <r>
    <s v="1c1edc51639298654e55f2408a244f29"/>
    <s v="4019c8a62bc1d577f20482e60b3f8250                                                                                                                      "/>
    <s v="delivered"/>
    <x v="1"/>
    <d v="2017-04-01T14:19:45"/>
    <d v="2017-04-01T14:30:16"/>
    <d v="2017-04-05T08:22:36"/>
    <d v="2017-04-12T12:11:52"/>
    <d v="2017-04-27T00:00:00"/>
    <s v="SP"/>
    <s v="Brazil"/>
    <s v="SP Brazil"/>
  </r>
  <r>
    <s v="070492c570207c7d9207ed0eb2254ec7"/>
    <s v="a639eb942974831cb8c12bd71c43c91e                                                                                                                      "/>
    <s v="delivered"/>
    <x v="0"/>
    <d v="2018-05-03T10:16:09"/>
    <d v="2018-05-03T10:57:15"/>
    <d v="2018-05-03T13:05:00"/>
    <d v="2018-05-09T13:59:10"/>
    <d v="2018-05-22T00:00:00"/>
    <s v="SP"/>
    <s v="Brazil"/>
    <s v="SP Brazil"/>
  </r>
  <r>
    <s v="33a87700d69548a4c5e19b95ac6f7612"/>
    <s v="652ef9556765496f4513c5ff2784cc92                                                                                                                      "/>
    <s v="delivered"/>
    <x v="1"/>
    <d v="2017-10-16T08:43:32"/>
    <d v="2017-10-16T08:56:32"/>
    <d v="2017-10-16T20:22:38"/>
    <d v="2017-10-19T13:14:20"/>
    <d v="2017-11-03T00:00:00"/>
    <s v="SP"/>
    <s v="Brazil"/>
    <s v="SP Brazil"/>
  </r>
  <r>
    <s v="2d30bcdaaf18c2598140aa6f7f230216"/>
    <s v="c16e1ee1f43fc784a849789cbf31c9b9                                                                                                                      "/>
    <s v="delivered"/>
    <x v="0"/>
    <d v="2018-05-28T11:21:24"/>
    <d v="2018-05-28T11:35:11"/>
    <d v="2018-05-29T13:16:00"/>
    <d v="2018-06-13T16:53:25"/>
    <d v="2018-07-11T00:00:00"/>
    <s v="AL"/>
    <s v="Brazil"/>
    <s v="AL Brazil"/>
  </r>
  <r>
    <s v="42b3a797a1829ba085add4da4900bd8a"/>
    <s v="32cc7238a20f3b4c366326d46fffdf63                                                                                                                      "/>
    <s v="shipped"/>
    <x v="0"/>
    <d v="2018-05-12T13:06:33"/>
    <d v="2018-05-12T13:32:00"/>
    <d v="2018-05-14T13:21:00"/>
    <m/>
    <d v="2018-05-24T00:00:00"/>
    <s v="RJ"/>
    <s v="Brazil"/>
    <s v="RJ Brazil"/>
  </r>
  <r>
    <s v="e876096220cbb869c0fc1b88d1ed0fc2"/>
    <s v="25e1b4a284e60b236be7a05d6af36c72                                                                                                                      "/>
    <s v="delivered"/>
    <x v="1"/>
    <d v="2017-10-06T08:49:02"/>
    <d v="2017-10-07T02:44:45"/>
    <d v="2017-10-10T20:48:02"/>
    <d v="2017-10-16T16:12:23"/>
    <d v="2017-10-25T00:00:00"/>
    <s v="SP"/>
    <s v="Brazil"/>
    <s v="SP Brazil"/>
  </r>
  <r>
    <s v="0c41f512e2783cc1d84227b9afee153d"/>
    <s v="975ba3a74e5c88391c411030324032c6                                                                                                                      "/>
    <s v="delivered"/>
    <x v="1"/>
    <d v="2017-07-27T11:31:24"/>
    <d v="2017-07-29T02:30:41"/>
    <d v="2017-07-31T17:59:52"/>
    <d v="2017-08-07T18:02:37"/>
    <d v="2017-08-18T00:00:00"/>
    <s v="RJ"/>
    <s v="Brazil"/>
    <s v="RJ Brazil"/>
  </r>
  <r>
    <s v="ce5e27204460fb41a0a6122a50206ebd"/>
    <s v="ef66cc15d398275f5488bb363bb585d8                                                                                                                      "/>
    <s v="delivered"/>
    <x v="0"/>
    <d v="2018-06-10T22:28:53"/>
    <d v="2018-06-12T04:57:34"/>
    <d v="2018-06-13T13:07:00"/>
    <d v="2018-06-14T19:25:34"/>
    <d v="2018-06-20T00:00:00"/>
    <s v="SC"/>
    <s v="Brazil"/>
    <s v="SC Brazil"/>
  </r>
  <r>
    <s v="0d556f5bfd6f6a807960f7e971e8dfd9"/>
    <s v="90f2f00e590c8683e41a97fb88328691                                                                                                                      "/>
    <s v="delivered"/>
    <x v="0"/>
    <d v="2018-06-18T13:53:20"/>
    <d v="2018-06-19T06:35:53"/>
    <d v="2018-06-19T15:06:00"/>
    <d v="2018-06-20T13:55:32"/>
    <d v="2018-06-28T00:00:00"/>
    <s v="SP"/>
    <s v="Brazil"/>
    <s v="SP Brazil"/>
  </r>
  <r>
    <s v="ca5c4d665a41e608da0261a9c2739c32"/>
    <s v="2e120c17bc8f3c45465d410faafebbb8                                                                                                                      "/>
    <s v="delivered"/>
    <x v="1"/>
    <d v="2017-11-28T00:42:25"/>
    <d v="2017-11-28T00:50:21"/>
    <d v="2017-11-29T22:31:59"/>
    <d v="2017-12-07T19:32:24"/>
    <d v="2017-12-28T00:00:00"/>
    <s v="SP"/>
    <s v="Brazil"/>
    <s v="SP Brazil"/>
  </r>
  <r>
    <s v="5837fff4c5c9ea52b2e96674efccbc66"/>
    <s v="ba77ebb5a04276eff9b0bd56db33bfae                                                                                                                      "/>
    <s v="delivered"/>
    <x v="1"/>
    <d v="2017-11-24T12:25:03"/>
    <d v="2017-11-24T14:32:58"/>
    <d v="2017-11-24T20:51:28"/>
    <d v="2017-12-27T23:14:07"/>
    <d v="2017-12-22T00:00:00"/>
    <s v="SE"/>
    <s v="Brazil"/>
    <s v="SE Brazil"/>
  </r>
  <r>
    <s v="1810618b56a9acf3df4d8a4945bd909e"/>
    <s v="e9fceae02eaf49f88a3332048e249b0f                                                                                                                      "/>
    <s v="delivered"/>
    <x v="1"/>
    <d v="2017-07-26T14:36:53"/>
    <d v="2017-07-26T14:55:09"/>
    <d v="2017-07-28T14:12:02"/>
    <d v="2017-08-01T19:47:45"/>
    <d v="2017-08-17T00:00:00"/>
    <s v="PR"/>
    <s v="Brazil"/>
    <s v="PR Brazil"/>
  </r>
  <r>
    <s v="64c04b1fbf1d65307ee77fa046ea3b7a"/>
    <s v="7ee37cd773f9b9d512246953410a97c4                                                                                                                      "/>
    <s v="delivered"/>
    <x v="0"/>
    <d v="2018-06-13T17:05:11"/>
    <d v="2018-06-14T10:19:57"/>
    <d v="2018-06-14T15:08:00"/>
    <d v="2018-06-21T15:20:43"/>
    <d v="2018-07-05T00:00:00"/>
    <s v="RJ"/>
    <s v="Brazil"/>
    <s v="RJ Brazil"/>
  </r>
  <r>
    <s v="ef6705ee8f12d45eabd6549c3e10c790"/>
    <s v="6aa6e3750467bce6dc1a4ab34cd2456b                                                                                                                      "/>
    <s v="delivered"/>
    <x v="1"/>
    <d v="2017-07-10T13:18:45"/>
    <d v="2017-07-10T13:30:20"/>
    <d v="2017-07-12T17:04:40"/>
    <d v="2017-07-25T19:32:07"/>
    <d v="2017-08-07T00:00:00"/>
    <s v="RS"/>
    <s v="Brazil"/>
    <s v="RS Brazil"/>
  </r>
  <r>
    <s v="b13a6349dc3ffd0d949a6e03cf5c5aea"/>
    <s v="bed634711aadd752f21d3bd8b2dcd9c1                                                                                                                      "/>
    <s v="delivered"/>
    <x v="1"/>
    <d v="2017-09-27T22:17:38"/>
    <d v="2017-09-27T22:28:22"/>
    <d v="2017-09-29T19:13:58"/>
    <d v="2017-10-06T19:30:02"/>
    <d v="2017-10-26T00:00:00"/>
    <s v="BA"/>
    <s v="Brazil"/>
    <s v="BA Brazil"/>
  </r>
  <r>
    <s v="57403600149411ebe00580622d55a65c"/>
    <s v="cee6807aacc85c9f6272230e3f1a2283                                                                                                                      "/>
    <s v="delivered"/>
    <x v="0"/>
    <d v="2018-01-06T07:49:02"/>
    <d v="2018-01-06T08:08:14"/>
    <d v="2018-01-09T17:53:05"/>
    <d v="2018-01-11T16:43:12"/>
    <d v="2018-01-26T00:00:00"/>
    <s v="PR"/>
    <s v="Brazil"/>
    <s v="PR Brazil"/>
  </r>
  <r>
    <s v="f81d082e88c93adee5b45ea41c711d67"/>
    <s v="3db8d7ab9640d049e6cf96272d1c934c                                                                                                                      "/>
    <s v="delivered"/>
    <x v="1"/>
    <d v="2017-03-24T21:35:03"/>
    <d v="2017-03-24T21:45:15"/>
    <d v="2017-03-28T15:27:51"/>
    <d v="2017-03-31T18:36:46"/>
    <d v="2017-04-17T00:00:00"/>
    <s v="PR"/>
    <s v="Brazil"/>
    <s v="PR Brazil"/>
  </r>
  <r>
    <s v="59a5648d91a60574c541152e2fe1c66c"/>
    <s v="afdf544a50f99cf8bd472e2867a883c0                                                                                                                      "/>
    <s v="delivered"/>
    <x v="1"/>
    <d v="2017-09-12T13:52:02"/>
    <d v="2017-09-14T03:05:47"/>
    <d v="2017-09-15T15:44:44"/>
    <d v="2017-09-28T19:45:06"/>
    <d v="2017-09-29T00:00:00"/>
    <s v="RJ"/>
    <s v="Brazil"/>
    <s v="RJ Brazil"/>
  </r>
  <r>
    <s v="06adc78b559bb5077b7748618fb45c17"/>
    <s v="2e666de5b2240e7418d06135ff3b95aa                                                                                                                      "/>
    <s v="delivered"/>
    <x v="1"/>
    <d v="2017-08-31T11:56:14"/>
    <d v="2017-08-31T12:05:18"/>
    <d v="2017-08-31T19:13:44"/>
    <d v="2017-09-06T22:41:37"/>
    <d v="2017-09-21T00:00:00"/>
    <s v="PR"/>
    <s v="Brazil"/>
    <s v="PR Brazil"/>
  </r>
  <r>
    <s v="c03e2d7edc52d3ef8683b7f2e34a55cf"/>
    <s v="729b15bf469f3b62d400f30ad18e7395                                                                                                                      "/>
    <s v="delivered"/>
    <x v="1"/>
    <d v="2017-03-03T14:12:45"/>
    <d v="2017-03-04T06:45:15"/>
    <d v="2017-03-06T15:04:14"/>
    <d v="2017-03-20T08:54:41"/>
    <d v="2017-04-05T00:00:00"/>
    <s v="BA"/>
    <s v="Brazil"/>
    <s v="BA Brazil"/>
  </r>
  <r>
    <s v="c8b69047cbbe06592f979f7a1ca08df2"/>
    <s v="af1a7e2229bed1f32991107366db591a                                                                                                                      "/>
    <s v="delivered"/>
    <x v="1"/>
    <d v="2017-11-24T14:12:37"/>
    <d v="2017-11-24T16:16:56"/>
    <d v="2017-11-25T18:45:05"/>
    <d v="2017-11-28T18:25:38"/>
    <d v="2017-12-15T00:00:00"/>
    <s v="SP"/>
    <s v="Brazil"/>
    <s v="SP Brazil"/>
  </r>
  <r>
    <s v="3b7ddbdc4ef4c59cee4047a5fc2e49fe"/>
    <s v="fc1d5dec9fbaf2411afe15b60eaefd61                                                                                                                      "/>
    <s v="delivered"/>
    <x v="1"/>
    <d v="2017-11-07T19:30:41"/>
    <d v="2017-11-07T19:50:53"/>
    <d v="2017-11-10T21:14:53"/>
    <d v="2017-11-21T20:44:54"/>
    <d v="2017-12-04T00:00:00"/>
    <s v="SP"/>
    <s v="Brazil"/>
    <s v="SP Brazil"/>
  </r>
  <r>
    <s v="9fbe7e5fb8d03b367b8a3b7b995ce6ca"/>
    <s v="582c658b197e8497bc5c72b4e278b85a                                                                                                                      "/>
    <s v="delivered"/>
    <x v="0"/>
    <d v="2018-07-22T11:29:21"/>
    <d v="2018-07-23T11:31:42"/>
    <d v="2018-07-24T16:01:00"/>
    <d v="2018-07-25T23:35:47"/>
    <d v="2018-08-03T00:00:00"/>
    <s v="SP"/>
    <s v="Brazil"/>
    <s v="SP Brazil"/>
  </r>
  <r>
    <s v="2f74da01c18f58ec893bcf10f9bbc2f2"/>
    <s v="757da6478b7e44d6f5d6d2a437b47451                                                                                                                      "/>
    <s v="delivered"/>
    <x v="1"/>
    <d v="2017-12-18T19:42:51"/>
    <d v="2017-12-18T20:50:38"/>
    <d v="2017-12-22T16:47:01"/>
    <d v="2018-01-09T18:13:16"/>
    <d v="2018-01-17T00:00:00"/>
    <s v="GO"/>
    <s v="Brazil"/>
    <s v="GO Brazil"/>
  </r>
  <r>
    <s v="af8a65413a5278f53502a4c24ec7e343"/>
    <s v="4b1247edd255f5c6d0742646c4b3db66                                                                                                                      "/>
    <s v="delivered"/>
    <x v="1"/>
    <d v="2017-05-05T11:33:21"/>
    <d v="2017-05-08T13:05:39"/>
    <d v="2017-05-09T08:07:55"/>
    <d v="2017-05-11T15:57:42"/>
    <d v="2017-05-26T00:00:00"/>
    <s v="SP"/>
    <s v="Brazil"/>
    <s v="SP Brazil"/>
  </r>
  <r>
    <s v="550ae45f40c5748efec912c204903d9e"/>
    <s v="10306ac6e28d0b63f5bd4477b093e063                                                                                                                      "/>
    <s v="delivered"/>
    <x v="1"/>
    <d v="2017-12-18T08:01:45"/>
    <d v="2017-12-18T09:12:00"/>
    <d v="2017-12-22T20:13:33"/>
    <d v="2017-12-28T20:35:11"/>
    <d v="2018-01-11T00:00:00"/>
    <s v="SP"/>
    <s v="Brazil"/>
    <s v="SP Brazil"/>
  </r>
  <r>
    <s v="ee230b38900d26f6334311714d502d30"/>
    <s v="2572c5aaa8f5391040fdb831e5bd3d1b                                                                                                                      "/>
    <s v="delivered"/>
    <x v="0"/>
    <d v="2018-06-07T10:48:15"/>
    <d v="2018-06-07T11:37:02"/>
    <d v="2018-06-07T14:53:00"/>
    <d v="2018-06-18T17:45:46"/>
    <d v="2018-07-18T00:00:00"/>
    <s v="PR"/>
    <s v="Brazil"/>
    <s v="PR Brazil"/>
  </r>
  <r>
    <s v="14c9f30dcfd7bff68d5663ce8626cc19"/>
    <s v="c5a2778a8dbd64d32e3d0ee4995539a0                                                                                                                      "/>
    <s v="delivered"/>
    <x v="1"/>
    <d v="2017-07-04T19:23:29"/>
    <d v="2017-07-05T17:37:54"/>
    <d v="2017-07-06T10:28:51"/>
    <d v="2017-07-21T15:22:52"/>
    <d v="2017-08-09T00:00:00"/>
    <s v="AP"/>
    <s v="Brazil"/>
    <s v="AP Brazil"/>
  </r>
  <r>
    <s v="b27025d21677712033b453ec8bc2fed0"/>
    <s v="5c2252e80398f0d74434863dc25faf92                                                                                                                      "/>
    <s v="delivered"/>
    <x v="1"/>
    <d v="2017-11-15T13:48:18"/>
    <d v="2017-11-17T04:10:37"/>
    <d v="2017-11-17T17:21:27"/>
    <d v="2017-12-04T14:33:02"/>
    <d v="2017-12-08T00:00:00"/>
    <s v="RJ"/>
    <s v="Brazil"/>
    <s v="RJ Brazil"/>
  </r>
  <r>
    <s v="bca52ee5fc699061c5fbd5b7cb99d47a"/>
    <s v="38c335d0b5817a4303bc506e48323ca4                                                                                                                      "/>
    <s v="delivered"/>
    <x v="1"/>
    <d v="2017-10-18T13:41:33"/>
    <d v="2017-10-20T02:45:49"/>
    <d v="2017-10-23T20:55:36"/>
    <d v="2017-10-26T22:00:07"/>
    <d v="2017-11-06T00:00:00"/>
    <s v="SP"/>
    <s v="Brazil"/>
    <s v="SP Brazil"/>
  </r>
  <r>
    <s v="7df0f938e1ed850fcc16e29882f872f7"/>
    <s v="68323fa98e660b153f32b459be15849a                                                                                                                      "/>
    <s v="delivered"/>
    <x v="1"/>
    <d v="2017-11-07T16:00:09"/>
    <d v="2017-11-07T17:10:35"/>
    <d v="2017-11-09T18:58:52"/>
    <d v="2017-11-17T16:21:35"/>
    <d v="2017-11-28T00:00:00"/>
    <s v="RJ"/>
    <s v="Brazil"/>
    <s v="RJ Brazil"/>
  </r>
  <r>
    <s v="7b08a0bb1ddb197312b1bebe6cfd9caa"/>
    <s v="d6c12e28c97ea51cb6643e45f7e01358                                                                                                                      "/>
    <s v="delivered"/>
    <x v="0"/>
    <d v="2018-01-05T09:58:33"/>
    <d v="2018-01-08T06:47:25"/>
    <d v="2018-01-09T16:51:52"/>
    <d v="2018-01-19T21:52:43"/>
    <d v="2018-02-09T00:00:00"/>
    <s v="RJ"/>
    <s v="Brazil"/>
    <s v="RJ Brazil"/>
  </r>
  <r>
    <s v="f64d913f55a51b368d17498f8cdef01d"/>
    <s v="c777b902d1733ccee3c92bc2c451538f                                                                                                                      "/>
    <s v="delivered"/>
    <x v="0"/>
    <d v="2018-01-08T09:05:10"/>
    <d v="2018-01-08T09:16:20"/>
    <d v="2018-01-09T20:22:34"/>
    <d v="2018-01-10T16:32:24"/>
    <d v="2018-01-30T00:00:00"/>
    <s v="SP"/>
    <s v="Brazil"/>
    <s v="SP Brazil"/>
  </r>
  <r>
    <s v="e0ee4258e269f1bb1f882f851b05bafa"/>
    <s v="ccc35ad52db11ea0aca08a8662cfb048                                                                                                                      "/>
    <s v="delivered"/>
    <x v="0"/>
    <d v="2018-02-09T07:04:02"/>
    <d v="2018-02-10T02:49:28"/>
    <d v="2018-02-15T15:17:43"/>
    <d v="2018-03-14T17:06:33"/>
    <d v="2018-03-15T00:00:00"/>
    <s v="RS"/>
    <s v="Brazil"/>
    <s v="RS Brazil"/>
  </r>
  <r>
    <s v="a8715df62ddbba56b77f5ac4ecf71d4f"/>
    <s v="ad1d8fcdf98223e86c6863f69e579c58                                                                                                                      "/>
    <s v="delivered"/>
    <x v="1"/>
    <d v="2017-09-12T17:40:49"/>
    <d v="2017-09-12T17:55:26"/>
    <d v="2017-09-14T12:37:30"/>
    <d v="2017-10-02T16:58:19"/>
    <d v="2017-09-28T00:00:00"/>
    <s v="RJ"/>
    <s v="Brazil"/>
    <s v="RJ Brazil"/>
  </r>
  <r>
    <s v="dcb668b21e7c36224624fc4b4ddbf0fd"/>
    <s v="6c9a9031dd1214977dfef7ef3338988e                                                                                                                      "/>
    <s v="delivered"/>
    <x v="0"/>
    <d v="2018-08-15T15:12:00"/>
    <d v="2018-08-15T20:25:32"/>
    <d v="2018-08-16T16:24:00"/>
    <d v="2018-08-20T18:22:41"/>
    <d v="2018-08-28T00:00:00"/>
    <s v="SP"/>
    <s v="Brazil"/>
    <s v="SP Brazil"/>
  </r>
  <r>
    <s v="80aa2135c5b3fe41dc3d30aa45bffc92"/>
    <s v="2e1bab943be16f7ecac46e1648222eab                                                                                                                      "/>
    <s v="delivered"/>
    <x v="0"/>
    <d v="2018-02-21T09:19:28"/>
    <d v="2018-02-22T09:15:33"/>
    <d v="2018-02-22T20:03:50"/>
    <d v="2018-03-05T22:36:59"/>
    <d v="2018-03-13T00:00:00"/>
    <s v="SP"/>
    <s v="Brazil"/>
    <s v="SP Brazil"/>
  </r>
  <r>
    <s v="1751f4e14a08d5188324c3a04175f76f"/>
    <s v="b7a90f561b18304e3b27a624a291fe5a                                                                                                                      "/>
    <s v="delivered"/>
    <x v="0"/>
    <d v="2018-07-19T15:42:35"/>
    <d v="2018-07-19T15:55:14"/>
    <d v="2018-07-20T10:30:00"/>
    <d v="2018-07-27T21:58:35"/>
    <d v="2018-08-24T00:00:00"/>
    <s v="RJ"/>
    <s v="Brazil"/>
    <s v="RJ Brazil"/>
  </r>
  <r>
    <s v="4da0b6d6c8c1ecb4588a756d5e2d2f54"/>
    <s v="6d51e47d2de21f745835c676f497423f                                                                                                                      "/>
    <s v="delivered"/>
    <x v="1"/>
    <d v="2017-11-28T09:37:49"/>
    <d v="2017-11-28T09:58:26"/>
    <d v="2017-11-29T20:48:37"/>
    <d v="2017-12-04T15:58:59"/>
    <d v="2017-12-27T00:00:00"/>
    <s v="SP"/>
    <s v="Brazil"/>
    <s v="SP Brazil"/>
  </r>
  <r>
    <s v="6b8f597844181710961184cee39a2aa4"/>
    <s v="ff792fe1772fd36b73b4ef17a42f7e6c                                                                                                                      "/>
    <s v="delivered"/>
    <x v="1"/>
    <d v="2017-10-25T11:11:48"/>
    <d v="2017-10-25T12:06:10"/>
    <d v="2017-10-30T20:55:34"/>
    <d v="2017-11-06T18:27:57"/>
    <d v="2017-11-16T00:00:00"/>
    <s v="RJ"/>
    <s v="Brazil"/>
    <s v="RJ Brazil"/>
  </r>
  <r>
    <s v="86f81c004682148df5165e2730148b07"/>
    <s v="72d17b92f09d90b63f157fb9fceb8b6b                                                                                                                      "/>
    <s v="invoiced"/>
    <x v="1"/>
    <d v="2017-06-10T17:20:44"/>
    <d v="2017-06-10T17:35:08"/>
    <m/>
    <m/>
    <d v="2017-07-10T00:00:00"/>
    <s v="GO"/>
    <s v="Brazil"/>
    <s v="GO Brazil"/>
  </r>
  <r>
    <s v="a92dbdbc5549075a9831481180d02575"/>
    <s v="e00d297616884675d1a234e6fc7eb4d4                                                                                                                      "/>
    <s v="delivered"/>
    <x v="1"/>
    <d v="2017-06-12T10:06:39"/>
    <d v="2017-06-12T10:22:28"/>
    <d v="2017-06-13T13:21:46"/>
    <d v="2017-06-22T15:27:59"/>
    <d v="2017-07-05T00:00:00"/>
    <s v="RJ"/>
    <s v="Brazil"/>
    <s v="RJ Brazil"/>
  </r>
  <r>
    <s v="6ef172eee30cfbfa01516ce2eb2ee68f"/>
    <s v="506a9747164ba320cf874723aad41c23                                                                                                                      "/>
    <s v="delivered"/>
    <x v="2"/>
    <d v="2016-10-07T11:37:12"/>
    <d v="2016-10-08T03:51:24"/>
    <d v="2016-10-12T03:51:25"/>
    <d v="2016-10-15T03:51:25"/>
    <d v="2016-11-29T00:00:00"/>
    <s v="SP"/>
    <s v="Brazil"/>
    <s v="SP Brazil"/>
  </r>
  <r>
    <s v="cfac0d6ffa23400c25da017e69a17370"/>
    <s v="af228f53b88e6a0fe167b55a8e6c8af2                                                                                                                      "/>
    <s v="delivered"/>
    <x v="0"/>
    <d v="2018-07-20T10:07:02"/>
    <d v="2018-07-20T10:23:54"/>
    <d v="2018-07-20T15:25:00"/>
    <d v="2018-07-24T17:39:46"/>
    <d v="2018-08-03T00:00:00"/>
    <s v="SP"/>
    <s v="Brazil"/>
    <s v="SP Brazil"/>
  </r>
  <r>
    <s v="5eb48a486860d85108f3e9b4276445b9"/>
    <s v="c25554a6eb88dd24ee0c9490945e6f78                                                                                                                      "/>
    <s v="delivered"/>
    <x v="0"/>
    <d v="2018-08-19T22:47:43"/>
    <d v="2018-08-20T13:49:32"/>
    <d v="2018-08-21T15:03:00"/>
    <d v="2018-08-23T01:41:20"/>
    <d v="2018-08-29T00:00:00"/>
    <s v="SP"/>
    <s v="Brazil"/>
    <s v="SP Brazil"/>
  </r>
  <r>
    <s v="fe198069c03f548e40276d7c9d67c9a3"/>
    <s v="c8c67eae0994c44a07fe8cd2c5e54caf                                                                                                                      "/>
    <s v="delivered"/>
    <x v="1"/>
    <d v="2017-10-03T17:57:29"/>
    <d v="2017-10-03T18:14:38"/>
    <d v="2017-10-05T20:01:23"/>
    <d v="2017-10-13T16:39:40"/>
    <d v="2017-10-26T00:00:00"/>
    <s v="DF"/>
    <s v="Brazil"/>
    <s v="DF Brazil"/>
  </r>
  <r>
    <s v="3a119f52de09d1b2700815732def8b47"/>
    <s v="86e0f1f27a4905bbb04e1567c40af946                                                                                                                      "/>
    <s v="delivered"/>
    <x v="1"/>
    <d v="2017-11-24T19:39:43"/>
    <d v="2017-11-28T03:19:20"/>
    <d v="2017-11-30T01:28:31"/>
    <d v="2017-12-16T18:46:40"/>
    <d v="2017-12-08T00:00:00"/>
    <s v="SP"/>
    <s v="Brazil"/>
    <s v="SP Brazil"/>
  </r>
  <r>
    <s v="e537459d4e4d330e0f64b1ae07bbd74c"/>
    <s v="235f7685b66b79f8be076f42e6b101bf                                                                                                                      "/>
    <s v="delivered"/>
    <x v="0"/>
    <d v="2018-04-12T22:28:45"/>
    <d v="2018-04-13T13:31:40"/>
    <d v="2018-04-13T23:08:17"/>
    <d v="2018-04-18T21:31:56"/>
    <d v="2018-05-09T00:00:00"/>
    <s v="PR"/>
    <s v="Brazil"/>
    <s v="PR Brazil"/>
  </r>
  <r>
    <s v="56b6c0c35525102d39f7314a90f95977"/>
    <s v="bc5070ca41ac816753a5644f5940c923                                                                                                                      "/>
    <s v="delivered"/>
    <x v="0"/>
    <d v="2018-03-05T15:44:41"/>
    <d v="2018-03-05T15:55:41"/>
    <d v="2018-03-07T21:22:13"/>
    <d v="2018-03-12T21:42:41"/>
    <d v="2018-03-21T00:00:00"/>
    <s v="SP"/>
    <s v="Brazil"/>
    <s v="SP Brazil"/>
  </r>
  <r>
    <s v="1f7565efbb90c33b80f467d6a75332c5"/>
    <s v="83fded1664502281de0a00b06f17781e                                                                                                                      "/>
    <s v="delivered"/>
    <x v="1"/>
    <d v="2017-08-21T00:40:16"/>
    <d v="2017-08-21T00:55:05"/>
    <d v="2017-08-30T17:35:05"/>
    <d v="2017-09-20T19:05:33"/>
    <d v="2017-09-15T00:00:00"/>
    <s v="BA"/>
    <s v="Brazil"/>
    <s v="BA Brazil"/>
  </r>
  <r>
    <s v="25a78946026443985bc3bc5cb3593716"/>
    <s v="5af035a6f32c72b48b15d727238e9175                                                                                                                      "/>
    <s v="delivered"/>
    <x v="1"/>
    <d v="2017-05-24T08:52:21"/>
    <d v="2017-05-24T09:05:14"/>
    <d v="2017-05-24T13:48:54"/>
    <d v="2017-06-05T16:22:29"/>
    <d v="2017-06-20T00:00:00"/>
    <s v="RS"/>
    <s v="Brazil"/>
    <s v="RS Brazil"/>
  </r>
  <r>
    <s v="aae94c2aeef4dd87a92315ae2f25f67e"/>
    <s v="398058a183d74d961177b370d76e443f                                                                                                                      "/>
    <s v="delivered"/>
    <x v="0"/>
    <d v="2018-03-15T18:15:20"/>
    <d v="2018-03-15T18:28:48"/>
    <d v="2018-03-16T12:52:05"/>
    <d v="2018-03-22T14:18:33"/>
    <d v="2018-04-09T00:00:00"/>
    <s v="RJ"/>
    <s v="Brazil"/>
    <s v="RJ Brazil"/>
  </r>
  <r>
    <s v="c3adfb7dccc4a164923c5813219dc39f"/>
    <s v="9a8ad886dfa1417b5e3a1907fa292e68                                                                                                                      "/>
    <s v="delivered"/>
    <x v="1"/>
    <d v="2017-03-05T14:27:03"/>
    <d v="2017-03-05T14:35:11"/>
    <d v="2017-03-06T11:20:15"/>
    <d v="2017-03-13T09:07:39"/>
    <d v="2017-03-30T00:00:00"/>
    <s v="RJ"/>
    <s v="Brazil"/>
    <s v="RJ Brazil"/>
  </r>
  <r>
    <s v="0af034558afede965f6b00c62d5176ed"/>
    <s v="215b793742b8f48abd2a927ff9a5ec94                                                                                                                      "/>
    <s v="delivered"/>
    <x v="1"/>
    <d v="2017-12-26T13:20:27"/>
    <d v="2017-12-27T04:08:46"/>
    <d v="2018-01-17T20:03:06"/>
    <d v="2018-01-24T19:46:34"/>
    <d v="2018-02-02T00:00:00"/>
    <s v="SP"/>
    <s v="Brazil"/>
    <s v="SP Brazil"/>
  </r>
  <r>
    <s v="b4dc09cbd4cc735632779c738cda842b"/>
    <s v="6f25b294d48cc71893594ae8ace3056e                                                                                                                      "/>
    <s v="delivered"/>
    <x v="1"/>
    <d v="2017-03-20T14:10:45"/>
    <d v="2017-03-20T14:10:45"/>
    <d v="2017-03-22T10:42:18"/>
    <d v="2017-03-28T14:22:42"/>
    <d v="2017-04-06T00:00:00"/>
    <s v="SP"/>
    <s v="Brazil"/>
    <s v="SP Brazil"/>
  </r>
  <r>
    <s v="a26774d26cc0d76f63f1df3115529d6c"/>
    <s v="e8a7fbe87306feb64382f03b7a14a2c8                                                                                                                      "/>
    <s v="delivered"/>
    <x v="0"/>
    <d v="2018-02-19T16:42:58"/>
    <d v="2018-02-19T17:47:35"/>
    <d v="2018-02-21T19:26:58"/>
    <d v="2018-03-05T22:25:00"/>
    <d v="2018-03-12T00:00:00"/>
    <s v="SP"/>
    <s v="Brazil"/>
    <s v="SP Brazil"/>
  </r>
  <r>
    <s v="f3d1583d73bad757e13d4e25b24efb32"/>
    <s v="c4a111edfb69bcf3c00710ccfd23575c                                                                                                                      "/>
    <s v="delivered"/>
    <x v="1"/>
    <d v="2017-04-08T17:02:22"/>
    <d v="2017-04-08T17:10:18"/>
    <d v="2017-04-12T17:04:18"/>
    <d v="2017-05-16T12:33:46"/>
    <d v="2017-05-12T00:00:00"/>
    <s v="AL"/>
    <s v="Brazil"/>
    <s v="AL Brazil"/>
  </r>
  <r>
    <s v="5ce6115708c300fbcc79f7886d0163ec"/>
    <s v="4e32ac19f4d82eb93a61b07b37c24eac                                                                                                                      "/>
    <s v="delivered"/>
    <x v="0"/>
    <d v="2018-08-10T15:55:40"/>
    <d v="2018-08-10T16:05:17"/>
    <d v="2018-08-13T14:43:00"/>
    <d v="2018-08-17T16:04:40"/>
    <d v="2018-08-28T00:00:00"/>
    <s v="SP"/>
    <s v="Brazil"/>
    <s v="SP Brazil"/>
  </r>
  <r>
    <s v="8b789ca665189f9775d769aae16cf24f"/>
    <s v="e13c22b9d062cfe08945c4f1de743846                                                                                                                      "/>
    <s v="delivered"/>
    <x v="1"/>
    <d v="2017-11-21T15:19:25"/>
    <d v="2017-11-21T19:30:31"/>
    <d v="2017-11-22T16:13:48"/>
    <d v="2017-11-23T15:59:16"/>
    <d v="2017-12-01T00:00:00"/>
    <s v="SP"/>
    <s v="Brazil"/>
    <s v="SP Brazil"/>
  </r>
  <r>
    <s v="f51caaad17a98a30ea12622f94c45779"/>
    <s v="c84fd01f38cb2c637dfe633b8eff2ced                                                                                                                      "/>
    <s v="delivered"/>
    <x v="0"/>
    <d v="2018-02-09T13:48:31"/>
    <d v="2018-02-09T14:15:32"/>
    <d v="2018-02-15T02:37:37"/>
    <d v="2018-02-22T21:49:39"/>
    <d v="2018-03-05T00:00:00"/>
    <s v="SP"/>
    <s v="Brazil"/>
    <s v="SP Brazil"/>
  </r>
  <r>
    <s v="6961987bf1f3af131cc426530c982cc7"/>
    <s v="fb3fbf7ed79b31b570ac5f62bd029642                                                                                                                      "/>
    <s v="delivered"/>
    <x v="1"/>
    <d v="2017-11-19T17:27:57"/>
    <d v="2017-11-19T17:46:08"/>
    <d v="2017-11-20T19:18:42"/>
    <d v="2017-11-27T22:38:35"/>
    <d v="2017-12-11T00:00:00"/>
    <s v="RJ"/>
    <s v="Brazil"/>
    <s v="RJ Brazil"/>
  </r>
  <r>
    <s v="b3b127f0721e34178b72159da72d7694"/>
    <s v="28e94a3e825c0af13443d867262a7e6c                                                                                                                      "/>
    <s v="delivered"/>
    <x v="0"/>
    <d v="2018-04-04T13:34:02"/>
    <d v="2018-04-05T13:30:27"/>
    <d v="2018-04-06T23:36:40"/>
    <d v="2018-04-09T14:26:31"/>
    <d v="2018-04-20T00:00:00"/>
    <s v="SP"/>
    <s v="Brazil"/>
    <s v="SP Brazil"/>
  </r>
  <r>
    <s v="bbab597cf5357b95cfff24d3ce830088"/>
    <s v="a74a322ca717a1cc1a81e9bb6c5f9f4b                                                                                                                      "/>
    <s v="delivered"/>
    <x v="0"/>
    <d v="2018-01-11T23:53:57"/>
    <d v="2018-01-12T00:07:46"/>
    <d v="2018-02-01T18:54:33"/>
    <d v="2018-02-14T19:42:22"/>
    <d v="2018-02-09T00:00:00"/>
    <s v="SP"/>
    <s v="Brazil"/>
    <s v="SP Brazil"/>
  </r>
  <r>
    <s v="0b82a32f3caec8e9157049e294486ade"/>
    <s v="f3a7ebd01294cc0c18f30693542694e0                                                                                                                      "/>
    <s v="delivered"/>
    <x v="0"/>
    <d v="2018-02-19T15:33:55"/>
    <d v="2018-02-19T16:35:26"/>
    <d v="2018-02-22T17:17:04"/>
    <d v="2018-03-05T20:34:32"/>
    <d v="2018-03-19T00:00:00"/>
    <s v="GO"/>
    <s v="Brazil"/>
    <s v="GO Brazil"/>
  </r>
  <r>
    <s v="3227045c7007663566ae3d19aed8cca7"/>
    <s v="b9da6623473d64470e9f4bf9f600cd25                                                                                                                      "/>
    <s v="delivered"/>
    <x v="0"/>
    <d v="2018-07-28T13:20:43"/>
    <d v="2018-07-30T18:31:23"/>
    <d v="2018-08-01T15:01:00"/>
    <d v="2018-08-03T19:42:28"/>
    <d v="2018-08-06T00:00:00"/>
    <s v="SP"/>
    <s v="Brazil"/>
    <s v="SP Brazil"/>
  </r>
  <r>
    <s v="0e2b7e9ea88624cc24fe978983190dea"/>
    <s v="278bd592e79315f09047f589279bf742                                                                                                                      "/>
    <s v="delivered"/>
    <x v="1"/>
    <d v="2017-08-19T17:33:47"/>
    <d v="2017-08-19T17:50:17"/>
    <d v="2017-08-25T18:45:51"/>
    <d v="2017-09-13T20:23:44"/>
    <d v="2017-09-15T00:00:00"/>
    <s v="ES"/>
    <s v="Brazil"/>
    <s v="ES Brazil"/>
  </r>
  <r>
    <s v="244eca4c9c8dd0dd793f6ea85d5ddc7b"/>
    <s v="3f4696db4e5c88ce4bd4d4fa2bbe318d                                                                                                                      "/>
    <s v="delivered"/>
    <x v="1"/>
    <d v="2017-10-17T23:11:15"/>
    <d v="2017-10-17T23:25:41"/>
    <d v="2017-10-20T22:34:52"/>
    <d v="2017-10-26T13:38:54"/>
    <d v="2017-10-27T00:00:00"/>
    <s v="SP"/>
    <s v="Brazil"/>
    <s v="SP Brazil"/>
  </r>
  <r>
    <s v="5ccb4a64fc9be1b3a80e261aef938115"/>
    <s v="6c8a4da7b11b28b528bbb1561cd232f7                                                                                                                      "/>
    <s v="delivered"/>
    <x v="1"/>
    <d v="2017-05-08T10:20:57"/>
    <d v="2017-05-08T10:35:24"/>
    <d v="2017-05-08T16:36:51"/>
    <d v="2017-05-24T11:38:01"/>
    <d v="2017-06-08T00:00:00"/>
    <s v="SE"/>
    <s v="Brazil"/>
    <s v="SE Brazil"/>
  </r>
  <r>
    <s v="3e6e1b157030813612778573761473cd"/>
    <s v="19d5418e2a5745573e27926244ff25ef                                                                                                                      "/>
    <s v="delivered"/>
    <x v="0"/>
    <d v="2018-06-08T23:41:43"/>
    <d v="2018-06-09T23:38:25"/>
    <d v="2018-06-13T14:13:00"/>
    <d v="2018-06-20T19:58:50"/>
    <d v="2018-07-11T00:00:00"/>
    <s v="RJ"/>
    <s v="Brazil"/>
    <s v="RJ Brazil"/>
  </r>
  <r>
    <s v="deddf7d706863120a317dee83aefafea"/>
    <s v="cc86d93407044ed296e1797f53f9013f                                                                                                                      "/>
    <s v="delivered"/>
    <x v="0"/>
    <d v="2018-02-14T13:25:10"/>
    <d v="2018-02-15T04:10:50"/>
    <d v="2018-02-20T18:42:46"/>
    <d v="2018-02-24T14:25:45"/>
    <d v="2018-03-06T00:00:00"/>
    <s v="SP"/>
    <s v="Brazil"/>
    <s v="SP Brazil"/>
  </r>
  <r>
    <s v="a2b3e75e2e444a9ce134788d66d5dec1"/>
    <s v="3982c2958292950bf13e6df79c25aa3f                                                                                                                      "/>
    <s v="delivered"/>
    <x v="0"/>
    <d v="2018-08-16T10:45:11"/>
    <d v="2018-08-16T10:55:25"/>
    <d v="2018-08-16T13:57:00"/>
    <d v="2018-08-22T01:17:44"/>
    <d v="2018-08-31T00:00:00"/>
    <s v="ES"/>
    <s v="Brazil"/>
    <s v="ES Brazil"/>
  </r>
  <r>
    <s v="7cb8c91adbd919548af46374c1c03c0e"/>
    <s v="9cbf9ea37b38abb5508c5528afe4bf61                                                                                                                      "/>
    <s v="delivered"/>
    <x v="0"/>
    <d v="2018-05-10T16:19:49"/>
    <d v="2018-05-10T16:33:00"/>
    <d v="2018-05-17T16:14:00"/>
    <d v="2018-05-28T16:12:24"/>
    <d v="2018-06-06T00:00:00"/>
    <s v="SP"/>
    <s v="Brazil"/>
    <s v="SP Brazil"/>
  </r>
  <r>
    <s v="11f61eaa0c763460148326fd83749fd0"/>
    <s v="e9b09b15e028a4f1ec776f98bb525182                                                                                                                      "/>
    <s v="delivered"/>
    <x v="0"/>
    <d v="2018-06-04T11:13:53"/>
    <d v="2018-06-04T11:30:41"/>
    <d v="2018-06-07T13:18:00"/>
    <d v="2018-06-09T15:41:38"/>
    <d v="2018-06-28T00:00:00"/>
    <s v="SP"/>
    <s v="Brazil"/>
    <s v="SP Brazil"/>
  </r>
  <r>
    <s v="0e0cb073422fcdc0645935e23d672736"/>
    <s v="890756905264b648874867f666812c4a                                                                                                                      "/>
    <s v="delivered"/>
    <x v="1"/>
    <d v="2017-08-08T23:50:03"/>
    <d v="2017-08-09T00:03:10"/>
    <d v="2017-08-10T20:02:48"/>
    <d v="2017-08-17T20:43:54"/>
    <d v="2017-09-04T00:00:00"/>
    <s v="RS"/>
    <s v="Brazil"/>
    <s v="RS Brazil"/>
  </r>
  <r>
    <s v="7a82d6437abb93a8fb527f64e86cd407"/>
    <s v="6127e000a375cb76adac1f4eb6691ee2                                                                                                                      "/>
    <s v="delivered"/>
    <x v="0"/>
    <d v="2018-04-13T06:41:04"/>
    <d v="2018-04-13T06:55:09"/>
    <d v="2018-04-19T22:08:37"/>
    <d v="2018-04-24T20:39:42"/>
    <d v="2018-05-25T00:00:00"/>
    <s v="RJ"/>
    <s v="Brazil"/>
    <s v="RJ Brazil"/>
  </r>
  <r>
    <s v="c45fc3f02071c80125dc24edd7806e60"/>
    <s v="c3c2faaf00e8fef9be8c780b6114d8c9                                                                                                                      "/>
    <s v="delivered"/>
    <x v="0"/>
    <d v="2018-02-20T08:49:16"/>
    <d v="2018-02-20T11:30:27"/>
    <d v="2018-02-21T20:19:10"/>
    <d v="2018-03-06T22:48:47"/>
    <d v="2018-03-22T00:00:00"/>
    <s v="GO"/>
    <s v="Brazil"/>
    <s v="GO Brazil"/>
  </r>
  <r>
    <s v="b26e3810d22f6c580f65bba31809c43a"/>
    <s v="d8b28055e9083596268ba0a4fdfc364b                                                                                                                      "/>
    <s v="delivered"/>
    <x v="0"/>
    <d v="2018-05-15T21:10:13"/>
    <d v="2018-05-16T17:38:25"/>
    <d v="2018-05-17T12:46:00"/>
    <d v="2018-06-04T20:44:43"/>
    <d v="2018-06-01T00:00:00"/>
    <s v="MG"/>
    <s v="Brazil"/>
    <s v="MG Brazil"/>
  </r>
  <r>
    <s v="72ca18d829e0a0e0a9165f32316fefad"/>
    <s v="71eaae96fb41c592ccc7473f6ea3e917                                                                                                                      "/>
    <s v="delivered"/>
    <x v="1"/>
    <d v="2017-12-06T10:57:30"/>
    <d v="2017-12-06T11:44:20"/>
    <d v="2017-12-12T01:49:53"/>
    <d v="2017-12-18T23:29:14"/>
    <d v="2017-12-29T00:00:00"/>
    <s v="SP"/>
    <s v="Brazil"/>
    <s v="SP Brazil"/>
  </r>
  <r>
    <s v="93a157bd42d5aee115dbfbca895d9998"/>
    <s v="489bab9b8add8f1970756681d0787135                                                                                                                      "/>
    <s v="delivered"/>
    <x v="1"/>
    <d v="2017-08-29T18:48:54"/>
    <d v="2017-08-29T19:04:46"/>
    <d v="2017-08-30T20:17:48"/>
    <d v="2017-09-22T17:57:50"/>
    <d v="2017-09-27T00:00:00"/>
    <s v="PE"/>
    <s v="Brazil"/>
    <s v="PE Brazil"/>
  </r>
  <r>
    <s v="8998e5470215f07da1f2529b486d0416"/>
    <s v="afce25a8c7e74305b67647127e1ca22c                                                                                                                      "/>
    <s v="delivered"/>
    <x v="0"/>
    <d v="2018-02-15T20:52:29"/>
    <d v="2018-02-15T21:06:38"/>
    <d v="2018-02-16T17:38:36"/>
    <d v="2018-02-28T23:19:54"/>
    <d v="2018-03-12T00:00:00"/>
    <s v="SP"/>
    <s v="Brazil"/>
    <s v="SP Brazil"/>
  </r>
  <r>
    <s v="947326b280848dfde976cd7fceaa7d3b"/>
    <s v="40390a1ff116b1f94606d89075be6cc5                                                                                                                      "/>
    <s v="delivered"/>
    <x v="1"/>
    <d v="2017-06-15T21:07:56"/>
    <d v="2017-06-16T21:03:22"/>
    <d v="2017-06-19T16:27:39"/>
    <d v="2017-06-23T13:13:39"/>
    <d v="2017-07-20T00:00:00"/>
    <s v="CE"/>
    <s v="Brazil"/>
    <s v="CE Brazil"/>
  </r>
  <r>
    <s v="ac3b973c9266d0035615e92f77c87420"/>
    <s v="e7a4a490b45ad3e43a293f04a5bd6910                                                                                                                      "/>
    <s v="delivered"/>
    <x v="1"/>
    <d v="2017-08-06T12:51:07"/>
    <d v="2017-08-06T13:23:36"/>
    <d v="2017-08-09T20:07:42"/>
    <d v="2017-08-14T19:29:58"/>
    <d v="2017-09-01T00:00:00"/>
    <s v="SP"/>
    <s v="Brazil"/>
    <s v="SP Brazil"/>
  </r>
  <r>
    <s v="bc2130ff9dfd738fb36f7f0e8cee8f0c"/>
    <s v="27e704283e264dbdefadca39267d11b4                                                                                                                      "/>
    <s v="shipped"/>
    <x v="0"/>
    <d v="2018-07-17T15:20:05"/>
    <d v="2018-07-17T15:30:18"/>
    <d v="2018-07-19T15:09:00"/>
    <m/>
    <d v="2018-07-26T00:00:00"/>
    <s v="SP"/>
    <s v="Brazil"/>
    <s v="SP Brazil"/>
  </r>
  <r>
    <s v="3f4d4de8598b31eee79eca23f927f676"/>
    <s v="6b853054552c1c6b3ac6b20db348828b                                                                                                                      "/>
    <s v="delivered"/>
    <x v="1"/>
    <d v="2017-06-03T21:56:14"/>
    <d v="2017-06-03T22:05:16"/>
    <d v="2017-06-07T10:00:10"/>
    <d v="2017-06-10T11:59:51"/>
    <d v="2017-06-28T00:00:00"/>
    <s v="PR"/>
    <s v="Brazil"/>
    <s v="PR Brazil"/>
  </r>
  <r>
    <s v="b2415aa888da881becd698f59da124b8"/>
    <s v="38f713d474b0f92b5f6225ce13b61a29                                                                                                                      "/>
    <s v="delivered"/>
    <x v="0"/>
    <d v="2018-04-03T16:33:58"/>
    <d v="2018-04-04T16:30:27"/>
    <d v="2018-04-05T19:54:23"/>
    <d v="2018-04-11T20:07:53"/>
    <d v="2018-05-07T00:00:00"/>
    <s v="RS"/>
    <s v="Brazil"/>
    <s v="RS Brazil"/>
  </r>
  <r>
    <s v="82d48f3eb08cf0beca3cead1f85f525a"/>
    <s v="e75fd5941b7930d6926f5420e3b6a4ea                                                                                                                      "/>
    <s v="delivered"/>
    <x v="1"/>
    <d v="2017-08-18T11:58:13"/>
    <d v="2017-08-18T12:10:15"/>
    <d v="2017-08-22T11:13:13"/>
    <d v="2017-09-05T20:18:00"/>
    <d v="2017-09-15T00:00:00"/>
    <s v="RJ"/>
    <s v="Brazil"/>
    <s v="RJ Brazil"/>
  </r>
  <r>
    <s v="bb03daf7fc738a6fce908d083fd0f4aa"/>
    <s v="a6f0c75be71555a84a73cabdc58b45d8                                                                                                                      "/>
    <s v="delivered"/>
    <x v="0"/>
    <d v="2018-03-13T13:32:06"/>
    <d v="2018-03-13T14:31:44"/>
    <d v="2018-03-17T10:36:18"/>
    <d v="2018-03-30T05:49:54"/>
    <d v="2018-04-16T00:00:00"/>
    <s v="ES"/>
    <s v="Brazil"/>
    <s v="ES Brazil"/>
  </r>
  <r>
    <s v="6c60fad7f5361149be76272428814d7e"/>
    <s v="47b829330c5a0c6c89cad9cb0ac6aa3c                                                                                                                      "/>
    <s v="delivered"/>
    <x v="0"/>
    <d v="2018-03-15T08:01:37"/>
    <d v="2018-03-16T09:42:30"/>
    <d v="2018-03-19T21:51:30"/>
    <d v="2018-04-16T21:04:32"/>
    <d v="2018-04-05T00:00:00"/>
    <s v="DF"/>
    <s v="Brazil"/>
    <s v="DF Brazil"/>
  </r>
  <r>
    <s v="de1f470a407aead094cd885293ea9ba1"/>
    <s v="356d32392e15a3d6bd13fe57ba72af7e                                                                                                                      "/>
    <s v="delivered"/>
    <x v="0"/>
    <d v="2018-02-06T01:12:43"/>
    <d v="2018-02-06T01:31:14"/>
    <d v="2018-02-06T21:32:54"/>
    <d v="2018-02-20T00:03:52"/>
    <d v="2018-03-09T00:00:00"/>
    <s v="PR"/>
    <s v="Brazil"/>
    <s v="PR Brazil"/>
  </r>
  <r>
    <s v="71b4f27c8c24d17a3c51c2e10613fa23"/>
    <s v="3dc8cf64aaa71f55d02fe4f0ebf4efce                                                                                                                      "/>
    <s v="delivered"/>
    <x v="0"/>
    <d v="2018-05-22T18:58:59"/>
    <d v="2018-05-22T19:17:30"/>
    <d v="2018-05-23T15:08:00"/>
    <d v="2018-05-24T22:36:20"/>
    <d v="2018-06-05T00:00:00"/>
    <s v="SP"/>
    <s v="Brazil"/>
    <s v="SP Brazil"/>
  </r>
  <r>
    <s v="266f8c8ad2326ea2f2272adcb43b7ed9"/>
    <s v="b11343590580fa3b3ac95097d0b739f6                                                                                                                      "/>
    <s v="delivered"/>
    <x v="1"/>
    <d v="2017-11-04T12:02:33"/>
    <d v="2017-11-04T12:15:40"/>
    <d v="2017-11-07T15:47:50"/>
    <d v="2017-11-14T17:41:31"/>
    <d v="2017-11-27T00:00:00"/>
    <s v="RJ"/>
    <s v="Brazil"/>
    <s v="RJ Brazil"/>
  </r>
  <r>
    <s v="df85286f77ee8760333080a6b3bb97d8"/>
    <s v="1f59c9e6b19ba3dad43015a93678f878                                                                                                                      "/>
    <s v="delivered"/>
    <x v="0"/>
    <d v="2018-02-11T15:53:46"/>
    <d v="2018-02-11T16:27:44"/>
    <d v="2018-02-14T19:51:40"/>
    <d v="2018-02-22T22:39:02"/>
    <d v="2018-03-09T00:00:00"/>
    <s v="SP"/>
    <s v="Brazil"/>
    <s v="SP Brazil"/>
  </r>
  <r>
    <s v="0c3a3b87904bb79c4042f7e75896b56a"/>
    <s v="7ae2c19d2a758e510d43a9ba38abf6d3                                                                                                                      "/>
    <s v="delivered"/>
    <x v="1"/>
    <d v="2017-12-26T19:09:28"/>
    <d v="2017-12-26T19:17:25"/>
    <d v="2017-12-28T16:19:01"/>
    <d v="2017-12-29T17:19:03"/>
    <d v="2018-01-16T00:00:00"/>
    <s v="MG"/>
    <s v="Brazil"/>
    <s v="MG Brazil"/>
  </r>
  <r>
    <s v="d0b61531bc87dd7b8815c8ce1682ec0c"/>
    <s v="2bbd26eb6c71ff3750d2a1f41a9e82d5                                                                                                                      "/>
    <s v="delivered"/>
    <x v="1"/>
    <d v="2017-11-20T21:10:02"/>
    <d v="2017-11-20T21:19:44"/>
    <d v="2017-11-23T18:55:39"/>
    <d v="2017-12-07T20:23:04"/>
    <d v="2017-12-13T00:00:00"/>
    <s v="GO"/>
    <s v="Brazil"/>
    <s v="GO Brazil"/>
  </r>
  <r>
    <s v="813a1385b04dcbffe8f58fce8a32bd51"/>
    <s v="d91f21efc9d69e77a846388e27c86cc4                                                                                                                      "/>
    <s v="delivered"/>
    <x v="0"/>
    <d v="2018-07-30T15:14:54"/>
    <d v="2018-07-31T03:55:14"/>
    <d v="2018-08-01T16:09:00"/>
    <d v="2018-08-04T16:58:31"/>
    <d v="2018-08-14T00:00:00"/>
    <s v="MG"/>
    <s v="Brazil"/>
    <s v="MG Brazil"/>
  </r>
  <r>
    <s v="cc6e97ae2828fbe0e3d687628b51c155"/>
    <s v="79bd2d8fb55cc5bb88553ca32ea10658                                                                                                                      "/>
    <s v="delivered"/>
    <x v="0"/>
    <d v="2018-04-11T16:43:39"/>
    <d v="2018-04-13T02:15:24"/>
    <d v="2018-04-13T17:12:39"/>
    <d v="2018-04-24T21:34:58"/>
    <d v="2018-05-08T00:00:00"/>
    <s v="MG"/>
    <s v="Brazil"/>
    <s v="MG Brazil"/>
  </r>
  <r>
    <s v="871bb7860901ad46c75b6082df7b2915"/>
    <s v="e57543cce378012b13546991db7f3cd5                                                                                                                      "/>
    <s v="delivered"/>
    <x v="0"/>
    <d v="2018-06-17T19:54:39"/>
    <d v="2018-06-17T20:17:42"/>
    <d v="2018-06-18T14:13:00"/>
    <d v="2018-06-22T17:33:49"/>
    <d v="2018-07-19T00:00:00"/>
    <s v="SP"/>
    <s v="Brazil"/>
    <s v="SP Brazil"/>
  </r>
  <r>
    <s v="3d0a2787777e731001936c8a443b22fb"/>
    <s v="12898a6722d72027d1862c147969adfd                                                                                                                      "/>
    <s v="delivered"/>
    <x v="1"/>
    <d v="2017-09-14T10:12:04"/>
    <d v="2017-09-14T10:25:46"/>
    <d v="2017-09-14T21:03:50"/>
    <d v="2017-09-27T17:42:23"/>
    <d v="2017-10-11T00:00:00"/>
    <s v="BA"/>
    <s v="Brazil"/>
    <s v="BA Brazil"/>
  </r>
  <r>
    <s v="f1f0a8670b0a8efc20b2d185daf5e3ee"/>
    <s v="cdb1a97c4e99cd8bdfa8c7e9ee41060d                                                                                                                      "/>
    <s v="delivered"/>
    <x v="0"/>
    <d v="2018-03-17T14:21:29"/>
    <d v="2018-03-17T14:30:29"/>
    <d v="2018-03-19T09:49:44"/>
    <d v="2018-04-05T18:12:51"/>
    <d v="2018-04-17T00:00:00"/>
    <s v="SP"/>
    <s v="Brazil"/>
    <s v="SP Brazil"/>
  </r>
  <r>
    <s v="c00b4f2c634bb01fb074795268bd1a6c"/>
    <s v="9737abdeec0da756281e3c5293aed339                                                                                                                      "/>
    <s v="delivered"/>
    <x v="0"/>
    <d v="2018-06-08T16:17:51"/>
    <d v="2018-06-08T17:11:37"/>
    <d v="2018-06-09T08:40:00"/>
    <d v="2018-06-12T20:18:21"/>
    <d v="2018-06-29T00:00:00"/>
    <s v="SP"/>
    <s v="Brazil"/>
    <s v="SP Brazil"/>
  </r>
  <r>
    <s v="c08b5d1119e91f504a884106dad8d4de"/>
    <s v="a7ac5b973a7212f3574c67c63182c90f                                                                                                                      "/>
    <s v="delivered"/>
    <x v="1"/>
    <d v="2017-10-24T13:09:07"/>
    <d v="2017-10-24T13:26:36"/>
    <d v="2017-10-24T19:57:55"/>
    <d v="2017-10-27T18:25:08"/>
    <d v="2017-11-16T00:00:00"/>
    <s v="SC"/>
    <s v="Brazil"/>
    <s v="SC Brazil"/>
  </r>
  <r>
    <s v="fa9ef315051f18a68686aca274ae8f2a"/>
    <s v="fd72fb768029bc04b1331be11ea3daf4                                                                                                                      "/>
    <s v="delivered"/>
    <x v="1"/>
    <d v="2017-09-23T16:04:49"/>
    <d v="2017-09-23T16:15:22"/>
    <d v="2017-09-26T15:12:54"/>
    <d v="2017-10-03T17:23:08"/>
    <d v="2017-10-20T00:00:00"/>
    <s v="MG"/>
    <s v="Brazil"/>
    <s v="MG Brazil"/>
  </r>
  <r>
    <s v="907f97a18c02082128c530919e8fe089"/>
    <s v="d65b5eb4db1dc746ce03098d3eee419c                                                                                                                      "/>
    <s v="delivered"/>
    <x v="1"/>
    <d v="2017-08-07T21:11:12"/>
    <d v="2017-08-07T22:04:14"/>
    <d v="2017-08-11T15:58:55"/>
    <d v="2017-08-17T19:08:00"/>
    <d v="2017-09-18T00:00:00"/>
    <s v="PE"/>
    <s v="Brazil"/>
    <s v="PE Brazil"/>
  </r>
  <r>
    <s v="10a0be3ae9093afbffac333cf6670922"/>
    <s v="ef68f44cd44c15de0cb8bc53c4fe3782                                                                                                                      "/>
    <s v="delivered"/>
    <x v="1"/>
    <d v="2017-06-08T22:23:05"/>
    <d v="2017-06-08T22:30:14"/>
    <d v="2017-06-09T16:02:31"/>
    <d v="2017-06-16T12:44:52"/>
    <d v="2017-06-29T00:00:00"/>
    <s v="SP"/>
    <s v="Brazil"/>
    <s v="SP Brazil"/>
  </r>
  <r>
    <s v="febdd4292b7bc064ae8e10f572aa2ce9"/>
    <s v="7c47e730a960e7d9ded4626c589580e6                                                                                                                      "/>
    <s v="delivered"/>
    <x v="0"/>
    <d v="2018-08-02T12:06:10"/>
    <d v="2018-08-02T13:30:56"/>
    <d v="2018-08-03T12:09:00"/>
    <d v="2018-08-16T14:31:23"/>
    <d v="2018-08-30T00:00:00"/>
    <s v="BA"/>
    <s v="Brazil"/>
    <s v="BA Brazil"/>
  </r>
  <r>
    <s v="c37055276c0cc69b996259acf465906b"/>
    <s v="98dac8fbc1a84c7faeb30b308701b29c                                                                                                                      "/>
    <s v="delivered"/>
    <x v="0"/>
    <d v="2018-02-17T19:25:30"/>
    <d v="2018-02-17T19:46:31"/>
    <d v="2018-02-20T20:07:48"/>
    <d v="2018-03-14T22:11:59"/>
    <d v="2018-03-13T00:00:00"/>
    <s v="MG"/>
    <s v="Brazil"/>
    <s v="MG Brazil"/>
  </r>
  <r>
    <s v="032b42b17fe9daa676ba9447f3dbbd0a"/>
    <s v="566725ddad946bd0c0934125dc3126bd                                                                                                                      "/>
    <s v="delivered"/>
    <x v="0"/>
    <d v="2018-08-06T22:30:04"/>
    <d v="2018-08-06T22:44:39"/>
    <d v="2018-08-07T12:53:00"/>
    <d v="2018-08-16T20:41:29"/>
    <d v="2018-08-13T00:00:00"/>
    <s v="SP"/>
    <s v="Brazil"/>
    <s v="SP Brazil"/>
  </r>
  <r>
    <s v="4e71292813192531d46de4a94b8ba881"/>
    <s v="9bf26789347373fdee54ca67f973cf29                                                                                                                      "/>
    <s v="delivered"/>
    <x v="0"/>
    <d v="2018-02-07T22:46:48"/>
    <d v="2018-02-08T22:50:29"/>
    <d v="2018-02-09T17:14:59"/>
    <d v="2018-02-15T00:28:51"/>
    <d v="2018-02-26T00:00:00"/>
    <s v="SP"/>
    <s v="Brazil"/>
    <s v="SP Brazil"/>
  </r>
  <r>
    <s v="84d54e2fe6fc76e34d897b32c59dd75d"/>
    <s v="40ada5e3dc4b3c488f9367c4ba39727a                                                                                                                      "/>
    <s v="delivered"/>
    <x v="1"/>
    <d v="2017-06-24T16:20:33"/>
    <d v="2017-06-24T17:00:07"/>
    <d v="2017-06-28T13:43:57"/>
    <d v="2017-07-03T06:52:00"/>
    <d v="2017-07-20T00:00:00"/>
    <s v="SP"/>
    <s v="Brazil"/>
    <s v="SP Brazil"/>
  </r>
  <r>
    <s v="5ec17d5853c4bad3b18adb6778b3ac0d"/>
    <s v="8bc1170e90f388332edae6f23c388d38                                                                                                                      "/>
    <s v="delivered"/>
    <x v="0"/>
    <d v="2018-08-07T14:36:35"/>
    <d v="2018-08-07T14:50:16"/>
    <d v="2018-08-14T14:09:00"/>
    <d v="2018-08-15T17:03:37"/>
    <d v="2018-08-15T00:00:00"/>
    <s v="SP"/>
    <s v="Brazil"/>
    <s v="SP Brazil"/>
  </r>
  <r>
    <s v="3584d2b8b46935e835424180bcc17702"/>
    <s v="9aa94371a681279abc010cc5ed7ed4ea                                                                                                                      "/>
    <s v="delivered"/>
    <x v="1"/>
    <d v="2017-05-04T17:25:45"/>
    <d v="2017-05-04T17:44:27"/>
    <d v="2017-05-10T09:54:40"/>
    <d v="2017-05-15T07:37:46"/>
    <d v="2017-05-26T00:00:00"/>
    <s v="SP"/>
    <s v="Brazil"/>
    <s v="SP Brazil"/>
  </r>
  <r>
    <s v="2c990009034e1fc83904584b26b5fd25"/>
    <s v="6e568303db60ca2bb3aec0b1f9183492                                                                                                                      "/>
    <s v="unavailable"/>
    <x v="0"/>
    <d v="2018-07-18T09:52:46"/>
    <d v="2018-07-18T10:05:20"/>
    <m/>
    <m/>
    <d v="2018-07-26T00:00:00"/>
    <s v="SP"/>
    <s v="Brazil"/>
    <s v="SP Brazil"/>
  </r>
  <r>
    <s v="eba78f5ad48cd2dc7f836491fd62e335"/>
    <s v="f4e7ab7598cbef510a638a6068fbc56a                                                                                                                      "/>
    <s v="delivered"/>
    <x v="0"/>
    <d v="2018-04-12T17:54:28"/>
    <d v="2018-04-13T17:31:33"/>
    <d v="2018-04-19T15:41:23"/>
    <d v="2018-04-27T16:02:35"/>
    <d v="2018-05-11T00:00:00"/>
    <s v="RJ"/>
    <s v="Brazil"/>
    <s v="RJ Brazil"/>
  </r>
  <r>
    <s v="48d5b6816e1f11f1272000b4af1fd7ed"/>
    <s v="6efe6238680c57d7c67367acf30bb2f0                                                                                                                      "/>
    <s v="delivered"/>
    <x v="0"/>
    <d v="2018-08-14T23:20:29"/>
    <d v="2018-08-14T23:30:21"/>
    <d v="2018-08-15T13:33:00"/>
    <d v="2018-08-20T20:58:39"/>
    <d v="2018-09-10T00:00:00"/>
    <s v="SP"/>
    <s v="Brazil"/>
    <s v="SP Brazil"/>
  </r>
  <r>
    <s v="88d3ffbd9471d0ba780fd0370a0d7892"/>
    <s v="773b672fa164724437f6e8b82b6e0f06                                                                                                                      "/>
    <s v="delivered"/>
    <x v="0"/>
    <d v="2018-07-05T16:50:26"/>
    <d v="2018-07-06T16:51:17"/>
    <d v="2018-07-13T11:18:00"/>
    <d v="2018-07-26T20:54:27"/>
    <d v="2018-08-07T00:00:00"/>
    <s v="BA"/>
    <s v="Brazil"/>
    <s v="BA Brazil"/>
  </r>
  <r>
    <s v="11b7adfd63537ace6ab5ede1feb62610"/>
    <s v="1d50ef713093771ec10c3ba611db3afb                                                                                                                      "/>
    <s v="delivered"/>
    <x v="0"/>
    <d v="2018-06-26T08:08:04"/>
    <d v="2018-06-27T08:30:51"/>
    <d v="2018-06-27T10:16:00"/>
    <d v="2018-07-03T22:36:33"/>
    <d v="2018-07-17T00:00:00"/>
    <s v="SP"/>
    <s v="Brazil"/>
    <s v="SP Brazil"/>
  </r>
  <r>
    <s v="0de497b1f069927c15c241a833bb67d0"/>
    <s v="49a385b4c7bfe2a0c2e12220bb169dab                                                                                                                      "/>
    <s v="delivered"/>
    <x v="1"/>
    <d v="2017-07-11T11:56:29"/>
    <d v="2017-07-11T12:23:45"/>
    <d v="2017-07-14T17:51:37"/>
    <d v="2017-07-26T18:43:53"/>
    <d v="2017-08-04T00:00:00"/>
    <s v="SP"/>
    <s v="Brazil"/>
    <s v="SP Brazil"/>
  </r>
  <r>
    <s v="5a6da3ba0d659abdabc4359be7697099"/>
    <s v="1307edca800db1ac287111e35ee9a588                                                                                                                      "/>
    <s v="delivered"/>
    <x v="1"/>
    <d v="2017-04-15T22:26:39"/>
    <d v="2017-04-15T22:35:11"/>
    <d v="2017-04-17T11:53:03"/>
    <d v="2017-04-20T10:56:42"/>
    <d v="2017-05-08T00:00:00"/>
    <s v="SP"/>
    <s v="Brazil"/>
    <s v="SP Brazil"/>
  </r>
  <r>
    <s v="9aecb82bfe0db20de65127f00bbb158f"/>
    <s v="0ae2a7fe487a9e59d21a1413570cae2e                                                                                                                      "/>
    <s v="delivered"/>
    <x v="0"/>
    <d v="2018-02-05T14:39:00"/>
    <d v="2018-02-06T15:56:08"/>
    <d v="2018-02-08T22:58:25"/>
    <d v="2018-02-14T21:09:19"/>
    <d v="2018-03-05T00:00:00"/>
    <s v="MG"/>
    <s v="Brazil"/>
    <s v="MG Brazil"/>
  </r>
  <r>
    <s v="e5bf502cf18eaf816a5cb7d036dd46c4"/>
    <s v="9e0452110adad445e1fe1b892ca16392                                                                                                                      "/>
    <s v="delivered"/>
    <x v="0"/>
    <d v="2018-08-01T23:45:37"/>
    <d v="2018-08-01T23:55:13"/>
    <d v="2018-08-03T20:27:00"/>
    <d v="2018-08-07T20:58:26"/>
    <d v="2018-08-10T00:00:00"/>
    <s v="SP"/>
    <s v="Brazil"/>
    <s v="SP Brazil"/>
  </r>
  <r>
    <s v="9f495a88e6454713d2963970d7a119ed"/>
    <s v="9a2b3f6cdd9a69334f83072012328619                                                                                                                      "/>
    <s v="delivered"/>
    <x v="1"/>
    <d v="2017-03-24T22:43:37"/>
    <d v="2017-03-24T22:55:17"/>
    <d v="2017-03-28T09:08:03"/>
    <d v="2017-04-03T14:12:50"/>
    <d v="2017-04-17T00:00:00"/>
    <s v="MG"/>
    <s v="Brazil"/>
    <s v="MG Brazil"/>
  </r>
  <r>
    <s v="c31c5506867767b7649a3833086c2925"/>
    <s v="cebc471c85bf6d400cd4ee8a664f8571                                                                                                                      "/>
    <s v="delivered"/>
    <x v="1"/>
    <d v="2017-10-04T06:37:23"/>
    <d v="2017-10-04T06:49:10"/>
    <d v="2017-10-16T21:35:34"/>
    <d v="2017-10-30T17:27:55"/>
    <d v="2017-11-10T00:00:00"/>
    <s v="GO"/>
    <s v="Brazil"/>
    <s v="GO Brazil"/>
  </r>
  <r>
    <s v="25876bdef3cecd304a7be7b88c6522df"/>
    <s v="e3493ef4ec671df3be783e7669eb71a4                                                                                                                      "/>
    <s v="delivered"/>
    <x v="0"/>
    <d v="2018-07-01T21:04:39"/>
    <d v="2018-07-01T21:15:14"/>
    <d v="2018-07-06T09:58:00"/>
    <d v="2018-07-23T22:28:28"/>
    <d v="2018-07-31T00:00:00"/>
    <s v="PB"/>
    <s v="Brazil"/>
    <s v="PB Brazil"/>
  </r>
  <r>
    <s v="0965b209e76b9ac20f7dc673c735ade3"/>
    <s v="62beebea8629d73ab3ca95c23ed239ae                                                                                                                      "/>
    <s v="delivered"/>
    <x v="0"/>
    <d v="2018-02-08T09:30:54"/>
    <d v="2018-02-09T02:55:51"/>
    <d v="2018-02-09T22:17:22"/>
    <d v="2018-03-07T20:35:18"/>
    <d v="2018-03-07T00:00:00"/>
    <s v="MG"/>
    <s v="Brazil"/>
    <s v="MG Brazil"/>
  </r>
  <r>
    <s v="47cbe02b9cbc9a962569b1fb312b3f0f"/>
    <s v="9e284cef10301abed03dee54ab89bd1f                                                                                                                      "/>
    <s v="delivered"/>
    <x v="1"/>
    <d v="2017-12-11T11:26:02"/>
    <d v="2017-12-11T11:33:34"/>
    <d v="2017-12-12T21:53:28"/>
    <d v="2017-12-29T19:47:05"/>
    <d v="2018-01-16T00:00:00"/>
    <s v="SC"/>
    <s v="Brazil"/>
    <s v="SC Brazil"/>
  </r>
  <r>
    <s v="1eaa935853fe167483625d418b44a5ca"/>
    <s v="68abdcfa9b4da73dca5594ee769d3ca4                                                                                                                      "/>
    <s v="delivered"/>
    <x v="0"/>
    <d v="2018-01-22T16:33:37"/>
    <d v="2018-01-22T17:00:03"/>
    <d v="2018-01-23T23:47:50"/>
    <d v="2018-02-20T00:52:16"/>
    <d v="2018-02-14T00:00:00"/>
    <s v="RJ"/>
    <s v="Brazil"/>
    <s v="RJ Brazil"/>
  </r>
  <r>
    <s v="f98dc0bb1b5d1102af20837256cca2c5"/>
    <s v="3f045735fd30e3e9900dc9fe56d05bbd                                                                                                                      "/>
    <s v="shipped"/>
    <x v="0"/>
    <d v="2018-06-10T14:46:38"/>
    <d v="2018-06-10T15:11:57"/>
    <d v="2018-06-11T13:08:00"/>
    <m/>
    <d v="2018-06-20T00:00:00"/>
    <s v="SP"/>
    <s v="Brazil"/>
    <s v="SP Brazil"/>
  </r>
  <r>
    <s v="45f515769238adec68b3ed763acbc3b2"/>
    <s v="01208d73b8f2d0e10347aae1242a12fa                                                                                                                      "/>
    <s v="delivered"/>
    <x v="1"/>
    <d v="2017-06-09T23:23:45"/>
    <d v="2017-06-09T23:35:19"/>
    <d v="2017-06-12T16:14:06"/>
    <d v="2017-06-19T14:40:39"/>
    <d v="2017-07-06T00:00:00"/>
    <s v="DF"/>
    <s v="Brazil"/>
    <s v="DF Brazil"/>
  </r>
  <r>
    <s v="01efe0209a92b2f21f6e0edee4bd4eb6"/>
    <s v="a096c55fc5ab79f92c64f63541ac39e8                                                                                                                      "/>
    <s v="delivered"/>
    <x v="0"/>
    <d v="2018-06-24T19:18:27"/>
    <d v="2018-06-24T19:36:05"/>
    <d v="2018-06-25T10:49:00"/>
    <d v="2018-07-06T11:41:04"/>
    <d v="2018-07-19T00:00:00"/>
    <s v="MG"/>
    <s v="Brazil"/>
    <s v="MG Brazil"/>
  </r>
  <r>
    <s v="0da255e3ceb9c5b49f60e84f45822f50"/>
    <s v="bcd02ea345feee75d1449db054552f3f                                                                                                                      "/>
    <s v="delivered"/>
    <x v="0"/>
    <d v="2018-02-18T17:00:36"/>
    <d v="2018-02-18T18:06:55"/>
    <d v="2018-02-20T00:48:29"/>
    <d v="2018-02-20T16:48:15"/>
    <d v="2018-03-05T00:00:00"/>
    <s v="SP"/>
    <s v="Brazil"/>
    <s v="SP Brazil"/>
  </r>
  <r>
    <s v="8f8667e94ac7adf9edca104f92c97bcd"/>
    <s v="24da4ce30940cad28575b38a389b9388                                                                                                                      "/>
    <s v="delivered"/>
    <x v="1"/>
    <d v="2017-05-05T12:18:55"/>
    <d v="2017-05-05T13:05:46"/>
    <d v="2017-05-11T15:08:22"/>
    <d v="2017-05-15T14:13:30"/>
    <d v="2017-05-26T00:00:00"/>
    <s v="RJ"/>
    <s v="Brazil"/>
    <s v="RJ Brazil"/>
  </r>
  <r>
    <s v="70ff94aa6a317bfb3ab751f7abac108a"/>
    <s v="96642d524742c5e6caf3ca1c9e4f37f0                                                                                                                      "/>
    <s v="delivered"/>
    <x v="0"/>
    <d v="2018-02-20T18:07:15"/>
    <d v="2018-02-20T18:25:35"/>
    <d v="2018-02-22T01:19:24"/>
    <d v="2018-03-09T23:46:37"/>
    <d v="2018-03-29T00:00:00"/>
    <s v="RO"/>
    <s v="Brazil"/>
    <s v="RO Brazil"/>
  </r>
  <r>
    <s v="773f048245dc975a5f7c67c2415c88a0"/>
    <s v="1ad8bdb3f2f3403ef79ad8d80dc8d425                                                                                                                      "/>
    <s v="delivered"/>
    <x v="0"/>
    <d v="2018-01-24T16:45:34"/>
    <d v="2018-01-25T16:37:31"/>
    <d v="2018-01-26T18:22:07"/>
    <d v="2018-05-30T16:56:49"/>
    <d v="2018-02-23T00:00:00"/>
    <s v="BA"/>
    <s v="Brazil"/>
    <s v="BA Brazil"/>
  </r>
  <r>
    <s v="2326e62a79b6d61d95f414e44724d427"/>
    <s v="08112656aac7e7f6f51324b2f1d85f02                                                                                                                      "/>
    <s v="delivered"/>
    <x v="0"/>
    <d v="2018-01-18T08:02:14"/>
    <d v="2018-01-20T09:08:44"/>
    <d v="2018-01-23T15:22:43"/>
    <d v="2018-01-25T19:11:56"/>
    <d v="2018-02-08T00:00:00"/>
    <s v="RJ"/>
    <s v="Brazil"/>
    <s v="RJ Brazil"/>
  </r>
  <r>
    <s v="04652586a8416e68609d21f267dee2f6"/>
    <s v="401d49ba9a2b427967dd578821c55b2d                                                                                                                      "/>
    <s v="delivered"/>
    <x v="0"/>
    <d v="2018-07-31T09:41:10"/>
    <d v="2018-08-01T04:35:22"/>
    <d v="2018-08-01T11:20:00"/>
    <d v="2018-08-09T20:04:38"/>
    <d v="2018-08-21T00:00:00"/>
    <s v="PE"/>
    <s v="Brazil"/>
    <s v="PE Brazil"/>
  </r>
  <r>
    <s v="7284a4f946c71afdbdd5e508d8f7814f"/>
    <s v="857c689eb18e76f316740bb9ee3ae189                                                                                                                      "/>
    <s v="delivered"/>
    <x v="0"/>
    <d v="2018-02-20T13:30:36"/>
    <d v="2018-02-20T13:48:49"/>
    <d v="2018-02-20T23:49:17"/>
    <d v="2018-03-14T18:04:01"/>
    <d v="2018-03-15T00:00:00"/>
    <s v="GO"/>
    <s v="Brazil"/>
    <s v="GO Brazil"/>
  </r>
  <r>
    <s v="d2724690c822b993917c586e8032667a"/>
    <s v="d8abb787789981db1a4fadceb55a7e35                                                                                                                      "/>
    <s v="delivered"/>
    <x v="0"/>
    <d v="2018-03-16T10:34:07"/>
    <d v="2018-03-17T02:45:30"/>
    <d v="2018-03-19T21:22:06"/>
    <d v="2018-03-26T20:57:16"/>
    <d v="2018-04-11T00:00:00"/>
    <s v="SC"/>
    <s v="Brazil"/>
    <s v="SC Brazil"/>
  </r>
  <r>
    <s v="2c494cef88b908df152b7d6d69c8beba"/>
    <s v="f64b4d4b9e4185ce59b00e617e565bca                                                                                                                      "/>
    <s v="delivered"/>
    <x v="0"/>
    <d v="2018-05-10T15:49:11"/>
    <d v="2018-05-11T11:37:28"/>
    <d v="2018-05-18T14:02:00"/>
    <d v="2018-06-07T21:08:57"/>
    <d v="2018-05-28T00:00:00"/>
    <s v="MG"/>
    <s v="Brazil"/>
    <s v="MG Brazil"/>
  </r>
  <r>
    <s v="f0691b76292c349ef0ebe7e30b7b2823"/>
    <s v="4c3f41eb599693acdaaf7dabf75cc6ae                                                                                                                      "/>
    <s v="delivered"/>
    <x v="0"/>
    <d v="2018-07-04T10:04:42"/>
    <d v="2018-07-05T16:06:19"/>
    <d v="2018-07-06T10:51:00"/>
    <d v="2018-07-09T18:41:37"/>
    <d v="2018-07-24T00:00:00"/>
    <s v="MG"/>
    <s v="Brazil"/>
    <s v="MG Brazil"/>
  </r>
  <r>
    <s v="2fdbce55deb01ac3ebbb397d65d2b9b3"/>
    <s v="073d2959178dec403eb31e95d52d473d                                                                                                                      "/>
    <s v="delivered"/>
    <x v="0"/>
    <d v="2018-01-09T19:42:30"/>
    <d v="2018-01-10T10:32:00"/>
    <d v="2018-01-10T17:21:56"/>
    <d v="2018-01-18T20:26:10"/>
    <d v="2018-02-07T00:00:00"/>
    <s v="SP"/>
    <s v="Brazil"/>
    <s v="SP Brazil"/>
  </r>
  <r>
    <s v="b0ef0058ac844b1e34ee3a8c396a21d8"/>
    <s v="0c96336240a1d7290a3d3b60198c6a96                                                                                                                      "/>
    <s v="delivered"/>
    <x v="1"/>
    <d v="2017-07-19T01:08:24"/>
    <d v="2017-07-20T01:15:20"/>
    <d v="2017-07-21T21:42:21"/>
    <d v="2017-07-31T16:24:05"/>
    <d v="2017-08-17T00:00:00"/>
    <s v="RJ"/>
    <s v="Brazil"/>
    <s v="RJ Brazil"/>
  </r>
  <r>
    <s v="8c96e8114dc36ac1a6e1524a8ad514de"/>
    <s v="cd6c72d5cf170f3b0a80de4c6e087303                                                                                                                      "/>
    <s v="delivered"/>
    <x v="1"/>
    <d v="2017-12-06T18:42:31"/>
    <d v="2017-12-07T03:14:21"/>
    <d v="2017-12-08T23:51:57"/>
    <d v="2017-12-21T09:43:33"/>
    <d v="2018-01-04T00:00:00"/>
    <s v="MG"/>
    <s v="Brazil"/>
    <s v="MG Brazil"/>
  </r>
  <r>
    <s v="9bca900557a01da7a51779dd1d2326b9"/>
    <s v="5bf8cb17e2d092cd21bcf379f734b93a                                                                                                                      "/>
    <s v="delivered"/>
    <x v="0"/>
    <d v="2018-04-10T22:11:58"/>
    <d v="2018-04-10T22:29:35"/>
    <d v="2018-04-11T21:48:48"/>
    <d v="2018-04-17T20:51:39"/>
    <d v="2018-05-02T00:00:00"/>
    <s v="SP"/>
    <s v="Brazil"/>
    <s v="SP Brazil"/>
  </r>
  <r>
    <s v="c45bac21efb8f0856af311a0f8d67695"/>
    <s v="965c92c8332f6580e2ddba1564f1445f                                                                                                                      "/>
    <s v="delivered"/>
    <x v="0"/>
    <d v="2018-03-23T11:59:35"/>
    <d v="2018-03-23T12:15:38"/>
    <d v="2018-03-27T00:48:43"/>
    <d v="2018-04-20T00:03:43"/>
    <d v="2018-05-04T00:00:00"/>
    <s v="RS"/>
    <s v="Brazil"/>
    <s v="RS Brazil"/>
  </r>
  <r>
    <s v="9d7a3ee5e3aeb43589c049d8940e9ba9"/>
    <s v="bba6bda10abbe401624c67e199e58e0a                                                                                                                      "/>
    <s v="delivered"/>
    <x v="1"/>
    <d v="2017-03-23T19:30:57"/>
    <d v="2017-03-24T19:35:09"/>
    <d v="2017-03-28T19:05:36"/>
    <d v="2017-04-03T16:23:51"/>
    <d v="2017-04-17T00:00:00"/>
    <s v="RJ"/>
    <s v="Brazil"/>
    <s v="RJ Brazil"/>
  </r>
  <r>
    <s v="eeca9f5d045896f3545298cf7a55f101"/>
    <s v="ea85434d6eb8e8b3acb85291385bc410                                                                                                                      "/>
    <s v="delivered"/>
    <x v="1"/>
    <d v="2017-11-28T15:11:25"/>
    <d v="2017-11-28T15:19:41"/>
    <d v="2017-11-30T18:09:46"/>
    <d v="2017-12-05T14:11:41"/>
    <d v="2017-12-19T00:00:00"/>
    <s v="SP"/>
    <s v="Brazil"/>
    <s v="SP Brazil"/>
  </r>
  <r>
    <s v="ff2e9b2298b4e147dd0e57c182d42528"/>
    <s v="44b854aca157538bfd8e60c02877f887                                                                                                                      "/>
    <s v="delivered"/>
    <x v="1"/>
    <d v="2017-09-02T17:37:45"/>
    <d v="2017-09-02T17:50:20"/>
    <d v="2017-09-04T23:57:35"/>
    <d v="2017-09-13T16:07:48"/>
    <d v="2017-09-21T00:00:00"/>
    <s v="SP"/>
    <s v="Brazil"/>
    <s v="SP Brazil"/>
  </r>
  <r>
    <s v="c3a071b5ca0f9c693c5276d4dcf7fdcf"/>
    <s v="2b7b9574c7e5ce266ee57ebd7a5ca094                                                                                                                      "/>
    <s v="delivered"/>
    <x v="0"/>
    <d v="2018-08-22T18:32:39"/>
    <d v="2018-08-22T18:45:09"/>
    <d v="2018-08-23T13:10:00"/>
    <d v="2018-08-27T14:58:29"/>
    <d v="2018-09-11T00:00:00"/>
    <s v="RS"/>
    <s v="Brazil"/>
    <s v="RS Brazil"/>
  </r>
  <r>
    <s v="2e92b6acae58342ffb8861708b8c8270"/>
    <s v="8bc779ff1fc9e05ab2c0e81a27953832                                                                                                                      "/>
    <s v="delivered"/>
    <x v="1"/>
    <d v="2017-03-26T16:44:07"/>
    <d v="2017-03-28T03:43:49"/>
    <d v="2017-03-29T15:05:12"/>
    <d v="2017-04-05T10:19:05"/>
    <d v="2017-04-18T00:00:00"/>
    <s v="PR"/>
    <s v="Brazil"/>
    <s v="PR Brazil"/>
  </r>
  <r>
    <s v="09475a764868b0fa004ced42388fe6c6"/>
    <s v="13db6d94faa6734d80cd12f22df84a56                                                                                                                      "/>
    <s v="delivered"/>
    <x v="0"/>
    <d v="2018-05-30T14:14:02"/>
    <d v="2018-05-30T14:31:56"/>
    <d v="2018-06-01T14:40:00"/>
    <d v="2018-06-09T13:42:40"/>
    <d v="2018-07-03T00:00:00"/>
    <s v="SP"/>
    <s v="Brazil"/>
    <s v="SP Brazil"/>
  </r>
  <r>
    <s v="1c74ffde86fb781136c43931617a5958"/>
    <s v="0e9eb3e3b8e61f91e5dc792fcddb8dd3                                                                                                                      "/>
    <s v="delivered"/>
    <x v="1"/>
    <d v="2017-11-30T19:49:44"/>
    <d v="2017-12-01T09:30:49"/>
    <d v="2017-12-01T18:14:46"/>
    <d v="2017-12-11T19:32:50"/>
    <d v="2018-01-02T00:00:00"/>
    <s v="PR"/>
    <s v="Brazil"/>
    <s v="PR Brazil"/>
  </r>
  <r>
    <s v="0436c197b0ba8265af9fa94b7f444866"/>
    <s v="d2bc0da79a4e2ae1e11523f27454311b                                                                                                                      "/>
    <s v="delivered"/>
    <x v="0"/>
    <d v="2018-08-07T15:54:26"/>
    <d v="2018-08-07T16:05:22"/>
    <d v="2018-08-08T14:52:00"/>
    <d v="2018-08-16T20:08:42"/>
    <d v="2018-08-24T00:00:00"/>
    <s v="RJ"/>
    <s v="Brazil"/>
    <s v="RJ Brazil"/>
  </r>
  <r>
    <s v="2e69009ed3ebd65c2e8188a8d7e8c0eb"/>
    <s v="8a0a4551ad5fc7b8b811deaf5afcf6ae                                                                                                                      "/>
    <s v="delivered"/>
    <x v="0"/>
    <d v="2018-05-23T22:01:51"/>
    <d v="2018-05-23T22:17:17"/>
    <d v="2018-05-24T14:10:00"/>
    <d v="2018-06-04T17:50:36"/>
    <d v="2018-06-21T00:00:00"/>
    <s v="SP"/>
    <s v="Brazil"/>
    <s v="SP Brazil"/>
  </r>
  <r>
    <s v="c429654419aacfe84ec52dd4c45f064d"/>
    <s v="4f6d65038bd393dd461e0f8e7f318287                                                                                                                      "/>
    <s v="delivered"/>
    <x v="0"/>
    <d v="2018-05-19T22:12:15"/>
    <d v="2018-05-20T01:02:35"/>
    <d v="2018-05-23T12:24:00"/>
    <d v="2018-06-25T21:14:37"/>
    <d v="2018-06-06T00:00:00"/>
    <s v="SP"/>
    <s v="Brazil"/>
    <s v="SP Brazil"/>
  </r>
  <r>
    <s v="ad46543febeab4e4e1f1aab5a3ae28db"/>
    <s v="7ca7993040083feccb77fabd881ce270                                                                                                                      "/>
    <s v="delivered"/>
    <x v="0"/>
    <d v="2018-02-13T07:17:20"/>
    <d v="2018-02-13T07:30:18"/>
    <d v="2018-02-14T22:43:07"/>
    <d v="2018-02-15T21:53:01"/>
    <d v="2018-03-01T00:00:00"/>
    <s v="SP"/>
    <s v="Brazil"/>
    <s v="SP Brazil"/>
  </r>
  <r>
    <s v="55a90b35362150673d3546509274be53"/>
    <s v="16b5a0c654239c91496f748d0ced75b1                                                                                                                      "/>
    <s v="delivered"/>
    <x v="0"/>
    <d v="2018-08-13T14:18:20"/>
    <d v="2018-08-13T14:30:22"/>
    <d v="2018-08-17T13:55:00"/>
    <d v="2018-08-29T16:41:35"/>
    <d v="2018-08-29T00:00:00"/>
    <s v="RS"/>
    <s v="Brazil"/>
    <s v="RS Brazil"/>
  </r>
  <r>
    <s v="4d615e558a28fc608949a029ab18cc87"/>
    <s v="4096a1334bdc2b6d0f2c22228c1b47ed                                                                                                                      "/>
    <s v="delivered"/>
    <x v="1"/>
    <d v="2017-04-08T01:04:51"/>
    <d v="2017-04-08T01:15:12"/>
    <d v="2017-04-11T14:06:43"/>
    <d v="2017-04-19T19:28:22"/>
    <d v="2017-05-11T00:00:00"/>
    <s v="SP"/>
    <s v="Brazil"/>
    <s v="SP Brazil"/>
  </r>
  <r>
    <s v="455f0e2655475e2d69c91c45490550a5"/>
    <s v="79fe43e014435439f7e9d753a4bb720e                                                                                                                      "/>
    <s v="delivered"/>
    <x v="0"/>
    <d v="2018-01-31T22:09:40"/>
    <d v="2018-01-31T22:29:46"/>
    <d v="2018-02-02T00:07:14"/>
    <d v="2018-02-07T18:32:52"/>
    <d v="2018-02-23T00:00:00"/>
    <s v="ES"/>
    <s v="Brazil"/>
    <s v="ES Brazil"/>
  </r>
  <r>
    <s v="df07571cefaed71337a66295010ddb44"/>
    <s v="357ea86137051c554e5a5f673ad8e14a                                                                                                                      "/>
    <s v="delivered"/>
    <x v="1"/>
    <d v="2017-09-30T15:04:50"/>
    <d v="2017-09-30T15:14:25"/>
    <d v="2017-10-03T17:17:34"/>
    <d v="2017-10-10T19:23:03"/>
    <d v="2017-10-19T00:00:00"/>
    <s v="SP"/>
    <s v="Brazil"/>
    <s v="SP Brazil"/>
  </r>
  <r>
    <s v="5c3fbb4009b158eb4cc91a0c6747ebfa"/>
    <s v="449bbc0df0bf1e966a7d4c41fad151bd                                                                                                                      "/>
    <s v="delivered"/>
    <x v="1"/>
    <d v="2017-09-17T13:00:51"/>
    <d v="2017-09-19T03:50:37"/>
    <d v="2017-09-19T19:25:27"/>
    <d v="2017-10-10T17:05:12"/>
    <d v="2017-10-17T00:00:00"/>
    <s v="RS"/>
    <s v="Brazil"/>
    <s v="RS Brazil"/>
  </r>
  <r>
    <s v="0bb0ac36c272438c710c3ee74c77da1b"/>
    <s v="47faef3420bd0e1dc047ce4e9171e03d                                                                                                                      "/>
    <s v="delivered"/>
    <x v="1"/>
    <d v="2017-11-28T16:26:20"/>
    <d v="2017-11-28T16:58:13"/>
    <d v="2017-12-04T23:41:51"/>
    <d v="2017-12-19T20:04:27"/>
    <d v="2017-12-22T00:00:00"/>
    <s v="MG"/>
    <s v="Brazil"/>
    <s v="MG Brazil"/>
  </r>
  <r>
    <s v="c61f24b4d04a247a7b8f182d3bdb7e18"/>
    <s v="6876c072b2c44bdeff9b5cc3eed9d108                                                                                                                      "/>
    <s v="delivered"/>
    <x v="1"/>
    <d v="2017-04-04T13:47:15"/>
    <d v="2017-04-04T14:02:57"/>
    <d v="2017-04-04T15:05:33"/>
    <d v="2017-04-12T15:24:23"/>
    <d v="2017-04-27T00:00:00"/>
    <s v="MG"/>
    <s v="Brazil"/>
    <s v="MG Brazil"/>
  </r>
  <r>
    <s v="64478c0495ed9d0c628e8cfa896b83f7"/>
    <s v="e75f582835be082b8ead72b1c7231f72                                                                                                                      "/>
    <s v="delivered"/>
    <x v="1"/>
    <d v="2017-12-05T19:43:24"/>
    <d v="2017-12-05T19:56:28"/>
    <d v="2017-12-06T18:44:43"/>
    <d v="2017-12-20T15:51:56"/>
    <d v="2018-01-05T00:00:00"/>
    <s v="ES"/>
    <s v="Brazil"/>
    <s v="ES Brazil"/>
  </r>
  <r>
    <s v="37bb906305fed075bde1eac3f0023938"/>
    <s v="8a41c7f9953f6de004c96265762ac7e0                                                                                                                      "/>
    <s v="delivered"/>
    <x v="0"/>
    <d v="2018-04-17T16:11:55"/>
    <d v="2018-04-18T16:18:48"/>
    <d v="2018-04-20T14:20:54"/>
    <d v="2018-04-25T22:09:49"/>
    <d v="2018-05-11T00:00:00"/>
    <s v="DF"/>
    <s v="Brazil"/>
    <s v="DF Brazil"/>
  </r>
  <r>
    <s v="951670f92359f4fe4a63112aa7306eba"/>
    <s v="b2b6027bc5c5109e529d4dc6358b12c3                                                                                                                      "/>
    <s v="delivered"/>
    <x v="0"/>
    <d v="2018-03-13T16:06:38"/>
    <d v="2018-03-13T17:29:19"/>
    <d v="2018-03-27T23:22:42"/>
    <d v="2018-03-28T16:04:25"/>
    <d v="2018-04-10T00:00:00"/>
    <s v="SP"/>
    <s v="Brazil"/>
    <s v="SP Brazil"/>
  </r>
  <r>
    <s v="952c3a4510a7db68bfa6a957bdfa0aeb"/>
    <s v="54f25e1fa9df79970f3ed1df347243fd                                                                                                                      "/>
    <s v="delivered"/>
    <x v="0"/>
    <d v="2018-07-31T14:31:31"/>
    <d v="2018-07-31T15:31:50"/>
    <d v="2018-08-01T15:58:00"/>
    <d v="2018-08-03T19:47:34"/>
    <d v="2018-08-08T00:00:00"/>
    <s v="PR"/>
    <s v="Brazil"/>
    <s v="PR Brazil"/>
  </r>
  <r>
    <s v="cea264d1835395ebe139f481d4b3fc5e"/>
    <s v="410283cc80041c4e264bebd76d51cdad                                                                                                                      "/>
    <s v="delivered"/>
    <x v="1"/>
    <d v="2017-12-09T20:03:41"/>
    <d v="2017-12-09T20:14:21"/>
    <d v="2017-12-12T22:19:36"/>
    <d v="2017-12-17T16:37:00"/>
    <d v="2018-01-04T00:00:00"/>
    <s v="SP"/>
    <s v="Brazil"/>
    <s v="SP Brazil"/>
  </r>
  <r>
    <s v="7712472a07a10232dd2e57a0c2532cd3"/>
    <s v="3f60ed8ad54ea9618a3ffa906a6b45f6                                                                                                                      "/>
    <s v="delivered"/>
    <x v="1"/>
    <d v="2017-03-23T21:57:33"/>
    <d v="2017-03-23T22:05:35"/>
    <d v="2017-03-27T12:14:02"/>
    <d v="2017-04-04T13:54:38"/>
    <d v="2017-04-13T00:00:00"/>
    <s v="MG"/>
    <s v="Brazil"/>
    <s v="MG Brazil"/>
  </r>
  <r>
    <s v="e72bc47a7e87d43a6adc5f80b90786e9"/>
    <s v="1752af45d5caebc15239fd7071e68990                                                                                                                      "/>
    <s v="delivered"/>
    <x v="1"/>
    <d v="2017-12-03T13:26:38"/>
    <d v="2017-12-05T04:18:34"/>
    <d v="2017-12-07T21:51:36"/>
    <d v="2017-12-19T22:14:59"/>
    <d v="2017-12-27T00:00:00"/>
    <s v="SP"/>
    <s v="Brazil"/>
    <s v="SP Brazil"/>
  </r>
  <r>
    <s v="9ada0db3646e21d9c02c794e3ff4f202"/>
    <s v="3b87fadef1d076676e27d1696baca9de                                                                                                                      "/>
    <s v="delivered"/>
    <x v="0"/>
    <d v="2018-03-24T12:00:32"/>
    <d v="2018-03-24T12:15:43"/>
    <d v="2018-03-27T19:42:15"/>
    <d v="2018-04-02T20:52:10"/>
    <d v="2018-04-12T00:00:00"/>
    <s v="SP"/>
    <s v="Brazil"/>
    <s v="SP Brazil"/>
  </r>
  <r>
    <s v="ea974c111a2a711f43305d2968ffa86e"/>
    <s v="25cc5042606c108675729a1e2967486f                                                                                                                      "/>
    <s v="delivered"/>
    <x v="0"/>
    <d v="2018-02-22T23:33:58"/>
    <d v="2018-02-22T23:47:52"/>
    <d v="2018-02-26T22:17:43"/>
    <d v="2018-02-28T22:12:58"/>
    <d v="2018-03-12T00:00:00"/>
    <s v="SP"/>
    <s v="Brazil"/>
    <s v="SP Brazil"/>
  </r>
  <r>
    <s v="c1c4911d5c28f6d20c01a3ce2e2b8413"/>
    <s v="9bfd2b30a2249cea0e84f81315122e46                                                                                                                      "/>
    <s v="delivered"/>
    <x v="1"/>
    <d v="2017-12-15T11:31:43"/>
    <d v="2017-12-15T11:53:12"/>
    <d v="2017-12-18T18:34:16"/>
    <d v="2018-01-12T20:28:17"/>
    <d v="2018-01-11T00:00:00"/>
    <s v="RJ"/>
    <s v="Brazil"/>
    <s v="RJ Brazil"/>
  </r>
  <r>
    <s v="c163feacff02c34f3c3bcee4b6fe3552"/>
    <s v="eb84d1592d2c84ff5f8e411cd50c5469                                                                                                                      "/>
    <s v="delivered"/>
    <x v="1"/>
    <d v="2017-08-21T18:31:40"/>
    <d v="2017-08-21T18:45:08"/>
    <d v="2017-08-25T15:36:39"/>
    <d v="2017-08-30T18:04:50"/>
    <d v="2017-09-11T00:00:00"/>
    <s v="SP"/>
    <s v="Brazil"/>
    <s v="SP Brazil"/>
  </r>
  <r>
    <s v="f5c1da9aba0b0b41ec20f6771bfd060a"/>
    <s v="55cf037bf8aab8f9546a9ef52eade642                                                                                                                      "/>
    <s v="delivered"/>
    <x v="0"/>
    <d v="2018-07-16T21:51:51"/>
    <d v="2018-07-18T02:55:22"/>
    <d v="2018-07-18T14:10:00"/>
    <d v="2018-07-23T20:42:17"/>
    <d v="2018-07-30T00:00:00"/>
    <s v="SP"/>
    <s v="Brazil"/>
    <s v="SP Brazil"/>
  </r>
  <r>
    <s v="3b2d47df8aa11bc72eb017ae96631c4d"/>
    <s v="ca98f9d0b9cd527137b99812c0e0b918                                                                                                                      "/>
    <s v="delivered"/>
    <x v="1"/>
    <d v="2017-08-22T21:52:58"/>
    <d v="2017-08-22T22:10:35"/>
    <d v="2017-08-24T16:13:40"/>
    <d v="2017-08-25T20:30:02"/>
    <d v="2017-09-08T00:00:00"/>
    <s v="SP"/>
    <s v="Brazil"/>
    <s v="SP Brazil"/>
  </r>
  <r>
    <s v="6762c128b601a5d3cf6c51958ecec54f"/>
    <s v="1636ea836eb8309398c3a98f0fcf4951                                                                                                                      "/>
    <s v="shipped"/>
    <x v="1"/>
    <d v="2017-04-03T14:51:22"/>
    <d v="2017-04-03T15:02:41"/>
    <d v="2017-04-03T16:06:52"/>
    <m/>
    <d v="2017-04-27T00:00:00"/>
    <s v="RJ"/>
    <s v="Brazil"/>
    <s v="RJ Brazil"/>
  </r>
  <r>
    <s v="f1460ccc2a627656b01d6b9301f66c5a"/>
    <s v="dd66b821762c71af5c8b3a0cb4e436a9                                                                                                                      "/>
    <s v="delivered"/>
    <x v="0"/>
    <d v="2018-08-13T18:39:22"/>
    <d v="2018-08-14T18:35:08"/>
    <d v="2018-08-15T15:19:00"/>
    <d v="2018-08-23T15:32:30"/>
    <d v="2018-08-27T00:00:00"/>
    <s v="PE"/>
    <s v="Brazil"/>
    <s v="PE Brazil"/>
  </r>
  <r>
    <s v="e8ddca0d6240b571472906ab8a331f85"/>
    <s v="626820bab85cb11f5acf1873ed3c6dd4                                                                                                                      "/>
    <s v="delivered"/>
    <x v="0"/>
    <d v="2018-04-24T20:06:47"/>
    <d v="2018-04-24T20:33:12"/>
    <d v="2018-04-25T14:19:00"/>
    <d v="2018-04-26T22:03:26"/>
    <d v="2018-05-08T00:00:00"/>
    <s v="SP"/>
    <s v="Brazil"/>
    <s v="SP Brazil"/>
  </r>
  <r>
    <s v="6167cbcf55c4f79a6a86d57b3b7e7a2f"/>
    <s v="8f6059cbe139bc7a6136ac455d713c40                                                                                                                      "/>
    <s v="delivered"/>
    <x v="1"/>
    <d v="2017-06-27T10:43:21"/>
    <d v="2017-06-27T11:04:19"/>
    <d v="2017-06-27T15:20:16"/>
    <d v="2017-06-29T13:12:53"/>
    <d v="2017-07-19T00:00:00"/>
    <s v="PR"/>
    <s v="Brazil"/>
    <s v="PR Brazil"/>
  </r>
  <r>
    <s v="e12fe57998130b5374d8c1a89d367c04"/>
    <s v="6da402a6d134597d6717d704067ad269                                                                                                                      "/>
    <s v="delivered"/>
    <x v="0"/>
    <d v="2018-04-13T15:05:35"/>
    <d v="2018-04-13T15:33:18"/>
    <d v="2018-04-18T22:41:32"/>
    <d v="2018-04-19T23:14:47"/>
    <d v="2018-05-02T00:00:00"/>
    <s v="SP"/>
    <s v="Brazil"/>
    <s v="SP Brazil"/>
  </r>
  <r>
    <s v="793e4123530e5d56e9ac29206774799e"/>
    <s v="6f93628134917fa9395a84f69c6a15da                                                                                                                      "/>
    <s v="delivered"/>
    <x v="0"/>
    <d v="2018-08-09T20:14:39"/>
    <d v="2018-08-09T20:30:12"/>
    <d v="2018-08-10T15:18:00"/>
    <d v="2018-08-17T14:38:39"/>
    <d v="2018-08-23T00:00:00"/>
    <s v="RJ"/>
    <s v="Brazil"/>
    <s v="RJ Brazil"/>
  </r>
  <r>
    <s v="b3b79c755af727f1f4f48351296842c6"/>
    <s v="24fee86a288d8c480e32c9ebe2520e6c                                                                                                                      "/>
    <s v="delivered"/>
    <x v="0"/>
    <d v="2018-02-20T08:42:27"/>
    <d v="2018-02-20T08:56:14"/>
    <d v="2018-02-24T18:27:51"/>
    <d v="2018-02-28T17:16:54"/>
    <d v="2018-03-15T00:00:00"/>
    <s v="BA"/>
    <s v="Brazil"/>
    <s v="BA Brazil"/>
  </r>
  <r>
    <s v="3a7ca38e787a31a356329fad4b45ac35"/>
    <s v="daf6556f032ed495209024a61f359cbc                                                                                                                      "/>
    <s v="processing"/>
    <x v="0"/>
    <d v="2018-02-16T08:57:03"/>
    <d v="2018-02-16T09:07:08"/>
    <m/>
    <m/>
    <d v="2018-03-14T00:00:00"/>
    <s v="MG"/>
    <s v="Brazil"/>
    <s v="MG Brazil"/>
  </r>
  <r>
    <s v="5e45560833c4c43e2ce402256ae47069"/>
    <s v="2fd0620d6116592888cc82540b396dc3                                                                                                                      "/>
    <s v="delivered"/>
    <x v="0"/>
    <d v="2018-01-24T12:38:33"/>
    <d v="2018-01-26T03:16:55"/>
    <d v="2018-01-31T18:12:57"/>
    <d v="2018-02-06T16:41:29"/>
    <d v="2018-02-20T00:00:00"/>
    <s v="SP"/>
    <s v="Brazil"/>
    <s v="SP Brazil"/>
  </r>
  <r>
    <s v="f71f5d96e49fe0c442fbacecd491debf"/>
    <s v="71230fe4a71ab6a004067dfe6adaf743                                                                                                                      "/>
    <s v="delivered"/>
    <x v="0"/>
    <d v="2018-08-13T22:38:13"/>
    <d v="2018-08-13T22:50:16"/>
    <d v="2018-08-14T10:06:00"/>
    <d v="2018-08-30T09:26:24"/>
    <d v="2018-08-31T00:00:00"/>
    <s v="PB"/>
    <s v="Brazil"/>
    <s v="PB Brazil"/>
  </r>
  <r>
    <s v="ab21d46cb0d123ea937d107425f82829"/>
    <s v="e818bc8add3d282d02b2eb2f64406645                                                                                                                      "/>
    <s v="delivered"/>
    <x v="0"/>
    <d v="2018-06-17T22:08:14"/>
    <d v="2018-06-17T22:32:29"/>
    <d v="2018-06-19T10:58:00"/>
    <d v="2018-06-25T17:22:32"/>
    <d v="2018-07-16T00:00:00"/>
    <s v="PR"/>
    <s v="Brazil"/>
    <s v="PR Brazil"/>
  </r>
  <r>
    <s v="4bad794236d71eada0390ce3edb591fc"/>
    <s v="8072452f5e9108b02a0e8a57961ddcfc                                                                                                                      "/>
    <s v="delivered"/>
    <x v="1"/>
    <d v="2017-09-14T22:05:38"/>
    <d v="2017-09-14T22:24:15"/>
    <d v="2017-09-21T21:34:14"/>
    <d v="2017-09-22T16:08:53"/>
    <d v="2017-09-26T00:00:00"/>
    <s v="SP"/>
    <s v="Brazil"/>
    <s v="SP Brazil"/>
  </r>
  <r>
    <s v="0e19122f9fa8f2ac31d7ee9742b7d98b"/>
    <s v="193422684d7e12df2ca405f88df5d891                                                                                                                      "/>
    <s v="delivered"/>
    <x v="1"/>
    <d v="2017-06-26T16:04:07"/>
    <d v="2017-06-26T16:15:21"/>
    <d v="2017-06-29T10:03:14"/>
    <d v="2017-07-03T12:33:38"/>
    <d v="2017-07-14T00:00:00"/>
    <s v="SP"/>
    <s v="Brazil"/>
    <s v="SP Brazil"/>
  </r>
  <r>
    <s v="5b1ff9c294ce6149733c6912262c60f9"/>
    <s v="1cee7be2a8055eeac71626608c2360b9                                                                                                                      "/>
    <s v="delivered"/>
    <x v="1"/>
    <d v="2017-02-08T10:18:09"/>
    <d v="2017-02-10T03:03:16"/>
    <d v="2017-02-10T08:12:35"/>
    <d v="2017-02-23T10:51:16"/>
    <d v="2017-03-17T00:00:00"/>
    <s v="SE"/>
    <s v="Brazil"/>
    <s v="SE Brazil"/>
  </r>
  <r>
    <s v="0822275bffed889280029c0c32b003e6"/>
    <s v="8271ceeaf964f129bcc35e89a3d4520c                                                                                                                      "/>
    <s v="delivered"/>
    <x v="0"/>
    <d v="2018-02-05T13:12:47"/>
    <d v="2018-02-05T13:30:45"/>
    <d v="2018-02-06T21:07:48"/>
    <d v="2018-04-05T21:32:46"/>
    <d v="2018-03-01T00:00:00"/>
    <s v="RJ"/>
    <s v="Brazil"/>
    <s v="RJ Brazil"/>
  </r>
  <r>
    <s v="308163f9666c3f335e92b0f0f61554ed"/>
    <s v="1d8301ecbc5e43043f66ed6b8bfc8009                                                                                                                      "/>
    <s v="delivered"/>
    <x v="0"/>
    <d v="2018-07-12T11:24:13"/>
    <d v="2018-07-12T13:25:52"/>
    <d v="2018-07-26T15:28:00"/>
    <d v="2018-08-01T00:05:14"/>
    <d v="2018-08-01T00:00:00"/>
    <s v="RJ"/>
    <s v="Brazil"/>
    <s v="RJ Brazil"/>
  </r>
  <r>
    <s v="45193dbb3e96a6b68bcd317c6f840fb5"/>
    <s v="66d393f3aa4297b658208fce69282699                                                                                                                      "/>
    <s v="delivered"/>
    <x v="1"/>
    <d v="2017-09-24T16:01:26"/>
    <d v="2017-09-24T16:15:08"/>
    <d v="2017-09-26T18:53:59"/>
    <d v="2017-10-07T15:03:44"/>
    <d v="2017-10-24T00:00:00"/>
    <s v="RJ"/>
    <s v="Brazil"/>
    <s v="RJ Brazil"/>
  </r>
  <r>
    <s v="9592e993fa9bd76e414ffecdceaa13c9"/>
    <s v="851fe64644348018b08d59e8d0002abb                                                                                                                      "/>
    <s v="delivered"/>
    <x v="0"/>
    <d v="2018-03-14T07:47:52"/>
    <d v="2018-03-14T08:47:35"/>
    <d v="2018-03-20T15:44:27"/>
    <d v="2018-03-27T16:20:55"/>
    <d v="2018-04-09T00:00:00"/>
    <s v="SP"/>
    <s v="Brazil"/>
    <s v="SP Brazil"/>
  </r>
  <r>
    <s v="3834ec7f71dbcb2d82167e52a4448d33"/>
    <s v="c78e1ce3a499d6979069f82c20c9178c                                                                                                                      "/>
    <s v="delivered"/>
    <x v="0"/>
    <d v="2018-03-03T15:38:52"/>
    <d v="2018-03-03T15:50:25"/>
    <d v="2018-03-06T20:17:57"/>
    <d v="2018-04-16T23:07:00"/>
    <d v="2018-04-10T00:00:00"/>
    <s v="RJ"/>
    <s v="Brazil"/>
    <s v="RJ Brazil"/>
  </r>
  <r>
    <s v="adc792b07aa3cea4f62946c3c00c6274"/>
    <s v="26d9f7a0be92fddf04d1db3e581ab46d                                                                                                                      "/>
    <s v="delivered"/>
    <x v="0"/>
    <d v="2018-03-12T04:16:34"/>
    <d v="2018-03-12T05:28:52"/>
    <d v="2018-03-13T15:59:45"/>
    <d v="2018-03-19T16:08:44"/>
    <d v="2018-03-28T00:00:00"/>
    <s v="SP"/>
    <s v="Brazil"/>
    <s v="SP Brazil"/>
  </r>
  <r>
    <s v="7be32d3b5331e7aa64f9e557b59ea32e"/>
    <s v="d2f1b10127eb4947c2df14f43edc6ac2                                                                                                                      "/>
    <s v="delivered"/>
    <x v="0"/>
    <d v="2018-01-13T20:58:37"/>
    <d v="2018-01-13T21:10:17"/>
    <d v="2018-01-15T18:06:18"/>
    <d v="2018-01-16T13:56:59"/>
    <d v="2018-02-01T00:00:00"/>
    <s v="SP"/>
    <s v="Brazil"/>
    <s v="SP Brazil"/>
  </r>
  <r>
    <s v="bb6c4377932cd3f89a92ec9b1f1f37f0"/>
    <s v="6285985007f6fe44b21f65e3d0f5ec97                                                                                                                      "/>
    <s v="delivered"/>
    <x v="0"/>
    <d v="2018-06-26T20:16:18"/>
    <d v="2018-06-26T20:30:13"/>
    <d v="2018-06-29T11:43:00"/>
    <d v="2018-07-10T19:12:10"/>
    <d v="2018-07-27T00:00:00"/>
    <s v="RJ"/>
    <s v="Brazil"/>
    <s v="RJ Brazil"/>
  </r>
  <r>
    <s v="4bcb31b6a61c7fdbcb397a502edd29a1"/>
    <s v="88c7ed43b844a8645bad673db2d98774                                                                                                                      "/>
    <s v="processing"/>
    <x v="1"/>
    <d v="2017-07-24T10:16:56"/>
    <d v="2017-07-24T10:30:16"/>
    <m/>
    <m/>
    <d v="2017-08-15T00:00:00"/>
    <s v="RJ"/>
    <s v="Brazil"/>
    <s v="RJ Brazil"/>
  </r>
  <r>
    <s v="7fd35dbb2e6b19af4c9e7814a650597d"/>
    <s v="92ae73900149aab92d6120b9ffa42675                                                                                                                      "/>
    <s v="delivered"/>
    <x v="0"/>
    <d v="2018-04-26T10:55:15"/>
    <d v="2018-04-26T11:12:49"/>
    <d v="2018-04-26T14:02:00"/>
    <d v="2018-05-03T22:38:27"/>
    <d v="2018-05-21T00:00:00"/>
    <s v="MG"/>
    <s v="Brazil"/>
    <s v="MG Brazil"/>
  </r>
  <r>
    <s v="1a647a88b6fa7b167cb5414a372edeb1"/>
    <s v="a6e927129ccc2bfc77279fb42c178858                                                                                                                      "/>
    <s v="delivered"/>
    <x v="1"/>
    <d v="2017-04-11T14:10:19"/>
    <d v="2017-04-11T14:22:44"/>
    <d v="2017-04-12T16:07:34"/>
    <d v="2017-04-24T10:37:35"/>
    <d v="2017-05-18T00:00:00"/>
    <s v="SP"/>
    <s v="Brazil"/>
    <s v="SP Brazil"/>
  </r>
  <r>
    <s v="d40f37941fe5d7cc0ee5bf4180ae9f3d"/>
    <s v="8b064a200d335d30d609487f84414812                                                                                                                      "/>
    <s v="delivered"/>
    <x v="0"/>
    <d v="2018-07-05T15:24:52"/>
    <d v="2018-07-05T16:21:50"/>
    <d v="2018-07-11T13:00:00"/>
    <d v="2018-07-12T17:47:36"/>
    <d v="2018-07-19T00:00:00"/>
    <s v="SP"/>
    <s v="Brazil"/>
    <s v="SP Brazil"/>
  </r>
  <r>
    <s v="433a9459ece4c6083b2aa89b2480a1a8"/>
    <s v="57c9497cf41d06236857628d650858be                                                                                                                      "/>
    <s v="delivered"/>
    <x v="0"/>
    <d v="2018-07-31T23:27:43"/>
    <d v="2018-08-02T05:05:09"/>
    <d v="2018-08-10T14:10:00"/>
    <d v="2018-08-13T13:52:40"/>
    <d v="2018-08-08T00:00:00"/>
    <s v="SP"/>
    <s v="Brazil"/>
    <s v="SP Brazil"/>
  </r>
  <r>
    <s v="4db8f00462910a1daf07bd78e151c075"/>
    <s v="2060e318ca3331cd5a8b03eafa04f813                                                                                                                      "/>
    <s v="delivered"/>
    <x v="0"/>
    <d v="2018-06-19T11:59:29"/>
    <d v="2018-06-19T12:18:40"/>
    <d v="2018-06-20T10:46:00"/>
    <d v="2018-06-28T17:38:53"/>
    <d v="2018-07-13T00:00:00"/>
    <s v="MG"/>
    <s v="Brazil"/>
    <s v="MG Brazil"/>
  </r>
  <r>
    <s v="529de011939a17a088e8df57b4356585"/>
    <s v="d9d643b00c98c1b7ae45d925285eccba                                                                                                                      "/>
    <s v="delivered"/>
    <x v="1"/>
    <d v="2017-09-19T17:41:41"/>
    <d v="2017-09-21T02:51:06"/>
    <d v="2017-09-21T18:22:42"/>
    <d v="2017-09-22T18:22:01"/>
    <d v="2017-09-29T00:00:00"/>
    <s v="SP"/>
    <s v="Brazil"/>
    <s v="SP Brazil"/>
  </r>
  <r>
    <s v="f77e126a18d3f6d78bab9e393cf25a73"/>
    <s v="5863bb76ca9ee3075fc26943071fe556                                                                                                                      "/>
    <s v="delivered"/>
    <x v="1"/>
    <d v="2017-05-09T15:14:06"/>
    <d v="2017-05-10T06:35:25"/>
    <d v="2017-05-12T19:36:06"/>
    <d v="2017-05-18T16:27:32"/>
    <d v="2017-06-08T00:00:00"/>
    <s v="SP"/>
    <s v="Brazil"/>
    <s v="SP Brazil"/>
  </r>
  <r>
    <s v="a53f0870aa46960c914e6e0fd739304b"/>
    <s v="a7ceb6b7f4879047ce555dbbd233bccb                                                                                                                      "/>
    <s v="delivered"/>
    <x v="1"/>
    <d v="2017-05-21T07:57:45"/>
    <d v="2017-05-22T10:42:02"/>
    <d v="2017-05-22T12:17:30"/>
    <d v="2017-05-25T09:22:21"/>
    <d v="2017-06-13T00:00:00"/>
    <s v="RJ"/>
    <s v="Brazil"/>
    <s v="RJ Brazil"/>
  </r>
  <r>
    <s v="17c9362cdf27556b1765d93729c3beb2"/>
    <s v="efb45eecb70bb27f975a210586d2c726                                                                                                                      "/>
    <s v="delivered"/>
    <x v="1"/>
    <d v="2017-05-11T14:37:06"/>
    <d v="2017-05-11T14:45:15"/>
    <d v="2017-05-12T12:47:53"/>
    <d v="2017-05-26T10:37:57"/>
    <d v="2017-06-05T00:00:00"/>
    <s v="DF"/>
    <s v="Brazil"/>
    <s v="DF Brazil"/>
  </r>
  <r>
    <s v="b8eddc75e14deb94310c124b0458c626"/>
    <s v="fe39086685f95933fda7f32f50a9abcc                                                                                                                      "/>
    <s v="delivered"/>
    <x v="0"/>
    <d v="2018-07-02T13:07:15"/>
    <d v="2018-07-02T13:15:13"/>
    <d v="2018-07-03T11:55:00"/>
    <d v="2018-07-04T19:58:23"/>
    <d v="2018-07-16T00:00:00"/>
    <s v="SP"/>
    <s v="Brazil"/>
    <s v="SP Brazil"/>
  </r>
  <r>
    <s v="92775060bd32858e4ae0d6b886f37219"/>
    <s v="e3781bf27bd1e9e1d2e65bd417bc754d                                                                                                                      "/>
    <s v="delivered"/>
    <x v="0"/>
    <d v="2018-03-09T14:27:29"/>
    <d v="2018-03-09T15:10:36"/>
    <d v="2018-03-12T16:43:54"/>
    <d v="2018-03-24T16:26:33"/>
    <d v="2018-04-09T00:00:00"/>
    <s v="SP"/>
    <s v="Brazil"/>
    <s v="SP Brazil"/>
  </r>
  <r>
    <s v="455fee41e70f71e657081231b2b57252"/>
    <s v="441fbdd88f57c1f57c86c9d782fb09a1                                                                                                                      "/>
    <s v="delivered"/>
    <x v="0"/>
    <d v="2018-02-28T10:48:45"/>
    <d v="2018-02-28T11:09:46"/>
    <d v="2018-02-28T22:13:53"/>
    <d v="2018-03-06T00:04:34"/>
    <d v="2018-03-13T00:00:00"/>
    <s v="SP"/>
    <s v="Brazil"/>
    <s v="SP Brazil"/>
  </r>
  <r>
    <s v="652050879a7da861024a1114f926958d"/>
    <s v="e69d6b0170d42884fd9c5623edd97b0a                                                                                                                      "/>
    <s v="delivered"/>
    <x v="0"/>
    <d v="2018-05-19T13:24:23"/>
    <d v="2018-05-19T13:51:33"/>
    <d v="2018-05-22T06:57:00"/>
    <d v="2018-06-07T18:59:44"/>
    <d v="2018-06-08T00:00:00"/>
    <s v="SP"/>
    <s v="Brazil"/>
    <s v="SP Brazil"/>
  </r>
  <r>
    <s v="10dd6db4f61345e5fdaeebc10db28a72"/>
    <s v="a45285dc686a4d9cefd4fd1c886e3689                                                                                                                      "/>
    <s v="delivered"/>
    <x v="1"/>
    <d v="2017-02-07T10:07:57"/>
    <d v="2017-02-07T10:25:19"/>
    <d v="2017-02-09T14:41:53"/>
    <d v="2017-02-23T08:21:48"/>
    <d v="2017-03-07T00:00:00"/>
    <s v="SP"/>
    <s v="Brazil"/>
    <s v="SP Brazil"/>
  </r>
  <r>
    <s v="e79f873315375aad54aa74ee8119dc40"/>
    <s v="bb4a5a4ffe14ca07ec7a100091914d93                                                                                                                      "/>
    <s v="delivered"/>
    <x v="0"/>
    <d v="2018-07-16T11:04:37"/>
    <d v="2018-07-17T04:31:23"/>
    <d v="2018-07-18T15:20:00"/>
    <d v="2018-07-25T17:44:52"/>
    <d v="2018-08-10T00:00:00"/>
    <s v="MT"/>
    <s v="Brazil"/>
    <s v="MT Brazil"/>
  </r>
  <r>
    <s v="eeee6bb6362f699fcaf86a54fe701c7d"/>
    <s v="82b7c4df2bd96eb13d394cf8d77c98fd                                                                                                                      "/>
    <s v="delivered"/>
    <x v="0"/>
    <d v="2018-04-11T12:17:31"/>
    <d v="2018-04-11T12:50:47"/>
    <d v="2018-04-12T22:59:36"/>
    <d v="2018-05-02T19:58:37"/>
    <d v="2018-05-18T00:00:00"/>
    <s v="RJ"/>
    <s v="Brazil"/>
    <s v="RJ Brazil"/>
  </r>
  <r>
    <s v="91d593443c46df640b0aed417f114374"/>
    <s v="9648b07145cfaa61d8ac6bc1bc294ebf                                                                                                                      "/>
    <s v="delivered"/>
    <x v="0"/>
    <d v="2018-05-22T14:23:45"/>
    <d v="2018-05-23T02:38:21"/>
    <d v="2018-05-23T14:59:00"/>
    <d v="2018-05-24T16:42:23"/>
    <d v="2018-05-30T00:00:00"/>
    <s v="SP"/>
    <s v="Brazil"/>
    <s v="SP Brazil"/>
  </r>
  <r>
    <s v="e4539a1ef30b450fe69aac4b87fe5434"/>
    <s v="e2739b85af8403921b2b1bb2e99325df                                                                                                                      "/>
    <s v="delivered"/>
    <x v="1"/>
    <d v="2017-10-10T12:03:02"/>
    <d v="2017-10-11T07:33:36"/>
    <d v="2017-10-11T20:19:58"/>
    <d v="2017-10-17T14:47:56"/>
    <d v="2017-10-23T00:00:00"/>
    <s v="SP"/>
    <s v="Brazil"/>
    <s v="SP Brazil"/>
  </r>
  <r>
    <s v="716d94482440b2b6bbd8346eb9fb3e14"/>
    <s v="3f64f68ca314162409d03c369cc1fa8e                                                                                                                      "/>
    <s v="delivered"/>
    <x v="1"/>
    <d v="2017-07-03T21:01:08"/>
    <d v="2017-07-04T18:05:21"/>
    <d v="2017-07-13T17:58:35"/>
    <d v="2017-07-26T19:17:22"/>
    <d v="2017-08-15T00:00:00"/>
    <s v="CE"/>
    <s v="Brazil"/>
    <s v="CE Brazil"/>
  </r>
  <r>
    <s v="16b8c07980cc1e47a31ebb35d9222807"/>
    <s v="d4c730f60fa6479e35ab867cdd3c8a9b                                                                                                                      "/>
    <s v="unavailable"/>
    <x v="1"/>
    <d v="2017-05-31T13:14:22"/>
    <d v="2017-05-31T13:30:16"/>
    <m/>
    <m/>
    <d v="2017-06-23T00:00:00"/>
    <s v="SP"/>
    <s v="Brazil"/>
    <s v="SP Brazil"/>
  </r>
  <r>
    <s v="bdabc74894435691ce6c9987a61b3d55"/>
    <s v="3919e68e67f1f09742535d65295914c5                                                                                                                      "/>
    <s v="delivered"/>
    <x v="1"/>
    <d v="2017-09-04T22:47:46"/>
    <d v="2017-09-04T23:04:00"/>
    <d v="2017-09-12T01:03:52"/>
    <d v="2017-09-13T18:55:04"/>
    <d v="2017-09-21T00:00:00"/>
    <s v="SP"/>
    <s v="Brazil"/>
    <s v="SP Brazil"/>
  </r>
  <r>
    <s v="d0c3c2b7f8194da48a7f9954d79fa2e6"/>
    <s v="3fdfdcd1a075603bc95b9082e5ae6e10                                                                                                                      "/>
    <s v="delivered"/>
    <x v="0"/>
    <d v="2018-01-08T18:03:44"/>
    <d v="2018-01-11T11:28:31"/>
    <d v="2018-01-15T17:33:30"/>
    <d v="2018-01-16T20:51:31"/>
    <d v="2018-01-24T00:00:00"/>
    <s v="SP"/>
    <s v="Brazil"/>
    <s v="SP Brazil"/>
  </r>
  <r>
    <s v="16f3197b63d493ba1c9fa0fd6c75f985"/>
    <s v="0c43ce6eb8a94b14d8eacee4b844d0d7                                                                                                                      "/>
    <s v="delivered"/>
    <x v="0"/>
    <d v="2018-03-25T23:19:51"/>
    <d v="2018-03-27T03:55:27"/>
    <d v="2018-03-28T01:46:50"/>
    <d v="2018-03-28T18:41:52"/>
    <d v="2018-04-06T00:00:00"/>
    <s v="SP"/>
    <s v="Brazil"/>
    <s v="SP Brazil"/>
  </r>
  <r>
    <s v="3f26faa9494be61027d0c04483436498"/>
    <s v="2bfbff5eb42c14a3ed9e37efbf840e33                                                                                                                      "/>
    <s v="delivered"/>
    <x v="0"/>
    <d v="2018-03-23T09:34:43"/>
    <d v="2018-03-23T09:50:37"/>
    <d v="2018-03-23T22:09:45"/>
    <d v="2018-03-26T23:28:46"/>
    <d v="2018-04-05T00:00:00"/>
    <s v="SP"/>
    <s v="Brazil"/>
    <s v="SP Brazil"/>
  </r>
  <r>
    <s v="724f1ffc2af7bb0275a9c981cb21909a"/>
    <s v="322f36046dd936288a20347c181996df                                                                                                                      "/>
    <s v="delivered"/>
    <x v="1"/>
    <d v="2017-06-26T08:33:16"/>
    <d v="2017-06-26T10:33:19"/>
    <d v="2017-06-27T14:46:43"/>
    <d v="2017-07-20T19:36:31"/>
    <d v="2017-07-28T00:00:00"/>
    <s v="RN"/>
    <s v="Brazil"/>
    <s v="RN Brazil"/>
  </r>
  <r>
    <s v="6fc7f9a5ce44ab38483dcf761802cb7e"/>
    <s v="cdfc3817abb437c8b8fdd0c9a25cd691                                                                                                                      "/>
    <s v="delivered"/>
    <x v="1"/>
    <d v="2017-05-30T22:43:38"/>
    <d v="2017-06-01T04:02:57"/>
    <d v="2017-06-01T10:54:37"/>
    <d v="2017-06-06T14:19:05"/>
    <d v="2017-06-29T00:00:00"/>
    <s v="RJ"/>
    <s v="Brazil"/>
    <s v="RJ Brazil"/>
  </r>
  <r>
    <s v="67acbda15487a0495068196ebdfbbcf7"/>
    <s v="883e06c99a6a4a338f2b74fcd4d4e344                                                                                                                      "/>
    <s v="delivered"/>
    <x v="1"/>
    <d v="2017-03-27T19:30:45"/>
    <d v="2017-03-27T19:42:56"/>
    <d v="2017-03-28T15:21:43"/>
    <d v="2017-04-10T16:44:18"/>
    <d v="2017-04-28T00:00:00"/>
    <s v="RS"/>
    <s v="Brazil"/>
    <s v="RS Brazil"/>
  </r>
  <r>
    <s v="6e91382a2e9da8b39ee94e7e249e18a7"/>
    <s v="2fdd8a2a76a8e1cdd5f16379dc080bb8                                                                                                                      "/>
    <s v="delivered"/>
    <x v="1"/>
    <d v="2017-09-21T21:55:27"/>
    <d v="2017-09-21T22:47:35"/>
    <d v="2017-09-22T19:32:05"/>
    <d v="2017-09-25T16:02:34"/>
    <d v="2017-10-06T00:00:00"/>
    <s v="SP"/>
    <s v="Brazil"/>
    <s v="SP Brazil"/>
  </r>
  <r>
    <s v="ea84febf2596b3e1a6f4c7eee0f05abc"/>
    <s v="250f08b15a366c0a8cb7f4e6ba953167                                                                                                                      "/>
    <s v="delivered"/>
    <x v="1"/>
    <d v="2017-06-16T22:16:33"/>
    <d v="2017-06-16T22:25:20"/>
    <d v="2017-06-21T13:49:24"/>
    <d v="2017-06-28T15:12:42"/>
    <d v="2017-07-14T00:00:00"/>
    <s v="RS"/>
    <s v="Brazil"/>
    <s v="RS Brazil"/>
  </r>
  <r>
    <s v="41f619c5b2e315db16368518f5fd3405"/>
    <s v="0a18445510505b0fbc67fefff8231df0                                                                                                                      "/>
    <s v="delivered"/>
    <x v="0"/>
    <d v="2018-07-18T14:01:02"/>
    <d v="2018-07-18T14:10:19"/>
    <d v="2018-07-20T13:55:00"/>
    <d v="2018-07-23T20:03:05"/>
    <d v="2018-08-07T00:00:00"/>
    <s v="SP"/>
    <s v="Brazil"/>
    <s v="SP Brazil"/>
  </r>
  <r>
    <s v="6bc3c767bc73e1e4e1ba0670c3d90397"/>
    <s v="29e3dd4d4c101e8afb1f84aa611ec130                                                                                                                      "/>
    <s v="delivered"/>
    <x v="0"/>
    <d v="2018-02-26T16:19:39"/>
    <d v="2018-02-28T09:56:09"/>
    <d v="2018-02-28T21:25:17"/>
    <d v="2018-04-03T17:03:49"/>
    <d v="2018-03-16T00:00:00"/>
    <s v="SP"/>
    <s v="Brazil"/>
    <s v="SP Brazil"/>
  </r>
  <r>
    <s v="25e08e5a23ab24f86595aadbe50bc739"/>
    <s v="e476fcea99c9ce561bfdd36692edcbd0                                                                                                                      "/>
    <s v="delivered"/>
    <x v="1"/>
    <d v="2017-09-19T12:16:06"/>
    <d v="2017-09-19T12:30:12"/>
    <d v="2017-09-22T18:54:56"/>
    <d v="2017-10-13T16:12:44"/>
    <d v="2017-10-11T00:00:00"/>
    <s v="SC"/>
    <s v="Brazil"/>
    <s v="SC Brazil"/>
  </r>
  <r>
    <s v="f5306185c917952d794bb6da1280a050"/>
    <s v="5ccf1c712d44f6ffd2698798916e59ee                                                                                                                      "/>
    <s v="delivered"/>
    <x v="1"/>
    <d v="2017-09-16T22:05:02"/>
    <d v="2017-09-17T01:04:02"/>
    <d v="2017-09-21T19:55:16"/>
    <d v="2017-10-03T19:58:07"/>
    <d v="2017-10-09T00:00:00"/>
    <s v="SC"/>
    <s v="Brazil"/>
    <s v="SC Brazil"/>
  </r>
  <r>
    <s v="6b7c51889439d1226b105ac94db9688d"/>
    <s v="80d559f43415392b923172d3a7137c60                                                                                                                      "/>
    <s v="delivered"/>
    <x v="0"/>
    <d v="2018-07-08T21:38:25"/>
    <d v="2018-07-08T21:50:11"/>
    <d v="2018-07-13T13:38:00"/>
    <d v="2018-07-23T21:32:23"/>
    <d v="2018-07-31T00:00:00"/>
    <s v="SP"/>
    <s v="Brazil"/>
    <s v="SP Brazil"/>
  </r>
  <r>
    <s v="115778b69ef3f8bece387ae594bcecba"/>
    <s v="cecc7f9a9384f6df323bef4be5f761a5                                                                                                                      "/>
    <s v="delivered"/>
    <x v="0"/>
    <d v="2018-02-17T11:00:31"/>
    <d v="2018-02-17T11:10:58"/>
    <d v="2018-02-19T20:49:10"/>
    <d v="2018-03-02T17:04:27"/>
    <d v="2018-03-09T00:00:00"/>
    <s v="SP"/>
    <s v="Brazil"/>
    <s v="SP Brazil"/>
  </r>
  <r>
    <s v="e54fadbb3cef276c1b184ec780d06ae2"/>
    <s v="9194b81f653a21ddac05211e071c9d7f                                                                                                                      "/>
    <s v="delivered"/>
    <x v="1"/>
    <d v="2017-02-12T21:48:59"/>
    <d v="2017-02-12T22:02:59"/>
    <d v="2017-02-13T08:58:08"/>
    <d v="2017-02-16T17:53:48"/>
    <d v="2017-03-10T00:00:00"/>
    <s v="SP"/>
    <s v="Brazil"/>
    <s v="SP Brazil"/>
  </r>
  <r>
    <s v="6c37a73c622940bb9dee7b76f6d4058d"/>
    <s v="0c4c3d7ecb729f77fb18ddb0ba5442a9                                                                                                                      "/>
    <s v="delivered"/>
    <x v="0"/>
    <d v="2018-07-17T21:09:56"/>
    <d v="2018-07-17T21:21:40"/>
    <d v="2018-07-24T14:14:00"/>
    <d v="2018-08-02T20:23:40"/>
    <d v="2018-08-08T00:00:00"/>
    <s v="BA"/>
    <s v="Brazil"/>
    <s v="BA Brazil"/>
  </r>
  <r>
    <s v="62ffdc08aacc0d5763a38e07039234d8"/>
    <s v="a7df6cb7a8debf4132e292cb793cd105                                                                                                                      "/>
    <s v="delivered"/>
    <x v="1"/>
    <d v="2017-07-15T16:50:35"/>
    <d v="2017-07-15T17:05:20"/>
    <d v="2017-07-21T20:04:22"/>
    <d v="2017-08-10T18:16:58"/>
    <d v="2017-08-18T00:00:00"/>
    <s v="MA"/>
    <s v="Brazil"/>
    <s v="MA Brazil"/>
  </r>
  <r>
    <s v="efacca5eaae8bd32666ea169089f3e59"/>
    <s v="35cc12371670f472b711f691ed7f6edf                                                                                                                      "/>
    <s v="delivered"/>
    <x v="1"/>
    <d v="2017-04-11T15:06:33"/>
    <d v="2017-04-13T20:05:16"/>
    <d v="2017-04-20T09:07:39"/>
    <d v="2017-05-09T15:17:30"/>
    <d v="2017-05-18T00:00:00"/>
    <s v="SP"/>
    <s v="Brazil"/>
    <s v="SP Brazil"/>
  </r>
  <r>
    <s v="8e9739a379cb2d138f351acfb693eaba"/>
    <s v="206be412d24a2671defc55f90bf1662c                                                                                                                      "/>
    <s v="delivered"/>
    <x v="1"/>
    <d v="2017-09-19T05:14:02"/>
    <d v="2017-09-19T05:25:09"/>
    <d v="2017-09-29T13:37:50"/>
    <d v="2017-10-11T16:25:17"/>
    <d v="2017-10-17T00:00:00"/>
    <s v="RJ"/>
    <s v="Brazil"/>
    <s v="RJ Brazil"/>
  </r>
  <r>
    <s v="4a9a9d64ccb1bbcb0db6634dbfae10d6"/>
    <s v="ebb7a2942172efa549f149c74e43c3d6                                                                                                                      "/>
    <s v="delivered"/>
    <x v="1"/>
    <d v="2017-09-04T11:07:37"/>
    <d v="2017-09-04T11:24:24"/>
    <d v="2017-09-05T21:52:07"/>
    <d v="2017-09-12T03:44:57"/>
    <d v="2017-09-26T00:00:00"/>
    <s v="MG"/>
    <s v="Brazil"/>
    <s v="MG Brazil"/>
  </r>
  <r>
    <s v="945552359381c20f8e692b034ba74c44"/>
    <s v="6cf478902f8f587b6516e41059da1c2c                                                                                                                      "/>
    <s v="delivered"/>
    <x v="0"/>
    <d v="2018-06-19T09:18:54"/>
    <d v="2018-06-19T09:36:51"/>
    <d v="2018-07-10T14:19:00"/>
    <d v="2018-07-13T20:12:16"/>
    <d v="2018-07-11T00:00:00"/>
    <s v="SP"/>
    <s v="Brazil"/>
    <s v="SP Brazil"/>
  </r>
  <r>
    <s v="9b1d5acce1c77a5da1b65b436cc68c7e"/>
    <s v="87c99eb6962fecdfcc37883d6a898195                                                                                                                      "/>
    <s v="delivered"/>
    <x v="0"/>
    <d v="2018-07-22T13:17:51"/>
    <d v="2018-07-23T11:31:28"/>
    <d v="2018-07-27T14:28:00"/>
    <d v="2018-08-02T19:22:19"/>
    <d v="2018-08-16T00:00:00"/>
    <s v="DF"/>
    <s v="Brazil"/>
    <s v="DF Brazil"/>
  </r>
  <r>
    <s v="73462226b9dad0fb514e39b1ee832193"/>
    <s v="b08b08ece04745a6e719ac71e09d89fd                                                                                                                      "/>
    <s v="delivered"/>
    <x v="0"/>
    <d v="2018-04-05T21:17:14"/>
    <d v="2018-04-05T21:30:19"/>
    <d v="2018-04-07T01:32:24"/>
    <d v="2018-04-10T18:44:38"/>
    <d v="2018-04-23T00:00:00"/>
    <s v="SP"/>
    <s v="Brazil"/>
    <s v="SP Brazil"/>
  </r>
  <r>
    <s v="c50b038fff0cb3b7da8fc39272cedc8b"/>
    <s v="1f6ff3dafd398100d0c68a9e6cba78a7                                                                                                                      "/>
    <s v="delivered"/>
    <x v="0"/>
    <d v="2018-03-09T12:27:35"/>
    <d v="2018-03-10T12:28:15"/>
    <d v="2018-03-13T01:28:40"/>
    <d v="2018-03-19T18:08:48"/>
    <d v="2018-03-23T00:00:00"/>
    <s v="SP"/>
    <s v="Brazil"/>
    <s v="SP Brazil"/>
  </r>
  <r>
    <s v="c531e20fbbaf3e7302ff967fb3c7340b"/>
    <s v="da8692c491948c8f9de006cfe9d2ad67                                                                                                                      "/>
    <s v="delivered"/>
    <x v="1"/>
    <d v="2017-07-30T23:10:56"/>
    <d v="2017-07-31T23:30:16"/>
    <d v="2017-08-03T18:47:31"/>
    <d v="2017-08-11T15:46:41"/>
    <d v="2017-08-22T00:00:00"/>
    <s v="RJ"/>
    <s v="Brazil"/>
    <s v="RJ Brazil"/>
  </r>
  <r>
    <s v="f01040f161c801679c263084377b85e8"/>
    <s v="20b527208d23dd761d0f26fa4f788a37                                                                                                                      "/>
    <s v="delivered"/>
    <x v="0"/>
    <d v="2018-01-31T11:09:55"/>
    <d v="2018-02-01T02:35:59"/>
    <d v="2018-02-01T17:17:48"/>
    <d v="2018-02-17T00:03:56"/>
    <d v="2018-03-01T00:00:00"/>
    <s v="RS"/>
    <s v="Brazil"/>
    <s v="RS Brazil"/>
  </r>
  <r>
    <s v="25f6a84bb4462034741cec7bbc139f9c"/>
    <s v="8e68059b819a389508e2a37f46343e60                                                                                                                      "/>
    <s v="delivered"/>
    <x v="1"/>
    <d v="2017-05-19T20:19:38"/>
    <d v="2017-05-23T04:10:16"/>
    <d v="2017-05-23T14:37:35"/>
    <d v="2017-05-30T15:06:35"/>
    <d v="2017-06-23T00:00:00"/>
    <s v="PA"/>
    <s v="Brazil"/>
    <s v="PA Brazil"/>
  </r>
  <r>
    <s v="679d28292ba2c51a735c96d9e8b7ab8e"/>
    <s v="7971bf17081196035ea5dc10000cb21f                                                                                                                      "/>
    <s v="delivered"/>
    <x v="0"/>
    <d v="2018-06-30T00:31:28"/>
    <d v="2018-06-30T00:50:30"/>
    <d v="2018-07-03T08:29:00"/>
    <d v="2018-07-11T22:52:20"/>
    <d v="2018-07-31T00:00:00"/>
    <s v="CE"/>
    <s v="Brazil"/>
    <s v="CE Brazil"/>
  </r>
  <r>
    <s v="3f2502be2cb245c8c7ca170ddf39465b"/>
    <s v="f6f66dd6fa586fba39dc2484d0ab4947                                                                                                                      "/>
    <s v="delivered"/>
    <x v="0"/>
    <d v="2018-03-27T11:23:09"/>
    <d v="2018-03-27T11:35:14"/>
    <d v="2018-03-27T21:59:58"/>
    <d v="2018-04-20T19:17:33"/>
    <d v="2018-04-24T00:00:00"/>
    <s v="MT"/>
    <s v="Brazil"/>
    <s v="MT Brazil"/>
  </r>
  <r>
    <s v="af099467911b979b79b3a49231876086"/>
    <s v="6a2896a95ecb9df4c195ac3ba4139cf7                                                                                                                      "/>
    <s v="delivered"/>
    <x v="0"/>
    <d v="2018-02-28T09:48:37"/>
    <d v="2018-03-01T09:55:58"/>
    <d v="2018-03-01T20:22:39"/>
    <d v="2018-03-18T16:56:33"/>
    <d v="2018-03-19T00:00:00"/>
    <s v="SP"/>
    <s v="Brazil"/>
    <s v="SP Brazil"/>
  </r>
  <r>
    <s v="396f84886eb4046aa249fdf2aacf3994"/>
    <s v="1be6957e14f6abf03bda9e6529df876e                                                                                                                      "/>
    <s v="delivered"/>
    <x v="1"/>
    <d v="2017-11-29T16:20:51"/>
    <d v="2017-11-29T18:10:31"/>
    <d v="2017-12-02T15:34:43"/>
    <d v="2018-01-08T15:50:32"/>
    <d v="2018-01-02T00:00:00"/>
    <s v="PE"/>
    <s v="Brazil"/>
    <s v="PE Brazil"/>
  </r>
  <r>
    <s v="1e6df4ea0f78bcf1e9e1a3abf97f28e1"/>
    <s v="462903f7a882d16b16e174dfec5aece4                                                                                                                      "/>
    <s v="delivered"/>
    <x v="0"/>
    <d v="2018-05-03T09:31:04"/>
    <d v="2018-05-04T03:52:03"/>
    <d v="2018-05-04T13:27:00"/>
    <d v="2018-05-11T18:22:06"/>
    <d v="2018-05-21T00:00:00"/>
    <s v="SP"/>
    <s v="Brazil"/>
    <s v="SP Brazil"/>
  </r>
  <r>
    <s v="2eadb8e36b6d6465dc9e2e3f3b95751d"/>
    <s v="a71faac9f56802e89e3ae192fd53f1af                                                                                                                      "/>
    <s v="delivered"/>
    <x v="0"/>
    <d v="2018-01-24T14:20:08"/>
    <d v="2018-01-24T15:18:28"/>
    <d v="2018-02-09T15:05:47"/>
    <d v="2018-02-28T19:41:40"/>
    <d v="2018-02-21T00:00:00"/>
    <s v="RJ"/>
    <s v="Brazil"/>
    <s v="RJ Brazil"/>
  </r>
  <r>
    <s v="1dca2485fad83accbda87a3a319645df"/>
    <s v="2d88629a83d26875a27469aae1ca4e59                                                                                                                      "/>
    <s v="delivered"/>
    <x v="0"/>
    <d v="2018-06-07T12:21:11"/>
    <d v="2018-06-08T03:13:33"/>
    <d v="2018-06-08T12:09:00"/>
    <d v="2018-06-13T19:51:10"/>
    <d v="2018-07-03T00:00:00"/>
    <s v="SP"/>
    <s v="Brazil"/>
    <s v="SP Brazil"/>
  </r>
  <r>
    <s v="08e4ca5f437f69407fb01cabd2d7a0b8"/>
    <s v="597bd0e14e006030f62d7f250c38cdc8                                                                                                                      "/>
    <s v="delivered"/>
    <x v="0"/>
    <d v="2018-03-29T11:14:04"/>
    <d v="2018-03-29T11:28:09"/>
    <d v="2018-03-29T23:27:22"/>
    <d v="2018-04-09T18:14:51"/>
    <d v="2018-04-11T00:00:00"/>
    <s v="SP"/>
    <s v="Brazil"/>
    <s v="SP Brazil"/>
  </r>
  <r>
    <s v="e395f41a7b2899eae1063fabe767e755"/>
    <s v="25e7d85f9b7b93a7f0b5c1021faaa3e4                                                                                                                      "/>
    <s v="delivered"/>
    <x v="1"/>
    <d v="2017-06-14T02:13:46"/>
    <d v="2017-06-17T03:20:08"/>
    <d v="2017-06-19T21:14:49"/>
    <d v="2017-06-28T14:49:46"/>
    <d v="2017-07-12T00:00:00"/>
    <s v="RJ"/>
    <s v="Brazil"/>
    <s v="RJ Brazil"/>
  </r>
  <r>
    <s v="2f4f4e713ba94c2880bd26d5adb142e1"/>
    <s v="5f95660fe02859083a84e50cc6a23f48                                                                                                                      "/>
    <s v="delivered"/>
    <x v="1"/>
    <d v="2017-05-30T09:53:32"/>
    <d v="2017-05-30T10:05:20"/>
    <d v="2017-06-06T05:49:35"/>
    <d v="2017-06-16T15:17:36"/>
    <d v="2017-07-07T00:00:00"/>
    <s v="BA"/>
    <s v="Brazil"/>
    <s v="BA Brazil"/>
  </r>
  <r>
    <s v="b2e648744e95512d23eed8b0de38d6cf"/>
    <s v="96663010bd82b8bf00945fe35f8b61fa                                                                                                                      "/>
    <s v="delivered"/>
    <x v="1"/>
    <d v="2017-06-07T22:05:49"/>
    <d v="2017-06-07T22:22:30"/>
    <d v="2017-06-08T16:57:59"/>
    <d v="2017-06-14T13:54:08"/>
    <d v="2017-06-30T00:00:00"/>
    <s v="RJ"/>
    <s v="Brazil"/>
    <s v="RJ Brazil"/>
  </r>
  <r>
    <s v="ef13107bb93c2e7cd4509174a883022b"/>
    <s v="6c57476a3189ce875193272eac86024d                                                                                                                      "/>
    <s v="delivered"/>
    <x v="0"/>
    <d v="2018-08-01T20:04:56"/>
    <d v="2018-08-03T02:50:21"/>
    <d v="2018-08-10T14:00:00"/>
    <d v="2018-08-21T19:57:49"/>
    <d v="2018-09-03T00:00:00"/>
    <s v="PA"/>
    <s v="Brazil"/>
    <s v="PA Brazil"/>
  </r>
  <r>
    <s v="5601efc723d40b097b2c97df55cb8fbe"/>
    <s v="2f99a41ccda00228ce7e60a63b541ab9                                                                                                                      "/>
    <s v="delivered"/>
    <x v="0"/>
    <d v="2018-02-21T21:01:55"/>
    <d v="2018-02-22T16:15:33"/>
    <d v="2018-02-24T00:18:32"/>
    <d v="2018-04-12T22:22:27"/>
    <d v="2018-03-29T00:00:00"/>
    <s v="PE"/>
    <s v="Brazil"/>
    <s v="PE Brazil"/>
  </r>
  <r>
    <s v="9781e9a5064f50e5bb4ce028b9f1963b"/>
    <s v="4d23f457e4048ca6b97665749240d1f8                                                                                                                      "/>
    <s v="delivered"/>
    <x v="0"/>
    <d v="2018-02-17T18:33:00"/>
    <d v="2018-02-17T18:46:41"/>
    <d v="2018-02-23T00:45:22"/>
    <d v="2018-03-22T23:28:42"/>
    <d v="2018-03-15T00:00:00"/>
    <s v="RJ"/>
    <s v="Brazil"/>
    <s v="RJ Brazil"/>
  </r>
  <r>
    <s v="7a0256c1bbed2e05c3c312f6b89aba71"/>
    <s v="a39b1a4ba781c82a8b9166d20c127414                                                                                                                      "/>
    <s v="delivered"/>
    <x v="0"/>
    <d v="2018-08-11T00:15:46"/>
    <d v="2018-08-11T00:30:17"/>
    <d v="2018-08-13T15:03:00"/>
    <d v="2018-08-17T22:28:28"/>
    <d v="2018-08-23T00:00:00"/>
    <s v="RJ"/>
    <s v="Brazil"/>
    <s v="RJ Brazil"/>
  </r>
  <r>
    <s v="57e7266082ceac10484f5aa2da2dd90e"/>
    <s v="9e7843064b6d598a3835a6c25da3a412                                                                                                                      "/>
    <s v="delivered"/>
    <x v="1"/>
    <d v="2017-12-01T22:25:12"/>
    <d v="2017-12-01T22:34:51"/>
    <d v="2017-12-06T18:23:15"/>
    <d v="2017-12-20T17:17:05"/>
    <d v="2018-01-02T00:00:00"/>
    <s v="ES"/>
    <s v="Brazil"/>
    <s v="ES Brazil"/>
  </r>
  <r>
    <s v="f84ed066131e26a100371eb314bfa094"/>
    <s v="8766b43c0e2fa872702fa9bde4dc8bf6                                                                                                                      "/>
    <s v="delivered"/>
    <x v="1"/>
    <d v="2017-03-06T11:06:27"/>
    <d v="2017-03-07T03:43:01"/>
    <d v="2017-03-07T13:28:43"/>
    <d v="2017-03-13T10:07:49"/>
    <d v="2017-03-27T00:00:00"/>
    <s v="RJ"/>
    <s v="Brazil"/>
    <s v="RJ Brazil"/>
  </r>
  <r>
    <s v="06c5e0b010707e400bcc627771a27226"/>
    <s v="d22be3ef41b2dd919e8a0f327a02f284                                                                                                                      "/>
    <s v="delivered"/>
    <x v="0"/>
    <d v="2018-03-26T16:53:54"/>
    <d v="2018-03-26T17:08:08"/>
    <d v="2018-03-29T19:59:03"/>
    <d v="2018-04-13T00:38:35"/>
    <d v="2018-04-12T00:00:00"/>
    <s v="RJ"/>
    <s v="Brazil"/>
    <s v="RJ Brazil"/>
  </r>
  <r>
    <s v="9eead354475b8b8fde3811f26b2599fc"/>
    <s v="13e7480f7e6534616eca292f8267ef56                                                                                                                      "/>
    <s v="delivered"/>
    <x v="1"/>
    <d v="2017-11-28T13:30:58"/>
    <d v="2017-11-28T13:51:05"/>
    <d v="2017-11-29T16:02:43"/>
    <d v="2017-12-06T14:28:59"/>
    <d v="2017-12-27T00:00:00"/>
    <s v="BA"/>
    <s v="Brazil"/>
    <s v="BA Brazil"/>
  </r>
  <r>
    <s v="086cb9cd0cf7067d77fe09f31620a52b"/>
    <s v="7df0b66f0f2cba22ba501317ba7c69f9                                                                                                                      "/>
    <s v="delivered"/>
    <x v="0"/>
    <d v="2018-06-20T09:09:04"/>
    <d v="2018-06-20T17:00:45"/>
    <d v="2018-06-21T14:31:00"/>
    <d v="2018-06-28T12:54:48"/>
    <d v="2018-07-25T00:00:00"/>
    <s v="MG"/>
    <s v="Brazil"/>
    <s v="MG Brazil"/>
  </r>
  <r>
    <s v="1f18ee0a409056c8fb31ec0e16fbeb40"/>
    <s v="22acdc5a401b5ccb535fb27cfa9cfffe                                                                                                                      "/>
    <s v="delivered"/>
    <x v="0"/>
    <d v="2018-02-09T13:47:08"/>
    <d v="2018-02-09T14:15:34"/>
    <d v="2018-02-09T22:42:17"/>
    <d v="2018-02-14T13:52:52"/>
    <d v="2018-02-23T00:00:00"/>
    <s v="SP"/>
    <s v="Brazil"/>
    <s v="SP Brazil"/>
  </r>
  <r>
    <s v="f4ab3840a4f72a98a950099cfcb83502"/>
    <s v="37d690c79919bb1d5e34370df11fa2c7                                                                                                                      "/>
    <s v="delivered"/>
    <x v="1"/>
    <d v="2017-08-01T14:24:04"/>
    <d v="2017-08-02T02:50:59"/>
    <d v="2017-08-03T18:03:37"/>
    <d v="2017-08-21T20:16:43"/>
    <d v="2017-08-23T00:00:00"/>
    <s v="RS"/>
    <s v="Brazil"/>
    <s v="RS Brazil"/>
  </r>
  <r>
    <s v="17ad74507f8e8c0aa3de8b25e167e287"/>
    <s v="fb7a67cc5d355f166b37799b82938c1a                                                                                                                      "/>
    <s v="delivered"/>
    <x v="0"/>
    <d v="2018-02-26T12:22:14"/>
    <d v="2018-02-26T12:30:48"/>
    <d v="2018-03-07T01:08:31"/>
    <d v="2018-03-14T19:06:53"/>
    <d v="2018-03-26T00:00:00"/>
    <s v="SP"/>
    <s v="Brazil"/>
    <s v="SP Brazil"/>
  </r>
  <r>
    <s v="07bebda8aee4b9a600d9c2c1a73f93a5"/>
    <s v="bc3944c929f6bef6cfff35bf6473781d                                                                                                                      "/>
    <s v="delivered"/>
    <x v="1"/>
    <d v="2017-10-26T16:52:36"/>
    <d v="2017-10-26T17:32:23"/>
    <d v="2017-10-27T16:04:05"/>
    <d v="2017-11-06T19:46:41"/>
    <d v="2017-11-23T00:00:00"/>
    <s v="MT"/>
    <s v="Brazil"/>
    <s v="MT Brazil"/>
  </r>
  <r>
    <s v="02a96c679e6086ecd026c42a83136068"/>
    <s v="d911a2fb88a320f9a86188bd9c6bd47f                                                                                                                      "/>
    <s v="delivered"/>
    <x v="1"/>
    <d v="2017-12-19T09:55:01"/>
    <d v="2017-12-19T10:11:35"/>
    <d v="2017-12-19T21:58:29"/>
    <d v="2017-12-26T16:07:11"/>
    <d v="2018-01-12T00:00:00"/>
    <s v="SP"/>
    <s v="Brazil"/>
    <s v="SP Brazil"/>
  </r>
  <r>
    <s v="e282c4391c744da1e194f6c322f1255f"/>
    <s v="098ff9996de8b54d861bf8da445ba2ca                                                                                                                      "/>
    <s v="delivered"/>
    <x v="0"/>
    <d v="2018-01-30T12:40:44"/>
    <d v="2018-01-30T12:55:49"/>
    <d v="2018-01-31T14:32:13"/>
    <d v="2018-02-16T21:52:16"/>
    <d v="2018-03-13T00:00:00"/>
    <s v="RO"/>
    <s v="Brazil"/>
    <s v="RO Brazil"/>
  </r>
  <r>
    <s v="3bf64404e90aaf774854f9d82327af00"/>
    <s v="6d7fda62de7cb7acf2894cb5ad071ad6                                                                                                                      "/>
    <s v="delivered"/>
    <x v="1"/>
    <d v="2017-07-25T19:04:39"/>
    <d v="2017-07-27T11:55:22"/>
    <d v="2017-07-28T10:53:27"/>
    <d v="2017-09-19T14:02:33"/>
    <d v="2017-08-22T00:00:00"/>
    <s v="GO"/>
    <s v="Brazil"/>
    <s v="GO Brazil"/>
  </r>
  <r>
    <s v="fde57015e8a551f04dac99621c01678b"/>
    <s v="bc2c417b8564e1c6bf942d4e93960a2e                                                                                                                      "/>
    <s v="delivered"/>
    <x v="1"/>
    <d v="2017-03-15T21:55:28"/>
    <d v="2017-03-15T21:55:28"/>
    <d v="2017-03-17T09:11:58"/>
    <d v="2017-03-27T15:19:03"/>
    <d v="2017-04-10T00:00:00"/>
    <s v="RJ"/>
    <s v="Brazil"/>
    <s v="RJ Brazil"/>
  </r>
  <r>
    <s v="99003adc13e59fb4d93b3a6461ba4335"/>
    <s v="83e767990961e638119daa7d44416d14                                                                                                                      "/>
    <s v="delivered"/>
    <x v="1"/>
    <d v="2017-11-14T17:02:16"/>
    <d v="2017-11-17T03:46:27"/>
    <d v="2017-11-22T21:26:48"/>
    <d v="2017-11-28T19:12:47"/>
    <d v="2017-12-05T00:00:00"/>
    <s v="RJ"/>
    <s v="Brazil"/>
    <s v="RJ Brazil"/>
  </r>
  <r>
    <s v="fc9ad67c49c1269a2b4d3e55cc30faa4"/>
    <s v="8045508700bc8b3c31063230eec62913                                                                                                                      "/>
    <s v="delivered"/>
    <x v="0"/>
    <d v="2018-04-30T22:19:52"/>
    <d v="2018-05-01T03:32:38"/>
    <d v="2018-05-02T12:20:00"/>
    <d v="2018-05-09T22:28:00"/>
    <d v="2018-05-25T00:00:00"/>
    <s v="PR"/>
    <s v="Brazil"/>
    <s v="PR Brazil"/>
  </r>
  <r>
    <s v="bd335a38abd734d788851cb0b0fb1a48"/>
    <s v="ef2dd497f0b364922173062f4c7a36b9                                                                                                                      "/>
    <s v="delivered"/>
    <x v="1"/>
    <d v="2017-11-29T11:27:07"/>
    <d v="2017-11-29T11:38:04"/>
    <d v="2017-12-04T14:36:40"/>
    <d v="2017-12-07T18:13:00"/>
    <d v="2017-12-19T00:00:00"/>
    <s v="SP"/>
    <s v="Brazil"/>
    <s v="SP Brazil"/>
  </r>
  <r>
    <s v="fd4c3a2912e854eedd463b329540da4b"/>
    <s v="d2fdd1d3725bccaa0900e360a985398f                                                                                                                      "/>
    <s v="canceled"/>
    <x v="1"/>
    <d v="2017-10-28T11:18:48"/>
    <m/>
    <m/>
    <m/>
    <d v="2017-11-21T00:00:00"/>
    <s v="PR"/>
    <s v="Brazil"/>
    <s v="PR Brazil"/>
  </r>
  <r>
    <s v="fc00556d8a4cf362add9deb2574aae92"/>
    <s v="162a9833296aee2dee6c7163ae9954ed                                                                                                                      "/>
    <s v="delivered"/>
    <x v="0"/>
    <d v="2018-04-09T13:04:44"/>
    <d v="2018-04-09T13:29:40"/>
    <d v="2018-04-10T17:50:32"/>
    <d v="2018-04-11T18:56:41"/>
    <d v="2018-05-04T00:00:00"/>
    <s v="RJ"/>
    <s v="Brazil"/>
    <s v="RJ Brazil"/>
  </r>
  <r>
    <s v="eb6fb95e3c0248ad7f1e3b668ac3f8b8"/>
    <s v="5ea5208d6f127b82bac75a6a3292237d                                                                                                                      "/>
    <s v="delivered"/>
    <x v="0"/>
    <d v="2018-02-11T14:42:47"/>
    <d v="2018-02-11T14:55:30"/>
    <d v="2018-02-14T21:27:15"/>
    <d v="2018-03-01T18:48:47"/>
    <d v="2018-03-09T00:00:00"/>
    <s v="CE"/>
    <s v="Brazil"/>
    <s v="CE Brazil"/>
  </r>
  <r>
    <s v="a1b54f30ed711d13163bfa0c07e8c847"/>
    <s v="4bd62c9ef8238366a55babd065151b46                                                                                                                      "/>
    <s v="delivered"/>
    <x v="0"/>
    <d v="2018-04-04T20:17:01"/>
    <d v="2018-04-04T20:30:15"/>
    <d v="2018-04-05T23:24:41"/>
    <d v="2018-04-10T13:52:36"/>
    <d v="2018-04-19T00:00:00"/>
    <s v="SP"/>
    <s v="Brazil"/>
    <s v="SP Brazil"/>
  </r>
  <r>
    <s v="05ec9565bccc292561dec1d33bfefdfa"/>
    <s v="928194af995122dd13f29b05cedc6a68                                                                                                                      "/>
    <s v="delivered"/>
    <x v="0"/>
    <d v="2018-08-05T11:15:46"/>
    <d v="2018-08-05T11:30:16"/>
    <d v="2018-08-07T10:34:00"/>
    <d v="2018-08-10T19:12:12"/>
    <d v="2018-08-15T00:00:00"/>
    <s v="SP"/>
    <s v="Brazil"/>
    <s v="SP Brazil"/>
  </r>
  <r>
    <s v="6098713f9480abe64f64dea083dac6b8"/>
    <s v="3724292dee0984bef85cda017ee77d30                                                                                                                      "/>
    <s v="delivered"/>
    <x v="0"/>
    <d v="2018-03-31T20:54:18"/>
    <d v="2018-03-31T21:47:34"/>
    <d v="2018-04-03T18:35:49"/>
    <d v="2018-04-10T19:24:36"/>
    <d v="2018-04-30T00:00:00"/>
    <s v="RS"/>
    <s v="Brazil"/>
    <s v="RS Brazil"/>
  </r>
  <r>
    <s v="c1875eb040541568d58640849b68b052"/>
    <s v="f2df5610e57acbb50214fa571d833bc7                                                                                                                      "/>
    <s v="delivered"/>
    <x v="0"/>
    <d v="2018-03-10T13:11:49"/>
    <d v="2018-03-10T13:28:03"/>
    <d v="2018-03-13T15:26:39"/>
    <d v="2018-05-11T17:58:47"/>
    <d v="2018-04-05T00:00:00"/>
    <s v="CE"/>
    <s v="Brazil"/>
    <s v="CE Brazil"/>
  </r>
  <r>
    <s v="199c544290f4c34265e9b01c137baecd"/>
    <s v="3416e45f6c9842bfc863fe211e22a261                                                                                                                      "/>
    <s v="delivered"/>
    <x v="0"/>
    <d v="2018-07-23T17:57:33"/>
    <d v="2018-07-24T10:31:25"/>
    <d v="2018-07-26T13:03:00"/>
    <d v="2018-07-27T20:26:43"/>
    <d v="2018-07-31T00:00:00"/>
    <s v="SP"/>
    <s v="Brazil"/>
    <s v="SP Brazil"/>
  </r>
  <r>
    <s v="d6c586c22c45b70b766fef19e469e86d"/>
    <s v="9b665c863801afc3a66ce320339a82d2                                                                                                                      "/>
    <s v="delivered"/>
    <x v="1"/>
    <d v="2017-09-30T22:39:05"/>
    <d v="2017-10-03T04:14:29"/>
    <d v="2017-10-16T15:13:33"/>
    <d v="2017-10-24T20:05:59"/>
    <d v="2017-10-30T00:00:00"/>
    <s v="SP"/>
    <s v="Brazil"/>
    <s v="SP Brazil"/>
  </r>
  <r>
    <s v="f203ff896860dd89c812c809102145ba"/>
    <s v="7083d00488ab9bbc6d8791c7a6858692                                                                                                                      "/>
    <s v="processing"/>
    <x v="1"/>
    <d v="2017-05-05T00:23:54"/>
    <d v="2017-05-05T01:25:13"/>
    <m/>
    <m/>
    <d v="2017-06-06T00:00:00"/>
    <s v="PR"/>
    <s v="Brazil"/>
    <s v="PR Brazil"/>
  </r>
  <r>
    <s v="cd3181fe74393d54f51abead6ff1abb9"/>
    <s v="2d0789135ff0a352142fb68207c0737b                                                                                                                      "/>
    <s v="delivered"/>
    <x v="1"/>
    <d v="2017-07-24T13:37:49"/>
    <d v="2017-07-24T13:50:12"/>
    <d v="2017-07-26T10:34:52"/>
    <d v="2017-08-03T15:39:51"/>
    <d v="2017-08-17T00:00:00"/>
    <s v="RJ"/>
    <s v="Brazil"/>
    <s v="RJ Brazil"/>
  </r>
  <r>
    <s v="a56a69de5d08abcdd997b45a40cdbeed"/>
    <s v="d96a0a53b1076cd1fb71326dec092f0c                                                                                                                      "/>
    <s v="delivered"/>
    <x v="0"/>
    <d v="2018-05-28T02:16:38"/>
    <d v="2018-05-29T02:11:10"/>
    <d v="2018-06-06T12:31:00"/>
    <d v="2018-06-08T19:22:08"/>
    <d v="2018-07-05T00:00:00"/>
    <s v="SP"/>
    <s v="Brazil"/>
    <s v="SP Brazil"/>
  </r>
  <r>
    <s v="f2d5ab09d0a8af8a6c3b93031647b532"/>
    <s v="4569fca334fb135a08aabc4209ee48ad                                                                                                                      "/>
    <s v="delivered"/>
    <x v="0"/>
    <d v="2018-07-24T16:11:14"/>
    <d v="2018-07-26T03:25:07"/>
    <d v="2018-07-26T16:03:00"/>
    <d v="2018-08-02T19:03:00"/>
    <d v="2018-08-20T00:00:00"/>
    <s v="RS"/>
    <s v="Brazil"/>
    <s v="RS Brazil"/>
  </r>
  <r>
    <s v="bd9e8d4cec0e721d5ffebe153035eeea"/>
    <s v="5ac11154d99a05392efa674705073e34                                                                                                                      "/>
    <s v="delivered"/>
    <x v="1"/>
    <d v="2017-03-07T20:32:03"/>
    <d v="2017-03-07T20:45:14"/>
    <d v="2017-03-08T09:43:11"/>
    <d v="2017-03-15T15:07:49"/>
    <d v="2017-04-11T00:00:00"/>
    <s v="MG"/>
    <s v="Brazil"/>
    <s v="MG Brazil"/>
  </r>
  <r>
    <s v="1d1eef34606d3f029ac9f5a9fa8a87bc"/>
    <s v="0db648e0927c41bf012db90ef68b645f                                                                                                                      "/>
    <s v="delivered"/>
    <x v="0"/>
    <d v="2018-01-16T13:39:20"/>
    <d v="2018-01-17T03:35:49"/>
    <d v="2018-01-17T21:54:33"/>
    <d v="2018-02-05T18:58:52"/>
    <d v="2018-02-19T00:00:00"/>
    <s v="AL"/>
    <s v="Brazil"/>
    <s v="AL Brazil"/>
  </r>
  <r>
    <s v="73c1b352d22c76a80877525319449412"/>
    <s v="ccd5f93d7fbea14090e5178994049583                                                                                                                      "/>
    <s v="delivered"/>
    <x v="0"/>
    <d v="2018-08-12T23:58:09"/>
    <d v="2018-08-13T00:15:10"/>
    <d v="2018-08-15T06:41:00"/>
    <d v="2018-08-21T19:22:47"/>
    <d v="2018-09-03T00:00:00"/>
    <s v="PR"/>
    <s v="Brazil"/>
    <s v="PR Brazil"/>
  </r>
  <r>
    <s v="b1b7d5ed61bf1eddfc24d53ce60f4f71"/>
    <s v="c3ad39ce65d442266f5257c9f55853c9                                                                                                                      "/>
    <s v="delivered"/>
    <x v="0"/>
    <d v="2018-08-08T19:53:48"/>
    <d v="2018-08-08T20:05:20"/>
    <d v="2018-08-09T09:35:00"/>
    <d v="2018-08-13T22:05:45"/>
    <d v="2018-08-27T00:00:00"/>
    <s v="SP"/>
    <s v="Brazil"/>
    <s v="SP Brazil"/>
  </r>
  <r>
    <s v="10747be3ee825f1a6d8bead521a4e55a"/>
    <s v="1cf1e4a5dab1a3a9603bb1a4661c0fc1                                                                                                                      "/>
    <s v="delivered"/>
    <x v="1"/>
    <d v="2017-11-09T09:16:20"/>
    <d v="2017-11-09T09:30:30"/>
    <d v="2017-11-09T15:58:01"/>
    <d v="2017-11-15T00:03:54"/>
    <d v="2017-11-29T00:00:00"/>
    <s v="SP"/>
    <s v="Brazil"/>
    <s v="SP Brazil"/>
  </r>
  <r>
    <s v="416644f246fec0176f413ba4e49a4292"/>
    <s v="c11f08a4824c29c57464c20ac031cfc6                                                                                                                      "/>
    <s v="delivered"/>
    <x v="1"/>
    <d v="2017-04-22T15:05:33"/>
    <d v="2017-04-22T15:15:19"/>
    <d v="2017-04-24T10:05:07"/>
    <d v="2017-05-11T09:33:44"/>
    <d v="2017-05-19T00:00:00"/>
    <s v="GO"/>
    <s v="Brazil"/>
    <s v="GO Brazil"/>
  </r>
  <r>
    <s v="d0de4776fa71c498cca9d82f5c206092"/>
    <s v="c2bf0bb1f00bd98c72d7545bec147bfa                                                                                                                      "/>
    <s v="delivered"/>
    <x v="0"/>
    <d v="2018-03-08T16:12:28"/>
    <d v="2018-03-08T16:55:37"/>
    <d v="2018-03-09T22:16:25"/>
    <d v="2018-03-25T10:41:03"/>
    <d v="2018-03-28T00:00:00"/>
    <s v="RJ"/>
    <s v="Brazil"/>
    <s v="RJ Brazil"/>
  </r>
  <r>
    <s v="bb134fd7bd4f5da7b854abaaf6a83a1f"/>
    <s v="7f8c839bf5487a7167bc27ca02cb7dc2                                                                                                                      "/>
    <s v="delivered"/>
    <x v="0"/>
    <d v="2018-05-14T21:45:54"/>
    <d v="2018-05-16T03:14:55"/>
    <d v="2018-05-18T11:13:00"/>
    <d v="2018-06-01T20:55:50"/>
    <d v="2018-05-29T00:00:00"/>
    <s v="DF"/>
    <s v="Brazil"/>
    <s v="DF Brazil"/>
  </r>
  <r>
    <s v="742e519465c1d0ed1dc1664ad04ba238"/>
    <s v="11cd281d555bc011b8f9ed53d78f0d64                                                                                                                      "/>
    <s v="delivered"/>
    <x v="0"/>
    <d v="2018-08-02T22:01:27"/>
    <d v="2018-08-02T22:15:19"/>
    <d v="2018-08-10T15:36:00"/>
    <d v="2018-08-22T23:31:49"/>
    <d v="2018-08-31T00:00:00"/>
    <s v="RJ"/>
    <s v="Brazil"/>
    <s v="RJ Brazil"/>
  </r>
  <r>
    <s v="adc1270afd7fb1ef466f8ee66cab3773"/>
    <s v="e84f200509c18b8bbcd78d607138feb3                                                                                                                      "/>
    <s v="delivered"/>
    <x v="0"/>
    <d v="2018-07-24T17:36:19"/>
    <d v="2018-07-24T17:50:10"/>
    <d v="2018-07-25T10:55:00"/>
    <d v="2018-07-31T19:16:40"/>
    <d v="2018-08-17T00:00:00"/>
    <s v="BA"/>
    <s v="Brazil"/>
    <s v="BA Brazil"/>
  </r>
  <r>
    <s v="2318f7d3046fc9a035c165169b54d4b8"/>
    <s v="dcea546715db4488cff53eb2d6dc7dc2                                                                                                                      "/>
    <s v="delivered"/>
    <x v="1"/>
    <d v="2017-03-27T20:32:22"/>
    <d v="2017-03-27T20:43:08"/>
    <d v="2017-03-28T11:33:19"/>
    <d v="2017-03-31T18:22:11"/>
    <d v="2017-04-13T00:00:00"/>
    <s v="SP"/>
    <s v="Brazil"/>
    <s v="SP Brazil"/>
  </r>
  <r>
    <s v="23f958d8fed53e69461c299f20da7a11"/>
    <s v="200d79ec010d135a8890699200e18488                                                                                                                      "/>
    <s v="delivered"/>
    <x v="1"/>
    <d v="2017-11-25T19:56:46"/>
    <d v="2017-11-25T20:11:18"/>
    <d v="2017-11-30T17:33:22"/>
    <d v="2018-01-11T20:05:11"/>
    <d v="2017-12-15T00:00:00"/>
    <s v="SP"/>
    <s v="Brazil"/>
    <s v="SP Brazil"/>
  </r>
  <r>
    <s v="29b71dc3837a954158a1d1b30d0605bc"/>
    <s v="b797f0849d0dfec16d6bebfae8db6cf6                                                                                                                      "/>
    <s v="delivered"/>
    <x v="0"/>
    <d v="2018-07-01T17:27:51"/>
    <d v="2018-07-01T17:50:04"/>
    <d v="2018-07-03T12:52:00"/>
    <d v="2018-07-10T16:17:40"/>
    <d v="2018-07-20T00:00:00"/>
    <s v="SP"/>
    <s v="Brazil"/>
    <s v="SP Brazil"/>
  </r>
  <r>
    <s v="e3ca5aaa7c0ebf70aab37862b7aff263"/>
    <s v="3f6b07e03d873bff6f46c0891e4c3274                                                                                                                      "/>
    <s v="delivered"/>
    <x v="0"/>
    <d v="2018-05-01T22:37:30"/>
    <d v="2018-05-03T04:12:55"/>
    <d v="2018-05-03T15:08:00"/>
    <d v="2018-05-17T16:47:29"/>
    <d v="2018-05-24T00:00:00"/>
    <s v="BA"/>
    <s v="Brazil"/>
    <s v="BA Brazil"/>
  </r>
  <r>
    <s v="a07b4171d5e4ccbc057d6321244933cb"/>
    <s v="3ab8bc00f8740d54afc4c771fb6c7f69                                                                                                                      "/>
    <s v="delivered"/>
    <x v="1"/>
    <d v="2017-12-28T09:04:50"/>
    <d v="2017-12-29T02:09:23"/>
    <d v="2018-01-02T19:42:32"/>
    <d v="2018-01-15T18:12:41"/>
    <d v="2018-01-23T00:00:00"/>
    <s v="RS"/>
    <s v="Brazil"/>
    <s v="RS Brazil"/>
  </r>
  <r>
    <s v="9d9d6000cf3720974ab8da03bcc741c2"/>
    <s v="7f59e4e8a71ab50abe6f08288e94480e                                                                                                                      "/>
    <s v="delivered"/>
    <x v="0"/>
    <d v="2018-01-14T20:44:16"/>
    <d v="2018-01-15T20:35:24"/>
    <d v="2018-01-16T22:36:03"/>
    <d v="2018-02-09T23:53:02"/>
    <d v="2018-02-05T00:00:00"/>
    <s v="SP"/>
    <s v="Brazil"/>
    <s v="SP Brazil"/>
  </r>
  <r>
    <s v="4ab99aa84c8140d406cbdf001bf1bbd6"/>
    <s v="dd2b8e83a0cb15e07cfeaf40038c3a24                                                                                                                      "/>
    <s v="delivered"/>
    <x v="0"/>
    <d v="2018-03-06T17:17:11"/>
    <d v="2018-03-06T17:35:44"/>
    <d v="2018-03-07T20:52:03"/>
    <d v="2018-03-14T21:21:17"/>
    <d v="2018-03-22T00:00:00"/>
    <s v="SP"/>
    <s v="Brazil"/>
    <s v="SP Brazil"/>
  </r>
  <r>
    <s v="ac9452e14908c9e76ac7701ab3f617a1"/>
    <s v="f22e5d704acae54bfef534811c77597d                                                                                                                      "/>
    <s v="delivered"/>
    <x v="0"/>
    <d v="2018-04-03T22:34:46"/>
    <d v="2018-04-03T22:49:42"/>
    <d v="2018-04-05T20:38:35"/>
    <d v="2018-04-16T18:56:51"/>
    <d v="2018-05-07T00:00:00"/>
    <s v="MG"/>
    <s v="Brazil"/>
    <s v="MG Brazil"/>
  </r>
  <r>
    <s v="6a03d0d3197b58dac687046338e114db"/>
    <s v="2f7c58a76f79b264511460115940754d                                                                                                                      "/>
    <s v="delivered"/>
    <x v="0"/>
    <d v="2018-04-26T14:53:19"/>
    <d v="2018-04-28T02:51:31"/>
    <d v="2018-04-30T14:23:00"/>
    <d v="2018-05-23T22:32:19"/>
    <d v="2018-05-14T00:00:00"/>
    <s v="ES"/>
    <s v="Brazil"/>
    <s v="ES Brazil"/>
  </r>
  <r>
    <s v="0aaaf9abbd6e61df3d49c4d8e200bf2b"/>
    <s v="f61c9dcf020d4cecd99298cd3833ee7a                                                                                                                      "/>
    <s v="delivered"/>
    <x v="0"/>
    <d v="2018-05-15T18:32:52"/>
    <d v="2018-05-15T18:59:06"/>
    <d v="2018-05-16T14:26:00"/>
    <d v="2018-05-21T20:22:42"/>
    <d v="2018-05-29T00:00:00"/>
    <s v="SP"/>
    <s v="Brazil"/>
    <s v="SP Brazil"/>
  </r>
  <r>
    <s v="764784b2e19d54da239286b0757f222c"/>
    <s v="91a894fe53bd1472d31c66b0b90d88ce                                                                                                                      "/>
    <s v="delivered"/>
    <x v="0"/>
    <d v="2018-07-15T15:38:21"/>
    <d v="2018-07-15T15:50:21"/>
    <d v="2018-07-16T13:32:00"/>
    <d v="2018-07-30T17:21:52"/>
    <d v="2018-08-10T00:00:00"/>
    <s v="PE"/>
    <s v="Brazil"/>
    <s v="PE Brazil"/>
  </r>
  <r>
    <s v="2dd019804f5320bb744f10885b6a7d40"/>
    <s v="95667731d4b44976df7595cb7fcd48c3                                                                                                                      "/>
    <s v="delivered"/>
    <x v="0"/>
    <d v="2018-01-26T15:03:01"/>
    <d v="2018-01-26T15:31:15"/>
    <d v="2018-01-26T23:25:50"/>
    <d v="2018-01-30T19:25:05"/>
    <d v="2018-02-09T00:00:00"/>
    <s v="PE"/>
    <s v="Brazil"/>
    <s v="PE Brazil"/>
  </r>
  <r>
    <s v="8b4f68b99e03c0cffb07fd5711d61fe1"/>
    <s v="38cc66405ea0e35b9a3acc1e89f98a17                                                                                                                      "/>
    <s v="delivered"/>
    <x v="0"/>
    <d v="2018-04-23T17:10:14"/>
    <d v="2018-04-24T19:07:34"/>
    <d v="2018-04-26T09:14:00"/>
    <d v="2018-05-08T15:49:41"/>
    <d v="2018-05-21T00:00:00"/>
    <s v="GO"/>
    <s v="Brazil"/>
    <s v="GO Brazil"/>
  </r>
  <r>
    <s v="3474c14d90050d7f344dbcdcdc919bb5"/>
    <s v="70d8185f1bb6f495f3ed2cd8c8cf11bc                                                                                                                      "/>
    <s v="delivered"/>
    <x v="1"/>
    <d v="2017-12-27T13:31:40"/>
    <d v="2017-12-27T14:08:08"/>
    <d v="2017-12-28T17:23:11"/>
    <d v="2018-01-05T14:16:45"/>
    <d v="2018-01-18T00:00:00"/>
    <s v="RJ"/>
    <s v="Brazil"/>
    <s v="RJ Brazil"/>
  </r>
  <r>
    <s v="54dac781d5d1b670cad7b3a9445c339c"/>
    <s v="63ed4087ff8ec3cca407fa5ebd255d40                                                                                                                      "/>
    <s v="delivered"/>
    <x v="1"/>
    <d v="2017-11-06T22:43:38"/>
    <d v="2017-11-07T06:31:26"/>
    <d v="2017-11-08T15:14:41"/>
    <d v="2017-11-13T17:14:26"/>
    <d v="2017-11-24T00:00:00"/>
    <s v="SP"/>
    <s v="Brazil"/>
    <s v="SP Brazil"/>
  </r>
  <r>
    <s v="d25ec5d787991580395a4dc72118db6c"/>
    <s v="95da61d7f174a12e6b0d212df70c67a1                                                                                                                      "/>
    <s v="delivered"/>
    <x v="0"/>
    <d v="2018-07-13T02:50:41"/>
    <d v="2018-07-13T03:10:25"/>
    <d v="2018-07-13T13:32:00"/>
    <d v="2018-08-01T19:51:17"/>
    <d v="2018-08-03T00:00:00"/>
    <s v="PI"/>
    <s v="Brazil"/>
    <s v="PI Brazil"/>
  </r>
  <r>
    <s v="c879dff70ad9d2d3c315fc40492c660e"/>
    <s v="b317ff7aa0f8aec84ee237363b6ca0fd                                                                                                                      "/>
    <s v="delivered"/>
    <x v="0"/>
    <d v="2018-02-14T13:47:36"/>
    <d v="2018-02-14T14:07:07"/>
    <d v="2018-02-15T20:04:17"/>
    <d v="2018-02-21T23:13:21"/>
    <d v="2018-03-16T00:00:00"/>
    <s v="MG"/>
    <s v="Brazil"/>
    <s v="MG Brazil"/>
  </r>
  <r>
    <s v="f115b668258e0abcf6bf0e4f5aea2eb9"/>
    <s v="e138796477a31ad9d26398b9f46a45b0                                                                                                                      "/>
    <s v="delivered"/>
    <x v="0"/>
    <d v="2018-01-16T13:38:50"/>
    <d v="2018-01-16T13:50:51"/>
    <d v="2018-01-23T12:32:12"/>
    <d v="2018-02-01T18:46:36"/>
    <d v="2018-02-06T00:00:00"/>
    <s v="SP"/>
    <s v="Brazil"/>
    <s v="SP Brazil"/>
  </r>
  <r>
    <s v="83f7e1cbad6386d501c636d6cfb23e55"/>
    <s v="dac61d4a2d58258d6d176306621ced20                                                                                                                      "/>
    <s v="delivered"/>
    <x v="0"/>
    <d v="2018-05-10T11:26:25"/>
    <d v="2018-05-10T11:51:39"/>
    <d v="2018-05-10T19:07:00"/>
    <d v="2018-05-15T20:29:52"/>
    <d v="2018-06-08T00:00:00"/>
    <s v="AL"/>
    <s v="Brazil"/>
    <s v="AL Brazil"/>
  </r>
  <r>
    <s v="ecdc847ed73d804147eb009dec3a0a0c"/>
    <s v="c6a9becaa9e9a12a50b0f9ec880b67d3                                                                                                                      "/>
    <s v="delivered"/>
    <x v="1"/>
    <d v="2017-05-11T07:17:44"/>
    <d v="2017-05-11T08:02:32"/>
    <d v="2017-05-11T10:12:05"/>
    <d v="2017-05-12T14:52:54"/>
    <d v="2017-05-22T00:00:00"/>
    <s v="SP"/>
    <s v="Brazil"/>
    <s v="SP Brazil"/>
  </r>
  <r>
    <s v="6253925a5ffb2987f7cd545b8023a12a"/>
    <s v="31913bb1cdd2cc792604bdcf9fad29f6                                                                                                                      "/>
    <s v="delivered"/>
    <x v="0"/>
    <d v="2018-02-01T11:00:52"/>
    <d v="2018-02-02T02:54:13"/>
    <d v="2018-02-03T00:12:21"/>
    <d v="2018-02-20T23:33:35"/>
    <d v="2018-03-06T00:00:00"/>
    <s v="DF"/>
    <s v="Brazil"/>
    <s v="DF Brazil"/>
  </r>
  <r>
    <s v="62ce1c9906369b2f38a1d3fb4472c306"/>
    <s v="23b456db8fb258de4d1de7060f7d6f69                                                                                                                      "/>
    <s v="delivered"/>
    <x v="0"/>
    <d v="2018-07-04T15:46:44"/>
    <d v="2018-07-05T16:22:24"/>
    <d v="2018-07-05T13:53:00"/>
    <d v="2018-07-31T19:12:05"/>
    <d v="2018-07-23T00:00:00"/>
    <s v="ES"/>
    <s v="Brazil"/>
    <s v="ES Brazil"/>
  </r>
  <r>
    <s v="50a790149ec089ab00a4630204396f0f"/>
    <s v="f93bb6c70a7306d18a24f77f1889916d                                                                                                                      "/>
    <s v="delivered"/>
    <x v="1"/>
    <d v="2017-07-23T20:44:17"/>
    <d v="2017-07-23T20:55:18"/>
    <d v="2017-07-24T16:57:55"/>
    <d v="2017-08-02T17:15:06"/>
    <d v="2017-08-17T00:00:00"/>
    <s v="RS"/>
    <s v="Brazil"/>
    <s v="RS Brazil"/>
  </r>
  <r>
    <s v="bf5a0b2281067192ee4215a039245d05"/>
    <s v="95ec1beb8f866a4f30899ec797d01a21                                                                                                                      "/>
    <s v="delivered"/>
    <x v="0"/>
    <d v="2018-02-05T12:04:09"/>
    <d v="2018-02-05T12:15:37"/>
    <d v="2018-02-06T21:44:49"/>
    <d v="2018-03-02T13:19:17"/>
    <d v="2018-03-08T00:00:00"/>
    <s v="SC"/>
    <s v="Brazil"/>
    <s v="SC Brazil"/>
  </r>
  <r>
    <s v="e7374ec864786dbea6a5478d93332e1b"/>
    <s v="ba3e8c7215f0c4648bf0811d2cc50472                                                                                                                      "/>
    <s v="delivered"/>
    <x v="1"/>
    <d v="2017-08-19T22:11:32"/>
    <d v="2017-08-19T22:30:06"/>
    <d v="2017-08-21T19:03:55"/>
    <d v="2017-08-28T23:49:53"/>
    <d v="2017-09-12T00:00:00"/>
    <s v="SP"/>
    <s v="Brazil"/>
    <s v="SP Brazil"/>
  </r>
  <r>
    <s v="b06148c7becf3bd438661b35330e4eaa"/>
    <s v="760f259329e5def2ecf277a223dd1e76                                                                                                                      "/>
    <s v="delivered"/>
    <x v="1"/>
    <d v="2017-11-20T21:55:53"/>
    <d v="2017-11-21T22:29:19"/>
    <d v="2017-11-22T22:41:14"/>
    <d v="2017-11-28T22:11:27"/>
    <d v="2017-12-07T00:00:00"/>
    <s v="SP"/>
    <s v="Brazil"/>
    <s v="SP Brazil"/>
  </r>
  <r>
    <s v="bc2f333203bc7e7aaf60226e8c890a02"/>
    <s v="b0b956241217fac9ee1d3a96e4c4b053                                                                                                                      "/>
    <s v="delivered"/>
    <x v="1"/>
    <d v="2017-10-05T21:50:06"/>
    <d v="2017-10-06T21:49:09"/>
    <d v="2017-10-20T22:38:49"/>
    <d v="2017-11-07T20:38:50"/>
    <d v="2017-11-07T00:00:00"/>
    <s v="RS"/>
    <s v="Brazil"/>
    <s v="RS Brazil"/>
  </r>
  <r>
    <s v="d622abecd14d7a399897b7aaeda91e17"/>
    <s v="bc97b187be598a316ba8c85413c40c83                                                                                                                      "/>
    <s v="delivered"/>
    <x v="1"/>
    <d v="2017-08-23T20:58:54"/>
    <d v="2017-08-23T21:10:23"/>
    <d v="2017-08-24T21:58:56"/>
    <d v="2017-09-05T00:52:09"/>
    <d v="2017-09-15T00:00:00"/>
    <s v="RJ"/>
    <s v="Brazil"/>
    <s v="RJ Brazil"/>
  </r>
  <r>
    <s v="52e71da3bc9b0aabdba702eefe259a71"/>
    <s v="accd6a35e5113320900099e88fca468f                                                                                                                      "/>
    <s v="delivered"/>
    <x v="1"/>
    <d v="2017-04-17T09:46:16"/>
    <d v="2017-04-17T09:55:18"/>
    <d v="2017-04-20T14:04:10"/>
    <d v="2017-04-26T09:10:35"/>
    <d v="2017-05-08T00:00:00"/>
    <s v="SP"/>
    <s v="Brazil"/>
    <s v="SP Brazil"/>
  </r>
  <r>
    <s v="5545be5d02a0d70d1e9b038bf1a5acd7"/>
    <s v="45de6c6bb7d2638f72528d49c014795d                                                                                                                      "/>
    <s v="delivered"/>
    <x v="0"/>
    <d v="2018-03-04T15:21:00"/>
    <d v="2018-03-04T15:30:27"/>
    <d v="2018-03-20T19:58:56"/>
    <d v="2018-03-29T23:51:11"/>
    <d v="2018-03-29T00:00:00"/>
    <s v="PR"/>
    <s v="Brazil"/>
    <s v="PR Brazil"/>
  </r>
  <r>
    <s v="9e5ad464d579c1593e82dee8ffaf05f9"/>
    <s v="6166d475cc68bdeb964bee918448f0d4                                                                                                                      "/>
    <s v="delivered"/>
    <x v="0"/>
    <d v="2018-08-02T13:14:23"/>
    <d v="2018-08-02T13:35:13"/>
    <d v="2018-08-16T14:46:00"/>
    <d v="2018-08-20T22:04:56"/>
    <d v="2018-08-27T00:00:00"/>
    <s v="SP"/>
    <s v="Brazil"/>
    <s v="SP Brazil"/>
  </r>
  <r>
    <s v="4d12305ed1d71e4e1dece5e358a92d15"/>
    <s v="b8bad2c81dc314ee03f9140f9965c514                                                                                                                      "/>
    <s v="delivered"/>
    <x v="1"/>
    <d v="2017-06-17T11:40:10"/>
    <d v="2017-06-17T11:50:23"/>
    <d v="2017-06-19T09:18:47"/>
    <d v="2017-06-27T14:41:32"/>
    <d v="2017-07-13T00:00:00"/>
    <s v="SP"/>
    <s v="Brazil"/>
    <s v="SP Brazil"/>
  </r>
  <r>
    <s v="bad46ed77a751d33a1a1b352075c3cdf"/>
    <s v="225eea8847d66d819b5187fc0b35c8ea                                                                                                                      "/>
    <s v="delivered"/>
    <x v="0"/>
    <d v="2018-01-11T13:11:51"/>
    <d v="2018-01-11T13:28:35"/>
    <d v="2018-01-11T20:51:54"/>
    <d v="2018-01-30T14:37:16"/>
    <d v="2018-02-02T00:00:00"/>
    <s v="SP"/>
    <s v="Brazil"/>
    <s v="SP Brazil"/>
  </r>
  <r>
    <s v="97a93af6088a39c8691e3aa4f63bcb2b"/>
    <s v="863ef3bf1f0e34cf5de7f30f96de4621                                                                                                                      "/>
    <s v="delivered"/>
    <x v="1"/>
    <d v="2017-05-23T14:00:46"/>
    <d v="2017-05-23T14:15:15"/>
    <d v="2017-05-25T10:25:57"/>
    <d v="2017-05-30T14:42:47"/>
    <d v="2017-06-14T00:00:00"/>
    <s v="RJ"/>
    <s v="Brazil"/>
    <s v="RJ Brazil"/>
  </r>
  <r>
    <s v="8bb2eba1812af22e6933f1b246741cfb"/>
    <s v="cd19b945e52697d44bd054b692badfde                                                                                                                      "/>
    <s v="delivered"/>
    <x v="1"/>
    <d v="2017-06-08T16:43:27"/>
    <d v="2017-06-08T17:40:20"/>
    <d v="2017-06-09T09:47:19"/>
    <d v="2017-06-23T13:22:40"/>
    <d v="2017-07-03T00:00:00"/>
    <s v="PR"/>
    <s v="Brazil"/>
    <s v="PR Brazil"/>
  </r>
  <r>
    <s v="298b961b82fd30c53433ae821ba75aa9"/>
    <s v="3e4718dc40018dfaf06f5cf2638cff1d                                                                                                                      "/>
    <s v="unavailable"/>
    <x v="0"/>
    <d v="2018-07-10T09:56:11"/>
    <d v="2018-07-11T03:10:16"/>
    <m/>
    <m/>
    <d v="2018-08-01T00:00:00"/>
    <s v="RS"/>
    <s v="Brazil"/>
    <s v="RS Brazil"/>
  </r>
  <r>
    <s v="a27f62a78cf61c0b88a3897a2e5cd8a6"/>
    <s v="19d69b74986ae90aa6b2de4b709aeb05                                                                                                                      "/>
    <s v="delivered"/>
    <x v="1"/>
    <d v="2017-06-15T01:06:46"/>
    <d v="2017-06-16T08:23:03"/>
    <d v="2017-06-16T13:23:49"/>
    <d v="2017-06-23T10:13:39"/>
    <d v="2017-07-11T00:00:00"/>
    <s v="SP"/>
    <s v="Brazil"/>
    <s v="SP Brazil"/>
  </r>
  <r>
    <s v="441e21387d52f5f2e85249669881fc79"/>
    <s v="06129db16c0bae7c085d17a999f6148b                                                                                                                      "/>
    <s v="delivered"/>
    <x v="1"/>
    <d v="2017-09-16T23:49:43"/>
    <d v="2017-09-17T01:10:23"/>
    <d v="2017-09-20T18:27:59"/>
    <d v="2017-09-22T12:42:11"/>
    <d v="2017-10-11T00:00:00"/>
    <s v="SP"/>
    <s v="Brazil"/>
    <s v="SP Brazil"/>
  </r>
  <r>
    <s v="5536d8682e25ee3f39ed444105996fee"/>
    <s v="c0f3b6a49e1ca142c8ce84a423f4ba72                                                                                                                      "/>
    <s v="delivered"/>
    <x v="1"/>
    <d v="2017-11-28T22:18:10"/>
    <d v="2017-11-28T22:30:28"/>
    <d v="2017-12-01T15:39:04"/>
    <d v="2017-12-11T23:36:57"/>
    <d v="2017-12-12T00:00:00"/>
    <s v="SP"/>
    <s v="Brazil"/>
    <s v="SP Brazil"/>
  </r>
  <r>
    <s v="26eb89695b8e32d466d5fa42266eaf87"/>
    <s v="96c6c027ecb140f181a93ccee82f84e4                                                                                                                      "/>
    <s v="delivered"/>
    <x v="0"/>
    <d v="2018-05-20T19:50:23"/>
    <d v="2018-05-20T20:18:53"/>
    <d v="2018-05-22T14:34:00"/>
    <d v="2018-05-23T11:41:33"/>
    <d v="2018-06-04T00:00:00"/>
    <s v="SP"/>
    <s v="Brazil"/>
    <s v="SP Brazil"/>
  </r>
  <r>
    <s v="d7541649368af95f781177990c686696"/>
    <s v="095e83440b663f60b4fa7b13731f0a04                                                                                                                      "/>
    <s v="delivered"/>
    <x v="1"/>
    <d v="2017-12-20T17:18:31"/>
    <d v="2017-12-21T16:35:22"/>
    <d v="2017-12-26T23:58:36"/>
    <d v="2018-01-11T21:24:21"/>
    <d v="2018-01-22T00:00:00"/>
    <s v="SC"/>
    <s v="Brazil"/>
    <s v="SC Brazil"/>
  </r>
  <r>
    <s v="6c2208178d59f2c0518261028373f5fd"/>
    <s v="6b0dfebc9be06d364c0d83c5e92c00ff                                                                                                                      "/>
    <s v="delivered"/>
    <x v="0"/>
    <d v="2018-07-31T14:42:55"/>
    <d v="2018-07-31T15:40:18"/>
    <d v="2018-08-01T12:49:00"/>
    <d v="2018-08-04T16:27:45"/>
    <d v="2018-08-03T00:00:00"/>
    <s v="SP"/>
    <s v="Brazil"/>
    <s v="SP Brazil"/>
  </r>
  <r>
    <s v="8cfccf55774b9fea28d9d85e30b2745e"/>
    <s v="61e8ef5eb679581a2df4e1fee6018e84                                                                                                                      "/>
    <s v="delivered"/>
    <x v="0"/>
    <d v="2018-03-20T09:23:20"/>
    <d v="2018-03-20T09:35:34"/>
    <d v="2018-03-27T20:03:07"/>
    <d v="2018-04-02T13:18:34"/>
    <d v="2018-04-17T00:00:00"/>
    <s v="SP"/>
    <s v="Brazil"/>
    <s v="SP Brazil"/>
  </r>
  <r>
    <s v="de27f484a71645943ecc7e3d7f7af5a8"/>
    <s v="9593bae47dfc03aa5a1f85dbcf03943a                                                                                                                      "/>
    <s v="delivered"/>
    <x v="0"/>
    <d v="2018-07-28T08:44:36"/>
    <d v="2018-07-31T04:31:39"/>
    <d v="2018-07-31T16:15:00"/>
    <d v="2018-08-03T20:11:29"/>
    <d v="2018-08-10T00:00:00"/>
    <s v="SP"/>
    <s v="Brazil"/>
    <s v="SP Brazil"/>
  </r>
  <r>
    <s v="d90c74ac81e1df6eb8fa862f94aeb132"/>
    <s v="4a961874c6f36b766aa4663a8ad1fba6                                                                                                                      "/>
    <s v="delivered"/>
    <x v="1"/>
    <d v="2017-05-01T19:02:24"/>
    <d v="2017-05-03T11:35:33"/>
    <d v="2017-05-04T10:11:30"/>
    <d v="2017-05-15T10:59:47"/>
    <d v="2017-05-25T00:00:00"/>
    <s v="MG"/>
    <s v="Brazil"/>
    <s v="MG Brazil"/>
  </r>
  <r>
    <s v="d87565906f3fd865c7d42113ba3bc703"/>
    <s v="fbf020c341e434544b597f36567c44da                                                                                                                      "/>
    <s v="delivered"/>
    <x v="1"/>
    <d v="2017-09-11T13:06:16"/>
    <d v="2017-09-11T13:15:17"/>
    <d v="2017-09-14T18:59:31"/>
    <d v="2017-09-20T20:28:51"/>
    <d v="2017-10-02T00:00:00"/>
    <s v="ES"/>
    <s v="Brazil"/>
    <s v="ES Brazil"/>
  </r>
  <r>
    <s v="fd85ec210522091e1e3e0318218860c8"/>
    <s v="d34341f5b5a77c0a6af01365d9608371                                                                                                                      "/>
    <s v="delivered"/>
    <x v="1"/>
    <d v="2017-07-05T20:56:59"/>
    <d v="2017-07-05T21:05:15"/>
    <d v="2017-07-06T14:59:45"/>
    <d v="2017-07-19T20:54:48"/>
    <d v="2017-08-04T00:00:00"/>
    <s v="BA"/>
    <s v="Brazil"/>
    <s v="BA Brazil"/>
  </r>
  <r>
    <s v="38d4786d1c7b6dae14470fdfb8616bb0"/>
    <s v="f5498d05cf105bdd3bc601ff77601d7b                                                                                                                      "/>
    <s v="delivered"/>
    <x v="0"/>
    <d v="2018-08-01T20:32:43"/>
    <d v="2018-08-02T20:25:17"/>
    <d v="2018-08-03T13:26:00"/>
    <d v="2018-08-09T21:34:50"/>
    <d v="2018-08-21T00:00:00"/>
    <s v="SP"/>
    <s v="Brazil"/>
    <s v="SP Brazil"/>
  </r>
  <r>
    <s v="704966e2252d9ef26bfb8203cb8fbf1b"/>
    <s v="28026498023f3d6b3d8167d07ba85cdd                                                                                                                      "/>
    <s v="delivered"/>
    <x v="0"/>
    <d v="2018-04-19T22:24:23"/>
    <d v="2018-04-19T22:35:23"/>
    <d v="2018-04-23T12:42:05"/>
    <d v="2018-04-30T18:38:53"/>
    <d v="2018-05-16T00:00:00"/>
    <s v="MG"/>
    <s v="Brazil"/>
    <s v="MG Brazil"/>
  </r>
  <r>
    <s v="1c57efb710fa0df4433b44a5c39e4b6e"/>
    <s v="c08918207829d5bf956a43e7de410bb8                                                                                                                      "/>
    <s v="shipped"/>
    <x v="0"/>
    <d v="2018-04-25T22:13:26"/>
    <d v="2018-04-25T22:31:57"/>
    <d v="2018-04-30T06:22:00"/>
    <m/>
    <d v="2018-06-01T00:00:00"/>
    <s v="PE"/>
    <s v="Brazil"/>
    <s v="PE Brazil"/>
  </r>
  <r>
    <s v="b8e8aa8bd53c50e5be82ea6f6a04e417"/>
    <s v="8d52d0165f53badec237c721bb2e13a9                                                                                                                      "/>
    <s v="delivered"/>
    <x v="1"/>
    <d v="2017-08-10T21:36:59"/>
    <d v="2017-08-10T21:50:24"/>
    <d v="2017-08-11T19:56:32"/>
    <d v="2017-08-17T22:43:59"/>
    <d v="2017-09-01T00:00:00"/>
    <s v="MG"/>
    <s v="Brazil"/>
    <s v="MG Brazil"/>
  </r>
  <r>
    <s v="18193d834e0d2e9787375ad24d4e2b33"/>
    <s v="688b2b64611a55aee33ee800f372a54f                                                                                                                      "/>
    <s v="delivered"/>
    <x v="0"/>
    <d v="2018-05-14T15:27:20"/>
    <d v="2018-05-14T15:56:41"/>
    <d v="2018-05-15T10:21:00"/>
    <d v="2018-05-23T19:07:06"/>
    <d v="2018-06-01T00:00:00"/>
    <s v="BA"/>
    <s v="Brazil"/>
    <s v="BA Brazil"/>
  </r>
  <r>
    <s v="790adedc3b5b66b16b14675e794382b3"/>
    <s v="fef3c1e7682886eeb159b88d5660545c                                                                                                                      "/>
    <s v="delivered"/>
    <x v="0"/>
    <d v="2018-07-03T11:11:29"/>
    <d v="2018-07-05T16:27:45"/>
    <d v="2018-07-05T14:25:00"/>
    <d v="2018-07-09T17:06:38"/>
    <d v="2018-07-27T00:00:00"/>
    <s v="RJ"/>
    <s v="Brazil"/>
    <s v="RJ Brazil"/>
  </r>
  <r>
    <s v="fa794cef99ed64f42ebb766a8af51c64"/>
    <s v="6889c34115335ccadf584370c38907cd                                                                                                                      "/>
    <s v="delivered"/>
    <x v="0"/>
    <d v="2018-03-21T14:55:23"/>
    <d v="2018-03-21T15:15:33"/>
    <d v="2018-04-18T19:22:35"/>
    <d v="2018-04-23T17:40:53"/>
    <d v="2018-04-12T00:00:00"/>
    <s v="SP"/>
    <s v="Brazil"/>
    <s v="SP Brazil"/>
  </r>
  <r>
    <s v="7ebfb1659cebc1f80eb8d39b1f4d73ed"/>
    <s v="6c0f919eebc04e36d551d51887fbc080                                                                                                                      "/>
    <s v="delivered"/>
    <x v="1"/>
    <d v="2017-10-17T20:31:09"/>
    <d v="2017-10-17T22:28:13"/>
    <d v="2017-10-18T12:43:03"/>
    <d v="2017-10-24T20:04:34"/>
    <d v="2017-11-17T00:00:00"/>
    <s v="RS"/>
    <s v="Brazil"/>
    <s v="RS Brazil"/>
  </r>
  <r>
    <s v="fa82edaf6d788f4a8a80e2f8fc4cb9b7"/>
    <s v="0c5be6b354afcc24ff40642e4538268a                                                                                                                      "/>
    <s v="delivered"/>
    <x v="0"/>
    <d v="2018-08-26T19:04:05"/>
    <d v="2018-08-26T19:15:16"/>
    <d v="2018-08-27T14:43:00"/>
    <d v="2018-08-28T19:52:42"/>
    <d v="2018-08-30T00:00:00"/>
    <s v="SP"/>
    <s v="Brazil"/>
    <s v="SP Brazil"/>
  </r>
  <r>
    <s v="6f35836667ade2d13ba10c2b18bfd713"/>
    <s v="45a080d6112af03beb726ac2f33cd8a0                                                                                                                      "/>
    <s v="delivered"/>
    <x v="0"/>
    <d v="2018-06-12T15:04:59"/>
    <d v="2018-06-14T02:17:17"/>
    <d v="2018-06-14T13:44:00"/>
    <d v="2018-06-19T16:20:30"/>
    <d v="2018-07-16T00:00:00"/>
    <s v="GO"/>
    <s v="Brazil"/>
    <s v="GO Brazil"/>
  </r>
  <r>
    <s v="935c71d5c924d23711a40367cb43913c"/>
    <s v="fb868ee37e21aece79f2c65ed9f3f118                                                                                                                      "/>
    <s v="delivered"/>
    <x v="0"/>
    <d v="2018-08-08T16:15:40"/>
    <d v="2018-08-08T16:30:15"/>
    <d v="2018-08-09T15:02:00"/>
    <d v="2018-08-16T13:11:57"/>
    <d v="2018-08-30T00:00:00"/>
    <s v="PA"/>
    <s v="Brazil"/>
    <s v="PA Brazil"/>
  </r>
  <r>
    <s v="e1a8e28c43be15a1b32b5fce8c126594"/>
    <s v="b1d110ec158377a6ec3d2e5280525d7e                                                                                                                      "/>
    <s v="delivered"/>
    <x v="1"/>
    <d v="2017-08-08T23:13:48"/>
    <d v="2017-08-08T23:25:06"/>
    <d v="2017-08-09T13:40:48"/>
    <d v="2017-08-14T22:10:55"/>
    <d v="2017-08-30T00:00:00"/>
    <s v="RJ"/>
    <s v="Brazil"/>
    <s v="RJ Brazil"/>
  </r>
  <r>
    <s v="b25e83776a0bf6440214b6258416e4e1"/>
    <s v="0e9a1a195d9e737e602ffc9cfe19053a                                                                                                                      "/>
    <s v="delivered"/>
    <x v="0"/>
    <d v="2018-07-26T17:26:17"/>
    <d v="2018-07-27T09:10:15"/>
    <d v="2018-07-30T09:15:00"/>
    <d v="2018-08-06T20:44:41"/>
    <d v="2018-08-15T00:00:00"/>
    <s v="MG"/>
    <s v="Brazil"/>
    <s v="MG Brazil"/>
  </r>
  <r>
    <s v="e4d54c2566ec92a7c50a268c87242065"/>
    <s v="c5d6a4555f126d0158ce59615b285436                                                                                                                      "/>
    <s v="delivered"/>
    <x v="1"/>
    <d v="2017-12-07T23:28:53"/>
    <d v="2017-12-07T23:36:26"/>
    <d v="2017-12-08T23:42:07"/>
    <d v="2018-01-04T16:54:35"/>
    <d v="2018-01-02T00:00:00"/>
    <s v="RJ"/>
    <s v="Brazil"/>
    <s v="RJ Brazil"/>
  </r>
  <r>
    <s v="a91791d0efd3f452b31466e06f150d95"/>
    <s v="c887b83bfb0882c29183ef4bb90a1a2f                                                                                                                      "/>
    <s v="delivered"/>
    <x v="0"/>
    <d v="2018-03-31T16:18:10"/>
    <d v="2018-03-31T17:09:54"/>
    <d v="2018-04-03T00:40:48"/>
    <d v="2018-04-05T20:44:32"/>
    <d v="2018-04-12T00:00:00"/>
    <s v="RS"/>
    <s v="Brazil"/>
    <s v="RS Brazil"/>
  </r>
  <r>
    <s v="4a63bdb264d95eae86109b24b4880aee"/>
    <s v="e3ecae2c1c7408b84d64573d0f264d78                                                                                                                      "/>
    <s v="canceled"/>
    <x v="0"/>
    <d v="2018-03-26T11:59:06"/>
    <d v="2018-03-26T19:50:10"/>
    <m/>
    <m/>
    <d v="2018-04-06T00:00:00"/>
    <s v="SP"/>
    <s v="Brazil"/>
    <s v="SP Brazil"/>
  </r>
  <r>
    <s v="03d61f050de69049f4153f164c6f78b5"/>
    <s v="801ab7c35919d6c252d9d983a07103ba                                                                                                                      "/>
    <s v="delivered"/>
    <x v="0"/>
    <d v="2018-07-12T21:38:13"/>
    <d v="2018-07-13T08:44:05"/>
    <d v="2018-07-20T12:24:00"/>
    <d v="2018-07-25T15:17:29"/>
    <d v="2018-08-01T00:00:00"/>
    <s v="SP"/>
    <s v="Brazil"/>
    <s v="SP Brazil"/>
  </r>
  <r>
    <s v="bdf2232a3cc316d1649fc8faabec0f21"/>
    <s v="015895fd0bf723100a64b0ead7c69cd6                                                                                                                      "/>
    <s v="delivered"/>
    <x v="1"/>
    <d v="2017-12-04T14:07:18"/>
    <d v="2017-12-04T16:49:00"/>
    <d v="2017-12-11T13:28:35"/>
    <d v="2017-12-14T00:33:16"/>
    <d v="2017-12-20T00:00:00"/>
    <s v="SP"/>
    <s v="Brazil"/>
    <s v="SP Brazil"/>
  </r>
  <r>
    <s v="448d70cc4699daf71c492798bcf12d05"/>
    <s v="a1d4b69d4351efe51ce19692dbdb9416                                                                                                                      "/>
    <s v="delivered"/>
    <x v="1"/>
    <d v="2017-11-21T22:08:02"/>
    <d v="2017-11-21T22:17:31"/>
    <d v="2017-11-23T14:33:08"/>
    <d v="2017-11-30T00:32:18"/>
    <d v="2017-12-19T00:00:00"/>
    <s v="RS"/>
    <s v="Brazil"/>
    <s v="RS Brazil"/>
  </r>
  <r>
    <s v="710bc497ddb33d94263a302f17416924"/>
    <s v="b22eeea84d8a63d56ee0ebb6ec8e0ae0                                                                                                                      "/>
    <s v="delivered"/>
    <x v="0"/>
    <d v="2018-01-30T09:47:48"/>
    <d v="2018-02-01T02:56:26"/>
    <d v="2018-02-06T16:32:30"/>
    <d v="2018-02-14T18:52:42"/>
    <d v="2018-03-01T00:00:00"/>
    <s v="MG"/>
    <s v="Brazil"/>
    <s v="MG Brazil"/>
  </r>
  <r>
    <s v="69c5ed61a7bd20a9761c8fb11d727833"/>
    <s v="d3e6f4644fab253987a428200b71d988                                                                                                                      "/>
    <s v="delivered"/>
    <x v="1"/>
    <d v="2017-07-31T11:11:53"/>
    <d v="2017-08-02T08:32:11"/>
    <d v="2017-08-01T12:26:58"/>
    <d v="2017-08-07T16:12:51"/>
    <d v="2017-08-22T00:00:00"/>
    <s v="SP"/>
    <s v="Brazil"/>
    <s v="SP Brazil"/>
  </r>
  <r>
    <s v="d2616f825b0e4b6d022b711bbdb684bf"/>
    <s v="d02dd09256ea7524bd9dd54d50d26076                                                                                                                      "/>
    <s v="delivered"/>
    <x v="0"/>
    <d v="2018-05-16T07:50:34"/>
    <d v="2018-05-16T08:53:30"/>
    <d v="2018-05-16T13:43:00"/>
    <d v="2018-05-19T12:47:45"/>
    <d v="2018-06-04T00:00:00"/>
    <s v="MG"/>
    <s v="Brazil"/>
    <s v="MG Brazil"/>
  </r>
  <r>
    <s v="ba4c51e2b3f76361019f66b1295f2593"/>
    <s v="5373f6eae8ad2d60b7bc4dc2c71be539                                                                                                                      "/>
    <s v="delivered"/>
    <x v="0"/>
    <d v="2018-06-15T06:47:17"/>
    <d v="2018-06-15T06:55:10"/>
    <d v="2018-06-15T15:37:00"/>
    <d v="2018-06-21T21:08:30"/>
    <d v="2018-07-05T00:00:00"/>
    <s v="RJ"/>
    <s v="Brazil"/>
    <s v="RJ Brazil"/>
  </r>
  <r>
    <s v="6e2cdd89bd171bd4572aaa9535c4a202"/>
    <s v="a2d2d6b21bf7c4a1f2e5156e43258eaa                                                                                                                      "/>
    <s v="delivered"/>
    <x v="0"/>
    <d v="2018-01-30T23:30:43"/>
    <d v="2018-01-30T23:54:54"/>
    <d v="2018-02-01T00:13:54"/>
    <d v="2018-02-09T18:42:37"/>
    <d v="2018-02-22T00:00:00"/>
    <s v="RJ"/>
    <s v="Brazil"/>
    <s v="RJ Brazil"/>
  </r>
  <r>
    <s v="326056a428af991a9b566275682fe31e"/>
    <s v="13ebcb8036b0908147a1f63f062f9f6e                                                                                                                      "/>
    <s v="delivered"/>
    <x v="1"/>
    <d v="2017-11-01T13:44:51"/>
    <d v="2017-11-01T14:31:32"/>
    <d v="2017-11-03T16:26:51"/>
    <d v="2017-11-06T14:14:52"/>
    <d v="2017-11-14T00:00:00"/>
    <s v="SP"/>
    <s v="Brazil"/>
    <s v="SP Brazil"/>
  </r>
  <r>
    <s v="2fdf8b4961bb0577225d66f6b7c19d52"/>
    <s v="8e145b0bdb5d5e7d5666df954772a522                                                                                                                      "/>
    <s v="delivered"/>
    <x v="1"/>
    <d v="2017-12-07T19:39:49"/>
    <d v="2017-12-07T19:51:05"/>
    <d v="2017-12-13T15:44:53"/>
    <d v="2017-12-26T18:15:07"/>
    <d v="2018-01-15T00:00:00"/>
    <s v="CE"/>
    <s v="Brazil"/>
    <s v="CE Brazil"/>
  </r>
  <r>
    <s v="1782119bc21f8f920e4557c56091a68a"/>
    <s v="0d3ef975f64f9faa709568c6b48b5f97                                                                                                                      "/>
    <s v="delivered"/>
    <x v="0"/>
    <d v="2018-06-21T13:28:51"/>
    <d v="2018-06-21T14:00:00"/>
    <d v="2018-06-26T11:25:00"/>
    <d v="2018-07-05T21:10:59"/>
    <d v="2018-07-31T00:00:00"/>
    <s v="RJ"/>
    <s v="Brazil"/>
    <s v="RJ Brazil"/>
  </r>
  <r>
    <s v="5202706af09cfff62208ae5a56926b6d"/>
    <s v="ae68a047db8668d643d62fd6c90b7202                                                                                                                      "/>
    <s v="delivered"/>
    <x v="0"/>
    <d v="2018-04-04T14:15:00"/>
    <d v="2018-04-06T03:28:27"/>
    <d v="2018-04-10T17:19:11"/>
    <d v="2018-04-13T18:58:43"/>
    <d v="2018-05-03T00:00:00"/>
    <s v="SP"/>
    <s v="Brazil"/>
    <s v="SP Brazil"/>
  </r>
  <r>
    <s v="672b1bba837c3aa34b3e8ddd95ba6eab"/>
    <s v="2967800a1e6a657df2f13ef37b65c9ba                                                                                                                      "/>
    <s v="delivered"/>
    <x v="1"/>
    <d v="2017-11-16T01:52:58"/>
    <d v="2017-11-16T02:06:58"/>
    <d v="2017-11-22T15:34:33"/>
    <d v="2017-12-05T19:23:36"/>
    <d v="2017-12-07T00:00:00"/>
    <s v="PR"/>
    <s v="Brazil"/>
    <s v="PR Brazil"/>
  </r>
  <r>
    <s v="8216d7ffa665e6b5100c873eb7a44c18"/>
    <s v="9a78f75b77d6d6c49f563f1453bb113c                                                                                                                      "/>
    <s v="delivered"/>
    <x v="1"/>
    <d v="2017-12-30T11:55:21"/>
    <d v="2017-12-30T12:06:42"/>
    <d v="2018-01-04T22:32:59"/>
    <d v="2018-01-19T02:54:31"/>
    <d v="2018-02-01T00:00:00"/>
    <s v="RJ"/>
    <s v="Brazil"/>
    <s v="RJ Brazil"/>
  </r>
  <r>
    <s v="f593228a7a25e9633ff78a4ce0d0d4cc"/>
    <s v="97fc384eaf80697d0a9a5b5e75ab5d01                                                                                                                      "/>
    <s v="delivered"/>
    <x v="0"/>
    <d v="2018-02-18T17:33:07"/>
    <d v="2018-02-18T18:35:26"/>
    <d v="2018-02-20T12:55:14"/>
    <d v="2018-03-05T17:23:13"/>
    <d v="2018-03-12T00:00:00"/>
    <s v="RJ"/>
    <s v="Brazil"/>
    <s v="RJ Brazil"/>
  </r>
  <r>
    <s v="d7bd9020e0a2758aef0994ea533ee928"/>
    <s v="d8b713b0fba96bafbe4dd833507b8493                                                                                                                      "/>
    <s v="delivered"/>
    <x v="1"/>
    <d v="2017-05-06T10:43:44"/>
    <d v="2017-05-06T10:55:17"/>
    <d v="2017-05-09T06:48:37"/>
    <d v="2017-05-27T05:03:23"/>
    <d v="2017-06-12T00:00:00"/>
    <s v="PB"/>
    <s v="Brazil"/>
    <s v="PB Brazil"/>
  </r>
  <r>
    <s v="629eb58d177eb9d9e6e3708993aad451"/>
    <s v="c2a5b87a0232ec231635c5bb14d3079d                                                                                                                      "/>
    <s v="delivered"/>
    <x v="1"/>
    <d v="2017-04-25T10:23:00"/>
    <d v="2017-04-26T09:36:04"/>
    <d v="2017-04-26T10:19:15"/>
    <d v="2017-05-02T18:22:00"/>
    <d v="2017-05-12T00:00:00"/>
    <s v="SP"/>
    <s v="Brazil"/>
    <s v="SP Brazil"/>
  </r>
  <r>
    <s v="eb91575e0aa379948936984f822ef76c"/>
    <s v="087c08f1c244014ad1decff147c3c038                                                                                                                      "/>
    <s v="delivered"/>
    <x v="0"/>
    <d v="2018-01-08T09:54:19"/>
    <d v="2018-01-08T10:08:37"/>
    <d v="2018-01-10T10:38:06"/>
    <d v="2018-01-17T15:57:32"/>
    <d v="2018-02-01T00:00:00"/>
    <s v="MG"/>
    <s v="Brazil"/>
    <s v="MG Brazil"/>
  </r>
  <r>
    <s v="3a20bcc250e5404ca717dfa90e8a9c05"/>
    <s v="9fa6244400a4503b42cde3c30b3d268e                                                                                                                      "/>
    <s v="delivered"/>
    <x v="1"/>
    <d v="2017-11-20T13:26:25"/>
    <d v="2017-11-20T13:37:25"/>
    <d v="2017-11-22T00:52:52"/>
    <d v="2017-12-11T22:24:54"/>
    <d v="2017-12-07T00:00:00"/>
    <s v="SP"/>
    <s v="Brazil"/>
    <s v="SP Brazil"/>
  </r>
  <r>
    <s v="8f83b7fcba464b677274cb8fcf22eef8"/>
    <s v="ee80fd5b86cbb55e2b93eabf04ede7a4                                                                                                                      "/>
    <s v="delivered"/>
    <x v="0"/>
    <d v="2018-04-21T14:30:01"/>
    <d v="2018-04-24T19:19:39"/>
    <d v="2018-04-23T20:38:35"/>
    <d v="2018-04-27T22:23:41"/>
    <d v="2018-05-15T00:00:00"/>
    <s v="SP"/>
    <s v="Brazil"/>
    <s v="SP Brazil"/>
  </r>
  <r>
    <s v="17a7658b3921d1511dd996bd92f02e27"/>
    <s v="9aeb7b13ba80d97f91dcdf20048fa5a0                                                                                                                      "/>
    <s v="delivered"/>
    <x v="0"/>
    <d v="2018-04-26T10:55:01"/>
    <d v="2018-04-28T03:11:20"/>
    <d v="2018-04-30T14:39:00"/>
    <d v="2018-05-09T16:48:51"/>
    <d v="2018-05-22T00:00:00"/>
    <s v="SP"/>
    <s v="Brazil"/>
    <s v="SP Brazil"/>
  </r>
  <r>
    <s v="4277dbc4f6e73a6cd3378628f7883f92"/>
    <s v="f58323e013370cea83bbb78d629c2a3a                                                                                                                      "/>
    <s v="delivered"/>
    <x v="1"/>
    <d v="2017-11-27T21:12:52"/>
    <d v="2017-11-27T21:38:03"/>
    <d v="2017-11-28T18:19:02"/>
    <d v="2017-12-02T14:34:39"/>
    <d v="2017-12-11T00:00:00"/>
    <s v="SP"/>
    <s v="Brazil"/>
    <s v="SP Brazil"/>
  </r>
  <r>
    <s v="7bcffa5963aefdcd6c8cca5cfd6d0e32"/>
    <s v="4810c2ce9d15f307f600efd361eccbb0                                                                                                                      "/>
    <s v="delivered"/>
    <x v="0"/>
    <d v="2018-06-04T19:02:10"/>
    <d v="2018-06-04T19:15:11"/>
    <d v="2018-06-05T11:15:00"/>
    <d v="2018-06-06T17:46:34"/>
    <d v="2018-06-20T00:00:00"/>
    <s v="SP"/>
    <s v="Brazil"/>
    <s v="SP Brazil"/>
  </r>
  <r>
    <s v="cf30fe76d1505192acee1c6dccb15545"/>
    <s v="3692097ced25d93525a447a4276fcf2f                                                                                                                      "/>
    <s v="delivered"/>
    <x v="1"/>
    <d v="2017-10-10T14:04:45"/>
    <d v="2017-10-10T14:29:53"/>
    <d v="2017-10-24T18:36:28"/>
    <d v="2017-10-25T14:49:11"/>
    <d v="2017-11-03T00:00:00"/>
    <s v="SP"/>
    <s v="Brazil"/>
    <s v="SP Brazil"/>
  </r>
  <r>
    <s v="d3220f2771d590e93736b9078ab008ce"/>
    <s v="4c905422f491aa302e218b77cc8b3e88                                                                                                                      "/>
    <s v="delivered"/>
    <x v="1"/>
    <d v="2017-12-07T16:07:54"/>
    <d v="2017-12-07T16:16:27"/>
    <d v="2017-12-08T21:54:49"/>
    <d v="2017-12-15T15:32:47"/>
    <d v="2018-01-04T00:00:00"/>
    <s v="SP"/>
    <s v="Brazil"/>
    <s v="SP Brazil"/>
  </r>
  <r>
    <s v="df73920801529869f3f9aabfd3630c8f"/>
    <s v="11dcd28e3f52708f274d6cdff2a7364c                                                                                                                      "/>
    <s v="delivered"/>
    <x v="1"/>
    <d v="2017-11-22T22:30:33"/>
    <d v="2017-11-22T22:46:24"/>
    <d v="2017-11-23T13:41:08"/>
    <d v="2017-11-24T20:15:13"/>
    <d v="2017-12-04T00:00:00"/>
    <s v="SP"/>
    <s v="Brazil"/>
    <s v="SP Brazil"/>
  </r>
  <r>
    <s v="afa0a26ce5b6abc3ffb6387fe93e2721"/>
    <s v="c0c0dd0d1683ca0612d2e1147a0eb895                                                                                                                      "/>
    <s v="delivered"/>
    <x v="1"/>
    <d v="2017-09-26T21:14:41"/>
    <d v="2017-09-26T21:28:18"/>
    <d v="2017-09-27T16:43:34"/>
    <d v="2017-10-05T17:04:31"/>
    <d v="2017-10-20T00:00:00"/>
    <s v="MG"/>
    <s v="Brazil"/>
    <s v="MG Brazil"/>
  </r>
  <r>
    <s v="aa1b607cfe0e87e9a0251b792ef61d3f"/>
    <s v="08d0e76c56b69ca0609304af98889707                                                                                                                      "/>
    <s v="delivered"/>
    <x v="0"/>
    <d v="2018-03-03T14:02:08"/>
    <d v="2018-03-03T14:15:29"/>
    <d v="2018-03-06T17:33:06"/>
    <d v="2018-03-19T20:09:41"/>
    <d v="2018-03-22T00:00:00"/>
    <s v="SP"/>
    <s v="Brazil"/>
    <s v="SP Brazil"/>
  </r>
  <r>
    <s v="019d029f0b101343d44017d249b1f64f"/>
    <s v="7c71e90638cc8c6940af7e83d490cfeb                                                                                                                      "/>
    <s v="delivered"/>
    <x v="0"/>
    <d v="2018-06-11T21:55:43"/>
    <d v="2018-06-11T22:19:26"/>
    <d v="2018-06-13T08:06:00"/>
    <d v="2018-07-04T14:41:50"/>
    <d v="2018-07-12T00:00:00"/>
    <s v="BA"/>
    <s v="Brazil"/>
    <s v="BA Brazil"/>
  </r>
  <r>
    <s v="cac82deb37cf2bbc3f1ccb5ed31aceb4"/>
    <s v="6bd3cf62d1a263cc4aa9bf23929d9bd1                                                                                                                      "/>
    <s v="delivered"/>
    <x v="0"/>
    <d v="2018-02-21T23:16:18"/>
    <d v="2018-02-23T02:31:15"/>
    <d v="2018-02-23T18:48:55"/>
    <d v="2018-03-06T01:13:51"/>
    <d v="2018-03-13T00:00:00"/>
    <s v="SP"/>
    <s v="Brazil"/>
    <s v="SP Brazil"/>
  </r>
  <r>
    <s v="bd64d101b15234bb5f46c6b01ec42aa1"/>
    <s v="74c1341b048d9fb5284b1abec60c4eb6                                                                                                                      "/>
    <s v="delivered"/>
    <x v="1"/>
    <d v="2017-05-08T11:07:47"/>
    <d v="2017-05-08T11:22:32"/>
    <d v="2017-05-12T15:21:54"/>
    <d v="2017-05-23T23:43:29"/>
    <d v="2017-06-20T00:00:00"/>
    <s v="PE"/>
    <s v="Brazil"/>
    <s v="PE Brazil"/>
  </r>
  <r>
    <s v="46cdb74fc020d853a9d8d5100b77dfe5"/>
    <s v="d399f99a4070fd5fdcd24f4d7f43a217                                                                                                                      "/>
    <s v="delivered"/>
    <x v="0"/>
    <d v="2018-02-16T10:13:03"/>
    <d v="2018-02-16T10:27:58"/>
    <d v="2018-02-21T20:58:57"/>
    <d v="2018-02-27T12:34:04"/>
    <d v="2018-03-14T00:00:00"/>
    <s v="MG"/>
    <s v="Brazil"/>
    <s v="MG Brazil"/>
  </r>
  <r>
    <s v="a0257c63797f7dfa662f7c6fa6af1cc3"/>
    <s v="29e7a938492cb8122fce44bbe605f274                                                                                                                      "/>
    <s v="delivered"/>
    <x v="0"/>
    <d v="2018-07-20T15:14:29"/>
    <d v="2018-07-21T03:05:09"/>
    <d v="2018-07-24T08:30:00"/>
    <d v="2018-07-27T10:51:03"/>
    <d v="2018-08-08T00:00:00"/>
    <s v="MG"/>
    <s v="Brazil"/>
    <s v="MG Brazil"/>
  </r>
  <r>
    <s v="16f6cf86122c11b8b1e46d21f4b31f89"/>
    <s v="ff509fd8f1551fc37d3e394e2bd95b4f                                                                                                                      "/>
    <s v="delivered"/>
    <x v="0"/>
    <d v="2018-04-17T13:06:22"/>
    <d v="2018-04-18T03:30:07"/>
    <d v="2018-04-25T14:30:00"/>
    <d v="2018-05-07T21:58:31"/>
    <d v="2018-05-14T00:00:00"/>
    <s v="GO"/>
    <s v="Brazil"/>
    <s v="GO Brazil"/>
  </r>
  <r>
    <s v="c6bf66e37e4bdab5ad532291c72a1d71"/>
    <s v="0a0700ae1606e3682281763fc7f1b50a                                                                                                                      "/>
    <s v="delivered"/>
    <x v="1"/>
    <d v="2017-06-25T21:03:37"/>
    <d v="2017-06-25T21:15:23"/>
    <d v="2017-06-26T17:05:54"/>
    <d v="2017-07-03T15:13:30"/>
    <d v="2017-07-18T00:00:00"/>
    <s v="RJ"/>
    <s v="Brazil"/>
    <s v="RJ Brazil"/>
  </r>
  <r>
    <s v="3e25999bf7aaaa6030eae32f9ec7a7e3"/>
    <s v="4499d160ec40728533c4b23180bf6140                                                                                                                      "/>
    <s v="delivered"/>
    <x v="1"/>
    <d v="2017-10-26T16:14:29"/>
    <d v="2017-10-26T16:31:07"/>
    <d v="2017-10-27T21:09:01"/>
    <d v="2017-11-08T14:28:10"/>
    <d v="2017-11-27T00:00:00"/>
    <s v="MA"/>
    <s v="Brazil"/>
    <s v="MA Brazil"/>
  </r>
  <r>
    <s v="aa9db0502703dcac7b66401ee4128525"/>
    <s v="0f414c3de4b25372b9db335c5570a095                                                                                                                      "/>
    <s v="delivered"/>
    <x v="0"/>
    <d v="2018-06-01T13:38:34"/>
    <d v="2018-06-01T13:52:39"/>
    <d v="2018-06-12T14:20:00"/>
    <d v="2018-06-20T21:19:29"/>
    <d v="2018-07-23T00:00:00"/>
    <s v="MS"/>
    <s v="Brazil"/>
    <s v="MS Brazil"/>
  </r>
  <r>
    <s v="309688f286ca9fb39735664ba1e37b29"/>
    <s v="be9e16f7c118e7f49f6399f01fb4a48c                                                                                                                      "/>
    <s v="unavailable"/>
    <x v="1"/>
    <d v="2017-11-26T22:38:45"/>
    <d v="2017-11-28T03:19:58"/>
    <m/>
    <m/>
    <d v="2017-12-18T00:00:00"/>
    <s v="DF"/>
    <s v="Brazil"/>
    <s v="DF Brazil"/>
  </r>
  <r>
    <s v="56b7ca6309bd6a7a28e721e5d4b0b490"/>
    <s v="41ec3f2197c435d9c1da89f4da6d6d4b                                                                                                                      "/>
    <s v="delivered"/>
    <x v="0"/>
    <d v="2018-01-14T18:33:21"/>
    <d v="2018-01-14T18:49:19"/>
    <d v="2018-01-17T13:06:32"/>
    <d v="2018-02-04T13:05:03"/>
    <d v="2018-02-08T00:00:00"/>
    <s v="SP"/>
    <s v="Brazil"/>
    <s v="SP Brazil"/>
  </r>
  <r>
    <s v="fbab2f1499ada7711dc92e28e8e2cee9"/>
    <s v="ba17f3083626c96ea274189cc1011df8                                                                                                                      "/>
    <s v="delivered"/>
    <x v="0"/>
    <d v="2018-02-17T10:22:58"/>
    <d v="2018-02-17T12:30:27"/>
    <d v="2018-02-20T22:27:37"/>
    <d v="2018-02-23T20:04:40"/>
    <d v="2018-03-09T00:00:00"/>
    <s v="SP"/>
    <s v="Brazil"/>
    <s v="SP Brazil"/>
  </r>
  <r>
    <s v="35fa6439ba94d9ae82eb04e05b5f0cfa"/>
    <s v="d84702a9b331fb9c654014dfa116c55e                                                                                                                      "/>
    <s v="delivered"/>
    <x v="0"/>
    <d v="2018-05-02T20:20:32"/>
    <d v="2018-05-02T20:53:37"/>
    <d v="2018-05-03T11:09:00"/>
    <d v="2018-05-17T14:05:01"/>
    <d v="2018-06-01T00:00:00"/>
    <s v="BA"/>
    <s v="Brazil"/>
    <s v="BA Brazil"/>
  </r>
  <r>
    <s v="63e2061a4407562cd451960ffcddf631"/>
    <s v="02fa88c1b03de13858abb54758c93276                                                                                                                      "/>
    <s v="delivered"/>
    <x v="1"/>
    <d v="2017-06-20T23:49:08"/>
    <d v="2017-06-21T00:45:22"/>
    <d v="2017-06-22T13:53:55"/>
    <d v="2017-07-04T13:57:35"/>
    <d v="2017-07-12T00:00:00"/>
    <s v="SP"/>
    <s v="Brazil"/>
    <s v="SP Brazil"/>
  </r>
  <r>
    <s v="3cd800ca7c2571661a5d8f0fe9053536"/>
    <s v="b08ecc6bd3a04248974edee362d8ad9a                                                                                                                      "/>
    <s v="delivered"/>
    <x v="0"/>
    <d v="2018-06-28T20:39:52"/>
    <d v="2018-06-28T20:50:16"/>
    <d v="2018-07-02T13:25:00"/>
    <d v="2018-07-09T14:24:35"/>
    <d v="2018-07-23T00:00:00"/>
    <s v="RJ"/>
    <s v="Brazil"/>
    <s v="RJ Brazil"/>
  </r>
  <r>
    <s v="81c7dd9cf79280e0bb811aded534aaa1"/>
    <s v="cf264ac5e3cd14a8c67c76c5ac574162                                                                                                                      "/>
    <s v="delivered"/>
    <x v="0"/>
    <d v="2018-05-11T22:33:28"/>
    <d v="2018-05-11T22:56:03"/>
    <d v="2018-05-16T10:17:00"/>
    <d v="2018-05-19T15:46:28"/>
    <d v="2018-05-30T00:00:00"/>
    <s v="DF"/>
    <s v="Brazil"/>
    <s v="DF Brazil"/>
  </r>
  <r>
    <s v="4cddfa3db1f20697139ba4a46c4fd399"/>
    <s v="24cddae2e51926ae7ac40c628a8338ca                                                                                                                      "/>
    <s v="delivered"/>
    <x v="1"/>
    <d v="2017-07-22T19:06:31"/>
    <d v="2017-07-22T19:15:09"/>
    <d v="2017-07-26T18:46:35"/>
    <d v="2017-08-17T13:42:42"/>
    <d v="2017-08-21T00:00:00"/>
    <s v="SC"/>
    <s v="Brazil"/>
    <s v="SC Brazil"/>
  </r>
  <r>
    <s v="38fad35c11cb18574e36b947cdd1a222"/>
    <s v="25c9e5b149518a28b6ce5cf64c5edf39                                                                                                                      "/>
    <s v="delivered"/>
    <x v="0"/>
    <d v="2018-02-14T16:34:30"/>
    <d v="2018-02-14T16:45:38"/>
    <d v="2018-02-22T19:58:04"/>
    <d v="2018-03-20T15:37:30"/>
    <d v="2018-03-14T00:00:00"/>
    <s v="PR"/>
    <s v="Brazil"/>
    <s v="PR Brazil"/>
  </r>
  <r>
    <s v="12d5f23ba1e52d7174d5d15c96972401"/>
    <s v="60ab42b9e1e7c823ead6d89cd26b0eb4                                                                                                                      "/>
    <s v="delivered"/>
    <x v="0"/>
    <d v="2018-02-20T13:35:32"/>
    <d v="2018-02-21T06:25:13"/>
    <d v="2018-02-21T22:37:42"/>
    <d v="2018-03-06T01:23:11"/>
    <d v="2018-03-12T00:00:00"/>
    <s v="SP"/>
    <s v="Brazil"/>
    <s v="SP Brazil"/>
  </r>
  <r>
    <s v="040b9db3ba0a38c2c2b139d6604576c8"/>
    <s v="05401fad06eec92dc8a514d6f277d68b                                                                                                                      "/>
    <s v="delivered"/>
    <x v="0"/>
    <d v="2018-07-02T11:04:27"/>
    <d v="2018-07-02T11:15:16"/>
    <d v="2018-07-03T07:39:00"/>
    <d v="2018-07-03T15:58:53"/>
    <d v="2018-07-16T00:00:00"/>
    <s v="SP"/>
    <s v="Brazil"/>
    <s v="SP Brazil"/>
  </r>
  <r>
    <s v="a61d617fbe5bd006e40d3a0988fc844b"/>
    <s v="1b4a75b3478138e99902678254b260f4                                                                                                                      "/>
    <s v="delivered"/>
    <x v="1"/>
    <d v="2017-07-27T14:13:03"/>
    <d v="2017-07-27T14:25:14"/>
    <d v="2017-07-28T17:45:36"/>
    <d v="2017-08-04T16:26:54"/>
    <d v="2017-08-18T00:00:00"/>
    <s v="RJ"/>
    <s v="Brazil"/>
    <s v="RJ Brazil"/>
  </r>
  <r>
    <s v="043f43899c67438005004d160d18f55c"/>
    <s v="8f017d0d38c8cc245c816da55fe4a590                                                                                                                      "/>
    <s v="delivered"/>
    <x v="0"/>
    <d v="2018-06-13T19:59:40"/>
    <d v="2018-06-13T20:21:11"/>
    <d v="2018-06-16T08:46:00"/>
    <d v="2018-06-19T18:04:36"/>
    <d v="2018-06-28T00:00:00"/>
    <s v="SP"/>
    <s v="Brazil"/>
    <s v="SP Brazil"/>
  </r>
  <r>
    <s v="589795a183cebb8c0023a76a44447747"/>
    <s v="c1c5f746e2e64d4708601296fe4899a6                                                                                                                      "/>
    <s v="delivered"/>
    <x v="1"/>
    <d v="2017-05-22T17:13:28"/>
    <d v="2017-05-22T17:25:21"/>
    <d v="2017-05-25T13:42:23"/>
    <d v="2017-06-08T17:13:16"/>
    <d v="2017-06-26T00:00:00"/>
    <s v="SC"/>
    <s v="Brazil"/>
    <s v="SC Brazil"/>
  </r>
  <r>
    <s v="76429fbc635b9ff0b06833ef6bf11d0d"/>
    <s v="d63ff5bfce18972e63ee218384877d4e                                                                                                                      "/>
    <s v="delivered"/>
    <x v="0"/>
    <d v="2018-01-25T21:23:13"/>
    <d v="2018-01-25T21:37:59"/>
    <d v="2018-01-26T18:42:05"/>
    <d v="2018-02-01T02:32:50"/>
    <d v="2018-02-19T00:00:00"/>
    <s v="SP"/>
    <s v="Brazil"/>
    <s v="SP Brazil"/>
  </r>
  <r>
    <s v="db1c20a4da0424fc89761d0a694ea01a"/>
    <s v="a0e4dd3110c8e935735669706447da3f                                                                                                                      "/>
    <s v="delivered"/>
    <x v="0"/>
    <d v="2018-05-24T13:37:32"/>
    <d v="2018-05-24T13:53:26"/>
    <d v="2018-05-24T14:54:00"/>
    <d v="2018-05-28T17:43:06"/>
    <d v="2018-06-18T00:00:00"/>
    <s v="SP"/>
    <s v="Brazil"/>
    <s v="SP Brazil"/>
  </r>
  <r>
    <s v="25f9cd6cf05f1ee2caea2bfecc60abdd"/>
    <s v="0abbad9859d57687867b8fbb2650a5ce                                                                                                                      "/>
    <s v="delivered"/>
    <x v="0"/>
    <d v="2018-07-28T02:37:01"/>
    <d v="2018-07-28T02:50:29"/>
    <d v="2018-07-30T10:07:00"/>
    <d v="2018-08-03T18:56:49"/>
    <d v="2018-08-09T00:00:00"/>
    <s v="SP"/>
    <s v="Brazil"/>
    <s v="SP Brazil"/>
  </r>
  <r>
    <s v="747f604b7af55628b51cec5d2d80c779"/>
    <s v="e723347abd63dda9f04006377db3a9c6                                                                                                                      "/>
    <s v="delivered"/>
    <x v="1"/>
    <d v="2017-10-29T08:00:54"/>
    <d v="2017-10-29T08:10:14"/>
    <d v="2017-10-30T18:07:57"/>
    <d v="2017-11-06T21:58:49"/>
    <d v="2017-11-23T00:00:00"/>
    <s v="MG"/>
    <s v="Brazil"/>
    <s v="MG Brazil"/>
  </r>
  <r>
    <s v="9cb1a5b9af2fa27ca6a510f64245f869"/>
    <s v="72818cc027ac2fb7e5f7dba71da98aca                                                                                                                      "/>
    <s v="delivered"/>
    <x v="1"/>
    <d v="2017-08-15T09:13:13"/>
    <d v="2017-08-15T09:25:17"/>
    <d v="2017-08-15T14:37:32"/>
    <d v="2017-08-18T15:39:58"/>
    <d v="2017-09-04T00:00:00"/>
    <s v="SP"/>
    <s v="Brazil"/>
    <s v="SP Brazil"/>
  </r>
  <r>
    <s v="31689facc9a793e124745e1573b6a50b"/>
    <s v="cc41c8de84aa86dddc709eb5633946c1                                                                                                                      "/>
    <s v="delivered"/>
    <x v="1"/>
    <d v="2017-08-10T20:02:42"/>
    <d v="2017-08-10T20:15:22"/>
    <d v="2017-08-11T18:15:52"/>
    <d v="2017-08-25T18:58:07"/>
    <d v="2017-09-08T00:00:00"/>
    <s v="SP"/>
    <s v="Brazil"/>
    <s v="SP Brazil"/>
  </r>
  <r>
    <s v="9a817712555d1bbd18414531f1211275"/>
    <s v="fc33ae751a438446b4abb5962e5252d0                                                                                                                      "/>
    <s v="delivered"/>
    <x v="0"/>
    <d v="2018-02-07T22:45:13"/>
    <d v="2018-02-08T22:47:47"/>
    <d v="2018-02-09T19:13:14"/>
    <d v="2018-02-22T15:38:45"/>
    <d v="2018-03-09T00:00:00"/>
    <s v="MG"/>
    <s v="Brazil"/>
    <s v="MG Brazil"/>
  </r>
  <r>
    <s v="efdd2a16264f8e4d18564f8e7deb071c"/>
    <s v="195f30dba556ad925afba1ecca917439                                                                                                                      "/>
    <s v="delivered"/>
    <x v="1"/>
    <d v="2017-04-21T11:10:32"/>
    <d v="2017-04-21T11:21:51"/>
    <d v="2017-04-27T05:40:16"/>
    <d v="2017-05-23T11:37:37"/>
    <d v="2017-05-29T00:00:00"/>
    <s v="RJ"/>
    <s v="Brazil"/>
    <s v="RJ Brazil"/>
  </r>
  <r>
    <s v="21cd0af59d306fa46a923c811618e3be"/>
    <s v="b552c118c9199c7aea566abee73b56c4                                                                                                                      "/>
    <s v="delivered"/>
    <x v="1"/>
    <d v="2017-08-29T11:42:53"/>
    <d v="2017-08-29T11:55:28"/>
    <d v="2017-08-29T18:16:49"/>
    <d v="2017-09-20T20:05:14"/>
    <d v="2017-09-15T00:00:00"/>
    <s v="RJ"/>
    <s v="Brazil"/>
    <s v="RJ Brazil"/>
  </r>
  <r>
    <s v="5665e01f621cbdf9ff6883af3cb818e6"/>
    <s v="3326e679cc621eded2c1d778f1d8361a                                                                                                                      "/>
    <s v="delivered"/>
    <x v="0"/>
    <d v="2018-08-08T17:59:56"/>
    <d v="2018-08-08T18:10:19"/>
    <d v="2018-08-09T13:45:00"/>
    <d v="2018-08-15T15:04:11"/>
    <d v="2018-08-24T00:00:00"/>
    <s v="PR"/>
    <s v="Brazil"/>
    <s v="PR Brazil"/>
  </r>
  <r>
    <s v="a41222506c789f70f25201004288819a"/>
    <s v="30fff87c4d37b461960a74a62047b356                                                                                                                      "/>
    <s v="delivered"/>
    <x v="0"/>
    <d v="2018-07-24T16:06:38"/>
    <d v="2018-07-24T16:44:06"/>
    <d v="2018-07-25T10:13:00"/>
    <d v="2018-07-30T22:42:00"/>
    <d v="2018-08-24T00:00:00"/>
    <s v="RJ"/>
    <s v="Brazil"/>
    <s v="RJ Brazil"/>
  </r>
  <r>
    <s v="4534e0f076366321574b9b39f3c3ff52"/>
    <s v="9e7736550d54dfeaae924986ae031c75                                                                                                                      "/>
    <s v="delivered"/>
    <x v="1"/>
    <d v="2017-04-28T09:12:28"/>
    <d v="2017-04-29T02:42:52"/>
    <d v="2017-05-03T10:30:27"/>
    <d v="2017-05-19T12:49:37"/>
    <d v="2017-05-25T00:00:00"/>
    <s v="SP"/>
    <s v="Brazil"/>
    <s v="SP Brazil"/>
  </r>
  <r>
    <s v="4f119798c24c4840ae9e70d952b75446"/>
    <s v="73a6fd83d86ec00cea2c16a45be6a8a5                                                                                                                      "/>
    <s v="delivered"/>
    <x v="0"/>
    <d v="2018-04-02T10:57:50"/>
    <d v="2018-04-03T10:50:21"/>
    <d v="2018-04-05T17:28:33"/>
    <d v="2018-04-13T18:07:26"/>
    <d v="2018-04-23T00:00:00"/>
    <s v="PR"/>
    <s v="Brazil"/>
    <s v="PR Brazil"/>
  </r>
  <r>
    <s v="35725e258cb9737116914bd049f987d4"/>
    <s v="a13bd5b42c826a7e9c495dfce14ebbe0                                                                                                                      "/>
    <s v="delivered"/>
    <x v="1"/>
    <d v="2017-07-12T18:55:08"/>
    <d v="2017-07-12T19:05:16"/>
    <d v="2017-07-14T18:05:47"/>
    <d v="2017-07-26T21:32:10"/>
    <d v="2017-08-09T00:00:00"/>
    <s v="BA"/>
    <s v="Brazil"/>
    <s v="BA Brazil"/>
  </r>
  <r>
    <s v="b51231f33893d9819e080213165c1c6d"/>
    <s v="6cd416977b902da3ef9ac6c4e0ece5a8                                                                                                                      "/>
    <s v="delivered"/>
    <x v="1"/>
    <d v="2017-11-24T17:38:56"/>
    <d v="2017-11-24T21:12:42"/>
    <d v="2017-11-27T16:16:53"/>
    <d v="2017-12-08T18:14:03"/>
    <d v="2017-12-21T00:00:00"/>
    <s v="PR"/>
    <s v="Brazil"/>
    <s v="PR Brazil"/>
  </r>
  <r>
    <s v="ab36f41e5d298012acb2179337f1a9db"/>
    <s v="a9cfea1a41e154c0a239c11d2a61712b                                                                                                                      "/>
    <s v="delivered"/>
    <x v="0"/>
    <d v="2018-02-04T22:04:16"/>
    <d v="2018-02-04T22:29:17"/>
    <d v="2018-02-06T21:08:29"/>
    <d v="2018-02-21T00:46:55"/>
    <d v="2018-03-05T00:00:00"/>
    <s v="GO"/>
    <s v="Brazil"/>
    <s v="GO Brazil"/>
  </r>
  <r>
    <s v="820967deb14804facfa599c683438b09"/>
    <s v="c336ffa7394e94710f4ebf37935825fb                                                                                                                      "/>
    <s v="delivered"/>
    <x v="1"/>
    <d v="2017-10-22T14:40:39"/>
    <d v="2017-10-22T14:56:07"/>
    <d v="2017-10-24T11:18:45"/>
    <d v="2017-10-27T16:12:55"/>
    <d v="2017-11-09T00:00:00"/>
    <s v="SP"/>
    <s v="Brazil"/>
    <s v="SP Brazil"/>
  </r>
  <r>
    <s v="b737e0546916c525c8a4481243ecade0"/>
    <s v="8ab6212123c4c94cd06680949cf017c4                                                                                                                      "/>
    <s v="delivered"/>
    <x v="0"/>
    <d v="2018-03-21T13:07:02"/>
    <d v="2018-03-21T13:48:15"/>
    <d v="2018-03-22T21:28:52"/>
    <d v="2018-03-27T20:04:35"/>
    <d v="2018-04-09T00:00:00"/>
    <s v="MG"/>
    <s v="Brazil"/>
    <s v="MG Brazil"/>
  </r>
  <r>
    <s v="4689301ba3cbffea28d57a22a80987c3"/>
    <s v="bc5bd0ea0abd3f669c9de1dcef666da2                                                                                                                      "/>
    <s v="canceled"/>
    <x v="1"/>
    <d v="2017-08-16T20:51:24"/>
    <d v="2017-08-17T02:45:20"/>
    <m/>
    <m/>
    <d v="2017-09-20T00:00:00"/>
    <s v="MA"/>
    <s v="Brazil"/>
    <s v="MA Brazil"/>
  </r>
  <r>
    <s v="c9df12344ba358f97f2ee696709f2415"/>
    <s v="990136747799dba17827e8abbae277e4                                                                                                                      "/>
    <s v="delivered"/>
    <x v="0"/>
    <d v="2018-08-06T22:54:52"/>
    <d v="2018-08-07T22:50:21"/>
    <d v="2018-08-08T13:44:00"/>
    <d v="2018-08-16T21:11:49"/>
    <d v="2018-08-17T00:00:00"/>
    <s v="RJ"/>
    <s v="Brazil"/>
    <s v="RJ Brazil"/>
  </r>
  <r>
    <s v="e16532416e7fa0b226f67cb0a05696c2"/>
    <s v="acc7d23ec27f4666d82e72a78fe6cae8                                                                                                                      "/>
    <s v="delivered"/>
    <x v="1"/>
    <d v="2017-12-09T22:15:11"/>
    <d v="2017-12-11T23:36:41"/>
    <d v="2018-01-26T19:03:46"/>
    <d v="2018-02-23T19:04:39"/>
    <d v="2018-01-26T00:00:00"/>
    <s v="RS"/>
    <s v="Brazil"/>
    <s v="RS Brazil"/>
  </r>
  <r>
    <s v="d252e32f481bed5bbbbc4c0c76261939"/>
    <s v="539fde993d645fdcb0a1998f7d14f7e2                                                                                                                      "/>
    <s v="delivered"/>
    <x v="1"/>
    <d v="2017-03-11T22:57:05"/>
    <d v="2017-03-11T22:57:05"/>
    <d v="2017-03-13T13:11:27"/>
    <d v="2017-03-14T16:21:44"/>
    <d v="2017-04-10T00:00:00"/>
    <s v="MG"/>
    <s v="Brazil"/>
    <s v="MG Brazil"/>
  </r>
  <r>
    <s v="0209ef2fa3cce5eb798c98f5b6142849"/>
    <s v="1735aa00e7e53aafa92b65a536089fdb                                                                                                                      "/>
    <s v="delivered"/>
    <x v="0"/>
    <d v="2018-02-24T22:44:28"/>
    <d v="2018-02-24T22:55:29"/>
    <d v="2018-02-26T21:13:56"/>
    <d v="2018-02-27T21:21:34"/>
    <d v="2018-03-12T00:00:00"/>
    <s v="SP"/>
    <s v="Brazil"/>
    <s v="SP Brazil"/>
  </r>
  <r>
    <s v="6e53f3d94a384e3e000da1b6d43641ab"/>
    <s v="e8513735b55502a0440356ac982fad51                                                                                                                      "/>
    <s v="delivered"/>
    <x v="0"/>
    <d v="2018-08-06T16:45:06"/>
    <d v="2018-08-06T17:04:38"/>
    <d v="2018-08-09T00:28:00"/>
    <d v="2018-08-09T20:24:26"/>
    <d v="2018-08-14T00:00:00"/>
    <s v="SP"/>
    <s v="Brazil"/>
    <s v="SP Brazil"/>
  </r>
  <r>
    <s v="e5cb8cec63271f7ad2569b86e2eae45e"/>
    <s v="b31eaa661afe014345c3f985657e7743                                                                                                                      "/>
    <s v="delivered"/>
    <x v="1"/>
    <d v="2017-05-23T15:27:58"/>
    <d v="2017-05-23T15:43:27"/>
    <d v="2017-05-24T09:28:20"/>
    <d v="2017-05-27T16:52:56"/>
    <d v="2017-06-12T00:00:00"/>
    <s v="SP"/>
    <s v="Brazil"/>
    <s v="SP Brazil"/>
  </r>
  <r>
    <s v="90747e77f1f92c16ef47b7e5aa910e0d"/>
    <s v="1a1e2f5f736b406930c33aba1d9dface                                                                                                                      "/>
    <s v="delivered"/>
    <x v="0"/>
    <d v="2018-08-21T21:14:44"/>
    <d v="2018-08-22T03:44:28"/>
    <d v="2018-08-22T13:21:00"/>
    <d v="2018-08-28T17:03:38"/>
    <d v="2018-09-10T00:00:00"/>
    <s v="SC"/>
    <s v="Brazil"/>
    <s v="SC Brazil"/>
  </r>
  <r>
    <s v="61504b58bbd4959c4ff676a93d713b04"/>
    <s v="4c099655b8632e99c4db7e1341746c3e                                                                                                                      "/>
    <s v="delivered"/>
    <x v="0"/>
    <d v="2018-04-08T21:32:43"/>
    <d v="2018-04-08T21:49:34"/>
    <d v="2018-04-09T22:22:00"/>
    <d v="2018-04-21T00:08:46"/>
    <d v="2018-04-30T00:00:00"/>
    <s v="SP"/>
    <s v="Brazil"/>
    <s v="SP Brazil"/>
  </r>
  <r>
    <s v="d800ed6cc3e992f98f1b25959791706d"/>
    <s v="f1a302b1bf40fa1112e7cc6341de9368                                                                                                                      "/>
    <s v="invoiced"/>
    <x v="0"/>
    <d v="2018-07-31T16:01:43"/>
    <d v="2018-07-31T17:31:24"/>
    <m/>
    <m/>
    <d v="2018-08-06T00:00:00"/>
    <s v="SP"/>
    <s v="Brazil"/>
    <s v="SP Brazil"/>
  </r>
  <r>
    <s v="b5c6824f5679af0b7ba508468f598fa8"/>
    <s v="24e42ccce21c8f59494de0cc4f162fce                                                                                                                      "/>
    <s v="delivered"/>
    <x v="0"/>
    <d v="2018-08-03T13:33:14"/>
    <d v="2018-08-04T05:10:18"/>
    <d v="2018-08-06T14:33:00"/>
    <d v="2018-08-10T15:24:38"/>
    <d v="2018-08-23T00:00:00"/>
    <s v="SP"/>
    <s v="Brazil"/>
    <s v="SP Brazil"/>
  </r>
  <r>
    <s v="9fbb5075d54585f5a28a955a0f68b8c7"/>
    <s v="3e5c2c488b72c38a8c0d67227f69f30c                                                                                                                      "/>
    <s v="delivered"/>
    <x v="0"/>
    <d v="2018-07-31T21:48:48"/>
    <d v="2018-08-02T03:10:15"/>
    <d v="2018-08-06T08:27:00"/>
    <d v="2018-08-08T22:36:49"/>
    <d v="2018-08-17T00:00:00"/>
    <s v="MG"/>
    <s v="Brazil"/>
    <s v="MG Brazil"/>
  </r>
  <r>
    <s v="9afe4ac694cb1ed15bc9b0d9130e8166"/>
    <s v="3857ccff1f7ab55786a8c851348b133b                                                                                                                      "/>
    <s v="delivered"/>
    <x v="0"/>
    <d v="2018-02-08T11:54:26"/>
    <d v="2018-02-09T10:11:45"/>
    <d v="2018-02-14T16:10:00"/>
    <d v="2018-02-27T11:49:37"/>
    <d v="2018-03-21T00:00:00"/>
    <s v="MT"/>
    <s v="Brazil"/>
    <s v="MT Brazil"/>
  </r>
  <r>
    <s v="75f7b50b5222f09346ec8672c17121a3"/>
    <s v="5bd83f73e8be292c3e97498b88d94784                                                                                                                      "/>
    <s v="delivered"/>
    <x v="1"/>
    <d v="2017-10-24T22:50:15"/>
    <d v="2017-10-24T23:06:16"/>
    <d v="2017-10-26T16:42:05"/>
    <d v="2017-11-03T23:52:52"/>
    <d v="2017-11-10T00:00:00"/>
    <s v="MG"/>
    <s v="Brazil"/>
    <s v="MG Brazil"/>
  </r>
  <r>
    <s v="6a6601cae4b43a36b3e89110c3a7f497"/>
    <s v="7ef54c008d37c1051eec1537cb44a0db                                                                                                                      "/>
    <s v="processing"/>
    <x v="1"/>
    <d v="2017-08-16T17:18:48"/>
    <d v="2017-08-18T02:24:37"/>
    <m/>
    <m/>
    <d v="2017-09-11T00:00:00"/>
    <s v="SP"/>
    <s v="Brazil"/>
    <s v="SP Brazil"/>
  </r>
  <r>
    <s v="badb0dd3be1e47b016f7ce9a3a7168b8"/>
    <s v="8a3339f252e9dc4e354d7a2984558974                                                                                                                      "/>
    <s v="delivered"/>
    <x v="0"/>
    <d v="2018-01-15T19:21:30"/>
    <d v="2018-01-17T03:38:42"/>
    <d v="2018-01-22T18:49:01"/>
    <d v="2018-01-31T14:48:49"/>
    <d v="2018-02-20T00:00:00"/>
    <s v="SP"/>
    <s v="Brazil"/>
    <s v="SP Brazil"/>
  </r>
  <r>
    <s v="f8d4190f8951914e3d79e7b6b7871470"/>
    <s v="e2e3404315182f704a25f3e4f4c45109                                                                                                                      "/>
    <s v="delivered"/>
    <x v="0"/>
    <d v="2018-07-19T19:22:05"/>
    <d v="2018-07-19T19:35:25"/>
    <d v="2018-07-23T15:39:00"/>
    <d v="2018-07-25T18:07:15"/>
    <d v="2018-07-27T00:00:00"/>
    <s v="SP"/>
    <s v="Brazil"/>
    <s v="SP Brazil"/>
  </r>
  <r>
    <s v="c754e56721e29d971fe4e9a005a3e439"/>
    <s v="b75356785b66e1b0b53860a4d5689c34                                                                                                                      "/>
    <s v="delivered"/>
    <x v="1"/>
    <d v="2017-06-09T14:22:38"/>
    <d v="2017-06-09T14:35:17"/>
    <d v="2017-06-12T16:07:42"/>
    <d v="2017-06-19T21:47:38"/>
    <d v="2017-07-06T00:00:00"/>
    <s v="MG"/>
    <s v="Brazil"/>
    <s v="MG Brazil"/>
  </r>
  <r>
    <s v="64dc52176d3e6cca1ae75c53eb0e727a"/>
    <s v="ed041abc2b26793a0c64f880fc39a295                                                                                                                      "/>
    <s v="delivered"/>
    <x v="0"/>
    <d v="2018-01-09T12:25:33"/>
    <d v="2018-01-11T02:38:31"/>
    <d v="2018-01-13T00:13:23"/>
    <d v="2018-01-17T13:44:53"/>
    <d v="2018-02-02T00:00:00"/>
    <s v="MG"/>
    <s v="Brazil"/>
    <s v="MG Brazil"/>
  </r>
  <r>
    <s v="1f26d6dc18f5315e3177b291a579b492"/>
    <s v="be21429a47f9e357db99554634064f00                                                                                                                      "/>
    <s v="delivered"/>
    <x v="1"/>
    <d v="2017-10-12T17:27:15"/>
    <d v="2017-10-12T17:36:32"/>
    <d v="2017-10-13T22:41:20"/>
    <d v="2017-10-30T16:22:42"/>
    <d v="2017-11-09T00:00:00"/>
    <s v="ES"/>
    <s v="Brazil"/>
    <s v="ES Brazil"/>
  </r>
  <r>
    <s v="373fa646df70e5064388905c109571ec"/>
    <s v="af67b2b2d0c9bf64c5337d46fcacaa00                                                                                                                      "/>
    <s v="delivered"/>
    <x v="0"/>
    <d v="2018-08-05T14:07:33"/>
    <d v="2018-08-05T14:24:25"/>
    <d v="2018-08-06T14:10:00"/>
    <d v="2018-08-09T18:51:55"/>
    <d v="2018-08-15T00:00:00"/>
    <s v="SP"/>
    <s v="Brazil"/>
    <s v="SP Brazil"/>
  </r>
  <r>
    <s v="d041111c5d8c66db0816ad51870d58c4"/>
    <s v="2a5450bb1196a27cbe8b9a94adcd82e1                                                                                                                      "/>
    <s v="delivered"/>
    <x v="1"/>
    <d v="2017-04-07T11:50:59"/>
    <d v="2017-04-07T13:05:26"/>
    <d v="2017-04-10T10:30:28"/>
    <d v="2017-04-18T15:59:03"/>
    <d v="2017-05-03T00:00:00"/>
    <s v="MG"/>
    <s v="Brazil"/>
    <s v="MG Brazil"/>
  </r>
  <r>
    <s v="17c378811f6ab30e2c7d554f2d4fbd44"/>
    <s v="ed3a94d132e06f96fa99c1f1640496db                                                                                                                      "/>
    <s v="delivered"/>
    <x v="1"/>
    <d v="2017-07-27T20:36:00"/>
    <d v="2017-07-27T20:50:26"/>
    <d v="2017-08-04T17:47:41"/>
    <d v="2017-08-29T19:00:29"/>
    <d v="2017-09-11T00:00:00"/>
    <s v="CE"/>
    <s v="Brazil"/>
    <s v="CE Brazil"/>
  </r>
  <r>
    <s v="1cd8d1567debd198821fe9d46d99b5b1"/>
    <s v="ef775ae2f3b831b79dd2e9bcf77bfb06                                                                                                                      "/>
    <s v="canceled"/>
    <x v="1"/>
    <d v="2017-09-25T20:16:38"/>
    <d v="2017-09-25T20:28:20"/>
    <m/>
    <m/>
    <d v="2017-10-20T00:00:00"/>
    <s v="RJ"/>
    <s v="Brazil"/>
    <s v="RJ Brazil"/>
  </r>
  <r>
    <s v="9621eafd687a505c4f065d9181331a48"/>
    <s v="89ea2f69941fde6370dfb8f85e57f15b                                                                                                                      "/>
    <s v="delivered"/>
    <x v="1"/>
    <d v="2017-09-18T10:50:16"/>
    <d v="2017-09-19T10:56:09"/>
    <d v="2017-09-20T18:04:00"/>
    <d v="2017-09-27T17:30:21"/>
    <d v="2017-10-06T00:00:00"/>
    <s v="MG"/>
    <s v="Brazil"/>
    <s v="MG Brazil"/>
  </r>
  <r>
    <s v="5b733d05e2c2909d6e5e9a81408ed99a"/>
    <s v="e3f8719d6155a530d63f2e3b81d74e5d                                                                                                                      "/>
    <s v="delivered"/>
    <x v="0"/>
    <d v="2018-02-10T16:08:29"/>
    <d v="2018-02-10T16:28:09"/>
    <d v="2018-02-14T17:33:56"/>
    <d v="2018-03-02T14:07:04"/>
    <d v="2018-03-08T00:00:00"/>
    <s v="RJ"/>
    <s v="Brazil"/>
    <s v="RJ Brazil"/>
  </r>
  <r>
    <s v="5c54271ee917cae6f59c5609f8baa986"/>
    <s v="04dc51f7e58146766c01a8b361bbdc03                                                                                                                      "/>
    <s v="delivered"/>
    <x v="1"/>
    <d v="2017-10-22T23:12:53"/>
    <d v="2017-10-22T23:25:39"/>
    <d v="2017-10-24T18:58:51"/>
    <d v="2017-11-04T11:48:42"/>
    <d v="2017-11-16T00:00:00"/>
    <s v="RJ"/>
    <s v="Brazil"/>
    <s v="RJ Brazil"/>
  </r>
  <r>
    <s v="b6508cc635e024a2db73451e22649413"/>
    <s v="5b2bf549c79ba993b8a6ace6927cd070                                                                                                                      "/>
    <s v="delivered"/>
    <x v="0"/>
    <d v="2018-03-11T22:19:18"/>
    <d v="2018-03-12T00:20:33"/>
    <d v="2018-03-12T23:22:59"/>
    <d v="2018-03-17T01:48:32"/>
    <d v="2018-04-03T00:00:00"/>
    <s v="MG"/>
    <s v="Brazil"/>
    <s v="MG Brazil"/>
  </r>
  <r>
    <s v="ffd7f21b9b4ea30d3536d4cadd19fa42"/>
    <s v="3aa42c09878ea293cacb60290fe10035                                                                                                                      "/>
    <s v="delivered"/>
    <x v="0"/>
    <d v="2018-05-16T10:02:45"/>
    <d v="2018-05-17T03:35:19"/>
    <d v="2018-05-18T09:45:00"/>
    <d v="2018-06-05T20:08:46"/>
    <d v="2018-06-20T00:00:00"/>
    <s v="RJ"/>
    <s v="Brazil"/>
    <s v="RJ Brazil"/>
  </r>
  <r>
    <s v="ef6921f26962d93e0637eeaacf9941de"/>
    <s v="35b87045be1864a4b58652c2f9eb0192                                                                                                                      "/>
    <s v="delivered"/>
    <x v="0"/>
    <d v="2018-03-27T22:16:32"/>
    <d v="2018-03-27T22:30:11"/>
    <d v="2018-03-28T23:46:24"/>
    <d v="2018-03-30T00:44:48"/>
    <d v="2018-04-09T00:00:00"/>
    <s v="PR"/>
    <s v="Brazil"/>
    <s v="PR Brazil"/>
  </r>
  <r>
    <s v="c255d417bffb18b3c55955e368d2da81"/>
    <s v="b8227ce6a6e6afd11de4eaaa7898811b                                                                                                                      "/>
    <s v="delivered"/>
    <x v="1"/>
    <d v="2017-08-04T13:54:51"/>
    <d v="2017-08-04T14:05:26"/>
    <d v="2017-08-07T17:36:11"/>
    <d v="2017-08-08T15:43:06"/>
    <d v="2017-08-17T00:00:00"/>
    <s v="SP"/>
    <s v="Brazil"/>
    <s v="SP Brazil"/>
  </r>
  <r>
    <s v="7217572256d0fb150b86021f70d421fe"/>
    <s v="6ffe821e64bf61f081034e0976e74e59                                                                                                                      "/>
    <s v="delivered"/>
    <x v="0"/>
    <d v="2018-08-03T16:54:39"/>
    <d v="2018-08-03T17:40:06"/>
    <d v="2018-08-06T11:10:00"/>
    <d v="2018-08-13T20:32:40"/>
    <d v="2018-08-23T00:00:00"/>
    <s v="MG"/>
    <s v="Brazil"/>
    <s v="MG Brazil"/>
  </r>
  <r>
    <s v="3571bf5785e29132d318f3c5222560f7"/>
    <s v="8237cee61c92196c2722acf5ed10368d                                                                                                                      "/>
    <s v="delivered"/>
    <x v="0"/>
    <d v="2018-04-30T12:54:15"/>
    <d v="2018-04-30T13:12:08"/>
    <d v="2018-05-02T15:05:00"/>
    <d v="2018-05-03T18:12:20"/>
    <d v="2018-05-18T00:00:00"/>
    <s v="SP"/>
    <s v="Brazil"/>
    <s v="SP Brazil"/>
  </r>
  <r>
    <s v="476fc9fd42dd474f1b044aa18508596a"/>
    <s v="3bf875459d8b5849e5cf337d53a01cee                                                                                                                      "/>
    <s v="delivered"/>
    <x v="0"/>
    <d v="2018-03-29T17:45:05"/>
    <d v="2018-03-29T17:55:24"/>
    <d v="2018-04-02T19:33:34"/>
    <d v="2018-04-04T22:58:40"/>
    <d v="2018-04-11T00:00:00"/>
    <s v="SP"/>
    <s v="Brazil"/>
    <s v="SP Brazil"/>
  </r>
  <r>
    <s v="b84394f64014d2bc61ef7e890cf10a0a"/>
    <s v="d7eddcfab75659e77f4423338b2b04df                                                                                                                      "/>
    <s v="delivered"/>
    <x v="0"/>
    <d v="2018-02-06T16:04:20"/>
    <d v="2018-02-06T16:15:31"/>
    <d v="2018-02-07T17:23:35"/>
    <d v="2018-02-15T20:13:22"/>
    <d v="2018-03-09T00:00:00"/>
    <s v="SP"/>
    <s v="Brazil"/>
    <s v="SP Brazil"/>
  </r>
  <r>
    <s v="12b1cdf04230c77662cfee01e322fbdb"/>
    <s v="4a9de1fa08a18852b69d87b5b96b7e7c                                                                                                                      "/>
    <s v="delivered"/>
    <x v="0"/>
    <d v="2018-07-04T20:28:21"/>
    <d v="2018-07-05T16:31:02"/>
    <d v="2018-07-05T12:27:00"/>
    <d v="2018-07-12T16:48:41"/>
    <d v="2018-08-10T00:00:00"/>
    <s v="RJ"/>
    <s v="Brazil"/>
    <s v="RJ Brazil"/>
  </r>
  <r>
    <s v="3f510ee6758ee5af3f189cbf3a3393a1"/>
    <s v="3b1fc045609252174df7a4a59655c4eb                                                                                                                      "/>
    <s v="delivered"/>
    <x v="0"/>
    <d v="2018-06-07T14:00:38"/>
    <d v="2018-06-07T14:20:39"/>
    <d v="2018-06-07T14:08:00"/>
    <d v="2018-06-12T16:48:56"/>
    <d v="2018-07-24T00:00:00"/>
    <s v="RJ"/>
    <s v="Brazil"/>
    <s v="RJ Brazil"/>
  </r>
  <r>
    <s v="5212d3692378658f5807cd76ed591b13"/>
    <s v="1305743bc4d423ec9954f42deff4ef8d                                                                                                                      "/>
    <s v="delivered"/>
    <x v="1"/>
    <d v="2017-05-07T13:13:25"/>
    <d v="2017-05-07T13:21:48"/>
    <d v="2017-05-09T07:46:55"/>
    <d v="2017-05-10T10:51:49"/>
    <d v="2017-05-19T00:00:00"/>
    <s v="SP"/>
    <s v="Brazil"/>
    <s v="SP Brazil"/>
  </r>
  <r>
    <s v="bcd228c06b9b1714cbe3bc43673c423b"/>
    <s v="d09df551a351f70e922ad58090aad0a8                                                                                                                      "/>
    <s v="processing"/>
    <x v="0"/>
    <d v="2018-02-10T10:16:52"/>
    <d v="2018-02-11T10:15:24"/>
    <m/>
    <m/>
    <d v="2018-02-26T00:00:00"/>
    <s v="SP"/>
    <s v="Brazil"/>
    <s v="SP Brazil"/>
  </r>
  <r>
    <s v="f325a745f44598592ea78a6e64b589b4"/>
    <s v="59077d5c620a379906c1130b4cb666ae                                                                                                                      "/>
    <s v="delivered"/>
    <x v="1"/>
    <d v="2017-11-09T15:24:14"/>
    <d v="2017-11-09T15:35:33"/>
    <d v="2017-11-10T20:28:27"/>
    <d v="2017-11-21T21:07:57"/>
    <d v="2017-12-08T00:00:00"/>
    <s v="SC"/>
    <s v="Brazil"/>
    <s v="SC Brazil"/>
  </r>
  <r>
    <s v="1116c3f9b18a7680ea8f531b11b4b15e"/>
    <s v="5224cca00cc6574164a987220d88cd1e                                                                                                                      "/>
    <s v="delivered"/>
    <x v="0"/>
    <d v="2018-04-15T19:14:53"/>
    <d v="2018-04-15T19:31:10"/>
    <d v="2018-04-16T23:42:19"/>
    <d v="2018-04-18T23:38:34"/>
    <d v="2018-05-04T00:00:00"/>
    <s v="SP"/>
    <s v="Brazil"/>
    <s v="SP Brazil"/>
  </r>
  <r>
    <s v="e9cdba9b8112d2c4cd5cd65431742977"/>
    <s v="314f5515cf84ac3a11ba7fea4e9a2822                                                                                                                      "/>
    <s v="delivered"/>
    <x v="1"/>
    <d v="2017-09-14T16:49:48"/>
    <d v="2017-09-14T17:05:38"/>
    <d v="2017-09-21T16:22:39"/>
    <d v="2017-09-22T16:08:53"/>
    <d v="2017-09-26T00:00:00"/>
    <s v="SP"/>
    <s v="Brazil"/>
    <s v="SP Brazil"/>
  </r>
  <r>
    <s v="d6f9e75b25f4d86db87bf9c7e6d14a4b"/>
    <s v="2445f5abc357155e6dc516632b02bb21                                                                                                                      "/>
    <s v="shipped"/>
    <x v="1"/>
    <d v="2017-07-03T18:59:31"/>
    <d v="2017-07-03T19:15:09"/>
    <d v="2017-07-04T13:57:28"/>
    <m/>
    <d v="2017-07-25T00:00:00"/>
    <s v="RJ"/>
    <s v="Brazil"/>
    <s v="RJ Brazil"/>
  </r>
  <r>
    <s v="e09dd765041e9934d762d51ccb26adee"/>
    <s v="915b040fe51ec246edf9bd062ee7da8b                                                                                                                      "/>
    <s v="delivered"/>
    <x v="1"/>
    <d v="2017-01-21T06:58:31"/>
    <d v="2017-01-21T07:10:09"/>
    <d v="2017-01-24T09:36:22"/>
    <d v="2017-01-30T13:57:45"/>
    <d v="2017-03-21T00:00:00"/>
    <s v="SP"/>
    <s v="Brazil"/>
    <s v="SP Brazil"/>
  </r>
  <r>
    <s v="c5a04e8b14a30499f45857da5edfea7e"/>
    <s v="c0a6f7b24c9ba50d36786a33ca6a7ffd                                                                                                                      "/>
    <s v="processing"/>
    <x v="1"/>
    <d v="2017-05-15T20:39:40"/>
    <d v="2017-05-15T20:55:16"/>
    <m/>
    <m/>
    <d v="2017-06-02T00:00:00"/>
    <s v="SP"/>
    <s v="Brazil"/>
    <s v="SP Brazil"/>
  </r>
  <r>
    <s v="141f7d3071b3a6ebbc34ea1454624e3f"/>
    <s v="8fad1c45f7d9d8210fa58f3b754c0932                                                                                                                      "/>
    <s v="delivered"/>
    <x v="0"/>
    <d v="2018-05-17T21:26:53"/>
    <d v="2018-05-18T02:54:28"/>
    <d v="2018-05-18T13:34:00"/>
    <d v="2018-05-24T14:38:43"/>
    <d v="2018-06-04T00:00:00"/>
    <s v="RJ"/>
    <s v="Brazil"/>
    <s v="RJ Brazil"/>
  </r>
  <r>
    <s v="7d1cf8b48f855eab4eddfa96b2c61ec8"/>
    <s v="f8c74089ec6e1afff6401a71bf3bb4d4                                                                                                                      "/>
    <s v="delivered"/>
    <x v="1"/>
    <d v="2017-12-10T13:46:15"/>
    <d v="2017-12-10T13:53:29"/>
    <d v="2017-12-11T18:49:54"/>
    <d v="2017-12-14T20:46:51"/>
    <d v="2018-01-08T00:00:00"/>
    <s v="PR"/>
    <s v="Brazil"/>
    <s v="PR Brazil"/>
  </r>
  <r>
    <s v="b73183cb490ec16839818660ffc3d832"/>
    <s v="9c6bf855fea8ceee89c3a2f9073e65de                                                                                                                      "/>
    <s v="delivered"/>
    <x v="0"/>
    <d v="2018-05-14T11:01:01"/>
    <d v="2018-05-14T11:15:27"/>
    <d v="2018-05-16T15:50:00"/>
    <d v="2018-05-23T18:38:18"/>
    <d v="2018-06-06T00:00:00"/>
    <s v="GO"/>
    <s v="Brazil"/>
    <s v="GO Brazil"/>
  </r>
  <r>
    <s v="32b1d3f7e7a0149ea3c10792131839d5"/>
    <s v="5abf5079ca122b0018b08562e51ad1bd                                                                                                                      "/>
    <s v="delivered"/>
    <x v="0"/>
    <d v="2018-07-19T11:22:55"/>
    <d v="2018-07-20T05:05:12"/>
    <d v="2018-07-20T13:16:00"/>
    <d v="2018-07-25T19:06:32"/>
    <d v="2018-08-06T00:00:00"/>
    <s v="MG"/>
    <s v="Brazil"/>
    <s v="MG Brazil"/>
  </r>
  <r>
    <s v="d08257023bba46fdf7e3cfcccac606b8"/>
    <s v="0129ed0b91663e92e982965f3a6245f6                                                                                                                      "/>
    <s v="delivered"/>
    <x v="0"/>
    <d v="2018-07-24T21:53:52"/>
    <d v="2018-07-24T22:05:16"/>
    <d v="2018-07-27T11:07:00"/>
    <d v="2018-07-31T14:55:37"/>
    <d v="2018-08-27T00:00:00"/>
    <s v="RJ"/>
    <s v="Brazil"/>
    <s v="RJ Brazil"/>
  </r>
  <r>
    <s v="d857d0a4f3a11a5edda482cd70b6008a"/>
    <s v="daf79fe6906ca75732fe78d5ef551d6d                                                                                                                      "/>
    <s v="delivered"/>
    <x v="0"/>
    <d v="2018-06-13T16:54:03"/>
    <d v="2018-06-13T17:20:00"/>
    <d v="2018-06-14T07:58:00"/>
    <d v="2018-06-19T21:11:19"/>
    <d v="2018-07-03T00:00:00"/>
    <s v="SP"/>
    <s v="Brazil"/>
    <s v="SP Brazil"/>
  </r>
  <r>
    <s v="e6802927f05b68de2a6b3c2079fcd830"/>
    <s v="6aabc5e15ea83418e8ed9777f16ca451                                                                                                                      "/>
    <s v="delivered"/>
    <x v="1"/>
    <d v="2017-05-13T01:07:34"/>
    <d v="2017-05-16T03:35:21"/>
    <d v="2017-05-17T13:35:49"/>
    <d v="2017-05-24T11:17:59"/>
    <d v="2017-06-01T00:00:00"/>
    <s v="SP"/>
    <s v="Brazil"/>
    <s v="SP Brazil"/>
  </r>
  <r>
    <s v="dd00823b8101c67e44520dd1ecead431"/>
    <s v="b1f9668ff685337055df4dc21582320d                                                                                                                      "/>
    <s v="delivered"/>
    <x v="1"/>
    <d v="2017-05-06T17:51:11"/>
    <d v="2017-05-06T18:05:10"/>
    <d v="2017-05-09T07:48:46"/>
    <d v="2017-05-15T14:26:43"/>
    <d v="2017-06-02T00:00:00"/>
    <s v="RJ"/>
    <s v="Brazil"/>
    <s v="RJ Brazil"/>
  </r>
  <r>
    <s v="c7f2160ec04e1391b0c36a9414fbd118"/>
    <s v="331a3a68b62e0881c9ead76644882bc2                                                                                                                      "/>
    <s v="delivered"/>
    <x v="0"/>
    <d v="2018-01-09T21:50:02"/>
    <d v="2018-01-10T10:31:59"/>
    <d v="2018-01-16T11:52:17"/>
    <d v="2018-01-19T23:57:56"/>
    <d v="2018-02-07T00:00:00"/>
    <s v="BA"/>
    <s v="Brazil"/>
    <s v="BA Brazil"/>
  </r>
  <r>
    <s v="5ebce795f868b14058961eb09ebf1cbc"/>
    <s v="334d2f3da18803bd68cdf58a72f93d65                                                                                                                      "/>
    <s v="delivered"/>
    <x v="0"/>
    <d v="2018-03-03T09:11:43"/>
    <d v="2018-03-06T03:55:51"/>
    <d v="2018-03-09T17:07:06"/>
    <d v="2018-03-21T16:12:11"/>
    <d v="2018-03-29T00:00:00"/>
    <s v="BA"/>
    <s v="Brazil"/>
    <s v="BA Brazil"/>
  </r>
  <r>
    <s v="c01aae679dd48cf072b9e26756b4ba11"/>
    <s v="5231b1faaf0bc107b97fb0c764f2ed76                                                                                                                      "/>
    <s v="delivered"/>
    <x v="0"/>
    <d v="2018-08-16T16:39:14"/>
    <d v="2018-08-16T16:50:20"/>
    <d v="2018-08-17T12:15:00"/>
    <d v="2018-08-23T21:08:45"/>
    <d v="2018-09-10T00:00:00"/>
    <s v="PR"/>
    <s v="Brazil"/>
    <s v="PR Brazil"/>
  </r>
  <r>
    <s v="6affff7ca93622555a65d2d9a169070f"/>
    <s v="0e681bde5fba98aac2a57c904d4401c9                                                                                                                      "/>
    <s v="delivered"/>
    <x v="0"/>
    <d v="2018-04-09T13:58:18"/>
    <d v="2018-04-09T14:10:26"/>
    <d v="2018-04-10T19:12:15"/>
    <d v="2018-05-04T19:42:14"/>
    <d v="2018-05-08T00:00:00"/>
    <s v="SC"/>
    <s v="Brazil"/>
    <s v="SC Brazil"/>
  </r>
  <r>
    <s v="002af7fa9eb99d1456bceb6a13d6fc0b"/>
    <s v="bacf5021c97183a2a3946dff31e56098                                                                                                                      "/>
    <s v="delivered"/>
    <x v="0"/>
    <d v="2018-02-18T18:46:28"/>
    <d v="2018-02-18T19:46:50"/>
    <d v="2018-02-19T20:35:16"/>
    <d v="2018-03-12T18:15:42"/>
    <d v="2018-03-15T00:00:00"/>
    <s v="SC"/>
    <s v="Brazil"/>
    <s v="SC Brazil"/>
  </r>
  <r>
    <s v="01e4eeac4002b2e57b7ada6bc3a3c38f"/>
    <s v="73b858b84d3afef2fdc6a26f3ee8c6f7                                                                                                                      "/>
    <s v="delivered"/>
    <x v="1"/>
    <d v="2017-08-01T18:44:07"/>
    <d v="2017-08-01T18:55:11"/>
    <d v="2017-08-03T18:32:51"/>
    <d v="2017-08-08T20:33:42"/>
    <d v="2017-08-21T00:00:00"/>
    <s v="SP"/>
    <s v="Brazil"/>
    <s v="SP Brazil"/>
  </r>
  <r>
    <s v="8f403b0cd8695918b7937e91e5b39c5e"/>
    <s v="6b6ce6c8cd50fb6696add6fdecb1a574                                                                                                                      "/>
    <s v="delivered"/>
    <x v="0"/>
    <d v="2018-03-12T13:30:51"/>
    <d v="2018-03-12T13:45:30"/>
    <d v="2018-03-12T23:36:27"/>
    <d v="2018-04-24T21:50:46"/>
    <d v="2018-03-28T00:00:00"/>
    <s v="SP"/>
    <s v="Brazil"/>
    <s v="SP Brazil"/>
  </r>
  <r>
    <s v="890808772a9033ae8c53ca09ef4d95a7"/>
    <s v="f27a826c24b960c00718bd0673d47e74                                                                                                                      "/>
    <s v="delivered"/>
    <x v="0"/>
    <d v="2018-01-23T22:21:52"/>
    <d v="2018-01-23T22:34:53"/>
    <d v="2018-01-24T22:24:50"/>
    <d v="2018-02-16T17:34:22"/>
    <d v="2018-02-22T00:00:00"/>
    <s v="MT"/>
    <s v="Brazil"/>
    <s v="MT Brazil"/>
  </r>
  <r>
    <s v="ab013cc9a51ed2e31f9a0e775f9c0ab5"/>
    <s v="4be55781e1b8b6ba44bc3d19e1f0dc79                                                                                                                      "/>
    <s v="delivered"/>
    <x v="1"/>
    <d v="2017-12-27T19:09:38"/>
    <d v="2017-12-27T19:17:22"/>
    <d v="2017-12-28T16:39:07"/>
    <d v="2018-01-24T17:27:49"/>
    <d v="2018-01-26T00:00:00"/>
    <s v="MG"/>
    <s v="Brazil"/>
    <s v="MG Brazil"/>
  </r>
  <r>
    <s v="f51cb113ad5e21bc6d8082bc824fb25e"/>
    <s v="23304f69dac259edcc18688d38ab9250                                                                                                                      "/>
    <s v="delivered"/>
    <x v="1"/>
    <d v="2017-02-08T14:36:40"/>
    <d v="2017-02-08T14:45:16"/>
    <d v="2017-02-09T16:08:52"/>
    <d v="2017-02-13T10:05:41"/>
    <d v="2017-03-09T00:00:00"/>
    <s v="RJ"/>
    <s v="Brazil"/>
    <s v="RJ Brazil"/>
  </r>
  <r>
    <s v="ff28c0612d31703caeb619081868bd35"/>
    <s v="9584350801d16bfb6670a6ed33331336                                                                                                                      "/>
    <s v="delivered"/>
    <x v="1"/>
    <d v="2017-05-20T03:00:18"/>
    <d v="2017-05-20T03:30:18"/>
    <d v="2017-05-23T08:39:58"/>
    <d v="2017-05-29T16:25:33"/>
    <d v="2017-06-28T00:00:00"/>
    <s v="PA"/>
    <s v="Brazil"/>
    <s v="PA Brazil"/>
  </r>
  <r>
    <s v="a8bf3c34d62fdbb261cda157deee9b0f"/>
    <s v="b167b852c85288c36b6dab4a96635f59                                                                                                                      "/>
    <s v="delivered"/>
    <x v="1"/>
    <d v="2017-10-11T18:20:16"/>
    <d v="2017-10-11T18:28:24"/>
    <d v="2017-10-13T21:13:47"/>
    <d v="2017-10-20T22:53:36"/>
    <d v="2017-10-31T00:00:00"/>
    <s v="PR"/>
    <s v="Brazil"/>
    <s v="PR Brazil"/>
  </r>
  <r>
    <s v="d2faaae07c685cce7b2828aa10c43b0f"/>
    <s v="5a113025f6654d8f73018aedf5ea5f38                                                                                                                      "/>
    <s v="delivered"/>
    <x v="1"/>
    <d v="2017-04-18T08:58:04"/>
    <d v="2017-04-19T09:05:17"/>
    <d v="2017-04-19T12:46:40"/>
    <d v="2017-04-27T11:41:49"/>
    <d v="2017-05-18T00:00:00"/>
    <s v="PR"/>
    <s v="Brazil"/>
    <s v="PR Brazil"/>
  </r>
  <r>
    <s v="982a2255031a99176b6786069e8fa1ae"/>
    <s v="babd1efb823e55641d3e5e99d6972418                                                                                                                      "/>
    <s v="delivered"/>
    <x v="0"/>
    <d v="2018-03-02T13:00:16"/>
    <d v="2018-03-02T13:15:26"/>
    <d v="2018-03-02T22:09:11"/>
    <d v="2018-03-11T18:41:47"/>
    <d v="2018-03-20T00:00:00"/>
    <s v="SP"/>
    <s v="Brazil"/>
    <s v="SP Brazil"/>
  </r>
  <r>
    <s v="0ecd7312b4a222a3a86590e46f1c2b90"/>
    <s v="a2a34d52a5ca3c214067d8d87f6ddf21                                                                                                                      "/>
    <s v="delivered"/>
    <x v="1"/>
    <d v="2017-07-26T20:50:09"/>
    <d v="2017-07-26T21:05:10"/>
    <d v="2017-08-03T21:43:41"/>
    <d v="2017-08-05T13:37:46"/>
    <d v="2017-08-14T00:00:00"/>
    <s v="SP"/>
    <s v="Brazil"/>
    <s v="SP Brazil"/>
  </r>
  <r>
    <s v="199b954f78aa6406855014a9a935ef5a"/>
    <s v="1c76fe8aee9a8e6c4e431c68db930c38                                                                                                                      "/>
    <s v="delivered"/>
    <x v="0"/>
    <d v="2018-02-05T15:51:27"/>
    <d v="2018-02-05T16:11:01"/>
    <d v="2018-02-08T15:54:46"/>
    <d v="2018-02-22T02:12:52"/>
    <d v="2018-03-06T00:00:00"/>
    <s v="RJ"/>
    <s v="Brazil"/>
    <s v="RJ Brazil"/>
  </r>
  <r>
    <s v="1aa61b751b1fcf147418fe35148bd4cc"/>
    <s v="e50ebc827aac483cd6a356d73877f9ca                                                                                                                      "/>
    <s v="delivered"/>
    <x v="0"/>
    <d v="2018-01-12T10:31:30"/>
    <d v="2018-01-12T10:48:30"/>
    <d v="2018-01-12T22:30:06"/>
    <d v="2018-01-26T21:27:31"/>
    <d v="2018-02-07T00:00:00"/>
    <s v="RJ"/>
    <s v="Brazil"/>
    <s v="RJ Brazil"/>
  </r>
  <r>
    <s v="4b1130720b31500948a942732f0befc1"/>
    <s v="993369a7d509b78331e63690031b1dac                                                                                                                      "/>
    <s v="delivered"/>
    <x v="1"/>
    <d v="2017-10-17T23:18:53"/>
    <d v="2017-10-19T02:56:19"/>
    <d v="2017-10-23T14:15:08"/>
    <d v="2017-10-24T17:16:56"/>
    <d v="2017-10-27T00:00:00"/>
    <s v="SP"/>
    <s v="Brazil"/>
    <s v="SP Brazil"/>
  </r>
  <r>
    <s v="2657524b4f269657a166535a1cb3fc3f"/>
    <s v="c39bbcffc6e2a782a4ad8ab65c6f2f96                                                                                                                      "/>
    <s v="delivered"/>
    <x v="0"/>
    <d v="2018-07-20T09:29:48"/>
    <d v="2018-07-20T09:45:13"/>
    <d v="2018-07-20T13:17:00"/>
    <d v="2018-07-21T17:18:25"/>
    <d v="2018-07-30T00:00:00"/>
    <s v="SP"/>
    <s v="Brazil"/>
    <s v="SP Brazil"/>
  </r>
  <r>
    <s v="b6df8ec45b7a0b36bae45fcac237f298"/>
    <s v="07073537c7394038818895e9cca2ab06                                                                                                                      "/>
    <s v="delivered"/>
    <x v="1"/>
    <d v="2017-12-20T06:08:35"/>
    <d v="2017-12-22T02:38:56"/>
    <d v="2017-12-22T17:53:49"/>
    <d v="2018-01-12T23:58:42"/>
    <d v="2018-01-24T00:00:00"/>
    <s v="MA"/>
    <s v="Brazil"/>
    <s v="MA Brazil"/>
  </r>
  <r>
    <s v="25fd4274a09c3a289e988295ca88a14d"/>
    <s v="c6ba85e0a706e6dfe8100d1b7ea8d622                                                                                                                      "/>
    <s v="delivered"/>
    <x v="1"/>
    <d v="2017-12-27T10:43:33"/>
    <d v="2017-12-27T10:52:29"/>
    <d v="2017-12-27T20:33:25"/>
    <d v="2018-01-09T22:36:02"/>
    <d v="2018-01-26T00:00:00"/>
    <s v="MG"/>
    <s v="Brazil"/>
    <s v="MG Brazil"/>
  </r>
  <r>
    <s v="591308f186c21ad0ea5f8bbeb7e8594d"/>
    <s v="d042c55565b8b046955fa68fd139d413                                                                                                                      "/>
    <s v="delivered"/>
    <x v="1"/>
    <d v="2017-06-10T19:55:18"/>
    <d v="2017-06-10T20:05:17"/>
    <d v="2017-06-19T12:17:57"/>
    <d v="2017-06-22T15:07:27"/>
    <d v="2017-07-05T00:00:00"/>
    <s v="RJ"/>
    <s v="Brazil"/>
    <s v="RJ Brazil"/>
  </r>
  <r>
    <s v="6cd6b68f7a9798a25f718d069608419f"/>
    <s v="ae3cdeaf540be9f8c1be897ef4ba3998                                                                                                                      "/>
    <s v="delivered"/>
    <x v="1"/>
    <d v="2017-12-01T11:15:16"/>
    <d v="2017-12-01T12:31:30"/>
    <d v="2017-12-01T22:45:32"/>
    <d v="2018-01-04T12:17:03"/>
    <d v="2018-01-03T00:00:00"/>
    <s v="PE"/>
    <s v="Brazil"/>
    <s v="PE Brazil"/>
  </r>
  <r>
    <s v="5bf0c7788e61420541921eb52120d901"/>
    <s v="4b8ec382a3340d72b97b13d1fd19281a                                                                                                                      "/>
    <s v="delivered"/>
    <x v="1"/>
    <d v="2017-11-15T12:50:22"/>
    <d v="2017-11-15T13:07:25"/>
    <d v="2017-11-16T22:28:41"/>
    <d v="2017-11-27T19:18:59"/>
    <d v="2017-12-06T00:00:00"/>
    <s v="MG"/>
    <s v="Brazil"/>
    <s v="MG Brazil"/>
  </r>
  <r>
    <s v="b9ecce1bcd409855fc37729cae69239f"/>
    <s v="b0f8e245a39d12379abcc27aea0bb688                                                                                                                      "/>
    <s v="delivered"/>
    <x v="1"/>
    <d v="2017-06-02T19:55:51"/>
    <d v="2017-06-02T20:05:15"/>
    <d v="2017-06-05T16:18:52"/>
    <d v="2017-06-07T13:50:44"/>
    <d v="2017-06-23T00:00:00"/>
    <s v="MG"/>
    <s v="Brazil"/>
    <s v="MG Brazil"/>
  </r>
  <r>
    <s v="973e00cb65f098e0a38f96d5df2f5b8d"/>
    <s v="2a6bf42f7763e0d3f6c4bbd18b1a992b                                                                                                                      "/>
    <s v="delivered"/>
    <x v="0"/>
    <d v="2018-03-18T08:25:36"/>
    <d v="2018-03-19T18:15:48"/>
    <d v="2018-03-20T19:08:49"/>
    <d v="2018-03-22T12:04:10"/>
    <d v="2018-03-29T00:00:00"/>
    <s v="SP"/>
    <s v="Brazil"/>
    <s v="SP Brazil"/>
  </r>
  <r>
    <s v="bfab719f64f6c06620c60d71353b2b76"/>
    <s v="af034e4bf00b0ddf9941a93f2c0710ed                                                                                                                      "/>
    <s v="delivered"/>
    <x v="1"/>
    <d v="2017-12-28T13:49:39"/>
    <d v="2017-12-28T14:07:08"/>
    <d v="2018-01-04T17:41:57"/>
    <d v="2018-01-18T17:14:02"/>
    <d v="2018-01-23T00:00:00"/>
    <s v="SP"/>
    <s v="Brazil"/>
    <s v="SP Brazil"/>
  </r>
  <r>
    <s v="f5219d97208f4c6aed81985144497f1e"/>
    <s v="ea1d44731617545fe33f839b60da6b9c                                                                                                                      "/>
    <s v="delivered"/>
    <x v="0"/>
    <d v="2018-04-20T13:37:48"/>
    <d v="2018-04-24T18:54:01"/>
    <d v="2018-04-20T23:16:34"/>
    <d v="2018-04-26T14:08:44"/>
    <d v="2018-05-15T00:00:00"/>
    <s v="SP"/>
    <s v="Brazil"/>
    <s v="SP Brazil"/>
  </r>
  <r>
    <s v="d0f9f41e51b973c669a8c5f4c629eda9"/>
    <s v="b9ed552047d9caec7b90ff5f1cbba509                                                                                                                      "/>
    <s v="delivered"/>
    <x v="0"/>
    <d v="2018-05-30T19:01:18"/>
    <d v="2018-05-30T19:35:42"/>
    <d v="2018-06-01T13:21:00"/>
    <d v="2018-06-12T17:31:04"/>
    <d v="2018-07-18T00:00:00"/>
    <s v="RS"/>
    <s v="Brazil"/>
    <s v="RS Brazil"/>
  </r>
  <r>
    <s v="920e3d44eef0b91599e027ba1592e949"/>
    <s v="9d5587391b02f9c7561534b159b4afc2                                                                                                                      "/>
    <s v="delivered"/>
    <x v="0"/>
    <d v="2018-04-19T17:30:07"/>
    <d v="2018-04-24T17:13:19"/>
    <d v="2018-04-23T17:33:53"/>
    <d v="2018-04-27T19:38:52"/>
    <d v="2018-05-18T00:00:00"/>
    <s v="PR"/>
    <s v="Brazil"/>
    <s v="PR Brazil"/>
  </r>
  <r>
    <s v="2154126e5b702c936d6507a6c20bd73d"/>
    <s v="aa3e8d6f20aeba10bbf8952efa49894a                                                                                                                      "/>
    <s v="delivered"/>
    <x v="0"/>
    <d v="2018-06-16T12:45:58"/>
    <d v="2018-06-17T12:58:40"/>
    <d v="2018-06-19T06:56:00"/>
    <d v="2018-06-22T18:35:43"/>
    <d v="2018-07-16T00:00:00"/>
    <s v="SP"/>
    <s v="Brazil"/>
    <s v="SP Brazil"/>
  </r>
  <r>
    <s v="ac056e19c77f2d10da3097371332da46"/>
    <s v="849c1babfe2c41bde64e8034139c61e7                                                                                                                      "/>
    <s v="delivered"/>
    <x v="0"/>
    <d v="2018-06-06T09:16:29"/>
    <d v="2018-06-07T03:12:32"/>
    <d v="2018-06-07T12:26:00"/>
    <d v="2018-06-18T13:56:49"/>
    <d v="2018-07-13T00:00:00"/>
    <s v="SC"/>
    <s v="Brazil"/>
    <s v="SC Brazil"/>
  </r>
  <r>
    <s v="c1daaeaf51b3f251a3c6c2b04abec127"/>
    <s v="6d219cb246ef6f905618da8e27cf5ddc                                                                                                                      "/>
    <s v="delivered"/>
    <x v="1"/>
    <d v="2017-05-08T10:53:44"/>
    <d v="2017-05-09T09:35:48"/>
    <d v="2017-05-09T12:44:28"/>
    <d v="2017-05-26T08:41:23"/>
    <d v="2017-06-12T00:00:00"/>
    <s v="MA"/>
    <s v="Brazil"/>
    <s v="MA Brazil"/>
  </r>
  <r>
    <s v="8b046243c0d75b859c1bddf498cfb968"/>
    <s v="829b558342b71f56b37ed42a6070811c                                                                                                                      "/>
    <s v="delivered"/>
    <x v="1"/>
    <d v="2017-11-25T11:41:23"/>
    <d v="2017-11-25T11:53:24"/>
    <d v="2017-11-28T17:38:31"/>
    <d v="2017-12-04T14:46:37"/>
    <d v="2017-12-20T00:00:00"/>
    <s v="RJ"/>
    <s v="Brazil"/>
    <s v="RJ Brazil"/>
  </r>
  <r>
    <s v="260da592a3c3072f2c3b9ddc840f8a63"/>
    <s v="66f3530251fb5d60d0122bb9ee1f82aa                                                                                                                      "/>
    <s v="delivered"/>
    <x v="1"/>
    <d v="2017-04-28T21:22:30"/>
    <d v="2017-04-28T21:35:13"/>
    <d v="2017-05-02T14:57:51"/>
    <d v="2017-05-05T15:06:41"/>
    <d v="2017-05-30T00:00:00"/>
    <s v="RJ"/>
    <s v="Brazil"/>
    <s v="RJ Brazil"/>
  </r>
  <r>
    <s v="272edf81c6d2434e61f4e15520a0512e"/>
    <s v="9eae8b1b98146633c65773c08c98835b                                                                                                                      "/>
    <s v="delivered"/>
    <x v="1"/>
    <d v="2017-09-27T09:07:17"/>
    <d v="2017-09-27T09:24:59"/>
    <d v="2017-09-27T19:32:10"/>
    <d v="2017-10-03T17:16:06"/>
    <d v="2017-10-23T00:00:00"/>
    <s v="PR"/>
    <s v="Brazil"/>
    <s v="PR Brazil"/>
  </r>
  <r>
    <s v="6ddda171d214be5f13055479d8b41364"/>
    <s v="3efd6634c0d7ebbdcadfb0f56b75ceef                                                                                                                      "/>
    <s v="delivered"/>
    <x v="1"/>
    <d v="2017-10-10T21:33:47"/>
    <d v="2017-10-10T21:49:28"/>
    <d v="2017-10-11T20:20:01"/>
    <d v="2017-10-17T20:42:07"/>
    <d v="2017-10-31T00:00:00"/>
    <s v="MG"/>
    <s v="Brazil"/>
    <s v="MG Brazil"/>
  </r>
  <r>
    <s v="55aabd1c605ccaa6bddb6caec3cf74e4"/>
    <s v="24fce6899f122da5bda9995cbfe7bf23                                                                                                                      "/>
    <s v="delivered"/>
    <x v="0"/>
    <d v="2018-02-13T18:26:19"/>
    <d v="2018-02-13T19:40:27"/>
    <d v="2018-02-15T19:23:54"/>
    <d v="2018-03-01T15:17:01"/>
    <d v="2018-03-07T00:00:00"/>
    <s v="SP"/>
    <s v="Brazil"/>
    <s v="SP Brazil"/>
  </r>
  <r>
    <s v="9580960c270d4525b7224af7ef41235a"/>
    <s v="74abf9eeaf6b3001f885f433582783a2                                                                                                                      "/>
    <s v="delivered"/>
    <x v="1"/>
    <d v="2017-03-14T22:04:24"/>
    <d v="2017-03-14T22:04:24"/>
    <d v="2017-03-15T08:58:15"/>
    <d v="2017-03-25T11:52:19"/>
    <d v="2017-04-04T00:00:00"/>
    <s v="MG"/>
    <s v="Brazil"/>
    <s v="MG Brazil"/>
  </r>
  <r>
    <s v="47476a4cdc9f6c8f0fb1517e2e557c5e"/>
    <s v="4d3549e2ac2a97c5f787e4c1f557173d                                                                                                                      "/>
    <s v="delivered"/>
    <x v="0"/>
    <d v="2018-02-25T22:36:17"/>
    <d v="2018-02-25T22:50:21"/>
    <d v="2018-02-27T14:12:42"/>
    <d v="2018-03-02T00:55:31"/>
    <d v="2018-03-12T00:00:00"/>
    <s v="RJ"/>
    <s v="Brazil"/>
    <s v="RJ Brazil"/>
  </r>
  <r>
    <s v="8733c8d440c173e524d2fab8025063f4"/>
    <s v="c561230659c12a017bdb3a60786bc97a                                                                                                                      "/>
    <s v="shipped"/>
    <x v="0"/>
    <d v="2018-08-05T17:00:00"/>
    <d v="2018-08-05T17:10:15"/>
    <d v="2018-08-06T15:18:00"/>
    <m/>
    <d v="2018-08-09T00:00:00"/>
    <s v="SP"/>
    <s v="Brazil"/>
    <s v="SP Brazil"/>
  </r>
  <r>
    <s v="e80d6fe5c5cfe16add52544fe3b4e8f1"/>
    <s v="fd044d16c89faf34c00d0bf6a386e8bb                                                                                                                      "/>
    <s v="delivered"/>
    <x v="1"/>
    <d v="2017-04-13T00:13:36"/>
    <d v="2017-04-13T00:25:22"/>
    <d v="2017-04-13T13:06:15"/>
    <d v="2017-05-12T12:12:24"/>
    <d v="2017-05-24T00:00:00"/>
    <s v="CE"/>
    <s v="Brazil"/>
    <s v="CE Brazil"/>
  </r>
  <r>
    <s v="59ac8c15c7c211589748d088b14d034c"/>
    <s v="f588fd1fcd5274c4fecff58caeb194c6                                                                                                                      "/>
    <s v="delivered"/>
    <x v="1"/>
    <d v="2017-11-11T22:15:00"/>
    <d v="2017-11-11T22:30:59"/>
    <d v="2017-11-14T21:45:59"/>
    <d v="2017-11-21T18:37:38"/>
    <d v="2017-12-01T00:00:00"/>
    <s v="SP"/>
    <s v="Brazil"/>
    <s v="SP Brazil"/>
  </r>
  <r>
    <s v="a7a623c645c38ce143105be339a3781e"/>
    <s v="95c2ea614dbaea0a9d84eef22753b373                                                                                                                      "/>
    <s v="delivered"/>
    <x v="1"/>
    <d v="2017-11-07T09:51:32"/>
    <d v="2017-11-07T10:06:40"/>
    <d v="2017-11-07T20:34:00"/>
    <d v="2017-11-14T21:33:11"/>
    <d v="2017-12-04T00:00:00"/>
    <s v="SP"/>
    <s v="Brazil"/>
    <s v="SP Brazil"/>
  </r>
  <r>
    <s v="79ff3f0a53335a2e8424d3f3c4afccea"/>
    <s v="81de1552fff952c8262932446c387a7f                                                                                                                      "/>
    <s v="delivered"/>
    <x v="1"/>
    <d v="2017-03-11T23:31:18"/>
    <d v="2017-03-11T23:31:18"/>
    <d v="2017-03-15T07:57:53"/>
    <d v="2017-03-22T10:16:05"/>
    <d v="2017-03-30T00:00:00"/>
    <s v="SP"/>
    <s v="Brazil"/>
    <s v="SP Brazil"/>
  </r>
  <r>
    <s v="eca757f656dab48a66c9b049ae050b96"/>
    <s v="69b1caf1a9ccad914fb958699cd1468c                                                                                                                      "/>
    <s v="delivered"/>
    <x v="0"/>
    <d v="2018-04-17T16:25:22"/>
    <d v="2018-04-17T16:35:25"/>
    <d v="2018-04-18T21:05:24"/>
    <d v="2018-04-27T21:22:30"/>
    <d v="2018-05-16T00:00:00"/>
    <s v="PR"/>
    <s v="Brazil"/>
    <s v="PR Brazil"/>
  </r>
  <r>
    <s v="fd7f923cec63405c5df9b1f05d0572bb"/>
    <s v="d350a613608b1daf059e9ecf45d0aa54                                                                                                                      "/>
    <s v="delivered"/>
    <x v="0"/>
    <d v="2018-08-12T11:24:47"/>
    <d v="2018-08-12T11:35:16"/>
    <d v="2018-08-13T13:11:00"/>
    <d v="2018-08-17T01:52:31"/>
    <d v="2018-08-23T00:00:00"/>
    <s v="SP"/>
    <s v="Brazil"/>
    <s v="SP Brazil"/>
  </r>
  <r>
    <s v="34ce4b17ec05e81a70a78a7ff7a76930"/>
    <s v="9290739baf91f2aa41a56d1fce6d7f12                                                                                                                      "/>
    <s v="delivered"/>
    <x v="1"/>
    <d v="2017-09-18T22:03:19"/>
    <d v="2017-09-18T22:15:22"/>
    <d v="2017-09-19T20:02:16"/>
    <d v="2017-09-25T22:34:53"/>
    <d v="2017-10-04T00:00:00"/>
    <s v="SP"/>
    <s v="Brazil"/>
    <s v="SP Brazil"/>
  </r>
  <r>
    <s v="4decb358ab08877ea0febfd7d1112a98"/>
    <s v="b04a30fae309e92ba5210356fde7191f                                                                                                                      "/>
    <s v="delivered"/>
    <x v="1"/>
    <d v="2017-05-15T23:55:29"/>
    <d v="2017-05-16T01:02:26"/>
    <d v="2017-05-17T11:44:43"/>
    <d v="2017-05-22T13:09:39"/>
    <d v="2017-06-02T00:00:00"/>
    <s v="SP"/>
    <s v="Brazil"/>
    <s v="SP Brazil"/>
  </r>
  <r>
    <s v="1dfe1249fb9a3871f918c37f1e5f68a6"/>
    <s v="630b53ee81b257e794880292133bf170                                                                                                                      "/>
    <s v="delivered"/>
    <x v="0"/>
    <d v="2018-06-24T20:38:56"/>
    <d v="2018-06-24T20:54:56"/>
    <d v="2018-06-26T16:43:00"/>
    <d v="2018-06-28T11:48:31"/>
    <d v="2018-07-18T00:00:00"/>
    <s v="DF"/>
    <s v="Brazil"/>
    <s v="DF Brazil"/>
  </r>
  <r>
    <s v="96aa0966b88abeb986cc17b9a6ee63d0"/>
    <s v="c42527f634cdcc96d4576f9961815586                                                                                                                      "/>
    <s v="delivered"/>
    <x v="0"/>
    <d v="2018-04-23T20:23:18"/>
    <d v="2018-04-24T17:53:55"/>
    <d v="2018-04-24T22:22:35"/>
    <d v="2018-05-04T22:21:50"/>
    <d v="2018-05-22T00:00:00"/>
    <s v="GO"/>
    <s v="Brazil"/>
    <s v="GO Brazil"/>
  </r>
  <r>
    <s v="9b45de49b277899b23ba41cbb79d3a5e"/>
    <s v="ac91fae4bc0f17e772e21db6cc84e9c3                                                                                                                      "/>
    <s v="delivered"/>
    <x v="0"/>
    <d v="2018-01-20T12:17:20"/>
    <d v="2018-01-20T12:37:14"/>
    <d v="2018-01-24T23:09:19"/>
    <d v="2018-02-01T16:53:10"/>
    <d v="2018-02-14T00:00:00"/>
    <s v="SP"/>
    <s v="Brazil"/>
    <s v="SP Brazil"/>
  </r>
  <r>
    <s v="8b658d5b253115ce870a3b21f39899df"/>
    <s v="c756fb4b7da90c88f12aca1ae75dc1a3                                                                                                                      "/>
    <s v="delivered"/>
    <x v="0"/>
    <d v="2018-02-01T19:36:03"/>
    <d v="2018-02-02T02:53:38"/>
    <d v="2018-02-05T18:23:08"/>
    <d v="2018-02-17T01:17:53"/>
    <d v="2018-02-26T00:00:00"/>
    <s v="RJ"/>
    <s v="Brazil"/>
    <s v="RJ Brazil"/>
  </r>
  <r>
    <s v="d31a86f344f9c8ab4f01481b4ef0e68a"/>
    <s v="33172265d2b2cd8c04496680794341fc                                                                                                                      "/>
    <s v="delivered"/>
    <x v="1"/>
    <d v="2017-12-12T16:42:15"/>
    <d v="2017-12-12T16:54:51"/>
    <d v="2017-12-18T21:44:00"/>
    <d v="2018-01-03T16:47:30"/>
    <d v="2018-01-12T00:00:00"/>
    <s v="SP"/>
    <s v="Brazil"/>
    <s v="SP Brazil"/>
  </r>
  <r>
    <s v="6c529370da5caa0a00a077160dc16b01"/>
    <s v="307f69409b94f1287cd478d154225cd3                                                                                                                      "/>
    <s v="delivered"/>
    <x v="0"/>
    <d v="2018-04-08T23:46:53"/>
    <d v="2018-04-08T23:55:13"/>
    <d v="2018-04-12T20:58:34"/>
    <d v="2018-04-16T18:49:35"/>
    <d v="2018-04-25T00:00:00"/>
    <s v="SP"/>
    <s v="Brazil"/>
    <s v="SP Brazil"/>
  </r>
  <r>
    <s v="b6785f62f47a35b971f1353294849dff"/>
    <s v="7e42e1b6d62913f7c891b8418c7e6481                                                                                                                      "/>
    <s v="delivered"/>
    <x v="1"/>
    <d v="2017-12-14T15:38:37"/>
    <d v="2017-12-14T16:24:50"/>
    <d v="2017-12-15T16:49:31"/>
    <d v="2018-01-03T16:17:30"/>
    <d v="2018-01-15T00:00:00"/>
    <s v="PR"/>
    <s v="Brazil"/>
    <s v="PR Brazil"/>
  </r>
  <r>
    <s v="2f0edc89820744d9e9ff3b7ef7c936b7"/>
    <s v="40e26a46ed470562ca16ed2d686fae4a                                                                                                                      "/>
    <s v="delivered"/>
    <x v="0"/>
    <d v="2018-06-20T06:42:04"/>
    <d v="2018-06-20T18:47:19"/>
    <d v="2018-06-21T15:17:00"/>
    <d v="2018-06-29T13:36:41"/>
    <d v="2018-07-03T00:00:00"/>
    <s v="SP"/>
    <s v="Brazil"/>
    <s v="SP Brazil"/>
  </r>
  <r>
    <s v="6dc8b8f970d5256ebe88e075c1428321"/>
    <s v="34f5ffc25f144e1f6b9d0db0fa1050cb                                                                                                                      "/>
    <s v="delivered"/>
    <x v="0"/>
    <d v="2018-08-04T12:21:20"/>
    <d v="2018-08-05T12:15:19"/>
    <d v="2018-08-06T14:00:00"/>
    <d v="2018-08-14T06:44:34"/>
    <d v="2018-09-05T00:00:00"/>
    <s v="CE"/>
    <s v="Brazil"/>
    <s v="CE Brazil"/>
  </r>
  <r>
    <s v="fc1f487d0efab2d3865ea6a570eaa9e7"/>
    <s v="bb29d68e8170d6917599ffb4b929486d                                                                                                                      "/>
    <s v="delivered"/>
    <x v="1"/>
    <d v="2017-11-29T10:09:16"/>
    <d v="2017-11-30T02:24:12"/>
    <d v="2017-12-01T20:49:48"/>
    <d v="2017-12-19T18:38:54"/>
    <d v="2017-12-27T00:00:00"/>
    <s v="SC"/>
    <s v="Brazil"/>
    <s v="SC Brazil"/>
  </r>
  <r>
    <s v="c5e3762173a6276b31e43d49c34aaca5"/>
    <s v="06d58d7e936fa3072aa438a94f62a667                                                                                                                      "/>
    <s v="delivered"/>
    <x v="1"/>
    <d v="2017-11-14T22:39:20"/>
    <d v="2017-11-14T22:51:10"/>
    <d v="2017-11-21T14:55:39"/>
    <d v="2017-11-30T19:22:58"/>
    <d v="2017-12-27T00:00:00"/>
    <s v="RS"/>
    <s v="Brazil"/>
    <s v="RS Brazil"/>
  </r>
  <r>
    <s v="6607ca536882b974ea594bc640b01519"/>
    <s v="bd4395ee7d93d3f00931fb86112ac69a                                                                                                                      "/>
    <s v="delivered"/>
    <x v="1"/>
    <d v="2017-05-14T21:00:40"/>
    <d v="2017-05-14T21:10:18"/>
    <d v="2017-05-17T06:52:36"/>
    <d v="2017-05-22T13:17:55"/>
    <d v="2017-05-31T00:00:00"/>
    <s v="SP"/>
    <s v="Brazil"/>
    <s v="SP Brazil"/>
  </r>
  <r>
    <s v="e871767324d95447813ac1bf3d68b3cb"/>
    <s v="89bac28ef445727eab74b24051c8e20d                                                                                                                      "/>
    <s v="delivered"/>
    <x v="0"/>
    <d v="2018-04-06T17:55:11"/>
    <d v="2018-04-06T18:08:50"/>
    <d v="2018-04-10T00:22:40"/>
    <d v="2018-04-11T01:14:48"/>
    <d v="2018-04-23T00:00:00"/>
    <s v="SP"/>
    <s v="Brazil"/>
    <s v="SP Brazil"/>
  </r>
  <r>
    <s v="3aebf099badf8a95a8c1831fc2373eda"/>
    <s v="c1b20d05e97c613b0983d4532371c13d                                                                                                                      "/>
    <s v="delivered"/>
    <x v="0"/>
    <d v="2018-06-21T22:40:05"/>
    <d v="2018-06-21T22:57:22"/>
    <d v="2018-06-22T14:51:00"/>
    <d v="2018-07-03T19:17:49"/>
    <d v="2018-07-30T00:00:00"/>
    <s v="PB"/>
    <s v="Brazil"/>
    <s v="PB Brazil"/>
  </r>
  <r>
    <s v="1e7aa60419488b934fe799d6faad8b7b"/>
    <s v="cecac42920e43d56366114931e2c45ef                                                                                                                      "/>
    <s v="delivered"/>
    <x v="1"/>
    <d v="2017-08-01T07:51:27"/>
    <d v="2017-08-02T11:22:31"/>
    <d v="2017-08-08T14:18:38"/>
    <d v="2017-08-16T13:38:01"/>
    <d v="2017-08-14T00:00:00"/>
    <s v="SP"/>
    <s v="Brazil"/>
    <s v="SP Brazil"/>
  </r>
  <r>
    <s v="483a06928959b498933c3b7efe98a755"/>
    <s v="61398642b474ce5cdb1531eaac1b9f34                                                                                                                      "/>
    <s v="delivered"/>
    <x v="1"/>
    <d v="2017-05-31T18:46:48"/>
    <d v="2017-06-02T04:33:47"/>
    <d v="2017-06-02T13:12:40"/>
    <d v="2017-06-13T07:12:24"/>
    <d v="2017-06-21T00:00:00"/>
    <s v="PR"/>
    <s v="Brazil"/>
    <s v="PR Brazil"/>
  </r>
  <r>
    <s v="c487fa98ecd15cd13d1467d49ec6af47"/>
    <s v="7834afa97968dd289e626584199c7b0e                                                                                                                      "/>
    <s v="delivered"/>
    <x v="0"/>
    <d v="2018-05-04T11:52:04"/>
    <d v="2018-05-05T03:35:18"/>
    <d v="2018-05-07T15:01:00"/>
    <d v="2018-05-10T18:02:49"/>
    <d v="2018-06-12T00:00:00"/>
    <s v="RJ"/>
    <s v="Brazil"/>
    <s v="RJ Brazil"/>
  </r>
  <r>
    <s v="4ad760354457429a4d9206e508608268"/>
    <s v="a9bafa3709ad518f5ee4cce33af62751                                                                                                                      "/>
    <s v="delivered"/>
    <x v="0"/>
    <d v="2018-01-07T21:18:44"/>
    <d v="2018-01-07T21:28:32"/>
    <d v="2018-01-10T00:03:18"/>
    <d v="2018-01-10T20:18:40"/>
    <d v="2018-01-24T00:00:00"/>
    <s v="SP"/>
    <s v="Brazil"/>
    <s v="SP Brazil"/>
  </r>
  <r>
    <s v="b45f8849e29c3cdd34c3f4ca5944be36"/>
    <s v="5ed24e420fd540c38e5cc3923bed7610                                                                                                                      "/>
    <s v="delivered"/>
    <x v="0"/>
    <d v="2018-05-07T15:08:35"/>
    <d v="2018-05-07T16:55:57"/>
    <d v="2018-05-09T06:46:00"/>
    <d v="2018-06-08T21:05:04"/>
    <d v="2018-05-28T00:00:00"/>
    <s v="RJ"/>
    <s v="Brazil"/>
    <s v="RJ Brazil"/>
  </r>
  <r>
    <s v="14f0429b74bbb862693e5a88af6f6f6a"/>
    <s v="f7046a8b240746366664bc7462548824                                                                                                                      "/>
    <s v="delivered"/>
    <x v="1"/>
    <d v="2017-10-21T13:30:15"/>
    <d v="2017-10-24T03:49:29"/>
    <d v="2017-10-24T17:28:37"/>
    <d v="2017-10-30T20:54:43"/>
    <d v="2017-11-09T00:00:00"/>
    <s v="SP"/>
    <s v="Brazil"/>
    <s v="SP Brazil"/>
  </r>
  <r>
    <s v="006557c3221c1fcd02b0106343ab357b"/>
    <s v="ca9e43d2589e04a0608d8989d5c5452d                                                                                                                      "/>
    <s v="delivered"/>
    <x v="0"/>
    <d v="2018-02-23T14:36:15"/>
    <d v="2018-02-23T14:51:13"/>
    <d v="2018-02-26T22:51:58"/>
    <d v="2018-03-02T17:28:56"/>
    <d v="2018-03-23T00:00:00"/>
    <s v="SP"/>
    <s v="Brazil"/>
    <s v="SP Brazil"/>
  </r>
  <r>
    <s v="975164af4cc35b037fbd7bf48728f622"/>
    <s v="434307c016e186e16cc50df7b23da3e6                                                                                                                      "/>
    <s v="delivered"/>
    <x v="0"/>
    <d v="2018-01-14T22:26:14"/>
    <d v="2018-01-16T03:50:22"/>
    <d v="2018-01-17T16:22:07"/>
    <d v="2018-01-23T12:33:03"/>
    <d v="2018-02-08T00:00:00"/>
    <s v="PR"/>
    <s v="Brazil"/>
    <s v="PR Brazil"/>
  </r>
  <r>
    <s v="966004c159b5f144988649907841b502"/>
    <s v="e4c369918c62b6fc091b0a72c50c4cd6                                                                                                                      "/>
    <s v="delivered"/>
    <x v="0"/>
    <d v="2018-02-28T12:50:48"/>
    <d v="2018-02-28T13:10:14"/>
    <d v="2018-03-09T22:09:32"/>
    <d v="2018-03-20T21:43:33"/>
    <d v="2018-04-02T00:00:00"/>
    <s v="MG"/>
    <s v="Brazil"/>
    <s v="MG Brazil"/>
  </r>
  <r>
    <s v="7d1e3a395580e827eff45e47efd8017d"/>
    <s v="472beb48321dbb71c4b3c1667a285ea7                                                                                                                      "/>
    <s v="delivered"/>
    <x v="0"/>
    <d v="2018-06-28T23:26:41"/>
    <d v="2018-06-28T23:50:55"/>
    <d v="2018-07-03T15:18:00"/>
    <d v="2018-07-09T16:51:09"/>
    <d v="2018-07-25T00:00:00"/>
    <s v="MG"/>
    <s v="Brazil"/>
    <s v="MG Brazil"/>
  </r>
  <r>
    <s v="19eccdbcd24b02d1dd3953f04ed7699a"/>
    <s v="edd54c79d42824d702691585dbf3fa39                                                                                                                      "/>
    <s v="delivered"/>
    <x v="0"/>
    <d v="2018-08-01T19:39:38"/>
    <d v="2018-08-01T20:23:56"/>
    <d v="2018-08-06T16:32:00"/>
    <d v="2018-08-20T19:56:49"/>
    <d v="2018-08-23T00:00:00"/>
    <s v="SP"/>
    <s v="Brazil"/>
    <s v="SP Brazil"/>
  </r>
  <r>
    <s v="9adae62961a3cc489a66f4032ceb57a6"/>
    <s v="eb8b6bfe2f62fad3e1279f4c8e7905a2                                                                                                                      "/>
    <s v="delivered"/>
    <x v="0"/>
    <d v="2018-01-05T12:33:07"/>
    <d v="2018-01-06T02:08:09"/>
    <d v="2018-01-10T12:41:52"/>
    <d v="2018-01-12T22:15:06"/>
    <d v="2018-01-30T00:00:00"/>
    <s v="SP"/>
    <s v="Brazil"/>
    <s v="SP Brazil"/>
  </r>
  <r>
    <s v="ec43c57e035991962d29648ea5463096"/>
    <s v="b4fd952974f786b6a9877053a27c0bdf                                                                                                                      "/>
    <s v="delivered"/>
    <x v="0"/>
    <d v="2018-01-20T08:59:19"/>
    <d v="2018-01-20T09:16:44"/>
    <d v="2018-01-22T19:21:30"/>
    <d v="2018-01-27T12:28:47"/>
    <d v="2018-02-06T00:00:00"/>
    <s v="SP"/>
    <s v="Brazil"/>
    <s v="SP Brazil"/>
  </r>
  <r>
    <s v="877e88c213b1ca25f07ece4878bb8acc"/>
    <s v="f6592d1d656f3e8f3762f9e2c88cbdff                                                                                                                      "/>
    <s v="delivered"/>
    <x v="0"/>
    <d v="2018-05-24T20:41:49"/>
    <d v="2018-05-24T20:54:13"/>
    <d v="2018-05-25T14:03:00"/>
    <d v="2018-06-04T12:14:27"/>
    <d v="2018-06-19T00:00:00"/>
    <s v="SP"/>
    <s v="Brazil"/>
    <s v="SP Brazil"/>
  </r>
  <r>
    <s v="497f1ff2bc62b9932e473fdd62ddde3d"/>
    <s v="21fc955fb24ddc67285298ece594906a                                                                                                                      "/>
    <s v="delivered"/>
    <x v="0"/>
    <d v="2018-03-19T22:05:05"/>
    <d v="2018-03-20T03:48:44"/>
    <d v="2018-03-22T20:34:40"/>
    <d v="2018-04-06T01:28:26"/>
    <d v="2018-04-17T00:00:00"/>
    <s v="SP"/>
    <s v="Brazil"/>
    <s v="SP Brazil"/>
  </r>
  <r>
    <s v="cb61ea3467956c7b83c342c1cc488364"/>
    <s v="682ada82d00f8a8f7c766f10b6f641dc                                                                                                                      "/>
    <s v="delivered"/>
    <x v="1"/>
    <d v="2017-09-09T14:37:13"/>
    <d v="2017-09-09T14:50:23"/>
    <d v="2017-09-12T12:22:46"/>
    <d v="2017-10-03T16:33:50"/>
    <d v="2017-10-09T00:00:00"/>
    <s v="MT"/>
    <s v="Brazil"/>
    <s v="MT Brazil"/>
  </r>
  <r>
    <s v="5c4190a9ffe4e2a2b5355ab764c1cabf"/>
    <s v="be9844ed6239f8ba16b4b43b5d20a920                                                                                                                      "/>
    <s v="delivered"/>
    <x v="0"/>
    <d v="2018-06-02T08:49:07"/>
    <d v="2018-06-02T09:11:39"/>
    <d v="2018-06-04T13:33:00"/>
    <d v="2018-06-14T18:37:40"/>
    <d v="2018-07-20T00:00:00"/>
    <s v="RS"/>
    <s v="Brazil"/>
    <s v="RS Brazil"/>
  </r>
  <r>
    <s v="199143704f839c9a7e8eb0ce7b52fcdf"/>
    <s v="8699daec121578c9a9acfdb360ffe2e1                                                                                                                      "/>
    <s v="delivered"/>
    <x v="0"/>
    <d v="2018-04-18T15:36:07"/>
    <d v="2018-04-19T02:51:13"/>
    <d v="2018-04-25T16:07:00"/>
    <d v="2018-04-30T15:51:54"/>
    <d v="2018-05-11T00:00:00"/>
    <s v="SP"/>
    <s v="Brazil"/>
    <s v="SP Brazil"/>
  </r>
  <r>
    <s v="b408eebfa22431115ec0811eff9d8561"/>
    <s v="4d914121becbb45c404a3b27a8db7073                                                                                                                      "/>
    <s v="processing"/>
    <x v="1"/>
    <d v="2017-08-12T14:10:11"/>
    <d v="2017-08-12T14:25:12"/>
    <m/>
    <m/>
    <d v="2017-09-05T00:00:00"/>
    <s v="SC"/>
    <s v="Brazil"/>
    <s v="SC Brazil"/>
  </r>
  <r>
    <s v="cbdd135deb197f0e58e13b3168600666"/>
    <s v="9c09e23c3e0db1a6157b983e6b6db539                                                                                                                      "/>
    <s v="delivered"/>
    <x v="0"/>
    <d v="2018-04-03T16:30:59"/>
    <d v="2018-04-03T17:15:27"/>
    <d v="2018-04-04T23:36:32"/>
    <d v="2018-04-10T23:05:26"/>
    <d v="2018-04-23T00:00:00"/>
    <s v="MG"/>
    <s v="Brazil"/>
    <s v="MG Brazil"/>
  </r>
  <r>
    <s v="81161411335afb1d9c6dfd1b42a63eb3"/>
    <s v="ab2e87ad1a915cf88638ab6f43f5450c                                                                                                                      "/>
    <s v="delivered"/>
    <x v="0"/>
    <d v="2018-06-30T20:44:28"/>
    <d v="2018-06-30T20:55:21"/>
    <d v="2018-07-03T05:28:00"/>
    <d v="2018-07-05T01:13:01"/>
    <d v="2018-07-20T00:00:00"/>
    <s v="SP"/>
    <s v="Brazil"/>
    <s v="SP Brazil"/>
  </r>
  <r>
    <s v="bdf6434f99a355f695608dd18719b358"/>
    <s v="4ec19da27439c169647fd8abb44acf41                                                                                                                      "/>
    <s v="delivered"/>
    <x v="0"/>
    <d v="2018-03-24T15:09:33"/>
    <d v="2018-03-27T04:08:39"/>
    <d v="2018-03-27T20:13:21"/>
    <d v="2018-03-28T21:27:53"/>
    <d v="2018-04-06T00:00:00"/>
    <s v="SP"/>
    <s v="Brazil"/>
    <s v="SP Brazil"/>
  </r>
  <r>
    <s v="e74cddc9bc11794b017044166896d69f"/>
    <s v="e50df94b9dad7dd2c97692f3b4b00d96                                                                                                                      "/>
    <s v="delivered"/>
    <x v="1"/>
    <d v="2017-11-12T15:57:43"/>
    <d v="2017-11-12T16:10:32"/>
    <d v="2017-11-16T20:37:02"/>
    <d v="2017-11-22T20:31:30"/>
    <d v="2017-12-01T00:00:00"/>
    <s v="SP"/>
    <s v="Brazil"/>
    <s v="SP Brazil"/>
  </r>
  <r>
    <s v="42e981c81e8c45cbe5b10d8456a0bc1f"/>
    <s v="24476e2a8c393ecaea905e2621e1d2ea                                                                                                                      "/>
    <s v="delivered"/>
    <x v="0"/>
    <d v="2018-04-12T07:28:14"/>
    <d v="2018-04-13T02:32:04"/>
    <d v="2018-04-17T17:03:11"/>
    <d v="2018-04-20T18:36:36"/>
    <d v="2018-05-15T00:00:00"/>
    <s v="SP"/>
    <s v="Brazil"/>
    <s v="SP Brazil"/>
  </r>
  <r>
    <s v="8ef17147aad160f7780239dcf0acb400"/>
    <s v="4970bb6b474c87daaa34c517d06745fd                                                                                                                      "/>
    <s v="delivered"/>
    <x v="1"/>
    <d v="2017-06-18T22:01:51"/>
    <d v="2017-06-20T10:30:24"/>
    <d v="2017-06-20T15:34:43"/>
    <d v="2017-06-26T12:06:08"/>
    <d v="2017-07-07T00:00:00"/>
    <s v="SP"/>
    <s v="Brazil"/>
    <s v="SP Brazil"/>
  </r>
  <r>
    <s v="e3d83da524afead5265900f2cd40d592"/>
    <s v="f145cc75412500f2dbe71a57c2d4dc9f                                                                                                                      "/>
    <s v="delivered"/>
    <x v="0"/>
    <d v="2018-08-25T11:31:22"/>
    <d v="2018-08-25T11:45:19"/>
    <d v="2018-08-27T14:36:00"/>
    <d v="2018-08-29T20:17:53"/>
    <d v="2018-09-06T00:00:00"/>
    <s v="MG"/>
    <s v="Brazil"/>
    <s v="MG Brazil"/>
  </r>
  <r>
    <s v="b2b7043343c97ca1dfc624e1d71e43df"/>
    <s v="dbdac9ead3187fed68b68fd81a5321da                                                                                                                      "/>
    <s v="delivered"/>
    <x v="1"/>
    <d v="2017-08-01T03:36:49"/>
    <d v="2017-08-02T11:23:40"/>
    <d v="2017-08-03T16:03:35"/>
    <d v="2017-08-10T17:32:49"/>
    <d v="2017-08-25T00:00:00"/>
    <s v="SC"/>
    <s v="Brazil"/>
    <s v="SC Brazil"/>
  </r>
  <r>
    <s v="5f303c97922b4eed59bca1e3b503f984"/>
    <s v="43082d4044011b783b48cf02f3c7880c                                                                                                                      "/>
    <s v="delivered"/>
    <x v="1"/>
    <d v="2017-10-16T13:56:29"/>
    <d v="2017-10-17T03:46:06"/>
    <d v="2017-10-18T22:13:54"/>
    <d v="2017-10-23T17:52:45"/>
    <d v="2017-11-06T00:00:00"/>
    <s v="ES"/>
    <s v="Brazil"/>
    <s v="ES Brazil"/>
  </r>
  <r>
    <s v="99bd93d530d8b588cc9fe65dddee7411"/>
    <s v="d4d42d766020a2cab496ebe924934162                                                                                                                      "/>
    <s v="delivered"/>
    <x v="1"/>
    <d v="2017-10-30T14:21:13"/>
    <d v="2017-10-31T14:15:56"/>
    <d v="2017-11-01T19:27:05"/>
    <d v="2017-11-03T21:38:35"/>
    <d v="2017-11-16T00:00:00"/>
    <s v="SP"/>
    <s v="Brazil"/>
    <s v="SP Brazil"/>
  </r>
  <r>
    <s v="0d319cdad03395ebc9942c66fb16b7a9"/>
    <s v="13c8f815b04673c0930db34c9426b349                                                                                                                      "/>
    <s v="delivered"/>
    <x v="1"/>
    <d v="2017-02-03T13:58:44"/>
    <d v="2017-02-03T14:05:21"/>
    <d v="2017-02-03T14:59:00"/>
    <d v="2017-02-17T16:56:57"/>
    <d v="2017-03-14T00:00:00"/>
    <s v="SC"/>
    <s v="Brazil"/>
    <s v="SC Brazil"/>
  </r>
  <r>
    <s v="be80ccb8f620862ee6fec40409d35aee"/>
    <s v="b2c14a4ba338f57692c8a8afcd85f141                                                                                                                      "/>
    <s v="delivered"/>
    <x v="0"/>
    <d v="2018-08-01T13:23:19"/>
    <d v="2018-08-01T14:00:14"/>
    <d v="2018-08-02T15:34:00"/>
    <d v="2018-08-08T23:09:35"/>
    <d v="2018-08-20T00:00:00"/>
    <s v="SP"/>
    <s v="Brazil"/>
    <s v="SP Brazil"/>
  </r>
  <r>
    <s v="3202ed2f2aeb0f12728c23faf6b61bf8"/>
    <s v="3f746b19aced0452de93862d6ddef4ab                                                                                                                      "/>
    <s v="delivered"/>
    <x v="0"/>
    <d v="2018-05-03T23:59:21"/>
    <d v="2018-05-04T00:13:31"/>
    <d v="2018-05-04T14:19:00"/>
    <d v="2018-05-09T19:47:51"/>
    <d v="2018-05-28T00:00:00"/>
    <s v="SC"/>
    <s v="Brazil"/>
    <s v="SC Brazil"/>
  </r>
  <r>
    <s v="7b097f892b3cba2de93590049d8875c0"/>
    <s v="4beac3af7d4cd0b525af0e407194e29d                                                                                                                      "/>
    <s v="delivered"/>
    <x v="0"/>
    <d v="2018-04-02T09:33:05"/>
    <d v="2018-04-03T05:28:05"/>
    <d v="2018-04-04T22:34:27"/>
    <d v="2018-04-07T13:29:31"/>
    <d v="2018-04-24T00:00:00"/>
    <s v="SP"/>
    <s v="Brazil"/>
    <s v="SP Brazil"/>
  </r>
  <r>
    <s v="96c26f94aabe1e27bcc5068044c5da90"/>
    <s v="54beafe443d4349d60293245538ea602                                                                                                                      "/>
    <s v="delivered"/>
    <x v="0"/>
    <d v="2018-06-09T18:10:11"/>
    <d v="2018-06-09T18:30:38"/>
    <d v="2018-06-12T15:09:00"/>
    <d v="2018-06-19T22:04:13"/>
    <d v="2018-07-05T00:00:00"/>
    <s v="MG"/>
    <s v="Brazil"/>
    <s v="MG Brazil"/>
  </r>
  <r>
    <s v="1e40acbc25a8373a85419489d08d2fc9"/>
    <s v="f445bec4e10f9b0252da3607c053a41b                                                                                                                      "/>
    <s v="shipped"/>
    <x v="1"/>
    <d v="2017-11-22T00:18:00"/>
    <d v="2017-11-22T00:29:23"/>
    <d v="2017-11-22T20:23:31"/>
    <m/>
    <d v="2017-12-22T00:00:00"/>
    <s v="PB"/>
    <s v="Brazil"/>
    <s v="PB Brazil"/>
  </r>
  <r>
    <s v="30fb13279028a5d1ebc47f8ace9b041f"/>
    <s v="8b36301602029ac8f28e6f14a682c089                                                                                                                      "/>
    <s v="delivered"/>
    <x v="0"/>
    <d v="2018-02-03T19:49:00"/>
    <d v="2018-02-04T19:49:25"/>
    <d v="2018-02-05T19:53:20"/>
    <d v="2018-02-22T14:59:18"/>
    <d v="2018-03-08T00:00:00"/>
    <s v="MT"/>
    <s v="Brazil"/>
    <s v="MT Brazil"/>
  </r>
  <r>
    <s v="b7bea96258b9caf5e97816fe944b2971"/>
    <s v="af1e1f0117711e14bddc1714670dfa27                                                                                                                      "/>
    <s v="delivered"/>
    <x v="1"/>
    <d v="2017-03-10T14:56:15"/>
    <d v="2017-03-10T14:56:15"/>
    <d v="2017-03-16T14:36:42"/>
    <d v="2017-03-30T14:23:46"/>
    <d v="2017-04-28T00:00:00"/>
    <s v="CE"/>
    <s v="Brazil"/>
    <s v="CE Brazil"/>
  </r>
  <r>
    <s v="fd4440c3eff791f70d022bdcb82dbbd2"/>
    <s v="80780c952021dc6b9e6c0eb37b4e8e2f                                                                                                                      "/>
    <s v="delivered"/>
    <x v="1"/>
    <d v="2017-09-07T13:14:51"/>
    <d v="2017-09-07T13:25:21"/>
    <d v="2017-09-08T20:37:29"/>
    <d v="2017-09-11T18:00:24"/>
    <d v="2017-09-21T00:00:00"/>
    <s v="RJ"/>
    <s v="Brazil"/>
    <s v="RJ Brazil"/>
  </r>
  <r>
    <s v="34cc8cb419e5e8ffe6a5090b551dbf61"/>
    <s v="e0b9262d01399885847c98481b33da06                                                                                                                      "/>
    <s v="delivered"/>
    <x v="1"/>
    <d v="2017-05-25T18:01:49"/>
    <d v="2017-05-27T02:55:08"/>
    <d v="2017-05-29T02:34:55"/>
    <d v="2017-06-07T11:23:36"/>
    <d v="2017-06-07T00:00:00"/>
    <s v="SP"/>
    <s v="Brazil"/>
    <s v="SP Brazil"/>
  </r>
  <r>
    <s v="fd700d48d34b0b4f75767e4502c3fce2"/>
    <s v="54fbfd8234200d91cf277f159fdeae7f                                                                                                                      "/>
    <s v="delivered"/>
    <x v="1"/>
    <d v="2017-09-16T22:43:48"/>
    <d v="2017-09-17T01:10:11"/>
    <d v="2017-09-20T17:27:38"/>
    <d v="2017-10-09T22:33:46"/>
    <d v="2017-10-10T00:00:00"/>
    <s v="BA"/>
    <s v="Brazil"/>
    <s v="BA Brazil"/>
  </r>
  <r>
    <s v="35b93dcd988cc9e90dd933769bb196c4"/>
    <s v="8f278fe8beaf13805e548072c6d990ab                                                                                                                      "/>
    <s v="delivered"/>
    <x v="0"/>
    <d v="2018-05-01T16:25:05"/>
    <d v="2018-05-01T16:35:19"/>
    <d v="2018-05-02T15:43:00"/>
    <d v="2018-05-03T19:26:44"/>
    <d v="2018-05-15T00:00:00"/>
    <s v="SP"/>
    <s v="Brazil"/>
    <s v="SP Brazil"/>
  </r>
  <r>
    <s v="c2339bbec3aaccee5dfb887e03903617"/>
    <s v="f12f332ebbf1b1f68126b31bcc25429b                                                                                                                      "/>
    <s v="delivered"/>
    <x v="0"/>
    <d v="2018-06-01T13:49:15"/>
    <d v="2018-06-01T16:11:41"/>
    <d v="2018-06-04T14:08:00"/>
    <d v="2018-06-12T20:42:08"/>
    <d v="2018-07-19T00:00:00"/>
    <s v="MG"/>
    <s v="Brazil"/>
    <s v="MG Brazil"/>
  </r>
  <r>
    <s v="0dc0f6c0d3aae130bad1ba526469f2e2"/>
    <s v="37ee751f742df9220a0f7a73b618f7a6                                                                                                                      "/>
    <s v="delivered"/>
    <x v="1"/>
    <d v="2017-11-20T15:58:59"/>
    <d v="2017-11-20T16:08:29"/>
    <d v="2017-11-21T20:57:04"/>
    <d v="2017-11-29T16:18:32"/>
    <d v="2017-12-14T00:00:00"/>
    <s v="SC"/>
    <s v="Brazil"/>
    <s v="SC Brazil"/>
  </r>
  <r>
    <s v="068d6b1cc2388cb0c5dcff8815760818"/>
    <s v="20739257747044d02d19276bacd71f66                                                                                                                      "/>
    <s v="delivered"/>
    <x v="0"/>
    <d v="2018-07-16T13:14:48"/>
    <d v="2018-07-18T02:41:50"/>
    <d v="2018-07-18T09:46:00"/>
    <d v="2018-07-25T23:28:48"/>
    <d v="2018-08-01T00:00:00"/>
    <s v="MS"/>
    <s v="Brazil"/>
    <s v="MS Brazil"/>
  </r>
  <r>
    <s v="eddf1b58726e1b53c010f681422195fc"/>
    <s v="9fff124c067a8e923fbcf6cdea20ea56                                                                                                                      "/>
    <s v="delivered"/>
    <x v="1"/>
    <d v="2017-08-03T14:17:03"/>
    <d v="2017-08-03T15:30:17"/>
    <d v="2017-08-09T21:27:36"/>
    <d v="2017-08-17T21:03:05"/>
    <d v="2017-09-01T00:00:00"/>
    <s v="RJ"/>
    <s v="Brazil"/>
    <s v="RJ Brazil"/>
  </r>
  <r>
    <s v="67fc5f606ae3826fe2e204222407f87d"/>
    <s v="b001541b13d3ee5c51092d7565cf0fca                                                                                                                      "/>
    <s v="delivered"/>
    <x v="0"/>
    <d v="2018-08-16T09:11:40"/>
    <d v="2018-08-17T03:29:59"/>
    <d v="2018-08-17T12:05:00"/>
    <d v="2018-08-24T16:16:49"/>
    <d v="2018-09-11T00:00:00"/>
    <s v="SP"/>
    <s v="Brazil"/>
    <s v="SP Brazil"/>
  </r>
  <r>
    <s v="82fd71ee2e80629725923a24ac97f213"/>
    <s v="b3850cb165a04ee20453f0455663c8ba                                                                                                                      "/>
    <s v="delivered"/>
    <x v="1"/>
    <d v="2017-06-04T22:18:59"/>
    <d v="2017-06-06T13:23:19"/>
    <d v="2017-06-08T15:25:35"/>
    <d v="2017-06-19T18:28:44"/>
    <d v="2017-06-27T00:00:00"/>
    <s v="RS"/>
    <s v="Brazil"/>
    <s v="RS Brazil"/>
  </r>
  <r>
    <s v="b1567912ffcf619427d2b2104ea02e1c"/>
    <s v="bd6f301e48ee563b392581fad5a46286                                                                                                                      "/>
    <s v="delivered"/>
    <x v="1"/>
    <d v="2017-10-14T15:58:49"/>
    <d v="2017-10-14T16:14:17"/>
    <d v="2017-10-24T00:09:27"/>
    <d v="2017-10-27T16:43:40"/>
    <d v="2017-11-01T00:00:00"/>
    <s v="SP"/>
    <s v="Brazil"/>
    <s v="SP Brazil"/>
  </r>
  <r>
    <s v="17f1a38cf243632b938f18aa6b80928a"/>
    <s v="3e7b6a143331d0a923dbe940e123797d                                                                                                                      "/>
    <s v="delivered"/>
    <x v="0"/>
    <d v="2018-02-07T00:38:09"/>
    <d v="2018-02-07T00:53:51"/>
    <d v="2018-02-07T20:28:31"/>
    <d v="2018-02-24T00:26:38"/>
    <d v="2018-03-13T00:00:00"/>
    <s v="MG"/>
    <s v="Brazil"/>
    <s v="MG Brazil"/>
  </r>
  <r>
    <s v="bd9b227e61a0dc0debd7399e3b5c0c82"/>
    <s v="75e08f705115501406bca3bd781a8cc7                                                                                                                      "/>
    <s v="delivered"/>
    <x v="1"/>
    <d v="2017-04-12T23:50:54"/>
    <d v="2017-04-13T01:05:23"/>
    <d v="2017-04-13T15:07:59"/>
    <d v="2017-04-23T10:22:53"/>
    <d v="2017-05-23T00:00:00"/>
    <s v="PE"/>
    <s v="Brazil"/>
    <s v="PE Brazil"/>
  </r>
  <r>
    <s v="9fa2b518229715cade50be6375126ebf"/>
    <s v="6116ca30253940aa1f3a6ae5ce2e624f                                                                                                                      "/>
    <s v="delivered"/>
    <x v="0"/>
    <d v="2018-03-30T11:08:04"/>
    <d v="2018-03-31T08:48:04"/>
    <d v="2018-03-31T18:22:09"/>
    <d v="2018-04-07T14:18:34"/>
    <d v="2018-04-19T00:00:00"/>
    <s v="MG"/>
    <s v="Brazil"/>
    <s v="MG Brazil"/>
  </r>
  <r>
    <s v="1f66126a353c1308d1396bec7cf67f37"/>
    <s v="bc7574e13c5310492ac937fec0a34d42                                                                                                                      "/>
    <s v="delivered"/>
    <x v="0"/>
    <d v="2018-04-18T16:26:40"/>
    <d v="2018-04-18T17:15:26"/>
    <d v="2018-04-19T22:52:35"/>
    <d v="2018-05-01T02:13:44"/>
    <d v="2018-05-15T00:00:00"/>
    <s v="RJ"/>
    <s v="Brazil"/>
    <s v="RJ Brazil"/>
  </r>
  <r>
    <s v="fa2e103e8d7fa0d07f04bd9fafb74d75"/>
    <s v="b47393771b85e7fe166f11a17423e4a1                                                                                                                      "/>
    <s v="delivered"/>
    <x v="1"/>
    <d v="2017-06-16T17:19:31"/>
    <d v="2017-06-16T17:35:23"/>
    <d v="2017-06-19T20:23:26"/>
    <d v="2017-06-27T14:23:32"/>
    <d v="2017-07-10T00:00:00"/>
    <s v="MG"/>
    <s v="Brazil"/>
    <s v="MG Brazil"/>
  </r>
  <r>
    <s v="2a92b584c43412db1ce17f7fca94e930"/>
    <s v="36b1c603b6b65fcb28a9f9ab375bdef7                                                                                                                      "/>
    <s v="delivered"/>
    <x v="1"/>
    <d v="2017-11-24T16:38:09"/>
    <d v="2017-11-24T20:32:47"/>
    <d v="2017-11-27T19:15:10"/>
    <d v="2017-12-04T20:46:16"/>
    <d v="2017-12-20T00:00:00"/>
    <s v="PR"/>
    <s v="Brazil"/>
    <s v="PR Brazil"/>
  </r>
  <r>
    <s v="af3825173c835f6748e0dfbbfa344d32"/>
    <s v="e07b6d73f942bcb256228f5717f33537                                                                                                                      "/>
    <s v="delivered"/>
    <x v="0"/>
    <d v="2018-07-20T18:38:27"/>
    <d v="2018-07-20T18:50:13"/>
    <d v="2018-07-24T10:25:00"/>
    <d v="2018-07-27T16:47:33"/>
    <d v="2018-08-06T00:00:00"/>
    <s v="MG"/>
    <s v="Brazil"/>
    <s v="MG Brazil"/>
  </r>
  <r>
    <s v="aa14b8f4567fef1be1a8912ca010f1c7"/>
    <s v="cec800e76b1cc898de17926aa9e1e146                                                                                                                      "/>
    <s v="delivered"/>
    <x v="0"/>
    <d v="2018-08-24T21:17:00"/>
    <d v="2018-08-24T21:30:16"/>
    <d v="2018-08-27T12:43:00"/>
    <d v="2018-08-30T21:32:40"/>
    <d v="2018-09-10T00:00:00"/>
    <s v="SP"/>
    <s v="Brazil"/>
    <s v="SP Brazil"/>
  </r>
  <r>
    <s v="18fa032cf65a1c5c2820d16276b4741a"/>
    <s v="54c5c9dcdc6cca32b4fb425a215d39f5                                                                                                                      "/>
    <s v="delivered"/>
    <x v="1"/>
    <d v="2017-10-29T12:13:26"/>
    <d v="2017-10-31T19:34:36"/>
    <d v="2017-11-01T20:33:34"/>
    <d v="2017-11-08T22:52:38"/>
    <d v="2017-11-22T00:00:00"/>
    <s v="DF"/>
    <s v="Brazil"/>
    <s v="DF Brazil"/>
  </r>
  <r>
    <s v="aa0639a3e2aa426f0b46f6a4c2d2efce"/>
    <s v="04872433c17e4ca13b0aa2381838d11e                                                                                                                      "/>
    <s v="shipped"/>
    <x v="0"/>
    <d v="2018-07-14T19:00:44"/>
    <d v="2018-07-14T19:15:15"/>
    <d v="2018-07-20T09:41:00"/>
    <m/>
    <d v="2018-08-07T00:00:00"/>
    <s v="MG"/>
    <s v="Brazil"/>
    <s v="MG Brazil"/>
  </r>
  <r>
    <s v="48d16c1c3913eec3eb5733c0f9fdeaa9"/>
    <s v="70bb3544ae0b9faccb7c0336a23e60b7                                                                                                                      "/>
    <s v="delivered"/>
    <x v="1"/>
    <d v="2017-12-10T01:07:52"/>
    <d v="2017-12-10T01:43:09"/>
    <d v="2017-12-11T21:41:46"/>
    <d v="2017-12-15T22:12:10"/>
    <d v="2018-01-05T00:00:00"/>
    <s v="SP"/>
    <s v="Brazil"/>
    <s v="SP Brazil"/>
  </r>
  <r>
    <s v="8b050d41c0452652c3f1a6cd855005b1"/>
    <s v="6f7e05f9beee9d934ffcf02bb309d52a                                                                                                                      "/>
    <s v="delivered"/>
    <x v="1"/>
    <d v="2017-10-01T07:50:32"/>
    <d v="2017-10-02T22:03:56"/>
    <d v="2017-10-04T12:36:10"/>
    <d v="2017-10-07T13:13:02"/>
    <d v="2017-10-19T00:00:00"/>
    <s v="SP"/>
    <s v="Brazil"/>
    <s v="SP Brazil"/>
  </r>
  <r>
    <s v="62fd23282da01c8b7467acd4876b03f6"/>
    <s v="b0ed92092fac9c620ba0a0ce59eca40a                                                                                                                      "/>
    <s v="delivered"/>
    <x v="0"/>
    <d v="2018-05-02T18:44:43"/>
    <d v="2018-05-02T19:15:45"/>
    <d v="2018-05-03T12:29:00"/>
    <d v="2018-05-04T19:45:03"/>
    <d v="2018-05-10T00:00:00"/>
    <s v="SP"/>
    <s v="Brazil"/>
    <s v="SP Brazil"/>
  </r>
  <r>
    <s v="883454d5fb48deb4193c387cf1c64a49"/>
    <s v="be5bbe31ad3a20d311793e67950f664e                                                                                                                      "/>
    <s v="delivered"/>
    <x v="1"/>
    <d v="2017-12-19T20:20:53"/>
    <d v="2017-12-20T07:18:15"/>
    <d v="2017-12-28T17:49:08"/>
    <d v="2018-01-08T21:09:07"/>
    <d v="2018-01-15T00:00:00"/>
    <s v="SP"/>
    <s v="Brazil"/>
    <s v="SP Brazil"/>
  </r>
  <r>
    <s v="2e8080693faebedb3ba68531167c6313"/>
    <s v="9e36e87b2ed55c78b24bd7a4b58be3a0                                                                                                                      "/>
    <s v="delivered"/>
    <x v="0"/>
    <d v="2018-07-14T19:38:26"/>
    <d v="2018-07-14T19:50:18"/>
    <d v="2018-07-16T15:10:00"/>
    <d v="2018-07-23T22:38:40"/>
    <d v="2018-08-03T00:00:00"/>
    <s v="RJ"/>
    <s v="Brazil"/>
    <s v="RJ Brazil"/>
  </r>
  <r>
    <s v="f7404ef9274b77e82cba63629c091e3f"/>
    <s v="e2bfd0a3a3e2677586821cb7f3a27d07                                                                                                                      "/>
    <s v="delivered"/>
    <x v="0"/>
    <d v="2018-04-04T18:14:40"/>
    <d v="2018-04-06T03:08:22"/>
    <d v="2018-04-07T01:22:14"/>
    <d v="2018-04-18T17:18:24"/>
    <d v="2018-04-26T00:00:00"/>
    <s v="BA"/>
    <s v="Brazil"/>
    <s v="BA Brazil"/>
  </r>
  <r>
    <s v="66c0ba5488a397208076ece07748d0fa"/>
    <s v="50577f33200de8b27ca46bf8ec17d82b                                                                                                                      "/>
    <s v="delivered"/>
    <x v="1"/>
    <d v="2017-09-03T21:01:28"/>
    <d v="2017-09-05T04:10:32"/>
    <d v="2017-09-05T18:53:06"/>
    <d v="2017-09-13T20:15:01"/>
    <d v="2017-09-29T00:00:00"/>
    <s v="RS"/>
    <s v="Brazil"/>
    <s v="RS Brazil"/>
  </r>
  <r>
    <s v="c071755e071e5e8819f78265639b102e"/>
    <s v="343a0b7bc6b0daa1c9b781cc1aa46445                                                                                                                      "/>
    <s v="delivered"/>
    <x v="0"/>
    <d v="2018-01-16T20:44:59"/>
    <d v="2018-01-16T20:57:20"/>
    <d v="2018-01-18T20:18:31"/>
    <d v="2018-02-02T09:38:31"/>
    <d v="2018-02-07T00:00:00"/>
    <s v="RJ"/>
    <s v="Brazil"/>
    <s v="RJ Brazil"/>
  </r>
  <r>
    <s v="3e84398caa2b0be876731343bab75b06"/>
    <s v="92710a995cc113c830f287b62883189c                                                                                                                      "/>
    <s v="delivered"/>
    <x v="1"/>
    <d v="2017-03-13T18:14:02"/>
    <d v="2017-03-13T18:14:02"/>
    <d v="2017-03-14T06:33:13"/>
    <d v="2017-03-20T12:51:33"/>
    <d v="2017-03-31T00:00:00"/>
    <s v="SP"/>
    <s v="Brazil"/>
    <s v="SP Brazil"/>
  </r>
  <r>
    <s v="cf2d1ce92345a8db1f8b09ac4575aa7f"/>
    <s v="adfc188f0e340c2365b6da5eef469d27                                                                                                                      "/>
    <s v="delivered"/>
    <x v="0"/>
    <d v="2018-05-09T16:07:25"/>
    <d v="2018-05-09T16:30:07"/>
    <d v="2018-05-10T10:54:00"/>
    <d v="2018-05-16T15:56:29"/>
    <d v="2018-06-08T00:00:00"/>
    <s v="RS"/>
    <s v="Brazil"/>
    <s v="RS Brazil"/>
  </r>
  <r>
    <s v="9e8f0fdec8fe8bee4f4c399b4dc46175"/>
    <s v="4daaa9308cabd7d0ff4a847b64d97b28                                                                                                                      "/>
    <s v="delivered"/>
    <x v="1"/>
    <d v="2017-09-17T20:22:40"/>
    <d v="2017-09-19T03:50:37"/>
    <d v="2017-09-19T20:53:59"/>
    <d v="2017-10-07T12:23:33"/>
    <d v="2017-10-13T00:00:00"/>
    <s v="RS"/>
    <s v="Brazil"/>
    <s v="RS Brazil"/>
  </r>
  <r>
    <s v="d9b4f2ffa6ecd7c3ba59f13458e3ebb2"/>
    <s v="2a16ecfaa8192a53f40b1531dee2409c                                                                                                                      "/>
    <s v="delivered"/>
    <x v="0"/>
    <d v="2018-07-08T20:10:30"/>
    <d v="2018-07-08T20:25:19"/>
    <d v="2018-07-12T12:21:00"/>
    <d v="2018-07-20T16:32:12"/>
    <d v="2018-08-01T00:00:00"/>
    <s v="ES"/>
    <s v="Brazil"/>
    <s v="ES Brazil"/>
  </r>
  <r>
    <s v="25b66d9cb3dd45d25788fdb3e226c5b9"/>
    <s v="2d7932246f97f6a45b82a77fb4c72d4a                                                                                                                      "/>
    <s v="delivered"/>
    <x v="1"/>
    <d v="2017-08-15T06:50:00"/>
    <d v="2017-08-15T07:05:12"/>
    <d v="2017-08-15T19:52:01"/>
    <d v="2017-08-21T21:10:52"/>
    <d v="2017-09-12T00:00:00"/>
    <s v="SP"/>
    <s v="Brazil"/>
    <s v="SP Brazil"/>
  </r>
  <r>
    <s v="0c5c8063a673f3c44b6499053e534ccb"/>
    <s v="3b0841e521dffa992a8ef9e4e00b2c9e                                                                                                                      "/>
    <s v="delivered"/>
    <x v="0"/>
    <d v="2018-01-08T20:04:06"/>
    <d v="2018-01-08T20:12:30"/>
    <d v="2018-01-10T19:28:08"/>
    <d v="2018-01-17T18:59:02"/>
    <d v="2018-02-06T00:00:00"/>
    <s v="RS"/>
    <s v="Brazil"/>
    <s v="RS Brazil"/>
  </r>
  <r>
    <s v="0d7409418627f0c642e73823145c505b"/>
    <s v="fa91f82f3d5d8fe6814035b85c202bff                                                                                                                      "/>
    <s v="delivered"/>
    <x v="1"/>
    <d v="2017-08-28T15:12:59"/>
    <d v="2017-08-28T15:25:31"/>
    <d v="2017-08-29T16:22:46"/>
    <d v="2017-09-04T18:13:06"/>
    <d v="2017-09-28T00:00:00"/>
    <s v="BA"/>
    <s v="Brazil"/>
    <s v="BA Brazil"/>
  </r>
  <r>
    <s v="811aa327b15973b2865ec0e0ede70374"/>
    <s v="226b95c7c8f8587f805a7c0c809e5170                                                                                                                      "/>
    <s v="delivered"/>
    <x v="0"/>
    <d v="2018-05-07T21:21:35"/>
    <d v="2018-05-07T21:35:20"/>
    <d v="2018-05-10T14:28:00"/>
    <d v="2018-05-11T23:00:10"/>
    <d v="2018-05-18T00:00:00"/>
    <s v="SP"/>
    <s v="Brazil"/>
    <s v="SP Brazil"/>
  </r>
  <r>
    <s v="1e91914c9706a5d4665b8c5a6294b107"/>
    <s v="fcaff30609f39ee3b27f1e686b036ff6                                                                                                                      "/>
    <s v="delivered"/>
    <x v="0"/>
    <d v="2018-04-18T20:45:20"/>
    <d v="2018-04-18T21:11:09"/>
    <d v="2018-04-20T02:16:40"/>
    <d v="2018-05-14T13:03:26"/>
    <d v="2018-05-17T00:00:00"/>
    <s v="GO"/>
    <s v="Brazil"/>
    <s v="GO Brazil"/>
  </r>
  <r>
    <s v="4505e46acb9311ffa4d1ee953432fd61"/>
    <s v="d45f20057bafb3da1c0b404a76da42c9                                                                                                                      "/>
    <s v="delivered"/>
    <x v="1"/>
    <d v="2017-06-16T00:23:34"/>
    <d v="2017-06-16T00:45:24"/>
    <d v="2017-06-16T18:44:46"/>
    <d v="2017-07-04T15:21:38"/>
    <d v="2017-07-14T00:00:00"/>
    <s v="GO"/>
    <s v="Brazil"/>
    <s v="GO Brazil"/>
  </r>
  <r>
    <s v="2beb9e7414f552d6f876c5b9efbfe2be"/>
    <s v="66d0ddbc2448544e0e546a0dccb782f9                                                                                                                      "/>
    <s v="delivered"/>
    <x v="0"/>
    <d v="2018-04-15T21:31:42"/>
    <d v="2018-04-17T06:11:29"/>
    <d v="2018-04-17T21:40:54"/>
    <d v="2018-04-24T21:05:52"/>
    <d v="2018-05-14T00:00:00"/>
    <s v="BA"/>
    <s v="Brazil"/>
    <s v="BA Brazil"/>
  </r>
  <r>
    <s v="26c4ac9998f72d4fcdca3c6e27089f1b"/>
    <s v="23ea7968e6b9cd4226e24393bcb1c43b                                                                                                                      "/>
    <s v="delivered"/>
    <x v="1"/>
    <d v="2017-10-04T20:20:54"/>
    <d v="2017-10-06T02:14:35"/>
    <d v="2017-10-06T13:22:59"/>
    <d v="2017-10-26T18:40:02"/>
    <d v="2017-11-07T00:00:00"/>
    <s v="BA"/>
    <s v="Brazil"/>
    <s v="BA Brazil"/>
  </r>
  <r>
    <s v="6f814df1f550b59cabbed26b26a96e69"/>
    <s v="1c8128cc073f8a70e41ea25abcd96e50                                                                                                                      "/>
    <s v="delivered"/>
    <x v="0"/>
    <d v="2018-05-02T14:43:04"/>
    <d v="2018-05-02T15:00:18"/>
    <d v="2018-05-08T11:48:00"/>
    <d v="2018-05-16T12:41:00"/>
    <d v="2018-05-28T00:00:00"/>
    <s v="SP"/>
    <s v="Brazil"/>
    <s v="SP Brazil"/>
  </r>
  <r>
    <s v="8803154001f5f8c27c7a8854ff1832d3"/>
    <s v="0aa7617bfe67793528a4ea111f8a8d15                                                                                                                      "/>
    <s v="delivered"/>
    <x v="0"/>
    <d v="2018-07-28T13:47:35"/>
    <d v="2018-07-30T15:55:21"/>
    <d v="2018-07-31T13:30:00"/>
    <d v="2018-08-07T16:52:27"/>
    <d v="2018-08-16T00:00:00"/>
    <s v="MG"/>
    <s v="Brazil"/>
    <s v="MG Brazil"/>
  </r>
  <r>
    <s v="6f23c3c5a508f83e3068eb9f6d16d4b1"/>
    <s v="15b99f656b8a2b6a316dbe3b45c671ea                                                                                                                      "/>
    <s v="delivered"/>
    <x v="0"/>
    <d v="2018-03-17T15:41:13"/>
    <d v="2018-03-18T15:35:25"/>
    <d v="2018-03-20T01:56:36"/>
    <d v="2018-03-27T21:12:07"/>
    <d v="2018-04-11T00:00:00"/>
    <s v="MG"/>
    <s v="Brazil"/>
    <s v="MG Brazil"/>
  </r>
  <r>
    <s v="5cb4fa11d9f8e1c1dbff3ac693ddcbf5"/>
    <s v="8d85bd22891af8adf0c471b68d6bf808                                                                                                                      "/>
    <s v="delivered"/>
    <x v="1"/>
    <d v="2017-04-23T20:56:12"/>
    <d v="2017-04-23T21:05:18"/>
    <d v="2017-04-25T09:13:53"/>
    <d v="2017-05-11T16:12:21"/>
    <d v="2017-05-18T00:00:00"/>
    <s v="MG"/>
    <s v="Brazil"/>
    <s v="MG Brazil"/>
  </r>
  <r>
    <s v="2b4509bf2ed25bb2181a5279f8a4123a"/>
    <s v="755c9654771837295c90ed693c1dfc19                                                                                                                      "/>
    <s v="delivered"/>
    <x v="0"/>
    <d v="2018-08-15T21:28:03"/>
    <d v="2018-08-15T21:44:05"/>
    <d v="2018-08-16T14:18:00"/>
    <d v="2018-08-24T17:48:44"/>
    <d v="2018-09-19T00:00:00"/>
    <s v="BA"/>
    <s v="Brazil"/>
    <s v="BA Brazil"/>
  </r>
  <r>
    <s v="84aa7bb89246c45bad952b8904e0337b"/>
    <s v="3093237e466fc270d23cfcb6732ed83c                                                                                                                      "/>
    <s v="delivered"/>
    <x v="1"/>
    <d v="2017-04-16T22:19:23"/>
    <d v="2017-04-16T22:30:20"/>
    <d v="2017-04-17T11:53:01"/>
    <d v="2017-05-03T10:44:47"/>
    <d v="2017-05-08T00:00:00"/>
    <s v="SP"/>
    <s v="Brazil"/>
    <s v="SP Brazil"/>
  </r>
  <r>
    <s v="6cf76644c711a9290b56193c43685a77"/>
    <s v="bcd146ad0529dbed88048c6bb5397ff3                                                                                                                      "/>
    <s v="delivered"/>
    <x v="1"/>
    <d v="2017-04-25T14:17:44"/>
    <d v="2017-04-25T14:25:15"/>
    <d v="2017-04-25T15:01:50"/>
    <d v="2017-05-02T11:56:33"/>
    <d v="2017-05-19T00:00:00"/>
    <s v="SP"/>
    <s v="Brazil"/>
    <s v="SP Brazil"/>
  </r>
  <r>
    <s v="8d49bed8f03eff2e3595adfc9043a4f9"/>
    <s v="cb75f1b57449ab6f2efb6da4648d906e                                                                                                                      "/>
    <s v="delivered"/>
    <x v="0"/>
    <d v="2018-04-18T14:47:52"/>
    <d v="2018-04-18T15:11:27"/>
    <d v="2018-04-19T19:41:57"/>
    <d v="2018-04-23T18:22:44"/>
    <d v="2018-05-08T00:00:00"/>
    <s v="MG"/>
    <s v="Brazil"/>
    <s v="MG Brazil"/>
  </r>
  <r>
    <s v="652138adffce146ad78592e6d17b2552"/>
    <s v="da8045919bf3010941c2d2ab84c0a848                                                                                                                      "/>
    <s v="delivered"/>
    <x v="1"/>
    <d v="2017-02-05T19:31:37"/>
    <d v="2017-02-05T19:42:31"/>
    <d v="2017-02-07T07:28:05"/>
    <d v="2017-02-14T07:32:21"/>
    <d v="2017-03-09T00:00:00"/>
    <s v="PR"/>
    <s v="Brazil"/>
    <s v="PR Brazil"/>
  </r>
  <r>
    <s v="082143e4f5f63e4e768aa4d5c70d0d02"/>
    <s v="24d8bb5ce835d746abf0d7aed090dbcb                                                                                                                      "/>
    <s v="delivered"/>
    <x v="1"/>
    <d v="2017-06-14T20:34:06"/>
    <d v="2017-06-14T20:55:18"/>
    <d v="2017-06-16T15:07:36"/>
    <d v="2017-06-26T13:47:53"/>
    <d v="2017-07-07T00:00:00"/>
    <s v="PR"/>
    <s v="Brazil"/>
    <s v="PR Brazil"/>
  </r>
  <r>
    <s v="fe12e676fd493885d417a34bc3917411"/>
    <s v="8600e7ab4bb1f46a5e24854bcc988b9c                                                                                                                      "/>
    <s v="delivered"/>
    <x v="1"/>
    <d v="2017-05-22T18:28:29"/>
    <d v="2017-05-22T18:35:15"/>
    <d v="2017-06-05T17:08:45"/>
    <d v="2017-06-13T07:25:40"/>
    <d v="2017-07-05T00:00:00"/>
    <s v="RN"/>
    <s v="Brazil"/>
    <s v="RN Brazil"/>
  </r>
  <r>
    <s v="f05c4e37bf7ce04b9cfe8e310d08eaf7"/>
    <s v="bcfe21a120bbae5d45cf229b1329b5ec                                                                                                                      "/>
    <s v="delivered"/>
    <x v="1"/>
    <d v="2017-05-17T08:59:49"/>
    <d v="2017-05-17T09:10:14"/>
    <d v="2017-05-18T16:16:54"/>
    <d v="2017-05-24T14:25:37"/>
    <d v="2017-06-21T00:00:00"/>
    <s v="BA"/>
    <s v="Brazil"/>
    <s v="BA Brazil"/>
  </r>
  <r>
    <s v="403065b674f9cd3a0ab4d217dac82725"/>
    <s v="29e96fb282c3989c38e825a01053c73d                                                                                                                      "/>
    <s v="delivered"/>
    <x v="0"/>
    <d v="2018-03-31T13:20:56"/>
    <d v="2018-03-31T13:35:18"/>
    <d v="2018-04-02T22:58:22"/>
    <d v="2018-04-16T18:04:22"/>
    <d v="2018-05-04T00:00:00"/>
    <s v="MG"/>
    <s v="Brazil"/>
    <s v="MG Brazil"/>
  </r>
  <r>
    <s v="ff09be38535fa5ed89ee63099283986c"/>
    <s v="293d581356f81c157e068d7847251726                                                                                                                      "/>
    <s v="delivered"/>
    <x v="1"/>
    <d v="2017-07-24T22:16:59"/>
    <d v="2017-07-24T22:30:11"/>
    <d v="2017-07-26T10:47:41"/>
    <d v="2017-08-10T11:40:10"/>
    <d v="2017-08-15T00:00:00"/>
    <s v="SP"/>
    <s v="Brazil"/>
    <s v="SP Brazil"/>
  </r>
  <r>
    <s v="0fb5c1eed567a130668d5f2797413053"/>
    <s v="359fa6ba39e8c2627b3a5ebf64df6e34                                                                                                                      "/>
    <s v="delivered"/>
    <x v="1"/>
    <d v="2017-05-22T17:41:39"/>
    <d v="2017-05-22T17:55:13"/>
    <d v="2017-05-25T10:43:07"/>
    <d v="2017-06-14T16:26:41"/>
    <d v="2017-06-28T00:00:00"/>
    <s v="RJ"/>
    <s v="Brazil"/>
    <s v="RJ Brazil"/>
  </r>
  <r>
    <s v="aa62ed0f229f8631e59c8b849621124b"/>
    <s v="a7cf3a94b9f48cade9a9e38fa3fffee4                                                                                                                      "/>
    <s v="delivered"/>
    <x v="0"/>
    <d v="2018-01-31T00:47:06"/>
    <d v="2018-02-01T03:15:40"/>
    <d v="2018-02-07T22:33:01"/>
    <d v="2018-02-20T21:43:10"/>
    <d v="2018-03-06T00:00:00"/>
    <s v="SE"/>
    <s v="Brazil"/>
    <s v="SE Brazil"/>
  </r>
  <r>
    <s v="124282aeb36f71699a910e0670c08769"/>
    <s v="77089f53d5c42c03dc08dad99b373989                                                                                                                      "/>
    <s v="delivered"/>
    <x v="0"/>
    <d v="2018-06-04T21:09:34"/>
    <d v="2018-06-06T03:11:05"/>
    <d v="2018-06-07T13:27:00"/>
    <d v="2018-06-15T18:58:54"/>
    <d v="2018-07-13T00:00:00"/>
    <s v="RJ"/>
    <s v="Brazil"/>
    <s v="RJ Brazil"/>
  </r>
  <r>
    <s v="03211eda276999d5eaa8a167a4b6286a"/>
    <s v="a1c4fffd5de4478c21989bd29f9a4aa4                                                                                                                      "/>
    <s v="delivered"/>
    <x v="0"/>
    <d v="2018-06-22T18:47:50"/>
    <d v="2018-06-22T19:19:09"/>
    <d v="2018-06-26T14:23:00"/>
    <d v="2018-07-05T14:11:38"/>
    <d v="2018-07-20T00:00:00"/>
    <s v="RS"/>
    <s v="Brazil"/>
    <s v="RS Brazil"/>
  </r>
  <r>
    <s v="49ca036c28f05c435aa83b00e220efd9"/>
    <s v="15074bf19189089f296f3016dc640cbc                                                                                                                      "/>
    <s v="delivered"/>
    <x v="0"/>
    <d v="2018-04-10T22:34:54"/>
    <d v="2018-04-10T22:52:36"/>
    <d v="2018-04-12T19:04:49"/>
    <d v="2018-04-19T17:08:49"/>
    <d v="2018-05-10T00:00:00"/>
    <s v="SP"/>
    <s v="Brazil"/>
    <s v="SP Brazil"/>
  </r>
  <r>
    <s v="2d3ee63d21894eb0e7c3879fa3f9b0d1"/>
    <s v="60df88bce5b9d9a75cc72356d94cb803                                                                                                                      "/>
    <s v="delivered"/>
    <x v="1"/>
    <d v="2017-11-16T12:39:26"/>
    <d v="2017-11-17T04:10:39"/>
    <d v="2017-11-17T19:22:03"/>
    <d v="2017-11-21T19:32:44"/>
    <d v="2017-11-29T00:00:00"/>
    <s v="SP"/>
    <s v="Brazil"/>
    <s v="SP Brazil"/>
  </r>
  <r>
    <s v="8ffefeda31ab0d9c7c8b732ea9e1330e"/>
    <s v="80f2d28c54c8a5611e5109bcbbd63490                                                                                                                      "/>
    <s v="delivered"/>
    <x v="0"/>
    <d v="2018-01-08T14:16:01"/>
    <d v="2018-01-08T14:28:02"/>
    <d v="2018-01-09T17:19:47"/>
    <d v="2018-01-11T16:08:32"/>
    <d v="2018-02-01T00:00:00"/>
    <s v="SP"/>
    <s v="Brazil"/>
    <s v="SP Brazil"/>
  </r>
  <r>
    <s v="ab37728868ab54d404aeb0398696940d"/>
    <s v="7c0a2b85cde9635f2d029375a1074816                                                                                                                      "/>
    <s v="delivered"/>
    <x v="0"/>
    <d v="2018-04-04T22:18:33"/>
    <d v="2018-04-05T22:10:15"/>
    <d v="2018-04-10T00:42:39"/>
    <d v="2018-04-17T16:12:54"/>
    <d v="2018-04-30T00:00:00"/>
    <s v="BA"/>
    <s v="Brazil"/>
    <s v="BA Brazil"/>
  </r>
  <r>
    <s v="2996b875517e6da5784bfd2ad30e41f3"/>
    <s v="47a1c33a06c9e5aaeb9ac3923d79b742                                                                                                                      "/>
    <s v="delivered"/>
    <x v="0"/>
    <d v="2018-07-18T21:49:58"/>
    <d v="2018-07-18T22:02:30"/>
    <d v="2018-07-19T13:27:00"/>
    <d v="2018-07-24T22:12:40"/>
    <d v="2018-08-15T00:00:00"/>
    <s v="RJ"/>
    <s v="Brazil"/>
    <s v="RJ Brazil"/>
  </r>
  <r>
    <s v="ba1e49527baf8b4ad4b501e9dcaa9f6d"/>
    <s v="40eb4521dafbb310e123f62ed4c20225                                                                                                                      "/>
    <s v="delivered"/>
    <x v="0"/>
    <d v="2018-01-09T21:31:55"/>
    <d v="2018-01-10T10:31:49"/>
    <d v="2018-01-15T19:59:13"/>
    <d v="2018-01-17T18:33:35"/>
    <d v="2018-02-05T00:00:00"/>
    <s v="PR"/>
    <s v="Brazil"/>
    <s v="PR Brazil"/>
  </r>
  <r>
    <s v="82172f2c466d4e1298dab08c8f0e111c"/>
    <s v="57458ec5d4b1bcb40817a87cd407898f                                                                                                                      "/>
    <s v="delivered"/>
    <x v="1"/>
    <d v="2017-08-28T15:14:21"/>
    <d v="2017-08-28T15:25:27"/>
    <d v="2017-09-01T20:23:38"/>
    <d v="2017-09-02T16:33:42"/>
    <d v="2017-09-15T00:00:00"/>
    <s v="SP"/>
    <s v="Brazil"/>
    <s v="SP Brazil"/>
  </r>
  <r>
    <s v="12479ce4b03d722018ec07e6471083c3"/>
    <s v="ae5ff20a1d69718fe7d1386408013ee3                                                                                                                      "/>
    <s v="delivered"/>
    <x v="1"/>
    <d v="2017-07-16T06:48:51"/>
    <d v="2017-07-16T07:03:03"/>
    <d v="2017-07-18T18:44:40"/>
    <d v="2017-07-31T19:54:14"/>
    <d v="2017-09-04T00:00:00"/>
    <s v="PA"/>
    <s v="Brazil"/>
    <s v="PA Brazil"/>
  </r>
  <r>
    <s v="b2c82d183b4cba4fc52074fe9384150a"/>
    <s v="514c535f8d8f3c3b5bd2a8b07753d352                                                                                                                      "/>
    <s v="delivered"/>
    <x v="0"/>
    <d v="2018-05-31T16:35:58"/>
    <d v="2018-05-31T16:53:17"/>
    <d v="2018-06-04T14:49:00"/>
    <d v="2018-06-05T18:21:42"/>
    <d v="2018-06-26T00:00:00"/>
    <s v="SP"/>
    <s v="Brazil"/>
    <s v="SP Brazil"/>
  </r>
  <r>
    <s v="801f0faf13878ee42788d7bd0e4c72fe"/>
    <s v="bc663c6676b42a3a44599580484fde89                                                                                                                      "/>
    <s v="delivered"/>
    <x v="1"/>
    <d v="2017-12-26T13:55:52"/>
    <d v="2017-12-26T14:08:58"/>
    <d v="2017-12-27T16:44:46"/>
    <d v="2018-01-05T19:39:48"/>
    <d v="2018-01-22T00:00:00"/>
    <s v="PR"/>
    <s v="Brazil"/>
    <s v="PR Brazil"/>
  </r>
  <r>
    <s v="000e562887b1f2006d75e0be9558292e"/>
    <s v="2b01d668726fb0b751c55918c0437b7b                                                                                                                      "/>
    <s v="delivered"/>
    <x v="0"/>
    <d v="2018-02-22T11:54:42"/>
    <d v="2018-02-22T12:08:37"/>
    <d v="2018-02-26T14:18:32"/>
    <d v="2018-03-12T18:46:34"/>
    <d v="2018-03-19T00:00:00"/>
    <s v="SP"/>
    <s v="Brazil"/>
    <s v="SP Brazil"/>
  </r>
  <r>
    <s v="870335b5a5bfbeaf4c307deb62e63ef5"/>
    <s v="efd1042b88d03c806edab2861bcc1906                                                                                                                      "/>
    <s v="delivered"/>
    <x v="0"/>
    <d v="2018-05-12T17:10:13"/>
    <d v="2018-05-12T17:29:30"/>
    <d v="2018-05-14T15:07:00"/>
    <d v="2018-05-21T22:04:05"/>
    <d v="2018-05-29T00:00:00"/>
    <s v="SP"/>
    <s v="Brazil"/>
    <s v="SP Brazil"/>
  </r>
  <r>
    <s v="32d02c7aaee4f08d65f23e86e6fd4ac7"/>
    <s v="3320860ccb3634183ac6746aa1e9264c                                                                                                                      "/>
    <s v="delivered"/>
    <x v="0"/>
    <d v="2018-01-26T09:03:10"/>
    <d v="2018-01-26T09:14:27"/>
    <d v="2018-01-26T18:29:18"/>
    <d v="2018-02-09T19:18:49"/>
    <d v="2018-02-21T00:00:00"/>
    <s v="DF"/>
    <s v="Brazil"/>
    <s v="DF Brazil"/>
  </r>
  <r>
    <s v="b7f44ef7fe56341d2d0d0703d65a429b"/>
    <s v="11abccf0ff641d344604f0d9e072f91e                                                                                                                      "/>
    <s v="delivered"/>
    <x v="1"/>
    <d v="2017-08-04T16:41:25"/>
    <d v="2017-08-04T16:55:09"/>
    <d v="2017-08-07T21:46:00"/>
    <d v="2017-08-08T21:52:11"/>
    <d v="2017-08-30T00:00:00"/>
    <s v="DF"/>
    <s v="Brazil"/>
    <s v="DF Brazil"/>
  </r>
  <r>
    <s v="0d199f9246dfe250de1d10106c30d208"/>
    <s v="6543e7ae239ee97ee2f0a5b63eeeaae5                                                                                                                      "/>
    <s v="delivered"/>
    <x v="1"/>
    <d v="2017-06-08T17:10:21"/>
    <d v="2017-06-08T18:43:24"/>
    <d v="2017-06-10T10:32:05"/>
    <d v="2017-06-16T13:56:49"/>
    <d v="2017-07-03T00:00:00"/>
    <s v="PR"/>
    <s v="Brazil"/>
    <s v="PR Brazil"/>
  </r>
  <r>
    <s v="c867dd64bd728f7a87d1c868c7c2c33f"/>
    <s v="7203adde3a9d76f21c2b01223d07c2b0                                                                                                                      "/>
    <s v="delivered"/>
    <x v="1"/>
    <d v="2017-02-09T20:56:00"/>
    <d v="2017-02-09T21:05:23"/>
    <d v="2017-02-10T11:20:32"/>
    <d v="2017-03-06T07:48:00"/>
    <d v="2017-03-20T00:00:00"/>
    <s v="SE"/>
    <s v="Brazil"/>
    <s v="SE Brazil"/>
  </r>
  <r>
    <s v="8a8a994e1490309488dfb4f502f76b0c"/>
    <s v="ee942848b42d179e07bd0979c23fd853                                                                                                                      "/>
    <s v="delivered"/>
    <x v="0"/>
    <d v="2018-02-14T13:05:06"/>
    <d v="2018-02-14T13:15:38"/>
    <d v="2018-02-15T20:21:39"/>
    <d v="2018-03-07T22:13:42"/>
    <d v="2018-03-08T00:00:00"/>
    <s v="RJ"/>
    <s v="Brazil"/>
    <s v="RJ Brazil"/>
  </r>
  <r>
    <s v="82419d35f3c2a4d515d9bd272ecbc050"/>
    <s v="94053bde7b4b7845017b84a2f540ca91                                                                                                                      "/>
    <s v="delivered"/>
    <x v="1"/>
    <d v="2017-12-17T13:43:43"/>
    <d v="2017-12-17T13:54:24"/>
    <d v="2017-12-19T14:28:58"/>
    <d v="2017-12-26T16:14:39"/>
    <d v="2018-02-13T00:00:00"/>
    <s v="SP"/>
    <s v="Brazil"/>
    <s v="SP Brazil"/>
  </r>
  <r>
    <s v="09f7918cf38caeef665ddea1a74a6a5c"/>
    <s v="35189beb274359f6244b9b70af5cd87d                                                                                                                      "/>
    <s v="delivered"/>
    <x v="1"/>
    <d v="2017-10-03T12:08:42"/>
    <d v="2017-10-04T03:07:25"/>
    <d v="2017-10-06T20:29:41"/>
    <d v="2017-10-11T22:45:00"/>
    <d v="2017-10-25T00:00:00"/>
    <s v="SP"/>
    <s v="Brazil"/>
    <s v="SP Brazil"/>
  </r>
  <r>
    <s v="07bcb0695fd4e3121e2fae21fbef3d28"/>
    <s v="4b63383d57d7b45e8c7df93cdbc5029d                                                                                                                      "/>
    <s v="delivered"/>
    <x v="0"/>
    <d v="2018-07-25T14:38:30"/>
    <d v="2018-07-25T14:55:10"/>
    <d v="2018-08-01T16:27:00"/>
    <d v="2018-08-03T16:56:38"/>
    <d v="2018-08-14T00:00:00"/>
    <s v="MG"/>
    <s v="Brazil"/>
    <s v="MG Brazil"/>
  </r>
  <r>
    <s v="7f3a98ba983d8671d25c8cbcae5e9ee1"/>
    <s v="fa26a55a2ee9fa2fd44b421a6e41e153                                                                                                                      "/>
    <s v="delivered"/>
    <x v="1"/>
    <d v="2017-04-17T19:55:27"/>
    <d v="2017-04-17T20:10:15"/>
    <d v="2017-04-20T11:04:10"/>
    <d v="2017-05-08T08:04:04"/>
    <d v="2017-05-17T00:00:00"/>
    <s v="PR"/>
    <s v="Brazil"/>
    <s v="PR Brazil"/>
  </r>
  <r>
    <s v="eb8f24cf4aa474bfe99c062aff65c4c9"/>
    <s v="c93425583027046f9893dcd578aa6e22                                                                                                                      "/>
    <s v="delivered"/>
    <x v="0"/>
    <d v="2018-03-15T15:11:08"/>
    <d v="2018-03-16T03:25:09"/>
    <d v="2018-03-20T01:18:45"/>
    <d v="2018-03-20T17:43:38"/>
    <d v="2018-03-27T00:00:00"/>
    <s v="SP"/>
    <s v="Brazil"/>
    <s v="SP Brazil"/>
  </r>
  <r>
    <s v="fcfd2d9dca1b759a8838eac01a9ce2eb"/>
    <s v="c5ea7eaffd9007a6eb4f4ec61f705def                                                                                                                      "/>
    <s v="delivered"/>
    <x v="0"/>
    <d v="2018-08-06T21:06:19"/>
    <d v="2018-08-06T21:15:27"/>
    <d v="2018-08-07T09:44:00"/>
    <d v="2018-08-15T22:04:41"/>
    <d v="2018-09-03T00:00:00"/>
    <s v="MG"/>
    <s v="Brazil"/>
    <s v="MG Brazil"/>
  </r>
  <r>
    <s v="c3125124ed3dad68e667a2f7807e3e1c"/>
    <s v="28034fcbb40d61224503867d6c1396ee                                                                                                                      "/>
    <s v="delivered"/>
    <x v="1"/>
    <d v="2017-09-25T13:09:01"/>
    <d v="2017-09-25T13:24:43"/>
    <d v="2017-09-26T21:12:51"/>
    <d v="2017-10-05T19:46:40"/>
    <d v="2017-10-10T00:00:00"/>
    <s v="SP"/>
    <s v="Brazil"/>
    <s v="SP Brazil"/>
  </r>
  <r>
    <s v="8accfc040e66d8b4eac1ce4321c40911"/>
    <s v="9d3247c9ba072a69095e08c07dfd1341                                                                                                                      "/>
    <s v="delivered"/>
    <x v="0"/>
    <d v="2018-06-04T19:51:43"/>
    <d v="2018-06-05T19:54:55"/>
    <d v="2018-06-06T15:27:00"/>
    <d v="2018-06-08T15:52:46"/>
    <d v="2018-07-05T00:00:00"/>
    <s v="SP"/>
    <s v="Brazil"/>
    <s v="SP Brazil"/>
  </r>
  <r>
    <s v="500368690d38fbc1b8ceaa8c0b05e456"/>
    <s v="e38e5708b32bb082b4d7577236505a87                                                                                                                      "/>
    <s v="delivered"/>
    <x v="1"/>
    <d v="2017-02-14T20:40:52"/>
    <d v="2017-02-14T20:50:18"/>
    <d v="2017-02-15T08:26:12"/>
    <d v="2017-02-23T12:42:27"/>
    <d v="2017-03-21T00:00:00"/>
    <s v="ES"/>
    <s v="Brazil"/>
    <s v="ES Brazil"/>
  </r>
  <r>
    <s v="1d942a0debeb43eee8a316c245b9cc34"/>
    <s v="edea86bf4ed0cf235954acce2327f71d                                                                                                                      "/>
    <s v="delivered"/>
    <x v="1"/>
    <d v="2017-09-16T11:15:51"/>
    <d v="2017-09-16T11:30:11"/>
    <d v="2017-09-19T20:33:54"/>
    <d v="2017-10-02T20:43:47"/>
    <d v="2017-10-05T00:00:00"/>
    <s v="MG"/>
    <s v="Brazil"/>
    <s v="MG Brazil"/>
  </r>
  <r>
    <s v="a3b803010363e5ad20664a8853b1056d"/>
    <s v="572f96319eccafe8072a7a3906516d94                                                                                                                      "/>
    <s v="delivered"/>
    <x v="0"/>
    <d v="2018-06-25T23:18:46"/>
    <d v="2018-06-26T00:57:41"/>
    <d v="2018-06-26T12:03:00"/>
    <d v="2018-06-28T16:51:05"/>
    <d v="2018-07-16T00:00:00"/>
    <s v="MG"/>
    <s v="Brazil"/>
    <s v="MG Brazil"/>
  </r>
  <r>
    <s v="dcaed4b4cf1c609025ab617862cc869d"/>
    <s v="3ad431a9d09bcd4b300f4ec8c8c371e6                                                                                                                      "/>
    <s v="delivered"/>
    <x v="1"/>
    <d v="2017-08-15T22:19:18"/>
    <d v="2017-08-16T00:50:19"/>
    <d v="2017-08-16T18:03:56"/>
    <d v="2017-08-23T22:52:33"/>
    <d v="2017-09-06T00:00:00"/>
    <s v="SP"/>
    <s v="Brazil"/>
    <s v="SP Brazil"/>
  </r>
  <r>
    <s v="ef041ca26484a13a31e77758edcf34c5"/>
    <s v="3a4b9798c717317e477801fcb2f1cb38                                                                                                                      "/>
    <s v="delivered"/>
    <x v="1"/>
    <d v="2017-09-28T07:50:58"/>
    <d v="2017-09-28T08:07:12"/>
    <d v="2017-10-05T21:59:52"/>
    <d v="2017-10-20T20:08:37"/>
    <d v="2017-10-25T00:00:00"/>
    <s v="BA"/>
    <s v="Brazil"/>
    <s v="BA Brazil"/>
  </r>
  <r>
    <s v="6854fffdfe70d857523100e4364518d5"/>
    <s v="51874468901543b327963cf39127a2ad                                                                                                                      "/>
    <s v="delivered"/>
    <x v="0"/>
    <d v="2018-06-25T11:38:23"/>
    <d v="2018-06-26T09:53:03"/>
    <d v="2018-06-26T13:43:00"/>
    <d v="2018-06-29T15:43:35"/>
    <d v="2018-07-11T00:00:00"/>
    <s v="SP"/>
    <s v="Brazil"/>
    <s v="SP Brazil"/>
  </r>
  <r>
    <s v="5ba2971983dbd7066539c01bcaad029d"/>
    <s v="4cfac0916604de1a7014976efb0548a8                                                                                                                      "/>
    <s v="delivered"/>
    <x v="1"/>
    <d v="2017-08-23T12:17:57"/>
    <d v="2017-08-24T03:15:43"/>
    <d v="2017-08-25T20:07:53"/>
    <d v="2017-08-29T15:58:57"/>
    <d v="2017-09-14T00:00:00"/>
    <s v="SP"/>
    <s v="Brazil"/>
    <s v="SP Brazil"/>
  </r>
  <r>
    <s v="94fe39bee80c1c3079352b97adba095a"/>
    <s v="3926adbfbecd9bc9746045fa0fd01519                                                                                                                      "/>
    <s v="delivered"/>
    <x v="0"/>
    <d v="2018-01-18T15:07:51"/>
    <d v="2018-01-18T15:18:27"/>
    <d v="2018-01-19T21:13:13"/>
    <d v="2018-01-31T22:06:03"/>
    <d v="2018-02-16T00:00:00"/>
    <s v="PI"/>
    <s v="Brazil"/>
    <s v="PI Brazil"/>
  </r>
  <r>
    <s v="938de98c1b6d50724e3819cab940c36a"/>
    <s v="11d4a055ba1cbf1b63ad4d0bdd30934b                                                                                                                      "/>
    <s v="delivered"/>
    <x v="0"/>
    <d v="2018-01-03T22:09:24"/>
    <d v="2018-01-03T22:19:30"/>
    <d v="2018-01-09T21:25:53"/>
    <d v="2018-01-16T20:54:43"/>
    <d v="2018-02-06T00:00:00"/>
    <s v="RJ"/>
    <s v="Brazil"/>
    <s v="RJ Brazil"/>
  </r>
  <r>
    <s v="b14878ee970d09943d562f30749318ae"/>
    <s v="ee7efb55168b12043c19a6a2a2defbfc                                                                                                                      "/>
    <s v="delivered"/>
    <x v="0"/>
    <d v="2018-04-17T13:29:59"/>
    <d v="2018-04-17T13:51:14"/>
    <d v="2018-04-17T22:54:54"/>
    <d v="2018-04-25T15:38:19"/>
    <d v="2018-05-11T00:00:00"/>
    <s v="MG"/>
    <s v="Brazil"/>
    <s v="MG Brazil"/>
  </r>
  <r>
    <s v="a8b7b51948bf9deabad95734d8470c5f"/>
    <s v="b933dffd7bce914ecf44a45630277fdb                                                                                                                      "/>
    <s v="delivered"/>
    <x v="0"/>
    <d v="2018-01-03T14:32:04"/>
    <d v="2018-01-04T05:11:07"/>
    <d v="2018-01-04T22:20:07"/>
    <d v="2018-01-23T19:51:52"/>
    <d v="2018-02-01T00:00:00"/>
    <s v="RJ"/>
    <s v="Brazil"/>
    <s v="RJ Brazil"/>
  </r>
  <r>
    <s v="b4e47a448289bb284758470f606229c4"/>
    <s v="57856512eeb5d55a99c26b58906b291c                                                                                                                      "/>
    <s v="delivered"/>
    <x v="0"/>
    <d v="2018-05-28T15:54:55"/>
    <d v="2018-05-28T16:11:53"/>
    <d v="2018-05-29T13:45:00"/>
    <d v="2018-06-01T21:34:39"/>
    <d v="2018-06-20T00:00:00"/>
    <s v="SP"/>
    <s v="Brazil"/>
    <s v="SP Brazil"/>
  </r>
  <r>
    <s v="e94d7f11e3a990b65f46d2b02b1c23a2"/>
    <s v="bfb621af0210286456134f06b8b92b8d                                                                                                                      "/>
    <s v="delivered"/>
    <x v="1"/>
    <d v="2017-11-05T18:36:40"/>
    <d v="2017-11-05T18:50:54"/>
    <d v="2017-11-07T20:47:47"/>
    <d v="2017-11-18T00:28:39"/>
    <d v="2017-12-01T00:00:00"/>
    <s v="RJ"/>
    <s v="Brazil"/>
    <s v="RJ Brazil"/>
  </r>
  <r>
    <s v="d9e223f2fca6aee33e9374cd57b8d220"/>
    <s v="e4d3e69638cf6d6f16d90b5fa69e5021                                                                                                                      "/>
    <s v="delivered"/>
    <x v="0"/>
    <d v="2018-03-24T14:24:28"/>
    <d v="2018-03-24T14:48:09"/>
    <d v="2018-03-27T00:46:43"/>
    <d v="2018-04-03T22:37:31"/>
    <d v="2018-04-12T00:00:00"/>
    <s v="SP"/>
    <s v="Brazil"/>
    <s v="SP Brazil"/>
  </r>
  <r>
    <s v="42a19395ca15b0662870b6b41be02edc"/>
    <s v="71e5e75dfaa74b62bfb191e28152d528                                                                                                                      "/>
    <s v="delivered"/>
    <x v="0"/>
    <d v="2018-05-24T11:11:42"/>
    <d v="2018-05-24T11:39:10"/>
    <d v="2018-05-28T13:20:00"/>
    <d v="2018-06-01T16:07:22"/>
    <d v="2018-06-29T00:00:00"/>
    <s v="RS"/>
    <s v="Brazil"/>
    <s v="RS Brazil"/>
  </r>
  <r>
    <s v="56fcad23d524d139c18ce601575e06db"/>
    <s v="5ec5ec37e6836b538bcf20fd7e6fc0b2                                                                                                                      "/>
    <s v="delivered"/>
    <x v="1"/>
    <d v="2017-10-05T14:36:14"/>
    <d v="2017-10-05T14:50:22"/>
    <d v="2017-10-06T18:30:01"/>
    <d v="2017-10-10T18:58:01"/>
    <d v="2017-10-24T00:00:00"/>
    <s v="SP"/>
    <s v="Brazil"/>
    <s v="SP Brazil"/>
  </r>
  <r>
    <s v="67864542c9896d890a14b76003098580"/>
    <s v="e3e1a353c73450030b4b06da57deff0a                                                                                                                      "/>
    <s v="delivered"/>
    <x v="0"/>
    <d v="2018-07-14T15:47:20"/>
    <d v="2018-07-14T16:04:08"/>
    <d v="2018-07-17T11:58:00"/>
    <d v="2018-07-24T20:31:57"/>
    <d v="2018-08-06T00:00:00"/>
    <s v="MS"/>
    <s v="Brazil"/>
    <s v="MS Brazil"/>
  </r>
  <r>
    <s v="4d51303408e4b9b036532f0b2a7462e1"/>
    <s v="b50ff2e9f7bb2c795fdd768b3a3b205d                                                                                                                      "/>
    <s v="delivered"/>
    <x v="1"/>
    <d v="2017-04-21T21:43:06"/>
    <d v="2017-04-21T21:55:21"/>
    <d v="2017-04-24T09:40:50"/>
    <d v="2017-05-09T13:22:23"/>
    <d v="2017-05-25T00:00:00"/>
    <s v="AC"/>
    <s v="Brazil"/>
    <s v="AC Brazil"/>
  </r>
  <r>
    <s v="4f62d593acae92cea3c5662c76122478"/>
    <s v="dfb941d6f7b02f57a44c3b7c3fefb44b                                                                                                                      "/>
    <s v="delivered"/>
    <x v="1"/>
    <d v="2017-07-18T23:10:58"/>
    <d v="2017-07-18T23:23:26"/>
    <d v="2017-07-20T19:00:02"/>
    <d v="2017-07-21T16:19:40"/>
    <d v="2017-07-31T00:00:00"/>
    <s v="SP"/>
    <s v="Brazil"/>
    <s v="SP Brazil"/>
  </r>
  <r>
    <s v="714139cb1b46c8e5aee546ebdb5aeb4d"/>
    <s v="9cc008464ef7ba2d32e3b93fcdc227b6                                                                                                                      "/>
    <s v="delivered"/>
    <x v="1"/>
    <d v="2017-11-26T22:02:30"/>
    <d v="2017-11-26T22:13:26"/>
    <d v="2017-11-29T00:16:38"/>
    <d v="2017-12-06T20:33:56"/>
    <d v="2017-12-18T00:00:00"/>
    <s v="DF"/>
    <s v="Brazil"/>
    <s v="DF Brazil"/>
  </r>
  <r>
    <s v="1be481b1e0ffb9b02da8c7b80b75e5dc"/>
    <s v="703a4658a9882c3bc7d617aa26d0a0b0                                                                                                                      "/>
    <s v="delivered"/>
    <x v="1"/>
    <d v="2017-12-20T18:51:27"/>
    <d v="2017-12-22T02:51:01"/>
    <d v="2017-12-22T19:29:11"/>
    <d v="2017-12-26T15:24:45"/>
    <d v="2018-01-09T00:00:00"/>
    <s v="SP"/>
    <s v="Brazil"/>
    <s v="SP Brazil"/>
  </r>
  <r>
    <s v="41c98cbb87767859d6ccfc3fde762d4f"/>
    <s v="de7910a50205fa700775fae3da0adfd1                                                                                                                      "/>
    <s v="delivered"/>
    <x v="0"/>
    <d v="2018-05-15T21:37:42"/>
    <d v="2018-05-16T03:15:09"/>
    <d v="2018-05-21T14:53:00"/>
    <d v="2018-05-22T22:28:35"/>
    <d v="2018-05-29T00:00:00"/>
    <s v="SP"/>
    <s v="Brazil"/>
    <s v="SP Brazil"/>
  </r>
  <r>
    <s v="ccfed873cb913a60c9603cfe245060ff"/>
    <s v="d327143ecb01da9e729c822d3152f285                                                                                                                      "/>
    <s v="delivered"/>
    <x v="0"/>
    <d v="2018-01-04T20:11:09"/>
    <d v="2018-01-06T02:07:25"/>
    <d v="2018-01-08T21:54:29"/>
    <d v="2018-01-22T17:53:52"/>
    <d v="2018-02-06T00:00:00"/>
    <s v="RS"/>
    <s v="Brazil"/>
    <s v="RS Brazil"/>
  </r>
  <r>
    <s v="fb6601cf3e1e52f7cf4ce42b7242cd95"/>
    <s v="200c8a775d0e684ed428c706d987f9e6                                                                                                                      "/>
    <s v="delivered"/>
    <x v="0"/>
    <d v="2018-02-21T11:48:01"/>
    <d v="2018-02-23T02:15:45"/>
    <d v="2018-02-23T23:33:46"/>
    <d v="2018-03-27T21:54:47"/>
    <d v="2018-03-23T00:00:00"/>
    <s v="MA"/>
    <s v="Brazil"/>
    <s v="MA Brazil"/>
  </r>
  <r>
    <s v="70f565643fc6912f8cd3a42456be82a2"/>
    <s v="6d87b4409fa0b68dc46d488a42439bc0                                                                                                                      "/>
    <s v="delivered"/>
    <x v="0"/>
    <d v="2018-07-25T10:31:43"/>
    <d v="2018-07-25T10:45:13"/>
    <d v="2018-07-25T15:37:00"/>
    <d v="2018-07-28T13:25:44"/>
    <d v="2018-08-13T00:00:00"/>
    <s v="SP"/>
    <s v="Brazil"/>
    <s v="SP Brazil"/>
  </r>
  <r>
    <s v="92d79acdfb2573ac9a4560ae039355d3"/>
    <s v="0234b5cac2c4d895fdb1ef8d2956c84d                                                                                                                      "/>
    <s v="delivered"/>
    <x v="0"/>
    <d v="2018-05-31T16:39:30"/>
    <d v="2018-05-31T16:53:21"/>
    <d v="2018-06-04T15:04:00"/>
    <d v="2018-06-07T20:39:41"/>
    <d v="2018-07-04T00:00:00"/>
    <s v="RS"/>
    <s v="Brazil"/>
    <s v="RS Brazil"/>
  </r>
  <r>
    <s v="1968d312d61f3cd40b17ca0846ae3e90"/>
    <s v="8d397f2b636a37d80fe6a2c327cc7d43                                                                                                                      "/>
    <s v="delivered"/>
    <x v="1"/>
    <d v="2017-05-14T20:24:01"/>
    <d v="2017-05-14T20:35:13"/>
    <d v="2017-05-15T11:36:11"/>
    <d v="2017-05-24T09:53:28"/>
    <d v="2017-06-14T00:00:00"/>
    <s v="CE"/>
    <s v="Brazil"/>
    <s v="CE Brazil"/>
  </r>
  <r>
    <s v="fa91e7e50fe0b08ee650cfece2a86c22"/>
    <s v="8fdafdac83e635a280d3d86ca5f68611                                                                                                                      "/>
    <s v="delivered"/>
    <x v="0"/>
    <d v="2018-05-01T11:52:33"/>
    <d v="2018-05-02T11:15:12"/>
    <d v="2018-05-03T14:42:00"/>
    <d v="2018-05-05T01:05:02"/>
    <d v="2018-05-14T00:00:00"/>
    <s v="SP"/>
    <s v="Brazil"/>
    <s v="SP Brazil"/>
  </r>
  <r>
    <s v="8ee530ebcd1df2efa8f0f5b08ef3beb7"/>
    <s v="a2f887a154a4978b280e0430deed9d05                                                                                                                      "/>
    <s v="delivered"/>
    <x v="1"/>
    <d v="2017-10-10T22:25:06"/>
    <d v="2017-10-12T03:00:11"/>
    <d v="2017-10-13T20:36:54"/>
    <d v="2017-10-24T20:52:19"/>
    <d v="2017-11-09T00:00:00"/>
    <s v="RS"/>
    <s v="Brazil"/>
    <s v="RS Brazil"/>
  </r>
  <r>
    <s v="807ee7a2d983c4e157f8929c5e106ddf"/>
    <s v="177522b2e82f2058eeb31df85a106f28                                                                                                                      "/>
    <s v="delivered"/>
    <x v="1"/>
    <d v="2017-04-27T18:20:58"/>
    <d v="2017-04-29T02:45:23"/>
    <d v="2017-05-02T18:31:09"/>
    <d v="2017-05-11T09:11:58"/>
    <d v="2017-06-30T00:00:00"/>
    <s v="SP"/>
    <s v="Brazil"/>
    <s v="SP Brazil"/>
  </r>
  <r>
    <s v="c0aa7b8e7596f25711073d95e0dbbec5"/>
    <s v="fa5689be033065ccb7e05f37958daacd                                                                                                                      "/>
    <s v="delivered"/>
    <x v="0"/>
    <d v="2018-08-18T13:20:33"/>
    <d v="2018-08-18T13:35:12"/>
    <d v="2018-08-20T14:33:00"/>
    <d v="2018-08-23T21:19:32"/>
    <d v="2018-09-11T00:00:00"/>
    <s v="MG"/>
    <s v="Brazil"/>
    <s v="MG Brazil"/>
  </r>
  <r>
    <s v="07242ddf6ad8487cbbb700fd9ca45906"/>
    <s v="d05a2fc75287e80ba6aa6c9958d2abb2                                                                                                                      "/>
    <s v="delivered"/>
    <x v="0"/>
    <d v="2018-02-25T19:54:16"/>
    <d v="2018-02-25T20:08:16"/>
    <d v="2018-02-27T23:53:22"/>
    <d v="2018-03-26T23:42:16"/>
    <d v="2018-03-22T00:00:00"/>
    <s v="BA"/>
    <s v="Brazil"/>
    <s v="BA Brazil"/>
  </r>
  <r>
    <s v="802d0f108d32ef094401c8cd4e965680"/>
    <s v="2ca6c5097107f90390b8798977b97c1c                                                                                                                      "/>
    <s v="delivered"/>
    <x v="0"/>
    <d v="2018-05-22T23:01:12"/>
    <d v="2018-05-22T23:17:56"/>
    <d v="2018-05-23T13:01:00"/>
    <d v="2018-06-04T20:47:42"/>
    <d v="2018-06-11T00:00:00"/>
    <s v="MG"/>
    <s v="Brazil"/>
    <s v="MG Brazil"/>
  </r>
  <r>
    <s v="89d8e27be3cad1ed7780fd7838ef2b0d"/>
    <s v="5ee58011648c4a85365707950e4d7925                                                                                                                      "/>
    <s v="delivered"/>
    <x v="1"/>
    <d v="2017-11-06T21:11:45"/>
    <d v="2017-11-07T05:31:27"/>
    <d v="2017-11-07T19:57:12"/>
    <d v="2017-11-14T21:37:58"/>
    <d v="2017-11-24T00:00:00"/>
    <s v="SP"/>
    <s v="Brazil"/>
    <s v="SP Brazil"/>
  </r>
  <r>
    <s v="99ced390cb3920dd78d289dcddfc6ce4"/>
    <s v="722faefed2a13f6521b5b1af3aa04087                                                                                                                      "/>
    <s v="shipped"/>
    <x v="0"/>
    <d v="2018-01-14T20:36:48"/>
    <d v="2018-01-14T20:49:11"/>
    <d v="2018-01-15T15:37:18"/>
    <m/>
    <d v="2018-02-16T00:00:00"/>
    <s v="RJ"/>
    <s v="Brazil"/>
    <s v="RJ Brazil"/>
  </r>
  <r>
    <s v="847ccc5f89e0b4539959c0d02d548b88"/>
    <s v="b2b799d3bc4d74ecc801e25d46644327                                                                                                                      "/>
    <s v="delivered"/>
    <x v="0"/>
    <d v="2018-07-31T19:28:52"/>
    <d v="2018-07-31T20:04:06"/>
    <d v="2018-08-02T15:32:00"/>
    <d v="2018-08-03T19:21:21"/>
    <d v="2018-08-07T00:00:00"/>
    <s v="SP"/>
    <s v="Brazil"/>
    <s v="SP Brazil"/>
  </r>
  <r>
    <s v="cb131af379d402c6f6c9b62bde622e75"/>
    <s v="890516c4fd0502448c48e605456e7c4d                                                                                                                      "/>
    <s v="delivered"/>
    <x v="1"/>
    <d v="2017-07-27T15:20:42"/>
    <d v="2017-07-27T15:30:22"/>
    <d v="2017-07-28T18:41:43"/>
    <d v="2017-07-29T15:32:06"/>
    <d v="2017-08-09T00:00:00"/>
    <s v="SP"/>
    <s v="Brazil"/>
    <s v="SP Brazil"/>
  </r>
  <r>
    <s v="f9f06b8cf6add7953a28dbced729fa8f"/>
    <s v="9fef7c7ffc4421952c01aafb68394c53                                                                                                                      "/>
    <s v="delivered"/>
    <x v="0"/>
    <d v="2018-04-21T15:33:15"/>
    <d v="2018-04-24T17:27:45"/>
    <d v="2018-04-24T22:22:06"/>
    <d v="2018-04-26T22:34:49"/>
    <d v="2018-05-24T00:00:00"/>
    <s v="RJ"/>
    <s v="Brazil"/>
    <s v="RJ Brazil"/>
  </r>
  <r>
    <s v="188804952924592ac0678c7ab1b42860"/>
    <s v="02469bb79cf0096970abae40244a4c6f                                                                                                                      "/>
    <s v="delivered"/>
    <x v="0"/>
    <d v="2018-08-12T13:51:25"/>
    <d v="2018-08-12T14:04:36"/>
    <d v="2018-08-13T13:40:00"/>
    <d v="2018-08-30T12:21:35"/>
    <d v="2018-09-17T00:00:00"/>
    <s v="PA"/>
    <s v="Brazil"/>
    <s v="PA Brazil"/>
  </r>
  <r>
    <s v="4985a7fdb01bf57b6546b9ea5790adbd"/>
    <s v="802e8b67850e74f3d9894d4f5a3035e1                                                                                                                      "/>
    <s v="delivered"/>
    <x v="0"/>
    <d v="2018-06-09T16:50:56"/>
    <d v="2018-06-09T17:10:03"/>
    <d v="2018-06-11T14:02:00"/>
    <d v="2018-07-08T18:44:22"/>
    <d v="2018-07-13T00:00:00"/>
    <s v="BA"/>
    <s v="Brazil"/>
    <s v="BA Brazil"/>
  </r>
  <r>
    <s v="9a40c467105246b59eb5dfa3f5b04539"/>
    <s v="cb3056c727f96c9d29a1d938fa533bfe                                                                                                                      "/>
    <s v="delivered"/>
    <x v="0"/>
    <d v="2018-03-27T09:26:49"/>
    <d v="2018-03-27T09:47:05"/>
    <d v="2018-03-27T19:08:38"/>
    <d v="2018-04-07T01:14:46"/>
    <d v="2018-04-18T00:00:00"/>
    <s v="RS"/>
    <s v="Brazil"/>
    <s v="RS Brazil"/>
  </r>
  <r>
    <s v="efabea2bf6185e12d09484abcc4bff85"/>
    <s v="42590c6b9aff7258e8cd3ee9de871e64                                                                                                                      "/>
    <s v="delivered"/>
    <x v="1"/>
    <d v="2017-07-24T01:16:13"/>
    <d v="2017-07-24T01:30:12"/>
    <d v="2017-07-26T04:41:55"/>
    <d v="2017-07-31T22:10:07"/>
    <d v="2017-08-11T00:00:00"/>
    <s v="SP"/>
    <s v="Brazil"/>
    <s v="SP Brazil"/>
  </r>
  <r>
    <s v="994454efd51b0727e49fa7323d1ea2e2"/>
    <s v="3ad5eec80add5901fec68c9605016872                                                                                                                      "/>
    <s v="delivered"/>
    <x v="1"/>
    <d v="2017-04-17T13:57:42"/>
    <d v="2017-04-17T14:10:10"/>
    <d v="2017-04-19T11:53:06"/>
    <d v="2017-04-27T13:47:45"/>
    <d v="2017-05-12T00:00:00"/>
    <s v="ES"/>
    <s v="Brazil"/>
    <s v="ES Brazil"/>
  </r>
  <r>
    <s v="3fcbf2059f4b76ed137fb591f6e826b4"/>
    <s v="26cb7b36e5d28d9d0bf236afe312013e                                                                                                                      "/>
    <s v="delivered"/>
    <x v="0"/>
    <d v="2018-08-16T12:46:36"/>
    <d v="2018-08-16T13:04:04"/>
    <d v="2018-08-17T12:59:00"/>
    <d v="2018-08-28T15:59:00"/>
    <d v="2018-08-30T00:00:00"/>
    <s v="RS"/>
    <s v="Brazil"/>
    <s v="RS Brazil"/>
  </r>
  <r>
    <s v="29500656822f8cf6e25315bba794b4e8"/>
    <s v="438af069bdfc2cdff4fa2b35c3cccee3                                                                                                                      "/>
    <s v="delivered"/>
    <x v="0"/>
    <d v="2018-04-26T18:16:50"/>
    <d v="2018-04-26T18:32:09"/>
    <d v="2018-04-28T07:58:00"/>
    <d v="2018-05-15T18:28:39"/>
    <d v="2018-05-30T00:00:00"/>
    <s v="MT"/>
    <s v="Brazil"/>
    <s v="MT Brazil"/>
  </r>
  <r>
    <s v="57d81cf23bae8a7dac02a955f3a6d81d"/>
    <s v="f352d72ba42301488d1b6da8a9a5b03d                                                                                                                      "/>
    <s v="delivered"/>
    <x v="0"/>
    <d v="2018-05-05T22:51:07"/>
    <d v="2018-05-05T23:10:34"/>
    <d v="2018-05-07T10:54:00"/>
    <d v="2018-05-14T16:03:25"/>
    <d v="2018-05-29T00:00:00"/>
    <s v="BA"/>
    <s v="Brazil"/>
    <s v="BA Brazil"/>
  </r>
  <r>
    <s v="94534dca4b70b22116250b471102602e"/>
    <s v="f413d1831bd15a64a7b73db89282fa77                                                                                                                      "/>
    <s v="delivered"/>
    <x v="0"/>
    <d v="2018-08-06T16:07:50"/>
    <d v="2018-08-06T16:24:38"/>
    <d v="2018-08-10T08:51:00"/>
    <d v="2018-08-22T15:48:45"/>
    <d v="2018-08-30T00:00:00"/>
    <s v="RS"/>
    <s v="Brazil"/>
    <s v="RS Brazil"/>
  </r>
  <r>
    <s v="ae68db7133205767bf752b04da1d3b50"/>
    <s v="06497bec842a481bd823944e52528944                                                                                                                      "/>
    <s v="delivered"/>
    <x v="0"/>
    <d v="2018-01-13T22:24:39"/>
    <d v="2018-01-16T03:51:07"/>
    <d v="2018-01-18T18:53:03"/>
    <d v="2018-01-24T22:38:52"/>
    <d v="2018-02-05T00:00:00"/>
    <s v="SP"/>
    <s v="Brazil"/>
    <s v="SP Brazil"/>
  </r>
  <r>
    <s v="b21e3162e757bdf451e3aead9be19148"/>
    <s v="ef6175a8a1635137174ca0cd10d6090a                                                                                                                      "/>
    <s v="delivered"/>
    <x v="0"/>
    <d v="2018-08-20T11:05:44"/>
    <d v="2018-08-21T11:10:09"/>
    <d v="2018-08-23T11:48:00"/>
    <d v="2018-08-30T22:27:52"/>
    <d v="2018-09-13T00:00:00"/>
    <s v="RJ"/>
    <s v="Brazil"/>
    <s v="RJ Brazil"/>
  </r>
  <r>
    <s v="7050ca67abc28e54c96dda64fc044dc6"/>
    <s v="8b74477fc8168aeeed71d94c2b040125                                                                                                                      "/>
    <s v="delivered"/>
    <x v="0"/>
    <d v="2018-01-20T12:42:14"/>
    <d v="2018-01-20T12:52:07"/>
    <d v="2018-01-23T13:38:56"/>
    <d v="2018-02-06T12:51:49"/>
    <d v="2018-02-23T00:00:00"/>
    <s v="RJ"/>
    <s v="Brazil"/>
    <s v="RJ Brazil"/>
  </r>
  <r>
    <s v="4017df0a0c73564d88bd596e06e42c2d"/>
    <s v="de29a2c594d88f6e10fc329bf72d5774                                                                                                                      "/>
    <s v="delivered"/>
    <x v="1"/>
    <d v="2017-11-20T20:37:34"/>
    <d v="2017-11-22T16:17:58"/>
    <d v="2017-11-23T23:09:23"/>
    <d v="2017-11-28T16:32:36"/>
    <d v="2017-12-07T00:00:00"/>
    <s v="SP"/>
    <s v="Brazil"/>
    <s v="SP Brazil"/>
  </r>
  <r>
    <s v="4fb76fa13b108a0d0478483421b0992c"/>
    <s v="5152585f73b24d675bd2e8316b4fa99d                                                                                                                      "/>
    <s v="delivered"/>
    <x v="1"/>
    <d v="2017-03-15T11:23:38"/>
    <d v="2017-03-15T11:23:38"/>
    <d v="2017-03-17T13:31:53"/>
    <d v="2017-03-21T13:31:59"/>
    <d v="2017-04-05T00:00:00"/>
    <s v="SP"/>
    <s v="Brazil"/>
    <s v="SP Brazil"/>
  </r>
  <r>
    <s v="fdf69195de599720c7b0292fb09fa55d"/>
    <s v="86e7edd809435f8d26c220cec1349795                                                                                                                      "/>
    <s v="delivered"/>
    <x v="0"/>
    <d v="2018-05-05T23:45:35"/>
    <d v="2018-05-06T00:14:06"/>
    <d v="2018-05-08T15:41:00"/>
    <d v="2018-05-14T13:12:27"/>
    <d v="2018-06-14T00:00:00"/>
    <s v="RJ"/>
    <s v="Brazil"/>
    <s v="RJ Brazil"/>
  </r>
  <r>
    <s v="5d9c5817e278892b7498d90bfa28ade8"/>
    <s v="b583a7efe4522c8ce8942bd47f33d487                                                                                                                      "/>
    <s v="canceled"/>
    <x v="0"/>
    <d v="2018-04-26T08:13:54"/>
    <d v="2018-04-26T08:32:52"/>
    <m/>
    <m/>
    <d v="2018-05-10T00:00:00"/>
    <s v="SP"/>
    <s v="Brazil"/>
    <s v="SP Brazil"/>
  </r>
  <r>
    <s v="0a45ff140fcaf02e1b09ca845b0ebb13"/>
    <s v="57fd872e13a43d2832a5727837bc800b                                                                                                                      "/>
    <s v="delivered"/>
    <x v="0"/>
    <d v="2018-02-04T19:14:58"/>
    <d v="2018-02-04T19:30:20"/>
    <d v="2018-02-06T00:38:44"/>
    <d v="2018-02-07T20:36:34"/>
    <d v="2018-02-21T00:00:00"/>
    <s v="SP"/>
    <s v="Brazil"/>
    <s v="SP Brazil"/>
  </r>
  <r>
    <s v="0e2ea0c260680ee673cef326f5fdd088"/>
    <s v="39c2caab4766cb59747988222842b0b3                                                                                                                      "/>
    <s v="delivered"/>
    <x v="0"/>
    <d v="2018-03-05T19:59:11"/>
    <d v="2018-03-05T20:15:32"/>
    <d v="2018-03-06T20:18:46"/>
    <d v="2018-03-21T00:45:02"/>
    <d v="2018-03-26T00:00:00"/>
    <s v="GO"/>
    <s v="Brazil"/>
    <s v="GO Brazil"/>
  </r>
  <r>
    <s v="96ad8ef0669dc53c0830b44376e975f5"/>
    <s v="71eccffe659a733fbdaf0ca49a9d1b37                                                                                                                      "/>
    <s v="delivered"/>
    <x v="0"/>
    <d v="2018-07-01T11:07:54"/>
    <d v="2018-07-01T11:15:17"/>
    <d v="2018-07-03T11:50:00"/>
    <d v="2018-07-10T20:02:45"/>
    <d v="2018-07-25T00:00:00"/>
    <s v="SC"/>
    <s v="Brazil"/>
    <s v="SC Brazil"/>
  </r>
  <r>
    <s v="4d653190f205f16928ee12a80b571a8b"/>
    <s v="ce84a70ed03758979ab282873087aa06                                                                                                                      "/>
    <s v="delivered"/>
    <x v="0"/>
    <d v="2018-01-24T10:30:43"/>
    <d v="2018-01-25T06:15:16"/>
    <d v="2018-01-27T00:16:35"/>
    <d v="2018-02-16T17:25:29"/>
    <d v="2018-03-01T00:00:00"/>
    <s v="CE"/>
    <s v="Brazil"/>
    <s v="CE Brazil"/>
  </r>
  <r>
    <s v="37ddd5dd20d5259555dc5c1801039b7d"/>
    <s v="fbc52509a4028b608472c6b923136fc9                                                                                                                      "/>
    <s v="delivered"/>
    <x v="1"/>
    <d v="2017-02-14T16:43:13"/>
    <d v="2017-02-14T16:55:14"/>
    <d v="2017-02-17T09:54:11"/>
    <d v="2017-02-23T09:25:58"/>
    <d v="2017-03-23T00:00:00"/>
    <s v="MG"/>
    <s v="Brazil"/>
    <s v="MG Brazil"/>
  </r>
  <r>
    <s v="8f36df2bc6e5ad22c4b9a86b42da5cd6"/>
    <s v="cbe6a717d37978ec85d8b6c08cff47e9                                                                                                                      "/>
    <s v="delivered"/>
    <x v="0"/>
    <d v="2018-06-03T21:23:53"/>
    <d v="2018-06-03T21:51:17"/>
    <d v="2018-06-05T14:46:00"/>
    <d v="2018-06-06T17:58:46"/>
    <d v="2018-06-28T00:00:00"/>
    <s v="SP"/>
    <s v="Brazil"/>
    <s v="SP Brazil"/>
  </r>
  <r>
    <s v="9e8c40945ca99090d64646771fb19a6d"/>
    <s v="02de82179d94624708a8832cb0c97a1f                                                                                                                      "/>
    <s v="delivered"/>
    <x v="1"/>
    <d v="2017-12-31T13:49:49"/>
    <d v="2017-12-31T14:11:23"/>
    <d v="2018-01-05T17:42:24"/>
    <d v="2018-01-16T14:23:43"/>
    <d v="2018-02-01T00:00:00"/>
    <s v="SP"/>
    <s v="Brazil"/>
    <s v="SP Brazil"/>
  </r>
  <r>
    <s v="bfca565035711cdb02880c530c383872"/>
    <s v="f6bf07a73ad7c17791a5fd4c33c9b8f9                                                                                                                      "/>
    <s v="delivered"/>
    <x v="1"/>
    <d v="2017-03-23T20:18:15"/>
    <d v="2017-03-23T21:22:48"/>
    <d v="2017-03-28T09:07:20"/>
    <d v="2017-04-06T14:27:46"/>
    <d v="2017-04-19T00:00:00"/>
    <s v="SP"/>
    <s v="Brazil"/>
    <s v="SP Brazil"/>
  </r>
  <r>
    <s v="9a1fd7b63a47bfa545b120cece07526d"/>
    <s v="bf0e63f7c254834e195f0eb9ffc03681                                                                                                                      "/>
    <s v="delivered"/>
    <x v="0"/>
    <d v="2018-01-28T23:40:13"/>
    <d v="2018-01-30T00:04:59"/>
    <d v="2018-02-02T02:41:50"/>
    <d v="2018-02-15T16:53:17"/>
    <d v="2018-03-01T00:00:00"/>
    <s v="PE"/>
    <s v="Brazil"/>
    <s v="PE Brazil"/>
  </r>
  <r>
    <s v="5d681b5588723aa46f699b097a563a60"/>
    <s v="16b16dc22deb83d29f64a941d0382435                                                                                                                      "/>
    <s v="delivered"/>
    <x v="0"/>
    <d v="2018-07-01T01:04:05"/>
    <d v="2018-07-01T02:10:16"/>
    <d v="2018-07-02T23:12:00"/>
    <d v="2018-07-04T13:38:01"/>
    <d v="2018-07-16T00:00:00"/>
    <s v="SP"/>
    <s v="Brazil"/>
    <s v="SP Brazil"/>
  </r>
  <r>
    <s v="be844f368fa6d0d3ea9f81f72d668b67"/>
    <s v="b4b9a82533213cf286475d51c421640e                                                                                                                      "/>
    <s v="delivered"/>
    <x v="1"/>
    <d v="2017-07-06T19:51:35"/>
    <d v="2017-07-06T20:03:36"/>
    <d v="2017-07-12T18:03:30"/>
    <d v="2017-07-21T19:42:05"/>
    <d v="2017-07-28T00:00:00"/>
    <s v="MG"/>
    <s v="Brazil"/>
    <s v="MG Brazil"/>
  </r>
  <r>
    <s v="1ccabc4484a32c4c369b21c05cf03fbe"/>
    <s v="f4351b806df6ba3f5c1d0453de0d3b7c                                                                                                                      "/>
    <s v="delivered"/>
    <x v="1"/>
    <d v="2017-11-12T23:23:45"/>
    <d v="2017-11-12T23:30:33"/>
    <d v="2017-11-17T13:45:03"/>
    <d v="2017-11-30T12:48:46"/>
    <d v="2017-12-14T00:00:00"/>
    <s v="MG"/>
    <s v="Brazil"/>
    <s v="MG Brazil"/>
  </r>
  <r>
    <s v="6396a9281831158e4cdc8eb76ac7601a"/>
    <s v="b92a5d9d79af87f5bc497bda2873a462                                                                                                                      "/>
    <s v="delivered"/>
    <x v="0"/>
    <d v="2018-07-20T13:42:08"/>
    <d v="2018-07-20T14:05:17"/>
    <d v="2018-07-26T14:23:00"/>
    <d v="2018-07-30T16:55:41"/>
    <d v="2018-08-09T00:00:00"/>
    <s v="SP"/>
    <s v="Brazil"/>
    <s v="SP Brazil"/>
  </r>
  <r>
    <s v="2f8eae41d935a729065d6b24ea0eebc0"/>
    <s v="c49fea04c1fb3dbf6e5e35226b5efcf6                                                                                                                      "/>
    <s v="delivered"/>
    <x v="1"/>
    <d v="2017-08-18T12:27:22"/>
    <d v="2017-08-19T12:25:08"/>
    <d v="2017-08-23T06:52:22"/>
    <d v="2017-08-25T19:51:37"/>
    <d v="2017-09-08T00:00:00"/>
    <s v="SP"/>
    <s v="Brazil"/>
    <s v="SP Brazil"/>
  </r>
  <r>
    <s v="f0ffa7b0eb3d20f79c53411956471769"/>
    <s v="974683297757fa8bd7d66ffbf98bc520                                                                                                                      "/>
    <s v="delivered"/>
    <x v="1"/>
    <d v="2017-06-09T11:25:54"/>
    <d v="2017-06-09T11:43:08"/>
    <d v="2017-06-09T14:37:40"/>
    <d v="2017-06-21T15:52:03"/>
    <d v="2017-07-13T00:00:00"/>
    <s v="MT"/>
    <s v="Brazil"/>
    <s v="MT Brazil"/>
  </r>
  <r>
    <s v="9ee53d821aec1c97d5b1514199c74c27"/>
    <s v="c78a0848edc376b5bf05f22ad093aa0f                                                                                                                      "/>
    <s v="delivered"/>
    <x v="1"/>
    <d v="2017-02-02T12:37:02"/>
    <d v="2017-02-02T13:01:36"/>
    <d v="2017-02-03T16:39:10"/>
    <d v="2017-02-13T11:24:46"/>
    <d v="2017-02-27T00:00:00"/>
    <s v="SP"/>
    <s v="Brazil"/>
    <s v="SP Brazil"/>
  </r>
  <r>
    <s v="14b5c4cd4b8db87b8c7582add54038c5"/>
    <s v="c33d94510461f224d7e0ee117becf361                                                                                                                      "/>
    <s v="delivered"/>
    <x v="0"/>
    <d v="2018-04-26T09:11:49"/>
    <d v="2018-04-26T10:15:13"/>
    <d v="2018-04-26T15:18:00"/>
    <d v="2018-05-02T22:32:29"/>
    <d v="2018-05-23T00:00:00"/>
    <s v="MG"/>
    <s v="Brazil"/>
    <s v="MG Brazil"/>
  </r>
  <r>
    <s v="9cbffd61028eba6badc7fe8367674130"/>
    <s v="1ed36ee881662e81622d2baf3944ccc0                                                                                                                      "/>
    <s v="delivered"/>
    <x v="0"/>
    <d v="2018-01-08T23:55:28"/>
    <d v="2018-01-10T10:31:43"/>
    <d v="2018-01-15T23:48:58"/>
    <d v="2018-01-18T18:32:49"/>
    <d v="2018-01-31T00:00:00"/>
    <s v="SP"/>
    <s v="Brazil"/>
    <s v="SP Brazil"/>
  </r>
  <r>
    <s v="b438ae3323566a4e25ebef7b8b3e50e4"/>
    <s v="1ed2c1a5e5b04ce52f991aaa8a7b2fff                                                                                                                      "/>
    <s v="delivered"/>
    <x v="0"/>
    <d v="2018-02-08T00:40:50"/>
    <d v="2018-02-09T02:50:09"/>
    <d v="2018-02-09T19:26:27"/>
    <d v="2018-02-16T16:53:18"/>
    <d v="2018-03-06T00:00:00"/>
    <s v="SP"/>
    <s v="Brazil"/>
    <s v="SP Brazil"/>
  </r>
  <r>
    <s v="908d1d255f2d754f743ccadc6cff3b3e"/>
    <s v="9872c59c7d334fd71354134a7a4bf00f                                                                                                                      "/>
    <s v="invoiced"/>
    <x v="0"/>
    <d v="2018-04-18T15:42:49"/>
    <d v="2018-04-19T02:10:54"/>
    <m/>
    <m/>
    <d v="2018-05-10T00:00:00"/>
    <s v="MG"/>
    <s v="Brazil"/>
    <s v="MG Brazil"/>
  </r>
  <r>
    <s v="de4c508282732a9138afe232f9c7285e"/>
    <s v="07cbe02494c601060a293c344a4e4fcf                                                                                                                      "/>
    <s v="delivered"/>
    <x v="1"/>
    <d v="2017-12-11T20:03:10"/>
    <d v="2017-12-11T20:12:26"/>
    <d v="2017-12-19T20:08:51"/>
    <d v="2017-12-22T20:04:10"/>
    <d v="2018-01-03T00:00:00"/>
    <s v="SP"/>
    <s v="Brazil"/>
    <s v="SP Brazil"/>
  </r>
  <r>
    <s v="a790d27c030796b3b877c1df82635d3c"/>
    <s v="a383a40e05a23d144cd024086414783b                                                                                                                      "/>
    <s v="delivered"/>
    <x v="1"/>
    <d v="2017-10-19T11:18:10"/>
    <d v="2017-10-19T12:06:18"/>
    <d v="2017-10-19T18:53:09"/>
    <d v="2017-10-25T19:17:37"/>
    <d v="2017-11-13T00:00:00"/>
    <s v="SP"/>
    <s v="Brazil"/>
    <s v="SP Brazil"/>
  </r>
  <r>
    <s v="30b693f731699f8468a99b453bd26dd7"/>
    <s v="aa0cf3058e9942647ecd15789fbb4993                                                                                                                      "/>
    <s v="delivered"/>
    <x v="0"/>
    <d v="2018-03-03T09:19:54"/>
    <d v="2018-03-03T09:30:27"/>
    <d v="2018-03-06T16:05:22"/>
    <d v="2018-03-14T19:41:39"/>
    <d v="2018-03-21T00:00:00"/>
    <s v="SP"/>
    <s v="Brazil"/>
    <s v="SP Brazil"/>
  </r>
  <r>
    <s v="4462bafbef3a623e13088c31afb8d976"/>
    <s v="60d92131b9965763a97d72949c745982                                                                                                                      "/>
    <s v="delivered"/>
    <x v="1"/>
    <d v="2017-11-26T10:18:35"/>
    <d v="2017-11-28T10:16:25"/>
    <d v="2017-12-01T21:38:52"/>
    <d v="2017-12-08T22:05:01"/>
    <d v="2017-12-27T00:00:00"/>
    <s v="CE"/>
    <s v="Brazil"/>
    <s v="CE Brazil"/>
  </r>
  <r>
    <s v="cf07604a298e52c07c772d3dbc9edc1d"/>
    <s v="b94c12a8801864a021cd6bd4d888d2c0                                                                                                                      "/>
    <s v="delivered"/>
    <x v="0"/>
    <d v="2018-02-06T13:54:03"/>
    <d v="2018-02-06T15:55:46"/>
    <d v="2018-02-06T23:44:17"/>
    <d v="2018-02-09T18:58:42"/>
    <d v="2018-02-22T00:00:00"/>
    <s v="SP"/>
    <s v="Brazil"/>
    <s v="SP Brazil"/>
  </r>
  <r>
    <s v="2f10477788160831a76bb28cac8bbfb6"/>
    <s v="8452aca15fe14314fbacbda44b8b0cd6                                                                                                                      "/>
    <s v="delivered"/>
    <x v="1"/>
    <d v="2017-08-05T14:10:59"/>
    <d v="2017-08-08T04:20:20"/>
    <d v="2017-08-09T17:53:16"/>
    <d v="2017-08-16T14:23:40"/>
    <d v="2017-08-29T00:00:00"/>
    <s v="RJ"/>
    <s v="Brazil"/>
    <s v="RJ Brazil"/>
  </r>
  <r>
    <s v="275b46c1b462043f24768a0b168bc654"/>
    <s v="e0844d74d286167ac9cf10d02cda2bfc                                                                                                                      "/>
    <s v="delivered"/>
    <x v="0"/>
    <d v="2018-07-24T09:01:09"/>
    <d v="2018-07-24T11:40:45"/>
    <d v="2018-07-26T13:09:00"/>
    <d v="2018-07-30T11:42:09"/>
    <d v="2018-08-09T00:00:00"/>
    <s v="SP"/>
    <s v="Brazil"/>
    <s v="SP Brazil"/>
  </r>
  <r>
    <s v="d5d94fa0d1e2f561eb38c08dd582cad8"/>
    <s v="d57fee640224bb34de29f6e6d6f31c2a                                                                                                                      "/>
    <s v="delivered"/>
    <x v="0"/>
    <d v="2018-07-05T09:49:54"/>
    <d v="2018-07-05T16:25:16"/>
    <d v="2018-07-05T12:44:00"/>
    <d v="2018-07-11T14:14:41"/>
    <d v="2018-08-03T00:00:00"/>
    <s v="GO"/>
    <s v="Brazil"/>
    <s v="GO Brazil"/>
  </r>
  <r>
    <s v="c1f39bb1d57f413cc9d3086d546b3866"/>
    <s v="2f20e98344b75554e78a681c992cb5d3                                                                                                                      "/>
    <s v="delivered"/>
    <x v="1"/>
    <d v="2017-09-12T00:22:40"/>
    <d v="2017-09-12T14:30:32"/>
    <d v="2017-09-14T14:03:57"/>
    <d v="2017-09-19T19:38:47"/>
    <d v="2017-09-28T00:00:00"/>
    <s v="SP"/>
    <s v="Brazil"/>
    <s v="SP Brazil"/>
  </r>
  <r>
    <s v="e2cdd25091607dcc893bb86f3ce52b26"/>
    <s v="1a988c0b396ce0e056d68b90be213ded                                                                                                                      "/>
    <s v="delivered"/>
    <x v="0"/>
    <d v="2018-08-18T19:15:41"/>
    <d v="2018-08-18T19:30:16"/>
    <d v="2018-08-21T16:14:00"/>
    <d v="2018-08-25T13:38:56"/>
    <d v="2018-09-05T00:00:00"/>
    <s v="SP"/>
    <s v="Brazil"/>
    <s v="SP Brazil"/>
  </r>
  <r>
    <s v="cde7e4455fa7083f7ab8c2d5eb0c8d12"/>
    <s v="9be3743249e2bba6586e4f78a339ab75                                                                                                                      "/>
    <s v="delivered"/>
    <x v="0"/>
    <d v="2018-01-05T20:13:00"/>
    <d v="2018-01-06T02:08:28"/>
    <d v="2018-01-10T10:23:44"/>
    <d v="2018-01-13T15:53:07"/>
    <d v="2018-02-02T00:00:00"/>
    <s v="SP"/>
    <s v="Brazil"/>
    <s v="SP Brazil"/>
  </r>
  <r>
    <s v="40a1b377583e234ad0cb70b2a7f3ea30"/>
    <s v="b28927af041ac988a6e3f7bb60d9bc11                                                                                                                      "/>
    <s v="processing"/>
    <x v="0"/>
    <d v="2018-03-05T14:25:21"/>
    <d v="2018-03-05T15:40:34"/>
    <m/>
    <m/>
    <d v="2018-03-28T00:00:00"/>
    <s v="RS"/>
    <s v="Brazil"/>
    <s v="RS Brazil"/>
  </r>
  <r>
    <s v="82f36bdc0196b518ac49483e7af21d02"/>
    <s v="c6f030c1e7bc3a6128a1e1fa50bee5e4                                                                                                                      "/>
    <s v="delivered"/>
    <x v="0"/>
    <d v="2018-07-09T11:29:18"/>
    <d v="2018-07-09T11:45:12"/>
    <d v="2018-07-10T14:46:00"/>
    <d v="2018-07-13T15:11:52"/>
    <d v="2018-07-26T00:00:00"/>
    <s v="SP"/>
    <s v="Brazil"/>
    <s v="SP Brazil"/>
  </r>
  <r>
    <s v="657ea9232c582c9e40330a60f68dc189"/>
    <s v="37dc44dfae678962e8b35133ab925246                                                                                                                      "/>
    <s v="delivered"/>
    <x v="0"/>
    <d v="2018-08-12T16:01:45"/>
    <d v="2018-08-13T15:55:18"/>
    <d v="2018-08-15T14:30:00"/>
    <d v="2018-08-20T19:55:45"/>
    <d v="2018-08-23T00:00:00"/>
    <s v="MG"/>
    <s v="Brazil"/>
    <s v="MG Brazil"/>
  </r>
  <r>
    <s v="54c9556bfdeffbc7cc3558ab954114f6"/>
    <s v="73a8b67e06535b1c08e018f83cf750da                                                                                                                      "/>
    <s v="delivered"/>
    <x v="1"/>
    <d v="2017-09-11T19:39:43"/>
    <d v="2017-09-11T19:50:23"/>
    <d v="2017-09-12T17:13:26"/>
    <d v="2017-09-13T13:55:38"/>
    <d v="2017-09-28T00:00:00"/>
    <s v="SP"/>
    <s v="Brazil"/>
    <s v="SP Brazil"/>
  </r>
  <r>
    <s v="79c8897f906ea5e193609356e218f5aa"/>
    <s v="d04148bcf1de38f8aa9e19c74b2c91e1                                                                                                                      "/>
    <s v="delivered"/>
    <x v="0"/>
    <d v="2018-01-28T18:02:58"/>
    <d v="2018-01-28T18:15:23"/>
    <d v="2018-01-29T20:24:59"/>
    <d v="2018-02-05T17:58:54"/>
    <d v="2018-02-23T00:00:00"/>
    <s v="MG"/>
    <s v="Brazil"/>
    <s v="MG Brazil"/>
  </r>
  <r>
    <s v="e98a3b2b3472d167a1ea3b0702b78ad9"/>
    <s v="30b5c0f997cd71bea1f750c863d002d5                                                                                                                      "/>
    <s v="delivered"/>
    <x v="0"/>
    <d v="2018-07-28T19:42:23"/>
    <d v="2018-07-31T04:05:42"/>
    <d v="2018-07-31T12:19:00"/>
    <d v="2018-08-06T17:22:25"/>
    <d v="2018-08-27T00:00:00"/>
    <s v="RS"/>
    <s v="Brazil"/>
    <s v="RS Brazil"/>
  </r>
  <r>
    <s v="769edf3b3fbf7e26277b5188c2b76ba3"/>
    <s v="8e6103f34c89287ebcbb05d852e8a31c                                                                                                                      "/>
    <s v="delivered"/>
    <x v="0"/>
    <d v="2018-03-11T12:47:23"/>
    <d v="2018-03-11T13:50:40"/>
    <d v="2018-03-12T18:46:45"/>
    <d v="2018-03-19T19:58:43"/>
    <d v="2018-04-16T00:00:00"/>
    <s v="SP"/>
    <s v="Brazil"/>
    <s v="SP Brazil"/>
  </r>
  <r>
    <s v="d7cfea82cf5f7148d0a6f7e5a45be7bd"/>
    <s v="9959867cf478a35be11d96c775411a28                                                                                                                      "/>
    <s v="delivered"/>
    <x v="0"/>
    <d v="2018-02-19T01:49:59"/>
    <d v="2018-02-20T07:27:56"/>
    <d v="2018-02-21T17:51:43"/>
    <d v="2018-03-07T14:58:43"/>
    <d v="2018-03-13T00:00:00"/>
    <s v="MA"/>
    <s v="Brazil"/>
    <s v="MA Brazil"/>
  </r>
  <r>
    <s v="5764ae851e6c27213dc25d7c7e4c713f"/>
    <s v="fcb12467c41c93cf1161a94fe9b77a84                                                                                                                      "/>
    <s v="delivered"/>
    <x v="1"/>
    <d v="2017-08-03T15:24:18"/>
    <d v="2017-08-03T16:30:11"/>
    <d v="2017-08-08T14:20:06"/>
    <d v="2017-08-16T22:12:43"/>
    <d v="2017-08-25T00:00:00"/>
    <s v="RJ"/>
    <s v="Brazil"/>
    <s v="RJ Brazil"/>
  </r>
  <r>
    <s v="1badd176eb41888c1a20a7614fba59e1"/>
    <s v="ed189d4d749b9877a2aa93d9d32f339b                                                                                                                      "/>
    <s v="delivered"/>
    <x v="1"/>
    <d v="2017-09-18T01:50:20"/>
    <d v="2017-09-19T09:50:11"/>
    <d v="2017-09-20T19:38:50"/>
    <d v="2017-10-02T19:25:49"/>
    <d v="2017-10-13T00:00:00"/>
    <s v="MA"/>
    <s v="Brazil"/>
    <s v="MA Brazil"/>
  </r>
  <r>
    <s v="62e5680786ab7eb90e8129db68366952"/>
    <s v="5c237eccb69f035f2640e0f3af060c53                                                                                                                      "/>
    <s v="delivered"/>
    <x v="0"/>
    <d v="2018-05-01T13:58:43"/>
    <d v="2018-05-01T15:12:21"/>
    <d v="2018-05-03T16:45:00"/>
    <d v="2018-05-11T19:32:56"/>
    <d v="2018-05-28T00:00:00"/>
    <s v="ES"/>
    <s v="Brazil"/>
    <s v="ES Brazil"/>
  </r>
  <r>
    <s v="78b0df67ddee0b34012114100c7a549d"/>
    <s v="9f83cd10077cb0b96225321ab81fdbee                                                                                                                      "/>
    <s v="delivered"/>
    <x v="1"/>
    <d v="2017-03-05T17:16:27"/>
    <d v="2017-03-05T17:30:07"/>
    <d v="2017-03-07T18:07:48"/>
    <d v="2017-03-10T06:05:12"/>
    <d v="2017-04-03T00:00:00"/>
    <s v="SP"/>
    <s v="Brazil"/>
    <s v="SP Brazil"/>
  </r>
  <r>
    <s v="8c39f8c248ad24b41345fbdc827861d1"/>
    <s v="9a66793cc8c7f92c20121dd985f47739                                                                                                                      "/>
    <s v="delivered"/>
    <x v="1"/>
    <d v="2017-07-17T16:45:15"/>
    <d v="2017-07-17T16:55:15"/>
    <d v="2017-07-18T18:38:46"/>
    <d v="2017-07-28T13:29:03"/>
    <d v="2017-07-28T00:00:00"/>
    <s v="SP"/>
    <s v="Brazil"/>
    <s v="SP Brazil"/>
  </r>
  <r>
    <s v="24ddb4a03f3a6eb92a862416d7f597eb"/>
    <s v="6976bd8f3982478db4ca2617656ac86e                                                                                                                      "/>
    <s v="delivered"/>
    <x v="0"/>
    <d v="2018-05-12T20:48:51"/>
    <d v="2018-05-12T21:15:51"/>
    <d v="2018-05-14T15:21:00"/>
    <d v="2018-06-19T15:51:24"/>
    <d v="2018-06-04T00:00:00"/>
    <s v="RJ"/>
    <s v="Brazil"/>
    <s v="RJ Brazil"/>
  </r>
  <r>
    <s v="74a73605b5d8e00f1692a308a2ea566e"/>
    <s v="843b7d4774939fba2fbc6fa2a014bd81                                                                                                                      "/>
    <s v="delivered"/>
    <x v="1"/>
    <d v="2017-12-27T10:22:01"/>
    <d v="2017-12-29T02:08:44"/>
    <d v="2018-01-02T17:44:31"/>
    <d v="2018-01-23T17:09:24"/>
    <d v="2018-01-30T00:00:00"/>
    <s v="RS"/>
    <s v="Brazil"/>
    <s v="RS Brazil"/>
  </r>
  <r>
    <s v="7b875e17a8b649ecb72124320bdfd20f"/>
    <s v="399c6c81654067bed2b65f0265f1282b                                                                                                                      "/>
    <s v="delivered"/>
    <x v="0"/>
    <d v="2018-01-28T22:45:22"/>
    <d v="2018-01-28T22:53:23"/>
    <d v="2018-02-02T01:42:28"/>
    <d v="2018-02-16T00:46:39"/>
    <d v="2018-04-30T00:00:00"/>
    <s v="MG"/>
    <s v="Brazil"/>
    <s v="MG Brazil"/>
  </r>
  <r>
    <s v="f36968a6fff53a64b407f705a0566478"/>
    <s v="1062d9c6d405aeb42ec6fa9b937238a7                                                                                                                      "/>
    <s v="delivered"/>
    <x v="1"/>
    <d v="2017-12-16T12:40:05"/>
    <d v="2017-12-16T12:55:49"/>
    <d v="2017-12-18T21:03:20"/>
    <d v="2017-12-28T18:29:12"/>
    <d v="2018-01-11T00:00:00"/>
    <s v="RJ"/>
    <s v="Brazil"/>
    <s v="RJ Brazil"/>
  </r>
  <r>
    <s v="5ff137f6691adb19932f45cced2cdc80"/>
    <s v="c2f5a75a0745dbdfbd79b6b925dc6ad2                                                                                                                      "/>
    <s v="delivered"/>
    <x v="0"/>
    <d v="2018-07-17T17:24:11"/>
    <d v="2018-07-18T02:41:45"/>
    <d v="2018-07-18T13:41:00"/>
    <d v="2018-07-23T16:03:37"/>
    <d v="2018-07-31T00:00:00"/>
    <s v="SP"/>
    <s v="Brazil"/>
    <s v="SP Brazil"/>
  </r>
  <r>
    <s v="6d888f8abd52d2a117f3d9844510d2d2"/>
    <s v="e2ee7c7bdeaba94d4dcca33293dc2ab5                                                                                                                      "/>
    <s v="delivered"/>
    <x v="0"/>
    <d v="2018-07-23T19:23:12"/>
    <d v="2018-07-24T10:31:39"/>
    <d v="2018-07-25T10:13:00"/>
    <d v="2018-08-01T21:28:36"/>
    <d v="2018-08-17T00:00:00"/>
    <s v="BA"/>
    <s v="Brazil"/>
    <s v="BA Brazil"/>
  </r>
  <r>
    <s v="7b83a2b7e5dd1374c00bd1c76c3438f2"/>
    <s v="abf8b0b1e1ea6f32a934d44fdd235048                                                                                                                      "/>
    <s v="delivered"/>
    <x v="0"/>
    <d v="2018-05-31T08:53:57"/>
    <d v="2018-05-31T09:10:37"/>
    <d v="2018-06-01T11:54:00"/>
    <d v="2018-06-04T23:12:38"/>
    <d v="2018-06-26T00:00:00"/>
    <s v="SP"/>
    <s v="Brazil"/>
    <s v="SP Brazil"/>
  </r>
  <r>
    <s v="4415361bddc6491e81dff0a462283bb7"/>
    <s v="878fdb568a2cc05dce77c30f729f439a                                                                                                                      "/>
    <s v="delivered"/>
    <x v="0"/>
    <d v="2018-03-28T20:52:11"/>
    <d v="2018-03-30T03:10:31"/>
    <d v="2018-04-04T00:34:26"/>
    <d v="2018-04-05T18:32:45"/>
    <d v="2018-04-10T00:00:00"/>
    <s v="SP"/>
    <s v="Brazil"/>
    <s v="SP Brazil"/>
  </r>
  <r>
    <s v="e328a6bcc5577fb747cb1c2a16bd07ea"/>
    <s v="d23e3624d75a5bde49758e281e470174                                                                                                                      "/>
    <s v="delivered"/>
    <x v="1"/>
    <d v="2017-11-10T20:54:34"/>
    <d v="2017-11-10T21:27:15"/>
    <d v="2017-11-13T20:37:24"/>
    <d v="2017-11-27T09:39:11"/>
    <d v="2017-12-12T00:00:00"/>
    <s v="RS"/>
    <s v="Brazil"/>
    <s v="RS Brazil"/>
  </r>
  <r>
    <s v="d64129bd118f963e990da57952b940a8"/>
    <s v="61f669b57bc39cc991807a58ea19b98b                                                                                                                      "/>
    <s v="delivered"/>
    <x v="0"/>
    <d v="2018-03-28T17:14:10"/>
    <d v="2018-03-28T17:28:03"/>
    <d v="2018-04-05T20:51:33"/>
    <d v="2018-04-07T11:06:41"/>
    <d v="2018-04-25T00:00:00"/>
    <s v="SP"/>
    <s v="Brazil"/>
    <s v="SP Brazil"/>
  </r>
  <r>
    <s v="5870c61c60ceece3d575eecb68252abe"/>
    <s v="454586ba91da2327e8b3797673c84707                                                                                                                      "/>
    <s v="delivered"/>
    <x v="0"/>
    <d v="2018-06-09T09:06:45"/>
    <d v="2018-06-09T09:37:09"/>
    <d v="2018-06-12T10:40:00"/>
    <d v="2018-06-18T17:52:24"/>
    <d v="2018-06-29T00:00:00"/>
    <s v="SP"/>
    <s v="Brazil"/>
    <s v="SP Brazil"/>
  </r>
  <r>
    <s v="8cb72bfae52a43b2b37a1b6044bb05e9"/>
    <s v="a1ae92e31e82dc93be192ee4fd8c2cb4                                                                                                                      "/>
    <s v="delivered"/>
    <x v="0"/>
    <d v="2018-01-17T00:21:53"/>
    <d v="2018-01-17T00:33:20"/>
    <d v="2018-01-17T18:12:28"/>
    <d v="2018-01-22T16:36:54"/>
    <d v="2018-02-05T00:00:00"/>
    <s v="RN"/>
    <s v="Brazil"/>
    <s v="RN Brazil"/>
  </r>
  <r>
    <s v="395428aa1754d877ead58b1e47b29a64"/>
    <s v="98194ea82cd33e0875838cd51faf7e07                                                                                                                      "/>
    <s v="delivered"/>
    <x v="1"/>
    <d v="2017-08-13T13:03:27"/>
    <d v="2017-08-14T13:24:05"/>
    <d v="2017-08-16T17:12:50"/>
    <d v="2017-08-24T17:45:41"/>
    <d v="2017-09-06T00:00:00"/>
    <s v="RJ"/>
    <s v="Brazil"/>
    <s v="RJ Brazil"/>
  </r>
  <r>
    <s v="992896ae125eab618e4959e3ea83dc8c"/>
    <s v="228cc0dcd11493f23d3748b2aed1f988                                                                                                                      "/>
    <s v="delivered"/>
    <x v="0"/>
    <d v="2018-03-12T10:13:05"/>
    <d v="2018-03-12T10:30:50"/>
    <d v="2018-03-13T16:52:36"/>
    <d v="2018-04-24T18:27:01"/>
    <d v="2018-04-11T00:00:00"/>
    <s v="RS"/>
    <s v="Brazil"/>
    <s v="RS Brazil"/>
  </r>
  <r>
    <s v="f12388e0e8c7694fc38c8de19261054c"/>
    <s v="de481cb60487d1171ef850f3d818467c                                                                                                                      "/>
    <s v="delivered"/>
    <x v="0"/>
    <d v="2018-02-24T18:03:19"/>
    <d v="2018-02-26T17:30:05"/>
    <d v="2018-02-28T13:05:51"/>
    <d v="2018-04-18T13:08:46"/>
    <d v="2018-03-23T00:00:00"/>
    <s v="RJ"/>
    <s v="Brazil"/>
    <s v="RJ Brazil"/>
  </r>
  <r>
    <s v="30f0c1cbcfb334c331b788655f973cae"/>
    <s v="756b44d886451d4dbfa82dfe67ecf0ec                                                                                                                      "/>
    <s v="delivered"/>
    <x v="1"/>
    <d v="2017-10-15T22:52:42"/>
    <d v="2017-10-15T23:07:11"/>
    <d v="2017-10-17T18:42:56"/>
    <d v="2017-10-21T10:11:47"/>
    <d v="2017-11-01T00:00:00"/>
    <s v="SP"/>
    <s v="Brazil"/>
    <s v="SP Brazil"/>
  </r>
  <r>
    <s v="7a3bdd1ce4ff0098b32fe17565739815"/>
    <s v="36b9f7098dcb4280c45ae8f617645db6                                                                                                                      "/>
    <s v="delivered"/>
    <x v="0"/>
    <d v="2018-08-13T19:38:40"/>
    <d v="2018-08-13T19:50:17"/>
    <d v="2018-08-14T13:27:00"/>
    <d v="2018-08-15T14:51:47"/>
    <d v="2018-08-21T00:00:00"/>
    <s v="SP"/>
    <s v="Brazil"/>
    <s v="SP Brazil"/>
  </r>
  <r>
    <s v="babf4b3af8749669fef673abd352fab9"/>
    <s v="0addc0618187d40767e6c49c395cc565                                                                                                                      "/>
    <s v="delivered"/>
    <x v="0"/>
    <d v="2018-03-20T15:40:29"/>
    <d v="2018-03-20T15:55:49"/>
    <d v="2018-03-22T11:52:47"/>
    <d v="2018-04-03T23:59:03"/>
    <d v="2018-04-24T00:00:00"/>
    <s v="RJ"/>
    <s v="Brazil"/>
    <s v="RJ Brazil"/>
  </r>
  <r>
    <s v="d628ca546be1f0eb162833abafc51a4a"/>
    <s v="44e0d6b64a6d16bb9db15927427084b6                                                                                                                      "/>
    <s v="delivered"/>
    <x v="1"/>
    <d v="2017-12-18T20:49:53"/>
    <d v="2017-12-18T21:11:03"/>
    <d v="2017-12-19T17:47:10"/>
    <d v="2018-01-16T17:03:54"/>
    <d v="2018-01-22T00:00:00"/>
    <s v="SE"/>
    <s v="Brazil"/>
    <s v="SE Brazil"/>
  </r>
  <r>
    <s v="1fe30f95453f4a27d9730603bca07ebe"/>
    <s v="d6e5dc4f46a8ddad718544fa2aff3ab9                                                                                                                      "/>
    <s v="delivered"/>
    <x v="0"/>
    <d v="2018-05-01T13:30:05"/>
    <d v="2018-05-01T13:50:30"/>
    <d v="2018-05-02T10:19:00"/>
    <d v="2018-05-10T20:44:42"/>
    <d v="2018-05-25T00:00:00"/>
    <s v="MS"/>
    <s v="Brazil"/>
    <s v="MS Brazil"/>
  </r>
  <r>
    <s v="edf0694bebf9fc2684735a6397a7a37f"/>
    <s v="d152359aea05f28cfdf5b9bf50353240                                                                                                                      "/>
    <s v="delivered"/>
    <x v="1"/>
    <d v="2017-10-29T11:49:41"/>
    <d v="2017-10-31T04:26:31"/>
    <d v="2017-10-31T22:03:02"/>
    <d v="2017-11-03T20:14:08"/>
    <d v="2017-11-24T00:00:00"/>
    <s v="SC"/>
    <s v="Brazil"/>
    <s v="SC Brazil"/>
  </r>
  <r>
    <s v="342aec7e6313f37e8c61478fa378b7dc"/>
    <s v="5b1994bd2076858421ee0d203c3cd206                                                                                                                      "/>
    <s v="delivered"/>
    <x v="1"/>
    <d v="2017-10-12T16:16:15"/>
    <d v="2017-10-12T16:35:19"/>
    <d v="2017-10-16T13:38:54"/>
    <d v="2017-10-19T16:16:07"/>
    <d v="2017-11-08T00:00:00"/>
    <s v="MG"/>
    <s v="Brazil"/>
    <s v="MG Brazil"/>
  </r>
  <r>
    <s v="5f79591dc99f5f8850f6259c80b83be2"/>
    <s v="f35de5e4afc2f0462050170cb553321f                                                                                                                      "/>
    <s v="delivered"/>
    <x v="0"/>
    <d v="2018-06-23T23:22:24"/>
    <d v="2018-06-26T05:12:59"/>
    <d v="2018-06-29T15:48:00"/>
    <d v="2018-07-03T17:17:06"/>
    <d v="2018-07-25T00:00:00"/>
    <s v="SP"/>
    <s v="Brazil"/>
    <s v="SP Brazil"/>
  </r>
  <r>
    <s v="5b5ca75222f3aeb5ae3b27547d4d8792"/>
    <s v="d0063b73907fed10b23f0dcca4a9bcf3                                                                                                                      "/>
    <s v="delivered"/>
    <x v="1"/>
    <d v="2017-03-22T07:14:31"/>
    <d v="2017-03-22T07:14:31"/>
    <d v="2017-03-23T14:42:54"/>
    <d v="2017-03-27T11:51:51"/>
    <d v="2017-04-13T00:00:00"/>
    <s v="SP"/>
    <s v="Brazil"/>
    <s v="SP Brazil"/>
  </r>
  <r>
    <s v="11465335eaf9161b2af16053bd18631d"/>
    <s v="0d4d04092cac5c656bf7ae1c4b6a90f5                                                                                                                      "/>
    <s v="delivered"/>
    <x v="1"/>
    <d v="2017-11-10T23:46:05"/>
    <d v="2017-11-10T23:55:22"/>
    <d v="2017-11-16T19:53:24"/>
    <d v="2017-11-23T19:22:12"/>
    <d v="2017-12-04T00:00:00"/>
    <s v="SC"/>
    <s v="Brazil"/>
    <s v="SC Brazil"/>
  </r>
  <r>
    <s v="691548a8f95ca2e83c1ffa5df7140739"/>
    <s v="2e9885a628a85fa34163ca87cebb5d44                                                                                                                      "/>
    <s v="delivered"/>
    <x v="0"/>
    <d v="2018-02-14T00:37:19"/>
    <d v="2018-02-15T03:51:30"/>
    <d v="2018-02-21T21:09:15"/>
    <d v="2018-03-05T14:33:25"/>
    <d v="2018-03-19T00:00:00"/>
    <s v="MT"/>
    <s v="Brazil"/>
    <s v="MT Brazil"/>
  </r>
  <r>
    <s v="34632259a2507c931af71e41faaf35a5"/>
    <s v="dcc80d06b3488b79f9e4ad23364b16bc                                                                                                                      "/>
    <s v="delivered"/>
    <x v="1"/>
    <d v="2017-04-05T19:59:24"/>
    <d v="2017-04-05T20:10:17"/>
    <d v="2017-04-06T14:38:36"/>
    <d v="2017-04-18T14:15:03"/>
    <d v="2017-05-08T00:00:00"/>
    <s v="SC"/>
    <s v="Brazil"/>
    <s v="SC Brazil"/>
  </r>
  <r>
    <s v="d47c2d8c2b87d0d6ef7d4db06bf359ee"/>
    <s v="1b4161aae1f4de9b9756f21e46ae2106                                                                                                                      "/>
    <s v="delivered"/>
    <x v="1"/>
    <d v="2017-07-05T09:59:32"/>
    <d v="2017-07-05T17:39:28"/>
    <d v="2017-07-07T19:39:00"/>
    <d v="2017-07-14T20:23:47"/>
    <d v="2017-07-27T00:00:00"/>
    <s v="MG"/>
    <s v="Brazil"/>
    <s v="MG Brazil"/>
  </r>
  <r>
    <s v="816ccd9d21435796e8ffa9802b2a782f"/>
    <s v="6eb400779c4aad2461aa5f0badbcf7ec                                                                                                                      "/>
    <s v="delivered"/>
    <x v="0"/>
    <d v="2018-08-01T22:00:47"/>
    <d v="2018-08-01T22:10:16"/>
    <d v="2018-08-03T08:54:00"/>
    <d v="2018-08-07T15:13:50"/>
    <d v="2018-08-22T00:00:00"/>
    <s v="PR"/>
    <s v="Brazil"/>
    <s v="PR Brazil"/>
  </r>
  <r>
    <s v="75f041ff00fa67ba7b8b9521ea8d3a2f"/>
    <s v="39f1cf2887c445a68f47797f05872f38                                                                                                                      "/>
    <s v="delivered"/>
    <x v="1"/>
    <d v="2017-03-12T10:02:30"/>
    <d v="2017-03-12T10:02:30"/>
    <d v="2017-03-22T06:06:04"/>
    <d v="2017-03-24T15:45:36"/>
    <d v="2017-04-20T00:00:00"/>
    <s v="RS"/>
    <s v="Brazil"/>
    <s v="RS Brazil"/>
  </r>
  <r>
    <s v="e05fc2bf6a17ea7abb299e131dde76fa"/>
    <s v="fc969cccd424bdf1a70bd6eb204c4984                                                                                                                      "/>
    <s v="delivered"/>
    <x v="1"/>
    <d v="2017-12-06T14:07:34"/>
    <d v="2017-12-06T14:15:22"/>
    <d v="2017-12-08T21:38:42"/>
    <d v="2017-12-14T18:51:55"/>
    <d v="2017-12-26T00:00:00"/>
    <s v="SP"/>
    <s v="Brazil"/>
    <s v="SP Brazil"/>
  </r>
  <r>
    <s v="652dd239023471248957a1a2d5173b60"/>
    <s v="35cc89fc7a4a108e58af6d20943348d6                                                                                                                      "/>
    <s v="delivered"/>
    <x v="0"/>
    <d v="2018-08-08T20:41:24"/>
    <d v="2018-08-08T20:55:24"/>
    <d v="2018-08-09T14:52:00"/>
    <d v="2018-08-16T22:03:14"/>
    <d v="2018-08-27T00:00:00"/>
    <s v="PE"/>
    <s v="Brazil"/>
    <s v="PE Brazil"/>
  </r>
  <r>
    <s v="4e41f78649da5383f210424cf0d04966"/>
    <s v="84bca97a82197c251dd791de6921279f                                                                                                                      "/>
    <s v="delivered"/>
    <x v="0"/>
    <d v="2018-06-05T23:07:48"/>
    <d v="2018-06-05T23:31:50"/>
    <d v="2018-06-06T14:23:00"/>
    <d v="2018-06-15T16:22:27"/>
    <d v="2018-07-18T00:00:00"/>
    <s v="PE"/>
    <s v="Brazil"/>
    <s v="PE Brazil"/>
  </r>
  <r>
    <s v="defa35b1f40e19ddeea7aa2aadb0ef3f"/>
    <s v="7173fdb38c454281f1f23addad4534c0                                                                                                                      "/>
    <s v="delivered"/>
    <x v="1"/>
    <d v="2017-10-09T10:59:04"/>
    <d v="2017-10-10T03:49:14"/>
    <d v="2017-10-10T18:41:24"/>
    <d v="2017-10-23T19:06:40"/>
    <d v="2017-11-07T00:00:00"/>
    <s v="PR"/>
    <s v="Brazil"/>
    <s v="PR Brazil"/>
  </r>
  <r>
    <s v="226e081eeb9e359389b212a6b26f84dd"/>
    <s v="9b89cfdb4e6c82015a5b07d0557dcc58                                                                                                                      "/>
    <s v="delivered"/>
    <x v="1"/>
    <d v="2017-10-05T18:33:46"/>
    <d v="2017-10-05T18:45:28"/>
    <d v="2017-10-06T13:51:53"/>
    <d v="2017-10-13T16:03:13"/>
    <d v="2017-10-27T00:00:00"/>
    <s v="SP"/>
    <s v="Brazil"/>
    <s v="SP Brazil"/>
  </r>
  <r>
    <s v="2e69eb402e990dd7df2f12806dc38a4a"/>
    <s v="fdad7da94289d3521ce425b4edfbfc60                                                                                                                      "/>
    <s v="delivered"/>
    <x v="1"/>
    <d v="2017-12-15T00:55:29"/>
    <d v="2017-12-15T01:12:22"/>
    <d v="2017-12-19T00:16:07"/>
    <d v="2017-12-20T19:33:54"/>
    <d v="2018-01-05T00:00:00"/>
    <s v="SP"/>
    <s v="Brazil"/>
    <s v="SP Brazil"/>
  </r>
  <r>
    <s v="e677ab34eb52c66dd39e65b9aa84fe4c"/>
    <s v="34c1f8fa2e7d48d5f334b5f56702cde4                                                                                                                      "/>
    <s v="delivered"/>
    <x v="1"/>
    <d v="2017-11-26T22:58:55"/>
    <d v="2017-11-28T03:39:32"/>
    <d v="2017-11-28T16:19:00"/>
    <d v="2017-12-08T23:07:46"/>
    <d v="2017-12-26T00:00:00"/>
    <s v="RS"/>
    <s v="Brazil"/>
    <s v="RS Brazil"/>
  </r>
  <r>
    <s v="241ed1aad96c4cc788ee6f8ab96242ef"/>
    <s v="31ef214ca2b1a59ca5819bcbf64b6349                                                                                                                      "/>
    <s v="delivered"/>
    <x v="0"/>
    <d v="2018-01-04T22:57:13"/>
    <d v="2018-01-06T02:08:45"/>
    <d v="2018-01-11T22:07:58"/>
    <d v="2018-01-25T02:17:51"/>
    <d v="2018-02-05T00:00:00"/>
    <s v="MS"/>
    <s v="Brazil"/>
    <s v="MS Brazil"/>
  </r>
  <r>
    <s v="6f8d53661cb6c0103f103915644d0a06"/>
    <s v="0d45270e541b3d3140d7240434b324c8                                                                                                                      "/>
    <s v="delivered"/>
    <x v="1"/>
    <d v="2017-06-07T12:09:46"/>
    <d v="2017-06-07T13:15:35"/>
    <d v="2017-06-08T09:47:46"/>
    <d v="2017-06-09T12:00:54"/>
    <d v="2017-06-22T00:00:00"/>
    <s v="SP"/>
    <s v="Brazil"/>
    <s v="SP Brazil"/>
  </r>
  <r>
    <s v="cef686cbfa22c545c06fc046126f6a02"/>
    <s v="f372dd9ffc7c3279633787779747a055                                                                                                                      "/>
    <s v="delivered"/>
    <x v="0"/>
    <d v="2018-05-18T23:23:37"/>
    <d v="2018-05-18T23:53:37"/>
    <d v="2018-05-21T12:01:00"/>
    <d v="2018-06-05T20:32:42"/>
    <d v="2018-06-05T00:00:00"/>
    <s v="PR"/>
    <s v="Brazil"/>
    <s v="PR Brazil"/>
  </r>
  <r>
    <s v="1d8747e28d2a17848780cacc9b445280"/>
    <s v="910c0c38cc99cb4a16a2d3c764bfdba0                                                                                                                      "/>
    <s v="delivered"/>
    <x v="1"/>
    <d v="2017-07-13T20:16:58"/>
    <d v="2017-07-14T16:15:23"/>
    <d v="2017-07-19T18:27:36"/>
    <d v="2017-07-31T18:26:46"/>
    <d v="2017-08-04T00:00:00"/>
    <s v="RJ"/>
    <s v="Brazil"/>
    <s v="RJ Brazil"/>
  </r>
  <r>
    <s v="c80568cc3de3ee4efd40e9329b74b233"/>
    <s v="282e5e59f9bed5c561e52c14586bd6c5                                                                                                                      "/>
    <s v="delivered"/>
    <x v="1"/>
    <d v="2017-07-27T11:15:09"/>
    <d v="2017-07-27T11:30:07"/>
    <d v="2017-07-28T17:45:37"/>
    <d v="2017-08-09T18:52:25"/>
    <d v="2017-08-30T00:00:00"/>
    <s v="MA"/>
    <s v="Brazil"/>
    <s v="MA Brazil"/>
  </r>
  <r>
    <s v="f712d6b3989692ceb30fb3cefe2a3593"/>
    <s v="beecde6eb4cee2e570e0896ac6c8c611                                                                                                                      "/>
    <s v="delivered"/>
    <x v="0"/>
    <d v="2018-05-26T21:25:06"/>
    <d v="2018-05-26T21:50:05"/>
    <d v="2018-05-28T14:09:00"/>
    <d v="2018-06-04T17:44:28"/>
    <d v="2018-07-03T00:00:00"/>
    <s v="RJ"/>
    <s v="Brazil"/>
    <s v="RJ Brazil"/>
  </r>
  <r>
    <s v="c478aa87a01bd4882dec6d81fda7897e"/>
    <s v="b598067288f42e1d97eeea14bd3cd988                                                                                                                      "/>
    <s v="delivered"/>
    <x v="0"/>
    <d v="2018-06-01T16:44:06"/>
    <d v="2018-06-01T17:13:12"/>
    <d v="2018-06-04T10:55:00"/>
    <d v="2018-06-15T18:15:50"/>
    <d v="2018-07-12T00:00:00"/>
    <s v="SC"/>
    <s v="Brazil"/>
    <s v="SC Brazil"/>
  </r>
  <r>
    <s v="b2fb15f025928415eebbfd3132b0dfbc"/>
    <s v="47014bb0e74e35a5b83df78c45f41c32                                                                                                                      "/>
    <s v="delivered"/>
    <x v="0"/>
    <d v="2018-05-28T18:01:46"/>
    <d v="2018-05-28T18:15:15"/>
    <d v="2018-05-29T13:11:00"/>
    <d v="2018-06-07T16:02:46"/>
    <d v="2018-07-05T00:00:00"/>
    <s v="DF"/>
    <s v="Brazil"/>
    <s v="DF Brazil"/>
  </r>
  <r>
    <s v="0ba4b12916fc52234012c61ed7ebce94"/>
    <s v="73e1d8182bdefebf6613a9b73abb0505                                                                                                                      "/>
    <s v="delivered"/>
    <x v="1"/>
    <d v="2017-10-19T23:03:56"/>
    <d v="2017-10-19T23:26:29"/>
    <d v="2017-10-20T18:32:11"/>
    <d v="2017-10-26T20:22:14"/>
    <d v="2017-11-07T00:00:00"/>
    <s v="SP"/>
    <s v="Brazil"/>
    <s v="SP Brazil"/>
  </r>
  <r>
    <s v="8afada74ea69f220081870b340ddde98"/>
    <s v="176e693c03b12688d3f796f73a542508                                                                                                                      "/>
    <s v="delivered"/>
    <x v="1"/>
    <d v="2017-05-13T20:05:21"/>
    <d v="2017-05-13T20:15:09"/>
    <d v="2017-05-17T08:34:48"/>
    <d v="2017-05-23T16:44:06"/>
    <d v="2017-06-02T00:00:00"/>
    <s v="RJ"/>
    <s v="Brazil"/>
    <s v="RJ Brazil"/>
  </r>
  <r>
    <s v="486fed80178943ecdec90413036af979"/>
    <s v="18c30a4de034e640a9c6b0b08a756ae9                                                                                                                      "/>
    <s v="delivered"/>
    <x v="0"/>
    <d v="2018-06-12T08:23:51"/>
    <d v="2018-06-12T08:41:50"/>
    <d v="2018-06-12T11:13:00"/>
    <d v="2018-06-21T12:32:03"/>
    <d v="2018-07-05T00:00:00"/>
    <s v="ES"/>
    <s v="Brazil"/>
    <s v="ES Brazil"/>
  </r>
  <r>
    <s v="bdb36280069ae2b266d0213e7ce5261b"/>
    <s v="82596b31c304bb395d531761b21d8ec7                                                                                                                      "/>
    <s v="delivered"/>
    <x v="0"/>
    <d v="2018-05-03T16:46:39"/>
    <d v="2018-05-03T17:09:00"/>
    <d v="2018-05-07T12:37:00"/>
    <d v="2018-05-08T17:55:25"/>
    <d v="2018-05-15T00:00:00"/>
    <s v="SP"/>
    <s v="Brazil"/>
    <s v="SP Brazil"/>
  </r>
  <r>
    <s v="dbadf0264f5a2b239bea146da1b1f567"/>
    <s v="b5dd5010cf3b3b1178a8e596d7114266                                                                                                                      "/>
    <s v="delivered"/>
    <x v="1"/>
    <d v="2017-08-08T19:41:27"/>
    <d v="2017-08-10T19:43:56"/>
    <d v="2017-08-11T19:37:52"/>
    <d v="2017-08-18T20:15:41"/>
    <d v="2017-08-30T00:00:00"/>
    <s v="MG"/>
    <s v="Brazil"/>
    <s v="MG Brazil"/>
  </r>
  <r>
    <s v="44440fdd29ac17b06eb5c690b95d19ed"/>
    <s v="a64419c8fdc7dd35d0a4464d48f70134                                                                                                                      "/>
    <s v="delivered"/>
    <x v="1"/>
    <d v="2017-06-09T13:14:16"/>
    <d v="2017-06-10T02:55:39"/>
    <d v="2017-06-14T12:52:10"/>
    <d v="2017-06-23T11:38:31"/>
    <d v="2017-07-04T00:00:00"/>
    <s v="SP"/>
    <s v="Brazil"/>
    <s v="SP Brazil"/>
  </r>
  <r>
    <s v="c7b67fac688e3c0755a4255cb2919797"/>
    <s v="42cca1b19ccf60fab6d9a6ed56aeed8d                                                                                                                      "/>
    <s v="delivered"/>
    <x v="0"/>
    <d v="2018-01-21T16:13:53"/>
    <d v="2018-01-23T03:39:32"/>
    <d v="2018-01-24T00:04:13"/>
    <d v="2018-01-29T12:46:57"/>
    <d v="2018-02-14T00:00:00"/>
    <s v="SP"/>
    <s v="Brazil"/>
    <s v="SP Brazil"/>
  </r>
  <r>
    <s v="2474ce847af8cf0b009c669d1896837a"/>
    <s v="b64a501ff90c1cc90a37033b845f8307                                                                                                                      "/>
    <s v="delivered"/>
    <x v="0"/>
    <d v="2018-06-06T17:59:07"/>
    <d v="2018-06-08T03:13:25"/>
    <d v="2018-06-08T15:16:00"/>
    <d v="2018-06-28T18:31:16"/>
    <d v="2018-08-02T00:00:00"/>
    <s v="PA"/>
    <s v="Brazil"/>
    <s v="PA Brazil"/>
  </r>
  <r>
    <s v="af498b81b4ce487752ac7ed4650ce5a4"/>
    <s v="11de04a7a9eedbebe771d8c816b2db3b                                                                                                                      "/>
    <s v="delivered"/>
    <x v="0"/>
    <d v="2018-04-15T22:25:10"/>
    <d v="2018-04-15T22:51:12"/>
    <d v="2018-04-17T12:51:08"/>
    <d v="2018-04-27T22:28:21"/>
    <d v="2018-05-23T00:00:00"/>
    <s v="RS"/>
    <s v="Brazil"/>
    <s v="RS Brazil"/>
  </r>
  <r>
    <s v="0406037ad97740d563a178ecc7a2075c"/>
    <s v="5d576cb2dfa3bc05612c392a1ee9c654                                                                                                                      "/>
    <s v="delivered"/>
    <x v="0"/>
    <d v="2018-03-08T16:57:23"/>
    <d v="2018-03-10T03:55:25"/>
    <d v="2018-03-12T18:19:36"/>
    <d v="2018-03-16T13:09:51"/>
    <d v="2018-04-04T00:00:00"/>
    <s v="SP"/>
    <s v="Brazil"/>
    <s v="SP Brazil"/>
  </r>
  <r>
    <s v="fdf0135ca769666a6e9f28c5d6576feb"/>
    <s v="e2702eb58f552bd906ab108235cab698                                                                                                                      "/>
    <s v="delivered"/>
    <x v="0"/>
    <d v="2018-07-09T00:16:56"/>
    <d v="2018-07-09T00:30:12"/>
    <d v="2018-07-10T14:16:00"/>
    <d v="2018-07-14T16:05:47"/>
    <d v="2018-07-25T00:00:00"/>
    <s v="SP"/>
    <s v="Brazil"/>
    <s v="SP Brazil"/>
  </r>
  <r>
    <s v="29dd98e6aa533a04b48bbdf6427eb090"/>
    <s v="a96f1d45bce747e5b1bdb89c51f03e07                                                                                                                      "/>
    <s v="delivered"/>
    <x v="1"/>
    <d v="2017-07-07T17:12:39"/>
    <d v="2017-07-08T06:45:14"/>
    <d v="2017-07-13T20:37:50"/>
    <d v="2017-07-20T17:37:41"/>
    <d v="2017-08-10T00:00:00"/>
    <s v="GO"/>
    <s v="Brazil"/>
    <s v="GO Brazil"/>
  </r>
  <r>
    <s v="d4ba7653e82040209b738d75f32f5cd3"/>
    <s v="a7dc2c9d67fce9f53d38206c8541a8c5                                                                                                                      "/>
    <s v="delivered"/>
    <x v="0"/>
    <d v="2018-04-13T15:54:32"/>
    <d v="2018-04-13T16:35:34"/>
    <d v="2018-04-16T22:41:15"/>
    <d v="2018-04-20T15:36:39"/>
    <d v="2018-05-07T00:00:00"/>
    <s v="PR"/>
    <s v="Brazil"/>
    <s v="PR Brazil"/>
  </r>
  <r>
    <s v="18e404d32cdbd8bd2886579e59240685"/>
    <s v="a151d0a2241b8c783549d938fc850ad8                                                                                                                      "/>
    <s v="delivered"/>
    <x v="1"/>
    <d v="2017-07-27T18:11:15"/>
    <d v="2017-07-27T18:25:12"/>
    <d v="2017-07-28T16:18:07"/>
    <d v="2017-08-15T17:18:01"/>
    <d v="2017-08-30T00:00:00"/>
    <s v="RN"/>
    <s v="Brazil"/>
    <s v="RN Brazil"/>
  </r>
  <r>
    <s v="863211f4868ae3a9ed08ffcf86768db3"/>
    <s v="c59c7b7a32a7c7eb90cc00a60bc1dcaa                                                                                                                      "/>
    <s v="delivered"/>
    <x v="1"/>
    <d v="2017-05-22T19:26:47"/>
    <d v="2017-05-22T19:35:11"/>
    <d v="2017-05-23T15:25:09"/>
    <d v="2017-05-25T16:47:39"/>
    <d v="2017-06-16T00:00:00"/>
    <s v="MG"/>
    <s v="Brazil"/>
    <s v="MG Brazil"/>
  </r>
  <r>
    <s v="d44fefb376d5384ea28694a234f6b020"/>
    <s v="9b770325f9ee60095b9aaed67d103def                                                                                                                      "/>
    <s v="delivered"/>
    <x v="1"/>
    <d v="2017-12-14T12:18:59"/>
    <d v="2017-12-14T12:25:30"/>
    <d v="2017-12-14T23:14:34"/>
    <d v="2017-12-21T19:38:49"/>
    <d v="2018-01-18T00:00:00"/>
    <s v="PR"/>
    <s v="Brazil"/>
    <s v="PR Brazil"/>
  </r>
  <r>
    <s v="c626db29ab3699e67c95a88bb63aa471"/>
    <s v="e1c4ffcfe541eafef20ba795b776a613                                                                                                                      "/>
    <s v="delivered"/>
    <x v="1"/>
    <d v="2017-08-17T23:03:15"/>
    <d v="2017-08-19T09:45:15"/>
    <d v="2017-08-22T17:54:04"/>
    <d v="2017-08-23T17:22:47"/>
    <d v="2017-09-12T00:00:00"/>
    <s v="SP"/>
    <s v="Brazil"/>
    <s v="SP Brazil"/>
  </r>
  <r>
    <s v="0ccc4bf75e4ae3839f210bd0381c964a"/>
    <s v="06a41c2a3c926fc7b680fbf3d3589a4d                                                                                                                      "/>
    <s v="delivered"/>
    <x v="1"/>
    <d v="2017-11-29T10:14:34"/>
    <d v="2017-11-29T10:30:27"/>
    <d v="2017-11-30T14:48:59"/>
    <d v="2017-12-11T20:07:17"/>
    <d v="2017-12-20T00:00:00"/>
    <s v="SP"/>
    <s v="Brazil"/>
    <s v="SP Brazil"/>
  </r>
  <r>
    <s v="46b3e34b2fe9e7cb16d75fca93aaa180"/>
    <s v="47c710720f6d36fbdf35a01adc90e221                                                                                                                      "/>
    <s v="delivered"/>
    <x v="1"/>
    <d v="2017-11-25T16:11:30"/>
    <d v="2017-11-25T16:32:38"/>
    <d v="2017-11-27T21:13:23"/>
    <d v="2017-12-04T16:14:58"/>
    <d v="2017-12-26T00:00:00"/>
    <s v="SP"/>
    <s v="Brazil"/>
    <s v="SP Brazil"/>
  </r>
  <r>
    <s v="9ea29024f36561184f0253cccb1b3fc7"/>
    <s v="9cf59d7ac388b59fe805de855de08c69                                                                                                                      "/>
    <s v="delivered"/>
    <x v="1"/>
    <d v="2017-05-30T14:36:44"/>
    <d v="2017-05-30T14:50:27"/>
    <d v="2017-05-31T13:07:43"/>
    <d v="2017-06-09T09:22:20"/>
    <d v="2017-06-30T00:00:00"/>
    <s v="BA"/>
    <s v="Brazil"/>
    <s v="BA Brazil"/>
  </r>
  <r>
    <s v="4d7b93709f08f674ff9d2185fd811cf9"/>
    <s v="3e2d140f0acbb3da83a30d59fb0f805c                                                                                                                      "/>
    <s v="delivered"/>
    <x v="1"/>
    <d v="2017-01-31T17:11:49"/>
    <d v="2017-01-31T17:25:14"/>
    <d v="2017-02-01T00:00:29"/>
    <d v="2017-02-07T14:06:10"/>
    <d v="2017-03-15T00:00:00"/>
    <s v="RJ"/>
    <s v="Brazil"/>
    <s v="RJ Brazil"/>
  </r>
  <r>
    <s v="64a84bc3bb67d3a25cbc2d744eb2968c"/>
    <s v="ea1f7bb81ed4f141540bf434ef141f42                                                                                                                      "/>
    <s v="delivered"/>
    <x v="1"/>
    <d v="2017-05-16T13:56:23"/>
    <d v="2017-05-16T14:05:23"/>
    <d v="2017-05-19T13:40:52"/>
    <d v="2017-05-23T11:13:52"/>
    <d v="2017-06-05T00:00:00"/>
    <s v="RJ"/>
    <s v="Brazil"/>
    <s v="RJ Brazil"/>
  </r>
  <r>
    <s v="5377d92bf883c16eea93ee9625f3190c"/>
    <s v="1bf7076a50821623df388f22ead99764                                                                                                                      "/>
    <s v="delivered"/>
    <x v="1"/>
    <d v="2017-12-15T14:17:23"/>
    <d v="2017-12-15T14:33:19"/>
    <d v="2017-12-22T20:52:23"/>
    <d v="2017-12-27T19:49:13"/>
    <d v="2018-01-10T00:00:00"/>
    <s v="SP"/>
    <s v="Brazil"/>
    <s v="SP Brazil"/>
  </r>
  <r>
    <s v="0e1bd6280d543519379a15614783b9fe"/>
    <s v="a87c62f5866a4732f56ab5c819317f9e                                                                                                                      "/>
    <s v="delivered"/>
    <x v="1"/>
    <d v="2017-03-27T15:50:37"/>
    <d v="2017-03-28T16:02:37"/>
    <d v="2017-03-31T10:12:45"/>
    <d v="2017-04-19T10:37:54"/>
    <d v="2017-05-02T00:00:00"/>
    <s v="PE"/>
    <s v="Brazil"/>
    <s v="PE Brazil"/>
  </r>
  <r>
    <s v="7e92dca255c67a8c5a8516d401938727"/>
    <s v="dd46ad4fa9185c967cd7b2a1223ab180                                                                                                                      "/>
    <s v="delivered"/>
    <x v="1"/>
    <d v="2017-04-02T12:15:34"/>
    <d v="2017-04-04T05:45:13"/>
    <d v="2017-04-04T13:16:50"/>
    <d v="2017-04-10T14:19:20"/>
    <d v="2017-04-24T00:00:00"/>
    <s v="SP"/>
    <s v="Brazil"/>
    <s v="SP Brazil"/>
  </r>
  <r>
    <s v="26bcc6734abd841f5e3d6244bf0dbacb"/>
    <s v="bec1251276f3b4e0da3595cd587f7a92                                                                                                                      "/>
    <s v="delivered"/>
    <x v="0"/>
    <d v="2018-03-22T14:59:06"/>
    <d v="2018-03-22T15:15:40"/>
    <d v="2018-03-23T19:49:25"/>
    <d v="2018-04-03T01:41:51"/>
    <d v="2018-04-18T00:00:00"/>
    <s v="BA"/>
    <s v="Brazil"/>
    <s v="BA Brazil"/>
  </r>
  <r>
    <s v="fd4b42de96e38f3ff9bfc0072f2bd40c"/>
    <s v="a6158e68df6fcd19fff7051f119f2072                                                                                                                      "/>
    <s v="delivered"/>
    <x v="1"/>
    <d v="2017-09-01T15:33:11"/>
    <d v="2017-09-02T15:25:11"/>
    <d v="2017-09-04T20:14:04"/>
    <d v="2017-09-15T23:27:52"/>
    <d v="2017-09-29T00:00:00"/>
    <s v="RJ"/>
    <s v="Brazil"/>
    <s v="RJ Brazil"/>
  </r>
  <r>
    <s v="f13b840cea352162c91e2b38d2fc89a0"/>
    <s v="3b44a902249fc98487de5a44872a9cee                                                                                                                      "/>
    <s v="delivered"/>
    <x v="0"/>
    <d v="2018-01-12T09:51:27"/>
    <d v="2018-01-12T09:59:23"/>
    <d v="2018-01-12T23:53:44"/>
    <d v="2018-01-15T15:21:32"/>
    <d v="2018-02-05T00:00:00"/>
    <s v="SP"/>
    <s v="Brazil"/>
    <s v="SP Brazil"/>
  </r>
  <r>
    <s v="a957d0a2751e196bf75d8ae7da002947"/>
    <s v="9121f857c9a2b19287d8d16a97b9faa0                                                                                                                      "/>
    <s v="delivered"/>
    <x v="0"/>
    <d v="2018-02-16T12:45:58"/>
    <d v="2018-02-16T13:06:55"/>
    <d v="2018-02-16T22:06:30"/>
    <d v="2018-03-02T23:34:53"/>
    <d v="2018-03-21T00:00:00"/>
    <s v="PB"/>
    <s v="Brazil"/>
    <s v="PB Brazil"/>
  </r>
  <r>
    <s v="5c4e2e5f4cf06bd28d6020ea2afc884b"/>
    <s v="cb985c6505d91abacf7830b219c95d2f                                                                                                                      "/>
    <s v="delivered"/>
    <x v="0"/>
    <d v="2018-05-15T15:39:13"/>
    <d v="2018-05-15T15:56:14"/>
    <d v="2018-05-18T12:24:00"/>
    <d v="2018-06-14T23:28:29"/>
    <d v="2018-06-07T00:00:00"/>
    <s v="MG"/>
    <s v="Brazil"/>
    <s v="MG Brazil"/>
  </r>
  <r>
    <s v="d3db589726a9b7179c7aa92b6b6e477e"/>
    <s v="363bec0b3084aa6749793f6406708b99                                                                                                                      "/>
    <s v="delivered"/>
    <x v="0"/>
    <d v="2018-04-16T23:01:24"/>
    <d v="2018-04-16T23:15:22"/>
    <d v="2018-04-17T17:08:34"/>
    <d v="2018-04-18T17:24:29"/>
    <d v="2018-05-03T00:00:00"/>
    <s v="SP"/>
    <s v="Brazil"/>
    <s v="SP Brazil"/>
  </r>
  <r>
    <s v="8c2a426cd8a3c5fbe7d79b4696a5d20b"/>
    <s v="642e3b504a61c1898bf061f0d48dae51                                                                                                                      "/>
    <s v="delivered"/>
    <x v="0"/>
    <d v="2018-03-17T23:06:17"/>
    <d v="2018-03-17T23:27:44"/>
    <d v="2018-03-20T16:11:43"/>
    <d v="2018-03-21T17:13:25"/>
    <d v="2018-04-02T00:00:00"/>
    <s v="SP"/>
    <s v="Brazil"/>
    <s v="SP Brazil"/>
  </r>
  <r>
    <s v="b16d9ba816a4e2f57ca956815f71f856"/>
    <s v="b11c500270db8e91851a015eb7268f9b                                                                                                                      "/>
    <s v="delivered"/>
    <x v="0"/>
    <d v="2018-05-07T11:30:12"/>
    <d v="2018-05-08T04:15:31"/>
    <d v="2018-05-08T15:55:00"/>
    <d v="2018-05-11T20:34:42"/>
    <d v="2018-05-30T00:00:00"/>
    <s v="SP"/>
    <s v="Brazil"/>
    <s v="SP Brazil"/>
  </r>
  <r>
    <s v="1894d82dee0829455132dc62056cd7da"/>
    <s v="75f3f184df3d845335a012d683988884                                                                                                                      "/>
    <s v="delivered"/>
    <x v="0"/>
    <d v="2018-01-15T18:31:48"/>
    <d v="2018-01-15T18:51:45"/>
    <d v="2018-01-16T18:03:31"/>
    <d v="2018-01-31T00:33:16"/>
    <d v="2018-02-09T00:00:00"/>
    <s v="SP"/>
    <s v="Brazil"/>
    <s v="SP Brazil"/>
  </r>
  <r>
    <s v="ecf7e61d0f5617017f9105bf07f390f6"/>
    <s v="4603b60ea92a73e8a68c72269d5a88a5                                                                                                                      "/>
    <s v="delivered"/>
    <x v="1"/>
    <d v="2017-02-19T03:33:17"/>
    <d v="2017-02-19T03:45:13"/>
    <d v="2017-02-21T14:34:38"/>
    <d v="2017-02-24T09:47:39"/>
    <d v="2017-03-17T00:00:00"/>
    <s v="SP"/>
    <s v="Brazil"/>
    <s v="SP Brazil"/>
  </r>
  <r>
    <s v="93fc3bc7b6247585e28ea46b9e8d3d47"/>
    <s v="1eee04b64ca1ad8c06ec85570fbbaec3                                                                                                                      "/>
    <s v="delivered"/>
    <x v="0"/>
    <d v="2018-02-20T14:10:01"/>
    <d v="2018-02-20T14:30:39"/>
    <d v="2018-02-23T23:51:52"/>
    <d v="2018-02-26T21:06:28"/>
    <d v="2018-03-06T00:00:00"/>
    <s v="SP"/>
    <s v="Brazil"/>
    <s v="SP Brazil"/>
  </r>
  <r>
    <s v="a6684913599fe52e243ed5d52a2ab57b"/>
    <s v="7f9e38df3bdcc0a32b5b330288cf7b6d                                                                                                                      "/>
    <s v="delivered"/>
    <x v="1"/>
    <d v="2017-03-28T17:03:51"/>
    <d v="2017-03-28T17:15:37"/>
    <d v="2017-03-29T15:18:21"/>
    <d v="2017-04-06T10:12:50"/>
    <d v="2017-04-24T00:00:00"/>
    <s v="MG"/>
    <s v="Brazil"/>
    <s v="MG Brazil"/>
  </r>
  <r>
    <s v="195ff45c167e808ee4f7ef32d7d8c984"/>
    <s v="043227bab04086b2fb932f1d612a575e                                                                                                                      "/>
    <s v="delivered"/>
    <x v="1"/>
    <d v="2017-09-21T13:45:32"/>
    <d v="2017-09-22T04:05:17"/>
    <d v="2017-09-22T16:25:47"/>
    <d v="2017-10-02T22:12:46"/>
    <d v="2017-10-23T00:00:00"/>
    <s v="GO"/>
    <s v="Brazil"/>
    <s v="GO Brazil"/>
  </r>
  <r>
    <s v="bf7633822714776cc60f51470f805b92"/>
    <s v="a413396dcb9a0e9398058e4eb99bda84                                                                                                                      "/>
    <s v="delivered"/>
    <x v="0"/>
    <d v="2018-06-19T13:38:32"/>
    <d v="2018-06-19T13:57:43"/>
    <d v="2018-06-20T16:57:00"/>
    <d v="2018-06-27T21:33:31"/>
    <d v="2018-07-17T00:00:00"/>
    <s v="SC"/>
    <s v="Brazil"/>
    <s v="SC Brazil"/>
  </r>
  <r>
    <s v="d579a51c897e8a3467e71e4db5a88b29"/>
    <s v="d68203296f0f13f31f3c07d186746360                                                                                                                      "/>
    <s v="delivered"/>
    <x v="0"/>
    <d v="2018-06-30T14:24:12"/>
    <d v="2018-06-30T14:50:07"/>
    <d v="2018-07-03T14:36:00"/>
    <d v="2018-07-12T15:06:38"/>
    <d v="2018-07-31T00:00:00"/>
    <s v="MT"/>
    <s v="Brazil"/>
    <s v="MT Brazil"/>
  </r>
  <r>
    <s v="885c961bdc49f349fbc62709b7ad859b"/>
    <s v="b2ff945a0190e60266b483711041dba5                                                                                                                      "/>
    <s v="invoiced"/>
    <x v="1"/>
    <d v="2017-11-13T17:52:54"/>
    <d v="2017-11-14T04:15:33"/>
    <m/>
    <m/>
    <d v="2017-12-18T00:00:00"/>
    <s v="SC"/>
    <s v="Brazil"/>
    <s v="SC Brazil"/>
  </r>
  <r>
    <s v="2e386e86851d57f3a4f9b2bde748df42"/>
    <s v="cd2aeb7652a5a67b8da8c50950351f0c                                                                                                                      "/>
    <s v="delivered"/>
    <x v="0"/>
    <d v="2018-01-03T22:02:54"/>
    <d v="2018-01-03T22:11:36"/>
    <d v="2018-01-05T00:20:03"/>
    <d v="2018-01-11T16:49:35"/>
    <d v="2018-01-26T00:00:00"/>
    <s v="SP"/>
    <s v="Brazil"/>
    <s v="SP Brazil"/>
  </r>
  <r>
    <s v="60807512895403580c67fa1fade73bda"/>
    <s v="554c9763dcf0b0d75321961cf6c76d6c                                                                                                                      "/>
    <s v="delivered"/>
    <x v="0"/>
    <d v="2018-06-12T21:52:44"/>
    <d v="2018-06-12T22:21:38"/>
    <d v="2018-06-13T13:58:00"/>
    <d v="2018-06-18T17:03:59"/>
    <d v="2018-06-29T00:00:00"/>
    <s v="SP"/>
    <s v="Brazil"/>
    <s v="SP Brazil"/>
  </r>
  <r>
    <s v="d4d2c321f31001c74f7d891f173a277c"/>
    <s v="55d413947e32a818250f7dd43cf39704                                                                                                                      "/>
    <s v="delivered"/>
    <x v="0"/>
    <d v="2018-02-10T09:04:40"/>
    <d v="2018-02-10T09:15:21"/>
    <d v="2018-02-14T16:18:01"/>
    <d v="2018-02-20T00:05:59"/>
    <d v="2018-03-08T00:00:00"/>
    <s v="SP"/>
    <s v="Brazil"/>
    <s v="SP Brazil"/>
  </r>
  <r>
    <s v="c97b96669af0b8d42bb6991c545614c3"/>
    <s v="39ec404a2e815f1d1a700c3df2aba180                                                                                                                      "/>
    <s v="delivered"/>
    <x v="1"/>
    <d v="2017-02-23T15:29:01"/>
    <d v="2017-02-23T15:42:20"/>
    <d v="2017-02-24T13:24:37"/>
    <d v="2017-03-01T13:17:39"/>
    <d v="2017-03-16T00:00:00"/>
    <s v="SP"/>
    <s v="Brazil"/>
    <s v="SP Brazil"/>
  </r>
  <r>
    <s v="5ea0678e7b34c19e5ecbcdf8a3eacea2"/>
    <s v="b19259d1e65e64d1ca6f6c16001634a7                                                                                                                      "/>
    <s v="delivered"/>
    <x v="1"/>
    <d v="2017-03-13T21:13:46"/>
    <d v="2017-03-13T21:13:46"/>
    <d v="2017-03-15T09:49:47"/>
    <d v="2017-03-20T09:03:35"/>
    <d v="2017-03-30T00:00:00"/>
    <s v="SP"/>
    <s v="Brazil"/>
    <s v="SP Brazil"/>
  </r>
  <r>
    <s v="ba58c5a73e8f1d2300f86d2ad3576657"/>
    <s v="3ba36e4404305d8d8a9dfdf4ca0124a7                                                                                                                      "/>
    <s v="delivered"/>
    <x v="0"/>
    <d v="2018-05-05T21:19:37"/>
    <d v="2018-05-08T03:55:53"/>
    <d v="2018-05-09T11:27:00"/>
    <d v="2018-05-16T15:03:54"/>
    <d v="2018-06-05T00:00:00"/>
    <s v="SC"/>
    <s v="Brazil"/>
    <s v="SC Brazil"/>
  </r>
  <r>
    <s v="ce7402bf4b1e2e390963fef91b8c0df4"/>
    <s v="3ab7b49b4bbb6b99727bfd5f640b9166                                                                                                                      "/>
    <s v="delivered"/>
    <x v="0"/>
    <d v="2018-05-10T12:46:00"/>
    <d v="2018-05-10T13:11:57"/>
    <d v="2018-05-16T11:00:00"/>
    <d v="2018-05-23T18:51:33"/>
    <d v="2018-06-01T00:00:00"/>
    <s v="SP"/>
    <s v="Brazil"/>
    <s v="SP Brazil"/>
  </r>
  <r>
    <s v="0c16f8307002e4ec5c616b4824fef268"/>
    <s v="fb72b7779e168d8e34a6400ff4c30c29                                                                                                                      "/>
    <s v="delivered"/>
    <x v="0"/>
    <d v="2018-04-17T09:30:22"/>
    <d v="2018-04-17T09:51:23"/>
    <d v="2018-04-17T19:32:31"/>
    <d v="2018-04-28T16:32:36"/>
    <d v="2018-05-14T00:00:00"/>
    <s v="MG"/>
    <s v="Brazil"/>
    <s v="MG Brazil"/>
  </r>
  <r>
    <s v="fec5a30841300e1ebf3aa37f9023f345"/>
    <s v="d7646582015c6b6a78181b7ea0688f12                                                                                                                      "/>
    <s v="delivered"/>
    <x v="1"/>
    <d v="2017-11-20T11:46:56"/>
    <d v="2017-11-20T12:07:07"/>
    <d v="2017-11-21T21:30:11"/>
    <d v="2017-12-05T18:19:09"/>
    <d v="2017-12-12T00:00:00"/>
    <s v="RJ"/>
    <s v="Brazil"/>
    <s v="RJ Brazil"/>
  </r>
  <r>
    <s v="45d0086d88024df86e193e5bf86bc989"/>
    <s v="daa89e848fb45343429ecba9c5021aa3                                                                                                                      "/>
    <s v="delivered"/>
    <x v="0"/>
    <d v="2018-06-07T15:54:18"/>
    <d v="2018-06-07T16:20:57"/>
    <d v="2018-06-08T13:37:00"/>
    <d v="2018-06-19T13:40:54"/>
    <d v="2018-07-11T00:00:00"/>
    <s v="SP"/>
    <s v="Brazil"/>
    <s v="SP Brazil"/>
  </r>
  <r>
    <s v="04e45523ce26353e6ba6a713afd77b82"/>
    <s v="1621186550be18f3174537f01be9a088                                                                                                                      "/>
    <s v="delivered"/>
    <x v="0"/>
    <d v="2018-02-27T14:09:55"/>
    <d v="2018-02-27T14:29:06"/>
    <d v="2018-03-02T02:14:10"/>
    <d v="2018-03-20T22:03:34"/>
    <d v="2018-03-19T00:00:00"/>
    <s v="MG"/>
    <s v="Brazil"/>
    <s v="MG Brazil"/>
  </r>
  <r>
    <s v="0c7a17af18a4180dbfee261ce22edb69"/>
    <s v="73c2df352cbd86c80f9aaa6da043d2f1                                                                                                                      "/>
    <s v="delivered"/>
    <x v="0"/>
    <d v="2018-03-17T17:38:38"/>
    <d v="2018-03-17T17:51:01"/>
    <d v="2018-03-19T23:48:20"/>
    <d v="2018-03-20T16:03:18"/>
    <d v="2018-04-05T00:00:00"/>
    <s v="PR"/>
    <s v="Brazil"/>
    <s v="PR Brazil"/>
  </r>
  <r>
    <s v="8e4f9161e403e220dee5b8eb22f0a3c2"/>
    <s v="f1767a32653232f3dba7cf216c6e340b                                                                                                                      "/>
    <s v="delivered"/>
    <x v="1"/>
    <d v="2017-10-26T17:52:41"/>
    <d v="2017-10-26T18:31:28"/>
    <d v="2017-11-06T19:28:19"/>
    <d v="2017-11-13T19:28:51"/>
    <d v="2017-11-23T00:00:00"/>
    <s v="RJ"/>
    <s v="Brazil"/>
    <s v="RJ Brazil"/>
  </r>
  <r>
    <s v="b99e5b462412361aab3168e1a40bdde8"/>
    <s v="725a1142e2f3af3a6795d5fcecba5217                                                                                                                      "/>
    <s v="delivered"/>
    <x v="0"/>
    <d v="2018-04-11T18:50:41"/>
    <d v="2018-04-11T19:10:37"/>
    <d v="2018-04-12T20:51:52"/>
    <d v="2018-04-13T20:51:21"/>
    <d v="2018-04-26T00:00:00"/>
    <s v="SP"/>
    <s v="Brazil"/>
    <s v="SP Brazil"/>
  </r>
  <r>
    <s v="1397250bcaab6cf804f34197ffcf0424"/>
    <s v="fcab992f275f6be6560db89992f93701                                                                                                                      "/>
    <s v="delivered"/>
    <x v="1"/>
    <d v="2017-12-25T15:21:02"/>
    <d v="2017-12-25T15:31:33"/>
    <d v="2017-12-27T00:01:05"/>
    <d v="2018-01-09T22:16:31"/>
    <d v="2018-02-05T00:00:00"/>
    <s v="PA"/>
    <s v="Brazil"/>
    <s v="PA Brazil"/>
  </r>
  <r>
    <s v="21ce1808ea117d397cae34b95036a4c7"/>
    <s v="52fb8cfe0efcb927648b8fe7e8f0a509                                                                                                                      "/>
    <s v="delivered"/>
    <x v="0"/>
    <d v="2018-01-14T15:09:23"/>
    <d v="2018-01-14T15:28:29"/>
    <d v="2018-01-15T17:46:47"/>
    <d v="2018-01-31T17:34:37"/>
    <d v="2018-02-09T00:00:00"/>
    <s v="MS"/>
    <s v="Brazil"/>
    <s v="MS Brazil"/>
  </r>
  <r>
    <s v="d8097587799efe19a24233909b0513c4"/>
    <s v="171c5523ee56a47b6494aa15fd84acf8                                                                                                                      "/>
    <s v="delivered"/>
    <x v="1"/>
    <d v="2017-08-09T15:18:23"/>
    <d v="2017-08-11T04:30:06"/>
    <d v="2017-08-14T20:17:56"/>
    <d v="2017-08-21T18:44:33"/>
    <d v="2017-09-06T00:00:00"/>
    <s v="GO"/>
    <s v="Brazil"/>
    <s v="GO Brazil"/>
  </r>
  <r>
    <s v="22a6d394ca7d999b417f339db55d2cf8"/>
    <s v="7a24d3886c1bf5b130a1c1f0b2671ad1                                                                                                                      "/>
    <s v="delivered"/>
    <x v="0"/>
    <d v="2018-01-14T19:54:49"/>
    <d v="2018-01-15T10:11:34"/>
    <d v="2018-01-18T21:35:35"/>
    <d v="2018-02-05T19:49:08"/>
    <d v="2018-02-16T00:00:00"/>
    <s v="PE"/>
    <s v="Brazil"/>
    <s v="PE Brazil"/>
  </r>
  <r>
    <s v="71a9b0571a7e3a1094faefdd6be2a999"/>
    <s v="2b9a21297fcfae527fccb19cc3e73ed3                                                                                                                      "/>
    <s v="delivered"/>
    <x v="0"/>
    <d v="2018-08-23T11:30:22"/>
    <d v="2018-08-23T11:46:03"/>
    <d v="2018-08-24T14:46:00"/>
    <d v="2018-08-29T15:16:43"/>
    <d v="2018-09-20T00:00:00"/>
    <s v="RJ"/>
    <s v="Brazil"/>
    <s v="RJ Brazil"/>
  </r>
  <r>
    <s v="182499c96e47e2fa18c6d442a1fa6b1f"/>
    <s v="5dd4fcd1d55de7ae96cae3fa0ec13839                                                                                                                      "/>
    <s v="delivered"/>
    <x v="0"/>
    <d v="2018-06-04T16:20:33"/>
    <d v="2018-06-04T16:30:28"/>
    <d v="2018-06-05T11:41:00"/>
    <d v="2018-06-08T15:54:48"/>
    <d v="2018-07-18T00:00:00"/>
    <s v="SP"/>
    <s v="Brazil"/>
    <s v="SP Brazil"/>
  </r>
  <r>
    <s v="40d702a17a6d8b52548cb922505283a9"/>
    <s v="f03aaf0ded9a8ad957afbd1efef59e80                                                                                                                      "/>
    <s v="delivered"/>
    <x v="1"/>
    <d v="2017-03-14T23:41:19"/>
    <d v="2017-03-14T23:41:19"/>
    <d v="2017-03-24T17:08:45"/>
    <d v="2017-04-10T11:57:10"/>
    <d v="2017-04-07T00:00:00"/>
    <s v="RJ"/>
    <s v="Brazil"/>
    <s v="RJ Brazil"/>
  </r>
  <r>
    <s v="ec3f1d110d6cf6a87602ad54a075f04b"/>
    <s v="3f33cd9a014cc74c243f89efa2ef3ec6                                                                                                                      "/>
    <s v="delivered"/>
    <x v="0"/>
    <d v="2018-08-23T19:09:34"/>
    <d v="2018-08-23T19:24:38"/>
    <d v="2018-08-24T14:19:00"/>
    <d v="2018-08-30T20:36:49"/>
    <d v="2018-09-04T00:00:00"/>
    <s v="SP"/>
    <s v="Brazil"/>
    <s v="SP Brazil"/>
  </r>
  <r>
    <s v="d4e42f9170131eed76bf87f17541bc48"/>
    <s v="eccc13ce9951db3da439027211bdb3dc                                                                                                                      "/>
    <s v="delivered"/>
    <x v="1"/>
    <d v="2017-03-11T14:21:09"/>
    <d v="2017-03-11T14:21:09"/>
    <d v="2017-03-13T10:41:20"/>
    <d v="2017-03-21T16:18:00"/>
    <d v="2017-03-30T00:00:00"/>
    <s v="SP"/>
    <s v="Brazil"/>
    <s v="SP Brazil"/>
  </r>
  <r>
    <s v="e0bacd42e5f8077488c0a9f4dcfe66da"/>
    <s v="ad9e8236c07bc00edfcd2f7805ceb771                                                                                                                      "/>
    <s v="delivered"/>
    <x v="1"/>
    <d v="2017-04-21T00:11:35"/>
    <d v="2017-04-21T01:05:19"/>
    <d v="2017-05-19T08:46:40"/>
    <d v="2017-06-08T13:22:16"/>
    <d v="2017-06-02T00:00:00"/>
    <s v="SE"/>
    <s v="Brazil"/>
    <s v="SE Brazil"/>
  </r>
  <r>
    <s v="4726e333b8605a51b03b823f5021f3d1"/>
    <s v="4b3ad0a2a19d1c9c0f06e0010204094a                                                                                                                      "/>
    <s v="delivered"/>
    <x v="0"/>
    <d v="2018-06-20T13:41:47"/>
    <d v="2018-06-20T13:58:00"/>
    <d v="2018-06-21T14:46:00"/>
    <d v="2018-06-26T21:24:47"/>
    <d v="2018-07-19T00:00:00"/>
    <s v="PR"/>
    <s v="Brazil"/>
    <s v="PR Brazil"/>
  </r>
  <r>
    <s v="9740d42a9b2382330f2b00d90f34def0"/>
    <s v="4095e905c0684c956424a8b941a2868c                                                                                                                      "/>
    <s v="delivered"/>
    <x v="1"/>
    <d v="2017-03-14T10:20:54"/>
    <d v="2017-03-14T10:20:54"/>
    <d v="2017-03-17T10:41:52"/>
    <d v="2017-03-21T11:12:10"/>
    <d v="2017-04-04T00:00:00"/>
    <s v="SP"/>
    <s v="Brazil"/>
    <s v="SP Brazil"/>
  </r>
  <r>
    <s v="361f034789232a97f47cc1d000c930ae"/>
    <s v="72bf3d263baa8682be8224662f7e3671                                                                                                                      "/>
    <s v="delivered"/>
    <x v="1"/>
    <d v="2017-07-02T16:57:39"/>
    <d v="2017-07-02T17:10:18"/>
    <d v="2017-07-04T12:44:45"/>
    <d v="2017-07-12T19:39:23"/>
    <d v="2017-07-28T00:00:00"/>
    <s v="RS"/>
    <s v="Brazil"/>
    <s v="RS Brazil"/>
  </r>
  <r>
    <s v="9e119efc7690fb6c238eca967793fd34"/>
    <s v="fd2ca161eb019112dc7215d72b574e9e                                                                                                                      "/>
    <s v="delivered"/>
    <x v="0"/>
    <d v="2018-08-18T15:26:01"/>
    <d v="2018-08-18T15:49:16"/>
    <d v="2018-08-20T15:40:00"/>
    <d v="2018-08-24T18:48:40"/>
    <d v="2018-08-30T00:00:00"/>
    <s v="RJ"/>
    <s v="Brazil"/>
    <s v="RJ Brazil"/>
  </r>
  <r>
    <s v="e543b020936a3e9d38da0839c47bc358"/>
    <s v="e23e8c2a4188a963412e36bebe5382f0                                                                                                                      "/>
    <s v="delivered"/>
    <x v="1"/>
    <d v="2017-08-31T22:26:00"/>
    <d v="2017-08-31T22:35:21"/>
    <d v="2017-09-05T21:42:42"/>
    <d v="2017-09-13T16:38:21"/>
    <d v="2017-10-06T00:00:00"/>
    <s v="MA"/>
    <s v="Brazil"/>
    <s v="MA Brazil"/>
  </r>
  <r>
    <s v="abe4bb0d5f5e83b74e08e54f5aef8c35"/>
    <s v="4828a6413ea05bd3e64c16b7adf755cd                                                                                                                      "/>
    <s v="delivered"/>
    <x v="1"/>
    <d v="2017-09-28T00:23:56"/>
    <d v="2017-09-28T01:32:48"/>
    <d v="2017-09-28T17:38:54"/>
    <d v="2017-09-29T12:51:43"/>
    <d v="2017-10-16T00:00:00"/>
    <s v="SP"/>
    <s v="Brazil"/>
    <s v="SP Brazil"/>
  </r>
  <r>
    <s v="1d5d2c4b53d1185f9184aac9e441e521"/>
    <s v="f6cdb144990183171068ee3199caa965                                                                                                                      "/>
    <s v="delivered"/>
    <x v="0"/>
    <d v="2018-03-14T14:34:27"/>
    <d v="2018-03-14T15:08:34"/>
    <d v="2018-03-20T18:44:45"/>
    <d v="2018-03-29T23:34:38"/>
    <d v="2018-04-05T00:00:00"/>
    <s v="MG"/>
    <s v="Brazil"/>
    <s v="MG Brazil"/>
  </r>
  <r>
    <s v="dfb257681efc64103bc309ffee479b9f"/>
    <s v="8fe979441d9c7ea25e5bf77c7b1d06b6                                                                                                                      "/>
    <s v="delivered"/>
    <x v="1"/>
    <d v="2017-07-26T19:27:18"/>
    <d v="2017-07-26T19:43:18"/>
    <d v="2017-07-27T14:31:53"/>
    <d v="2017-08-02T19:35:55"/>
    <d v="2017-08-15T00:00:00"/>
    <s v="SP"/>
    <s v="Brazil"/>
    <s v="SP Brazil"/>
  </r>
  <r>
    <s v="898b6a712c7a937ddd5c83464360d51d"/>
    <s v="8b5e899f6beae4402997de27e382c736                                                                                                                      "/>
    <s v="delivered"/>
    <x v="0"/>
    <d v="2018-01-22T11:29:04"/>
    <d v="2018-01-22T14:22:18"/>
    <d v="2018-01-26T22:53:01"/>
    <d v="2018-02-01T23:31:37"/>
    <d v="2018-02-21T00:00:00"/>
    <s v="SP"/>
    <s v="Brazil"/>
    <s v="SP Brazil"/>
  </r>
  <r>
    <s v="42224531474cdee935585c33923edeb5"/>
    <s v="9302710415234bb43b1971474511267d                                                                                                                      "/>
    <s v="delivered"/>
    <x v="0"/>
    <d v="2018-03-14T08:03:24"/>
    <d v="2018-03-15T03:31:35"/>
    <d v="2018-03-20T11:11:33"/>
    <d v="2018-04-04T01:21:58"/>
    <d v="2018-04-12T00:00:00"/>
    <s v="RS"/>
    <s v="Brazil"/>
    <s v="RS Brazil"/>
  </r>
  <r>
    <s v="580e2b6c3cb7687af1cb01ebeed86265"/>
    <s v="6c9a5923526346cbc0bd7bbd92269c01                                                                                                                      "/>
    <s v="delivered"/>
    <x v="0"/>
    <d v="2018-08-22T11:39:32"/>
    <d v="2018-08-22T11:50:14"/>
    <d v="2018-08-22T22:07:00"/>
    <d v="2018-08-23T18:34:25"/>
    <d v="2018-08-27T00:00:00"/>
    <s v="SP"/>
    <s v="Brazil"/>
    <s v="SP Brazil"/>
  </r>
  <r>
    <s v="dace8fef361782cc885129d17c2df11f"/>
    <s v="f7f8a1a3c14981f719f65275db4d27c5                                                                                                                      "/>
    <s v="delivered"/>
    <x v="0"/>
    <d v="2018-06-22T09:29:37"/>
    <d v="2018-06-23T02:36:06"/>
    <d v="2018-06-26T14:43:00"/>
    <d v="2018-06-27T14:35:46"/>
    <d v="2018-07-05T00:00:00"/>
    <s v="SP"/>
    <s v="Brazil"/>
    <s v="SP Brazil"/>
  </r>
  <r>
    <s v="f50f12991ec8bcff03994381dcf9ce08"/>
    <s v="92dc7fe11830de5c6159644a1b1d84ba                                                                                                                      "/>
    <s v="delivered"/>
    <x v="1"/>
    <d v="2017-12-19T20:52:25"/>
    <d v="2017-12-19T21:53:12"/>
    <d v="2017-12-22T16:37:23"/>
    <d v="2017-12-26T20:07:36"/>
    <d v="2018-01-08T00:00:00"/>
    <s v="SP"/>
    <s v="Brazil"/>
    <s v="SP Brazil"/>
  </r>
  <r>
    <s v="565f70f153b3d8a2684d6808ba284de7"/>
    <s v="2fa7b0fe956bffb7394467ca776543f2                                                                                                                      "/>
    <s v="delivered"/>
    <x v="0"/>
    <d v="2018-01-30T13:50:27"/>
    <d v="2018-01-30T14:15:19"/>
    <d v="2018-01-30T23:41:34"/>
    <d v="2018-02-01T22:32:50"/>
    <d v="2018-02-15T00:00:00"/>
    <s v="SP"/>
    <s v="Brazil"/>
    <s v="SP Brazil"/>
  </r>
  <r>
    <s v="5ebc0e4396ff850d059771c6a0a3b4ab"/>
    <s v="8f328c1ccdd8ca4e1c18d6a31ed528db                                                                                                                      "/>
    <s v="delivered"/>
    <x v="0"/>
    <d v="2018-08-03T14:48:25"/>
    <d v="2018-08-03T15:04:13"/>
    <d v="2018-08-06T15:23:00"/>
    <d v="2018-08-16T22:54:26"/>
    <d v="2018-09-06T00:00:00"/>
    <s v="CE"/>
    <s v="Brazil"/>
    <s v="CE Brazil"/>
  </r>
  <r>
    <s v="0425635629d7b1e1aefedf34bd15e289"/>
    <s v="1ac3126c5135c77318214fd99cf238d4                                                                                                                      "/>
    <s v="delivered"/>
    <x v="0"/>
    <d v="2018-08-27T11:16:19"/>
    <d v="2018-08-27T11:35:17"/>
    <d v="2018-08-29T14:49:00"/>
    <d v="2018-08-30T23:04:13"/>
    <d v="2018-09-06T00:00:00"/>
    <s v="SP"/>
    <s v="Brazil"/>
    <s v="SP Brazil"/>
  </r>
  <r>
    <s v="8dbbc5ad6c925d0327601a5a11b364c8"/>
    <s v="8802f2a5879f0b53708e5ee21358792a                                                                                                                      "/>
    <s v="delivered"/>
    <x v="0"/>
    <d v="2018-04-21T10:29:58"/>
    <d v="2018-04-24T18:05:40"/>
    <d v="2018-04-26T08:18:00"/>
    <d v="2018-04-30T15:22:30"/>
    <d v="2018-05-18T00:00:00"/>
    <s v="MG"/>
    <s v="Brazil"/>
    <s v="MG Brazil"/>
  </r>
  <r>
    <s v="69b5bed2f63d703cc230ecce9fa7d86a"/>
    <s v="bea8e016003c0579ec3d2ff83a7dda42                                                                                                                      "/>
    <s v="delivered"/>
    <x v="0"/>
    <d v="2018-01-08T17:47:47"/>
    <d v="2018-01-08T18:32:13"/>
    <d v="2018-01-10T17:00:54"/>
    <d v="2018-01-22T20:54:44"/>
    <d v="2018-02-14T00:00:00"/>
    <s v="SP"/>
    <s v="Brazil"/>
    <s v="SP Brazil"/>
  </r>
  <r>
    <s v="1a785632cbf5301f146c5b3c67268911"/>
    <s v="9b1235a30973118303a0a017d3b5793b                                                                                                                      "/>
    <s v="delivered"/>
    <x v="0"/>
    <d v="2018-08-12T18:04:00"/>
    <d v="2018-08-12T18:24:19"/>
    <d v="2018-08-13T17:20:00"/>
    <d v="2018-08-21T17:41:09"/>
    <d v="2018-08-27T00:00:00"/>
    <s v="PR"/>
    <s v="Brazil"/>
    <s v="PR Brazil"/>
  </r>
  <r>
    <s v="67108cb298a177e412fffded667043fc"/>
    <s v="b33813781b50fd5c62372e61ed8ee618                                                                                                                      "/>
    <s v="delivered"/>
    <x v="0"/>
    <d v="2018-01-16T17:07:27"/>
    <d v="2018-01-17T03:38:52"/>
    <d v="2018-01-17T17:22:28"/>
    <d v="2018-01-22T17:13:39"/>
    <d v="2018-02-06T00:00:00"/>
    <s v="SP"/>
    <s v="Brazil"/>
    <s v="SP Brazil"/>
  </r>
  <r>
    <s v="4f19a1eec8629269d786257709253fc9"/>
    <s v="a77f4a287082ca57b574ecc1f2685f5b                                                                                                                      "/>
    <s v="delivered"/>
    <x v="1"/>
    <d v="2017-12-15T13:17:40"/>
    <d v="2017-12-16T02:39:23"/>
    <d v="2017-12-20T19:54:49"/>
    <d v="2017-12-28T21:19:28"/>
    <d v="2018-01-15T00:00:00"/>
    <s v="SC"/>
    <s v="Brazil"/>
    <s v="SC Brazil"/>
  </r>
  <r>
    <s v="71035ba1aacb91b34786a7c4647e6486"/>
    <s v="12c4d32011fcbdd2572be72eccaea17e                                                                                                                      "/>
    <s v="delivered"/>
    <x v="0"/>
    <d v="2018-07-02T18:07:57"/>
    <d v="2018-07-02T18:15:16"/>
    <d v="2018-07-03T11:09:00"/>
    <d v="2018-07-10T22:34:25"/>
    <d v="2018-07-25T00:00:00"/>
    <s v="MG"/>
    <s v="Brazil"/>
    <s v="MG Brazil"/>
  </r>
  <r>
    <s v="3a846739cd347ad3bf437314b9cdda78"/>
    <s v="7ddd9152d1a85790ad53511c0b6b536a                                                                                                                      "/>
    <s v="delivered"/>
    <x v="0"/>
    <d v="2018-03-01T10:29:08"/>
    <d v="2018-03-01T10:50:29"/>
    <d v="2018-03-02T22:22:18"/>
    <d v="2018-03-03T13:07:10"/>
    <d v="2018-03-13T00:00:00"/>
    <s v="SP"/>
    <s v="Brazil"/>
    <s v="SP Brazil"/>
  </r>
  <r>
    <s v="5b6bb420d4d6d53ae28c948c9a6b900a"/>
    <s v="4b1d9c46c5fa2de5c66bade77ba60720                                                                                                                      "/>
    <s v="delivered"/>
    <x v="1"/>
    <d v="2017-02-01T18:00:24"/>
    <d v="2017-02-01T18:15:16"/>
    <d v="2017-02-02T09:00:57"/>
    <d v="2017-02-10T11:13:40"/>
    <d v="2017-03-10T00:00:00"/>
    <s v="PR"/>
    <s v="Brazil"/>
    <s v="PR Brazil"/>
  </r>
  <r>
    <s v="fe84e8950d87d6b977d9871fd883b76f"/>
    <s v="a25e45534cc339ba71eb5c0de2a3ad99                                                                                                                      "/>
    <s v="shipped"/>
    <x v="0"/>
    <d v="2018-07-23T14:53:21"/>
    <d v="2018-07-24T14:50:16"/>
    <d v="2018-07-30T15:48:00"/>
    <m/>
    <d v="2018-08-16T00:00:00"/>
    <s v="RS"/>
    <s v="Brazil"/>
    <s v="RS Brazil"/>
  </r>
  <r>
    <s v="5bbe7f112bd14e57a504dd0fd237e362"/>
    <s v="a95017f19805adc3b0c466bb6fb3c053                                                                                                                      "/>
    <s v="delivered"/>
    <x v="0"/>
    <d v="2018-03-03T21:30:29"/>
    <d v="2018-03-03T21:48:36"/>
    <d v="2018-03-05T23:57:26"/>
    <d v="2018-03-06T17:08:57"/>
    <d v="2018-03-15T00:00:00"/>
    <s v="SP"/>
    <s v="Brazil"/>
    <s v="SP Brazil"/>
  </r>
  <r>
    <s v="9d0dea2e11b3af0d11ba66eac116bc6c"/>
    <s v="08d31253590799b23b34713713a5f7d0                                                                                                                      "/>
    <s v="delivered"/>
    <x v="0"/>
    <d v="2018-03-21T19:37:58"/>
    <d v="2018-03-21T19:50:52"/>
    <d v="2018-03-23T22:18:54"/>
    <d v="2018-04-04T23:41:54"/>
    <d v="2018-04-16T00:00:00"/>
    <s v="PE"/>
    <s v="Brazil"/>
    <s v="PE Brazil"/>
  </r>
  <r>
    <s v="60d899100b7d9333a614a610c5b619fc"/>
    <s v="70299e106f6e6cab75bc08777a3a4480                                                                                                                      "/>
    <s v="delivered"/>
    <x v="1"/>
    <d v="2017-05-02T13:24:39"/>
    <d v="2017-05-02T13:42:19"/>
    <d v="2017-05-02T14:36:35"/>
    <d v="2017-05-10T12:56:36"/>
    <d v="2017-05-25T00:00:00"/>
    <s v="SP"/>
    <s v="Brazil"/>
    <s v="SP Brazil"/>
  </r>
  <r>
    <s v="a338d0ade09a3ac954ecbf64b3b3b485"/>
    <s v="fbbbf9c39662ec023c52d0169700b4d6                                                                                                                      "/>
    <s v="delivered"/>
    <x v="0"/>
    <d v="2018-05-31T11:29:34"/>
    <d v="2018-05-31T11:51:13"/>
    <d v="2018-06-01T12:22:00"/>
    <d v="2018-06-19T15:13:02"/>
    <d v="2018-06-28T00:00:00"/>
    <s v="RS"/>
    <s v="Brazil"/>
    <s v="RS Brazil"/>
  </r>
  <r>
    <s v="8dfcba64312b559340f9c9f65ac6205c"/>
    <s v="ac45e35bf2b9db0b1da073260e0455ff                                                                                                                      "/>
    <s v="delivered"/>
    <x v="1"/>
    <d v="2017-06-09T05:48:49"/>
    <d v="2017-06-10T03:03:48"/>
    <d v="2017-06-12T07:06:25"/>
    <d v="2017-06-19T12:26:11"/>
    <d v="2017-07-04T00:00:00"/>
    <s v="MG"/>
    <s v="Brazil"/>
    <s v="MG Brazil"/>
  </r>
  <r>
    <s v="16a8ed3100a70b46cf67125e6bb54fa8"/>
    <s v="73a382623dc26b140d807f421a06b55c                                                                                                                      "/>
    <s v="delivered"/>
    <x v="0"/>
    <d v="2018-03-20T17:11:23"/>
    <d v="2018-03-20T17:28:19"/>
    <d v="2018-03-21T21:54:31"/>
    <d v="2018-03-29T16:16:43"/>
    <d v="2018-04-12T00:00:00"/>
    <s v="ES"/>
    <s v="Brazil"/>
    <s v="ES Brazil"/>
  </r>
  <r>
    <s v="2a0e85d19656bd0a3c61a564b010ddd1"/>
    <s v="a990f3fb0ef120ed85a3ccfbd5c89090                                                                                                                      "/>
    <s v="delivered"/>
    <x v="0"/>
    <d v="2018-05-06T14:40:49"/>
    <d v="2018-05-06T14:55:19"/>
    <d v="2018-05-09T15:48:00"/>
    <d v="2018-05-15T15:58:50"/>
    <d v="2018-05-28T00:00:00"/>
    <s v="SP"/>
    <s v="Brazil"/>
    <s v="SP Brazil"/>
  </r>
  <r>
    <s v="cc737f6057a400beb02b2cb82d476eae"/>
    <s v="6c9a1c38521724d0ccc935a234823e55                                                                                                                      "/>
    <s v="delivered"/>
    <x v="0"/>
    <d v="2018-01-03T20:41:11"/>
    <d v="2018-01-05T02:33:36"/>
    <d v="2018-01-05T18:56:48"/>
    <d v="2018-01-08T16:18:33"/>
    <d v="2018-01-19T00:00:00"/>
    <s v="SP"/>
    <s v="Brazil"/>
    <s v="SP Brazil"/>
  </r>
  <r>
    <s v="8f718a20b0ffe6ea4f025668047da0fb"/>
    <s v="9c38417c91f0628f510590382a63ece6                                                                                                                      "/>
    <s v="delivered"/>
    <x v="0"/>
    <d v="2018-01-08T17:18:27"/>
    <d v="2018-01-08T17:31:22"/>
    <d v="2018-01-09T15:34:39"/>
    <d v="2018-01-16T21:51:28"/>
    <d v="2018-02-14T00:00:00"/>
    <s v="DF"/>
    <s v="Brazil"/>
    <s v="DF Brazil"/>
  </r>
  <r>
    <s v="ae4685fb3fe658944477ea4a3b287818"/>
    <s v="79c139ffc2cd6104c31591f80b0b8a82                                                                                                                      "/>
    <s v="delivered"/>
    <x v="1"/>
    <d v="2017-06-27T10:46:52"/>
    <d v="2017-06-27T11:05:26"/>
    <d v="2017-06-27T13:01:33"/>
    <d v="2017-07-04T13:55:44"/>
    <d v="2017-07-19T00:00:00"/>
    <s v="PR"/>
    <s v="Brazil"/>
    <s v="PR Brazil"/>
  </r>
  <r>
    <s v="5a8a26a982045e5cd9d257b5fdef75c9"/>
    <s v="77f128633c92a6243ea55349236b8c23                                                                                                                      "/>
    <s v="delivered"/>
    <x v="1"/>
    <d v="2017-04-25T22:17:39"/>
    <d v="2017-04-27T13:33:28"/>
    <d v="2017-04-26T21:33:39"/>
    <d v="2017-05-12T12:17:48"/>
    <d v="2017-05-17T00:00:00"/>
    <s v="SP"/>
    <s v="Brazil"/>
    <s v="SP Brazil"/>
  </r>
  <r>
    <s v="4d5abe7999d76d1fb6237d3677706af0"/>
    <s v="88aac7b0942dcdb41ebabf7811b106fc                                                                                                                      "/>
    <s v="delivered"/>
    <x v="1"/>
    <d v="2017-11-23T18:13:30"/>
    <d v="2017-11-23T18:55:39"/>
    <d v="2017-11-28T20:07:50"/>
    <d v="2017-12-19T08:58:58"/>
    <d v="2018-01-04T00:00:00"/>
    <s v="PA"/>
    <s v="Brazil"/>
    <s v="PA Brazil"/>
  </r>
  <r>
    <s v="c4e6c7d111d17798aa897ace9fdb33f3"/>
    <s v="639702fc05e25649d160ea04264a8155                                                                                                                      "/>
    <s v="delivered"/>
    <x v="0"/>
    <d v="2018-05-30T11:40:12"/>
    <d v="2018-05-30T11:50:20"/>
    <d v="2018-06-05T14:15:00"/>
    <d v="2018-06-16T17:20:42"/>
    <d v="2018-07-26T00:00:00"/>
    <s v="MT"/>
    <s v="Brazil"/>
    <s v="MT Brazil"/>
  </r>
  <r>
    <s v="8bcb04c1ca645d109ed37389fda5dbb0"/>
    <s v="dd977fc3619f271f431181f90e305a1f                                                                                                                      "/>
    <s v="delivered"/>
    <x v="1"/>
    <d v="2017-09-01T21:53:59"/>
    <d v="2017-09-01T22:25:37"/>
    <d v="2017-09-05T20:13:08"/>
    <d v="2017-10-05T09:47:51"/>
    <d v="2017-09-21T00:00:00"/>
    <s v="SP"/>
    <s v="Brazil"/>
    <s v="SP Brazil"/>
  </r>
  <r>
    <s v="a0fbae87b2c4f96a56e39ea7df0c1fd1"/>
    <s v="427d898b8a06d03e1e805f09d82f250b                                                                                                                      "/>
    <s v="delivered"/>
    <x v="1"/>
    <d v="2017-04-29T12:27:06"/>
    <d v="2017-04-30T12:35:47"/>
    <d v="2017-05-11T10:57:49"/>
    <d v="2017-05-19T10:32:23"/>
    <d v="2017-06-07T00:00:00"/>
    <s v="TO"/>
    <s v="Brazil"/>
    <s v="TO Brazil"/>
  </r>
  <r>
    <s v="f18d7bf3eb0f438dc4462cd6dd40aab8"/>
    <s v="c0839934f43d715b1433b58b86744930                                                                                                                      "/>
    <s v="delivered"/>
    <x v="0"/>
    <d v="2018-01-10T14:08:45"/>
    <d v="2018-01-10T14:18:24"/>
    <d v="2018-01-12T23:18:02"/>
    <d v="2018-01-30T17:12:55"/>
    <d v="2018-02-07T00:00:00"/>
    <s v="SC"/>
    <s v="Brazil"/>
    <s v="SC Brazil"/>
  </r>
  <r>
    <s v="0166ae6ff6d450bbac3eb4ed2885c0f8"/>
    <s v="a3347136bb1bbf91baf78c0972e1f3ea                                                                                                                      "/>
    <s v="delivered"/>
    <x v="0"/>
    <d v="2018-06-21T13:30:54"/>
    <d v="2018-06-21T14:00:04"/>
    <d v="2018-06-22T11:34:00"/>
    <d v="2018-06-23T13:46:34"/>
    <d v="2018-07-11T00:00:00"/>
    <s v="SP"/>
    <s v="Brazil"/>
    <s v="SP Brazil"/>
  </r>
  <r>
    <s v="a87b470c41fa3b8f3fc5280ebae30da4"/>
    <s v="2667bc80c6ede888b1ab84093e1e1a14                                                                                                                      "/>
    <s v="delivered"/>
    <x v="1"/>
    <d v="2017-12-17T15:42:23"/>
    <d v="2017-12-17T17:13:45"/>
    <d v="2017-12-20T22:04:02"/>
    <d v="2017-12-23T12:21:39"/>
    <d v="2018-01-05T00:00:00"/>
    <s v="SP"/>
    <s v="Brazil"/>
    <s v="SP Brazil"/>
  </r>
  <r>
    <s v="875ab1a09eb128fa4a3bcedabfb42df6"/>
    <s v="a315d6e7a55b81d0e0f794bb1e08b729                                                                                                                      "/>
    <s v="delivered"/>
    <x v="1"/>
    <d v="2017-12-01T16:16:35"/>
    <d v="2017-12-01T16:40:35"/>
    <d v="2017-12-05T23:58:46"/>
    <d v="2017-12-10T14:03:07"/>
    <d v="2017-12-28T00:00:00"/>
    <s v="SP"/>
    <s v="Brazil"/>
    <s v="SP Brazil"/>
  </r>
  <r>
    <s v="46f4f24ca77f8bccb2d56ad99d9d9c3c"/>
    <s v="225fdf78dae4877e7a62ad3c78caee69                                                                                                                      "/>
    <s v="delivered"/>
    <x v="1"/>
    <d v="2017-09-27T08:48:59"/>
    <d v="2017-09-27T09:07:09"/>
    <d v="2017-09-27T20:02:28"/>
    <d v="2017-10-02T23:07:47"/>
    <d v="2017-10-25T00:00:00"/>
    <s v="RJ"/>
    <s v="Brazil"/>
    <s v="RJ Brazil"/>
  </r>
  <r>
    <s v="c8bcd3489cda84aa42f0605a7a25ad2e"/>
    <s v="b179cce6e07c86838b8d77bd1963fb99                                                                                                                      "/>
    <s v="delivered"/>
    <x v="1"/>
    <d v="2017-12-14T16:22:20"/>
    <d v="2017-12-16T02:51:49"/>
    <d v="2017-12-18T19:57:08"/>
    <d v="2017-12-26T20:29:58"/>
    <d v="2018-01-09T00:00:00"/>
    <s v="MG"/>
    <s v="Brazil"/>
    <s v="MG Brazil"/>
  </r>
  <r>
    <s v="f68b53b6a15fc9a6fd5c86ec6a254a62"/>
    <s v="25d7169589162a63b4ef88e30146642f                                                                                                                      "/>
    <s v="delivered"/>
    <x v="1"/>
    <d v="2017-08-13T20:40:43"/>
    <d v="2017-08-13T20:55:14"/>
    <d v="2017-08-14T23:03:48"/>
    <d v="2017-08-23T20:28:13"/>
    <d v="2017-09-05T00:00:00"/>
    <s v="SP"/>
    <s v="Brazil"/>
    <s v="SP Brazil"/>
  </r>
  <r>
    <s v="f03c93c7441f0edaa7987c4313467110"/>
    <s v="ffa5a1a8c092d41b746947a1ad4d4b84                                                                                                                      "/>
    <s v="delivered"/>
    <x v="1"/>
    <d v="2017-07-29T18:12:41"/>
    <d v="2017-07-30T06:43:52"/>
    <d v="2017-07-31T16:42:53"/>
    <d v="2017-08-11T19:59:58"/>
    <d v="2017-08-31T00:00:00"/>
    <s v="BA"/>
    <s v="Brazil"/>
    <s v="BA Brazil"/>
  </r>
  <r>
    <s v="80242ba2ebddeb4f86af40cd158ff6fc"/>
    <s v="baab79e0d26b39fb2c5b48b108045c30                                                                                                                      "/>
    <s v="delivered"/>
    <x v="1"/>
    <d v="2017-12-02T08:58:38"/>
    <d v="2017-12-02T09:09:18"/>
    <d v="2017-12-04T22:15:19"/>
    <d v="2017-12-18T21:04:45"/>
    <d v="2017-12-27T00:00:00"/>
    <s v="SP"/>
    <s v="Brazil"/>
    <s v="SP Brazil"/>
  </r>
  <r>
    <s v="59fa9c0df154e7b3b8bb9eb70cd4ec86"/>
    <s v="129247e08b7e3927f62abb0b6848a2ba                                                                                                                      "/>
    <s v="delivered"/>
    <x v="1"/>
    <d v="2017-07-18T12:38:09"/>
    <d v="2017-07-19T03:45:33"/>
    <d v="2017-07-20T21:51:52"/>
    <d v="2017-07-22T15:51:22"/>
    <d v="2017-07-31T00:00:00"/>
    <s v="SP"/>
    <s v="Brazil"/>
    <s v="SP Brazil"/>
  </r>
  <r>
    <s v="98bc9215b10e8738ca566a0fa7e49b1c"/>
    <s v="c627aea5ae1e198d3134214a9805781c                                                                                                                      "/>
    <s v="delivered"/>
    <x v="0"/>
    <d v="2018-06-01T10:34:07"/>
    <d v="2018-06-02T10:31:01"/>
    <d v="2018-06-04T13:34:00"/>
    <d v="2018-06-29T17:28:39"/>
    <d v="2018-07-16T00:00:00"/>
    <s v="AL"/>
    <s v="Brazil"/>
    <s v="AL Brazil"/>
  </r>
  <r>
    <s v="1cc43aa15f7ef36eb56f30048f967574"/>
    <s v="9f19be636564daf8c3fcc8f447490731                                                                                                                      "/>
    <s v="delivered"/>
    <x v="0"/>
    <d v="2018-03-22T08:23:33"/>
    <d v="2018-03-22T08:35:31"/>
    <d v="2018-03-22T19:09:10"/>
    <d v="2018-03-23T13:32:34"/>
    <d v="2018-04-04T00:00:00"/>
    <s v="SP"/>
    <s v="Brazil"/>
    <s v="SP Brazil"/>
  </r>
  <r>
    <s v="4e72ed892eda314d6c577450f3213a14"/>
    <s v="17dce92c99bb749a66103694fe26148e                                                                                                                      "/>
    <s v="delivered"/>
    <x v="0"/>
    <d v="2018-07-25T23:29:16"/>
    <d v="2018-07-25T23:45:15"/>
    <d v="2018-07-26T13:40:00"/>
    <d v="2018-07-27T17:51:44"/>
    <d v="2018-08-02T00:00:00"/>
    <s v="SP"/>
    <s v="Brazil"/>
    <s v="SP Brazil"/>
  </r>
  <r>
    <s v="9ea62ff38e6396ea973ec12e0b09c65b"/>
    <s v="954fd7e1c818541abd4e7b5400a6299a                                                                                                                      "/>
    <s v="delivered"/>
    <x v="0"/>
    <d v="2018-02-02T19:39:16"/>
    <d v="2018-02-02T19:50:27"/>
    <d v="2018-02-08T22:21:42"/>
    <d v="2018-02-22T00:09:06"/>
    <d v="2018-03-05T00:00:00"/>
    <s v="GO"/>
    <s v="Brazil"/>
    <s v="GO Brazil"/>
  </r>
  <r>
    <s v="faef9c1b3a8fe2bf0d41d30834c3c7db"/>
    <s v="499887816fac561f0a3977725ea707fb                                                                                                                      "/>
    <s v="delivered"/>
    <x v="0"/>
    <d v="2018-01-30T19:27:40"/>
    <d v="2018-02-01T02:56:48"/>
    <d v="2018-02-02T17:29:10"/>
    <d v="2018-02-22T21:19:29"/>
    <d v="2018-03-12T00:00:00"/>
    <s v="MT"/>
    <s v="Brazil"/>
    <s v="MT Brazil"/>
  </r>
  <r>
    <s v="5930304c1503cbf5928b7e38bc52e248"/>
    <s v="338389b4ce5ff565c680373d416b9a5e                                                                                                                      "/>
    <s v="delivered"/>
    <x v="0"/>
    <d v="2018-05-03T14:39:55"/>
    <d v="2018-05-03T14:55:15"/>
    <d v="2018-05-03T14:47:00"/>
    <d v="2018-05-10T01:52:54"/>
    <d v="2018-05-23T00:00:00"/>
    <s v="MG"/>
    <s v="Brazil"/>
    <s v="MG Brazil"/>
  </r>
  <r>
    <s v="cb837ba275cf8ffa9ded7e18f7743b49"/>
    <s v="e8d5a2b4873087880e7b934ec1c8f1f6                                                                                                                      "/>
    <s v="delivered"/>
    <x v="1"/>
    <d v="2017-05-10T04:12:20"/>
    <d v="2017-05-11T04:15:18"/>
    <d v="2017-05-17T12:56:43"/>
    <d v="2017-05-22T20:35:54"/>
    <d v="2017-05-18T00:00:00"/>
    <s v="SP"/>
    <s v="Brazil"/>
    <s v="SP Brazil"/>
  </r>
  <r>
    <s v="6ec2d80504cd921f6d34b998ceeab690"/>
    <s v="1927d58a31e9efbc7e2453bec0071266                                                                                                                      "/>
    <s v="delivered"/>
    <x v="1"/>
    <d v="2017-12-11T18:56:12"/>
    <d v="2017-12-11T19:10:18"/>
    <d v="2017-12-12T23:53:21"/>
    <d v="2017-12-15T12:07:43"/>
    <d v="2018-01-04T00:00:00"/>
    <s v="SP"/>
    <s v="Brazil"/>
    <s v="SP Brazil"/>
  </r>
  <r>
    <s v="835bf4777ad72891587719f1098e3528"/>
    <s v="dbfc2fb6a9424037815a3a887c10be61                                                                                                                      "/>
    <s v="delivered"/>
    <x v="2"/>
    <d v="2016-10-07T08:28:29"/>
    <d v="2016-10-07T09:09:12"/>
    <d v="2016-10-11T09:09:13"/>
    <d v="2016-10-14T09:09:13"/>
    <d v="2016-11-29T00:00:00"/>
    <s v="SP"/>
    <s v="Brazil"/>
    <s v="SP Brazil"/>
  </r>
  <r>
    <s v="615d26dd80fd83e9f66e00ab0d36b764"/>
    <s v="302037e19e5e8b4a502e3d66d59464e7                                                                                                                      "/>
    <s v="delivered"/>
    <x v="1"/>
    <d v="2017-10-26T14:52:40"/>
    <d v="2017-10-26T15:08:08"/>
    <d v="2017-10-30T15:39:42"/>
    <d v="2017-11-08T17:08:49"/>
    <d v="2017-11-14T00:00:00"/>
    <s v="SP"/>
    <s v="Brazil"/>
    <s v="SP Brazil"/>
  </r>
  <r>
    <s v="2c18f34c7f29606619d5ad1f14849efc"/>
    <s v="d2fda415c994bc0421fe0759b3bed457                                                                                                                      "/>
    <s v="shipped"/>
    <x v="0"/>
    <d v="2018-01-21T15:28:34"/>
    <d v="2018-01-22T13:52:24"/>
    <d v="2018-01-23T23:12:53"/>
    <m/>
    <d v="2018-02-19T00:00:00"/>
    <s v="RJ"/>
    <s v="Brazil"/>
    <s v="RJ Brazil"/>
  </r>
  <r>
    <s v="a69dad4842fde907809ea35902495cc2"/>
    <s v="616c8cb69ad12f64082e7b3dbb197182                                                                                                                      "/>
    <s v="delivered"/>
    <x v="0"/>
    <d v="2018-04-04T22:40:52"/>
    <d v="2018-04-04T22:55:10"/>
    <d v="2018-04-05T19:42:03"/>
    <d v="2018-04-13T19:43:36"/>
    <d v="2018-04-27T00:00:00"/>
    <s v="MG"/>
    <s v="Brazil"/>
    <s v="MG Brazil"/>
  </r>
  <r>
    <s v="b689fb0fc367d4d7525027003d04561e"/>
    <s v="30f2d3deb835a14a4b3b23a4c3b7bea0                                                                                                                      "/>
    <s v="delivered"/>
    <x v="1"/>
    <d v="2017-10-15T20:26:51"/>
    <d v="2017-10-15T20:49:08"/>
    <d v="2017-10-17T13:25:51"/>
    <d v="2017-10-26T20:22:28"/>
    <d v="2017-11-07T00:00:00"/>
    <s v="RJ"/>
    <s v="Brazil"/>
    <s v="RJ Brazil"/>
  </r>
  <r>
    <s v="6baba4edd521964e1f16b03eff660868"/>
    <s v="b45ea9acbd0aea9a6cf36bfefb9675b6                                                                                                                      "/>
    <s v="delivered"/>
    <x v="1"/>
    <d v="2017-04-01T10:44:01"/>
    <d v="2017-04-04T05:55:16"/>
    <d v="2017-04-04T14:34:53"/>
    <d v="2017-04-06T07:39:49"/>
    <d v="2017-04-18T00:00:00"/>
    <s v="SP"/>
    <s v="Brazil"/>
    <s v="SP Brazil"/>
  </r>
  <r>
    <s v="157e702ae4f88625094537c5323fa84c"/>
    <s v="48706412b33b8cf6c6792985b1e1b028                                                                                                                      "/>
    <s v="delivered"/>
    <x v="1"/>
    <d v="2017-08-29T14:02:47"/>
    <d v="2017-08-29T14:15:25"/>
    <d v="2017-08-30T19:00:16"/>
    <d v="2017-09-01T16:50:05"/>
    <d v="2017-09-12T00:00:00"/>
    <s v="SP"/>
    <s v="Brazil"/>
    <s v="SP Brazil"/>
  </r>
  <r>
    <s v="e977b374d773afa133c09a9215ed08c2"/>
    <s v="126ed0bfe9084c1d6e25f7a89c92dc5a                                                                                                                      "/>
    <s v="delivered"/>
    <x v="1"/>
    <d v="2017-11-25T21:38:52"/>
    <d v="2017-11-25T22:33:17"/>
    <d v="2017-11-27T22:41:30"/>
    <d v="2017-12-23T16:17:14"/>
    <d v="2017-12-19T00:00:00"/>
    <s v="DF"/>
    <s v="Brazil"/>
    <s v="DF Brazil"/>
  </r>
  <r>
    <s v="b46a7e15cacce08914d49a6a7ab63270"/>
    <s v="c484483bc93fb4b372ee28d77c5a5632                                                                                                                      "/>
    <s v="delivered"/>
    <x v="1"/>
    <d v="2017-02-01T12:50:24"/>
    <d v="2017-02-01T13:05:14"/>
    <d v="2017-02-02T14:55:05"/>
    <d v="2017-02-08T12:36:28"/>
    <d v="2017-03-10T00:00:00"/>
    <s v="SP"/>
    <s v="Brazil"/>
    <s v="SP Brazil"/>
  </r>
  <r>
    <s v="9c571b5cc6003a7bf0a25cd54f225a1a"/>
    <s v="5f91229ab5ab4cb035ba027cf63fa8aa                                                                                                                      "/>
    <s v="delivered"/>
    <x v="1"/>
    <d v="2017-12-13T03:02:06"/>
    <d v="2017-12-15T10:51:31"/>
    <d v="2017-12-18T18:10:05"/>
    <d v="2017-12-29T18:15:11"/>
    <d v="2018-01-09T00:00:00"/>
    <s v="DF"/>
    <s v="Brazil"/>
    <s v="DF Brazil"/>
  </r>
  <r>
    <s v="a63140ab0b3a71576d5a31bb94f448c5"/>
    <s v="6fb1531b5f636cf52daf44e0ab1ee6fa                                                                                                                      "/>
    <s v="delivered"/>
    <x v="1"/>
    <d v="2017-02-27T22:13:04"/>
    <d v="2017-03-02T03:42:06"/>
    <d v="2017-03-06T18:53:48"/>
    <d v="2017-03-09T13:32:46"/>
    <d v="2017-03-20T00:00:00"/>
    <s v="SP"/>
    <s v="Brazil"/>
    <s v="SP Brazil"/>
  </r>
  <r>
    <s v="6791e565e137a3933b0f7ba7fba46cf2"/>
    <s v="6f07bb42f6c59154127287ec0e84a528                                                                                                                      "/>
    <s v="delivered"/>
    <x v="1"/>
    <d v="2017-08-31T15:57:44"/>
    <d v="2017-08-31T16:10:08"/>
    <d v="2017-09-01T16:35:38"/>
    <d v="2017-09-11T20:19:48"/>
    <d v="2017-09-21T00:00:00"/>
    <s v="RS"/>
    <s v="Brazil"/>
    <s v="RS Brazil"/>
  </r>
  <r>
    <s v="42a774d85db214c9b8e062c034545288"/>
    <s v="d36092b7518d3eb6747ce8a0d63c4db5                                                                                                                      "/>
    <s v="delivered"/>
    <x v="1"/>
    <d v="2017-02-16T20:12:03"/>
    <d v="2017-02-18T03:22:59"/>
    <d v="2017-02-20T14:30:46"/>
    <d v="2017-03-02T15:19:13"/>
    <d v="2017-03-21T00:00:00"/>
    <s v="RS"/>
    <s v="Brazil"/>
    <s v="RS Brazil"/>
  </r>
  <r>
    <s v="3d7de5d37ece096e7130ead701ee9951"/>
    <s v="3b874b39bd08789334887fe3a96619af                                                                                                                      "/>
    <s v="delivered"/>
    <x v="0"/>
    <d v="2018-04-01T16:12:42"/>
    <d v="2018-04-01T16:27:31"/>
    <d v="2018-04-04T22:16:35"/>
    <d v="2018-04-24T09:58:36"/>
    <d v="2018-05-02T00:00:00"/>
    <s v="PR"/>
    <s v="Brazil"/>
    <s v="PR Brazil"/>
  </r>
  <r>
    <s v="80c343549e07922070b0793b2eb87df4"/>
    <s v="c635d6979164aafc07fe03ee6c2ff9ae                                                                                                                      "/>
    <s v="delivered"/>
    <x v="1"/>
    <d v="2017-10-24T22:06:45"/>
    <d v="2017-10-24T22:26:16"/>
    <d v="2017-10-26T00:33:53"/>
    <d v="2017-11-01T20:35:59"/>
    <d v="2017-11-14T00:00:00"/>
    <s v="MG"/>
    <s v="Brazil"/>
    <s v="MG Brazil"/>
  </r>
  <r>
    <s v="7a952bb8b9ec22220fd799cd8f9f8af7"/>
    <s v="fae7d84f79611f61adb4bbb2472a2c69                                                                                                                      "/>
    <s v="delivered"/>
    <x v="0"/>
    <d v="2018-05-08T22:46:59"/>
    <d v="2018-05-08T23:11:59"/>
    <d v="2018-05-09T13:46:00"/>
    <d v="2018-05-14T15:32:15"/>
    <d v="2018-05-22T00:00:00"/>
    <s v="SP"/>
    <s v="Brazil"/>
    <s v="SP Brazil"/>
  </r>
  <r>
    <s v="53af57634ee9a4bc06b6b471e024daa1"/>
    <s v="085709b417e35242b89058f9235c92c6                                                                                                                      "/>
    <s v="delivered"/>
    <x v="0"/>
    <d v="2018-03-22T21:03:50"/>
    <d v="2018-03-22T21:27:43"/>
    <d v="2018-03-27T00:22:03"/>
    <d v="2018-04-04T23:05:36"/>
    <d v="2018-04-13T00:00:00"/>
    <s v="PR"/>
    <s v="Brazil"/>
    <s v="PR Brazil"/>
  </r>
  <r>
    <s v="de2ae79d51e271f2e078baca93a2fb05"/>
    <s v="fd25e91c9eec3ae30bc819313e5c4c90                                                                                                                      "/>
    <s v="delivered"/>
    <x v="0"/>
    <d v="2018-03-06T11:13:27"/>
    <d v="2018-03-06T11:30:39"/>
    <d v="2018-03-09T02:52:18"/>
    <d v="2018-03-15T18:58:44"/>
    <d v="2018-03-28T00:00:00"/>
    <s v="SP"/>
    <s v="Brazil"/>
    <s v="SP Brazil"/>
  </r>
  <r>
    <s v="495116fbd0be5a2ec65dea16e026ca66"/>
    <s v="96243d9386f01776c0d5777d3a26bcc0                                                                                                                      "/>
    <s v="delivered"/>
    <x v="0"/>
    <d v="2018-02-25T23:45:28"/>
    <d v="2018-02-25T23:55:23"/>
    <d v="2018-02-26T21:46:40"/>
    <d v="2018-03-12T22:18:29"/>
    <d v="2018-03-26T00:00:00"/>
    <s v="MA"/>
    <s v="Brazil"/>
    <s v="MA Brazil"/>
  </r>
  <r>
    <s v="204b7bb2c7b43f52e126fc4aed7c97d2"/>
    <s v="fe29aedfbb7168fa45b08d47a58c9bb8                                                                                                                      "/>
    <s v="delivered"/>
    <x v="1"/>
    <d v="2017-07-04T14:15:26"/>
    <d v="2017-07-04T14:30:10"/>
    <d v="2017-07-05T14:16:38"/>
    <d v="2017-07-19T18:51:13"/>
    <d v="2017-07-31T00:00:00"/>
    <s v="RS"/>
    <s v="Brazil"/>
    <s v="RS Brazil"/>
  </r>
  <r>
    <s v="ae77bc9fd712a08868ce009300d88bbb"/>
    <s v="1b05d0acc0dc14eb233d8f76879279a3                                                                                                                      "/>
    <s v="delivered"/>
    <x v="0"/>
    <d v="2018-04-09T23:26:58"/>
    <d v="2018-04-10T01:09:57"/>
    <d v="2018-04-10T21:12:25"/>
    <d v="2018-04-16T20:58:35"/>
    <d v="2018-04-26T00:00:00"/>
    <s v="SP"/>
    <s v="Brazil"/>
    <s v="SP Brazil"/>
  </r>
  <r>
    <s v="41a002779a1684abe7ad8652958f5355"/>
    <s v="a285aefea002b5e486072f0b243d2722                                                                                                                      "/>
    <s v="delivered"/>
    <x v="0"/>
    <d v="2018-02-27T15:21:48"/>
    <d v="2018-02-28T15:15:36"/>
    <d v="2018-03-01T18:39:10"/>
    <d v="2018-03-12T21:04:45"/>
    <d v="2018-03-22T00:00:00"/>
    <s v="MG"/>
    <s v="Brazil"/>
    <s v="MG Brazil"/>
  </r>
  <r>
    <s v="6bbc42789eb069b08765ebadaeee4e71"/>
    <s v="3d883de9a4faf6957ea47bf4df0bbc12                                                                                                                      "/>
    <s v="shipped"/>
    <x v="0"/>
    <d v="2018-04-27T15:40:32"/>
    <d v="2018-04-28T13:34:29"/>
    <d v="2018-04-30T12:18:00"/>
    <m/>
    <d v="2018-05-23T00:00:00"/>
    <s v="BA"/>
    <s v="Brazil"/>
    <s v="BA Brazil"/>
  </r>
  <r>
    <s v="7364c719f78ceaaa61ca4e933a4e6022"/>
    <s v="554df975298823cc6dec4fe5334583e6                                                                                                                      "/>
    <s v="delivered"/>
    <x v="1"/>
    <d v="2017-08-01T18:57:56"/>
    <d v="2017-08-01T19:15:10"/>
    <d v="2017-08-02T17:44:10"/>
    <d v="2017-08-18T19:34:09"/>
    <d v="2017-08-31T00:00:00"/>
    <s v="BA"/>
    <s v="Brazil"/>
    <s v="BA Brazil"/>
  </r>
  <r>
    <s v="d21bdc8a5aec774d419d8db5455e0ae8"/>
    <s v="0a828bbe63b1f5310f2bb1fb634ac62e                                                                                                                      "/>
    <s v="delivered"/>
    <x v="0"/>
    <d v="2018-02-14T21:46:13"/>
    <d v="2018-02-14T22:07:34"/>
    <d v="2018-02-21T23:38:02"/>
    <d v="2018-03-08T14:54:22"/>
    <d v="2018-04-17T00:00:00"/>
    <s v="PI"/>
    <s v="Brazil"/>
    <s v="PI Brazil"/>
  </r>
  <r>
    <s v="6d92b8b8958a7955c3184410f45293f3"/>
    <s v="884cb068b728ba5182193c49d631513e                                                                                                                      "/>
    <s v="delivered"/>
    <x v="0"/>
    <d v="2018-04-20T19:15:39"/>
    <d v="2018-04-24T19:25:36"/>
    <d v="2018-04-23T18:46:46"/>
    <d v="2018-05-08T15:21:22"/>
    <d v="2018-05-18T00:00:00"/>
    <s v="ES"/>
    <s v="Brazil"/>
    <s v="ES Brazil"/>
  </r>
  <r>
    <s v="38878bafc676263af50211706ab39e7c"/>
    <s v="f665e06d0376b22d2ac11e29e369d6b1                                                                                                                      "/>
    <s v="delivered"/>
    <x v="0"/>
    <d v="2018-04-20T17:52:08"/>
    <d v="2018-04-24T19:06:26"/>
    <d v="2018-04-25T17:34:00"/>
    <d v="2018-05-12T03:32:34"/>
    <d v="2018-05-17T00:00:00"/>
    <s v="PE"/>
    <s v="Brazil"/>
    <s v="PE Brazil"/>
  </r>
  <r>
    <s v="1b797eb66e743460a6dd5afa1ad3c6f6"/>
    <s v="978add3f01a3dc2ded9cbf778d5e6109                                                                                                                      "/>
    <s v="delivered"/>
    <x v="1"/>
    <d v="2017-04-21T20:25:02"/>
    <d v="2017-04-21T20:41:34"/>
    <d v="2017-04-25T09:56:33"/>
    <d v="2017-05-02T14:17:47"/>
    <d v="2017-05-16T00:00:00"/>
    <s v="RJ"/>
    <s v="Brazil"/>
    <s v="RJ Brazil"/>
  </r>
  <r>
    <s v="049c19712aca2d6e4ddc43c83183cdf6"/>
    <s v="6ed3266befbae92b0eed83e8bde7ca27                                                                                                                      "/>
    <s v="delivered"/>
    <x v="0"/>
    <d v="2018-04-14T11:42:40"/>
    <d v="2018-04-14T11:55:17"/>
    <d v="2018-04-17T00:42:39"/>
    <d v="2018-04-23T23:21:53"/>
    <d v="2018-05-09T00:00:00"/>
    <s v="SP"/>
    <s v="Brazil"/>
    <s v="SP Brazil"/>
  </r>
  <r>
    <s v="8f4dff9c7bdbfd26aee6064637637f24"/>
    <s v="59d30339943de8792b79b2a7835e1752                                                                                                                      "/>
    <s v="delivered"/>
    <x v="0"/>
    <d v="2018-08-03T10:47:35"/>
    <d v="2018-08-03T11:04:09"/>
    <d v="2018-08-03T14:57:00"/>
    <d v="2018-08-06T16:09:01"/>
    <d v="2018-08-09T00:00:00"/>
    <s v="SP"/>
    <s v="Brazil"/>
    <s v="SP Brazil"/>
  </r>
  <r>
    <s v="139dbedc84f28f9d9da423fb52a57f80"/>
    <s v="6df2682141364855f009693a8e17f07f                                                                                                                      "/>
    <s v="delivered"/>
    <x v="1"/>
    <d v="2017-08-26T17:56:05"/>
    <d v="2017-08-26T19:31:00"/>
    <d v="2017-08-28T13:57:48"/>
    <d v="2017-09-09T13:44:56"/>
    <d v="2017-09-22T00:00:00"/>
    <s v="BA"/>
    <s v="Brazil"/>
    <s v="BA Brazil"/>
  </r>
  <r>
    <s v="888cd47e6e7e16e596224b8217f725d9"/>
    <s v="0b67df0f3cd35096e2b545e0c11d7422                                                                                                                      "/>
    <s v="delivered"/>
    <x v="0"/>
    <d v="2018-06-11T14:58:57"/>
    <d v="2018-06-12T09:37:21"/>
    <d v="2018-06-13T07:04:00"/>
    <d v="2018-06-16T16:32:21"/>
    <d v="2018-07-12T00:00:00"/>
    <s v="SP"/>
    <s v="Brazil"/>
    <s v="SP Brazil"/>
  </r>
  <r>
    <s v="920756b1d71382fbb42a0e9fd5b7e31b"/>
    <s v="37735129555bd983d0fc87bff0f32d4d                                                                                                                      "/>
    <s v="delivered"/>
    <x v="0"/>
    <d v="2018-06-26T22:09:38"/>
    <d v="2018-06-26T22:47:47"/>
    <d v="2018-06-27T08:03:00"/>
    <d v="2018-07-03T02:16:54"/>
    <d v="2018-07-18T00:00:00"/>
    <s v="RJ"/>
    <s v="Brazil"/>
    <s v="RJ Brazil"/>
  </r>
  <r>
    <s v="1a6d26b1e091ff1b177f8d1c45d46650"/>
    <s v="468685ea2f9a9f45b7b7d8fd81a3251e                                                                                                                      "/>
    <s v="delivered"/>
    <x v="1"/>
    <d v="2017-04-23T19:38:20"/>
    <d v="2017-04-25T08:23:06"/>
    <d v="2017-04-26T19:46:04"/>
    <d v="2017-05-09T09:50:04"/>
    <d v="2017-05-15T00:00:00"/>
    <s v="RJ"/>
    <s v="Brazil"/>
    <s v="RJ Brazil"/>
  </r>
  <r>
    <s v="a4053182813e7c27c89a787f74361603"/>
    <s v="39fc11c8d5b35f317879b697e7d9dcfa                                                                                                                      "/>
    <s v="delivered"/>
    <x v="0"/>
    <d v="2018-02-05T12:39:49"/>
    <d v="2018-02-06T04:32:27"/>
    <d v="2018-02-06T19:23:05"/>
    <d v="2018-03-02T18:42:36"/>
    <d v="2018-03-09T00:00:00"/>
    <s v="RS"/>
    <s v="Brazil"/>
    <s v="RS Brazil"/>
  </r>
  <r>
    <s v="d674f43f35a8b46f907663eeabefb819"/>
    <s v="8fdcba1fbdd38ada559e315d16ecda00                                                                                                                      "/>
    <s v="delivered"/>
    <x v="0"/>
    <d v="2018-03-28T14:52:06"/>
    <d v="2018-03-28T15:08:53"/>
    <d v="2018-03-29T20:58:49"/>
    <d v="2018-04-09T16:27:35"/>
    <d v="2018-04-10T00:00:00"/>
    <s v="SP"/>
    <s v="Brazil"/>
    <s v="SP Brazil"/>
  </r>
  <r>
    <s v="1181230c4743b8e0ace4ef00a84670e5"/>
    <s v="136f8c475ac7abd11f3c8f93c24f88d8                                                                                                                      "/>
    <s v="delivered"/>
    <x v="1"/>
    <d v="2017-07-19T17:32:29"/>
    <d v="2017-07-21T02:50:33"/>
    <d v="2017-07-21T18:28:20"/>
    <d v="2017-08-09T21:18:41"/>
    <d v="2017-08-22T00:00:00"/>
    <s v="PB"/>
    <s v="Brazil"/>
    <s v="PB Brazil"/>
  </r>
  <r>
    <s v="a0374a3c81d4e6b8d83689f9b9345dcf"/>
    <s v="6d3a7e32c60fe9d9c65210c893d5d980                                                                                                                      "/>
    <s v="delivered"/>
    <x v="0"/>
    <d v="2018-04-05T11:27:47"/>
    <d v="2018-04-07T02:48:16"/>
    <d v="2018-04-10T01:42:50"/>
    <d v="2018-04-10T18:55:32"/>
    <d v="2018-04-20T00:00:00"/>
    <s v="SP"/>
    <s v="Brazil"/>
    <s v="SP Brazil"/>
  </r>
  <r>
    <s v="6c6ad994709e497d8bbc043b3d9884ba"/>
    <s v="c20523f1c93a2817b6e0d83819c52607                                                                                                                      "/>
    <s v="delivered"/>
    <x v="0"/>
    <d v="2018-08-09T16:56:44"/>
    <d v="2018-08-09T17:45:18"/>
    <d v="2018-08-13T14:32:00"/>
    <d v="2018-08-14T21:11:49"/>
    <d v="2018-08-14T00:00:00"/>
    <s v="SP"/>
    <s v="Brazil"/>
    <s v="SP Brazil"/>
  </r>
  <r>
    <s v="2a1f2a555014d3eb75492fd0a08942a1"/>
    <s v="be2e45cc0094d2ca20f16e31924f389f                                                                                                                      "/>
    <s v="delivered"/>
    <x v="1"/>
    <d v="2017-11-25T17:47:15"/>
    <d v="2017-11-25T17:54:43"/>
    <d v="2017-11-27T12:39:18"/>
    <d v="2017-12-04T21:52:35"/>
    <d v="2017-12-21T00:00:00"/>
    <s v="PR"/>
    <s v="Brazil"/>
    <s v="PR Brazil"/>
  </r>
  <r>
    <s v="a8100cbab69c8afb050a57b02ab6f73d"/>
    <s v="88973adbb8d9a870b3d12137c4fe6c8b                                                                                                                      "/>
    <s v="delivered"/>
    <x v="0"/>
    <d v="2018-08-01T11:56:01"/>
    <d v="2018-08-03T02:44:11"/>
    <d v="2018-08-06T15:23:00"/>
    <d v="2018-08-09T18:06:49"/>
    <d v="2018-08-13T00:00:00"/>
    <s v="SP"/>
    <s v="Brazil"/>
    <s v="SP Brazil"/>
  </r>
  <r>
    <s v="aa6344864a8ba3918bc0bee0a9b0fbc3"/>
    <s v="6d33b4f1d814e8a483440d1821db68a1                                                                                                                      "/>
    <s v="delivered"/>
    <x v="0"/>
    <d v="2018-07-11T22:56:22"/>
    <d v="2018-07-12T22:50:21"/>
    <d v="2018-07-18T11:54:00"/>
    <d v="2018-07-23T23:51:55"/>
    <d v="2018-07-31T00:00:00"/>
    <s v="SP"/>
    <s v="Brazil"/>
    <s v="SP Brazil"/>
  </r>
  <r>
    <s v="571e58edcddc5a553546eecfa4b09aa0"/>
    <s v="16e45d25fd633da8279d9b24b3cf58e5                                                                                                                      "/>
    <s v="delivered"/>
    <x v="0"/>
    <d v="2018-04-19T20:03:42"/>
    <d v="2018-04-19T20:15:21"/>
    <d v="2018-04-20T20:03:32"/>
    <d v="2018-04-23T16:46:53"/>
    <d v="2018-05-08T00:00:00"/>
    <s v="RJ"/>
    <s v="Brazil"/>
    <s v="RJ Brazil"/>
  </r>
  <r>
    <s v="d3f5cac5ca660216eb21e93d54e9e384"/>
    <s v="9fab1262bba76fc0c73393a02ffcf3a8                                                                                                                      "/>
    <s v="delivered"/>
    <x v="0"/>
    <d v="2018-07-22T18:39:09"/>
    <d v="2018-07-23T12:31:52"/>
    <d v="2018-07-23T15:11:00"/>
    <d v="2018-07-24T14:33:39"/>
    <d v="2018-07-31T00:00:00"/>
    <s v="SP"/>
    <s v="Brazil"/>
    <s v="SP Brazil"/>
  </r>
  <r>
    <s v="7538c7b3219a1c960b4a0561e2099cae"/>
    <s v="6250c68c46496b6291b9c07e7e18358b                                                                                                                      "/>
    <s v="delivered"/>
    <x v="0"/>
    <d v="2018-01-06T14:27:30"/>
    <d v="2018-01-06T14:38:51"/>
    <d v="2018-01-11T15:15:09"/>
    <d v="2018-01-23T22:14:43"/>
    <d v="2018-02-02T00:00:00"/>
    <s v="PR"/>
    <s v="Brazil"/>
    <s v="PR Brazil"/>
  </r>
  <r>
    <s v="ad29d62dc7e0a18661b20a1ad16217bd"/>
    <s v="4573cafdc710733ba3ac33f2293667ad                                                                                                                      "/>
    <s v="delivered"/>
    <x v="1"/>
    <d v="2017-07-11T10:16:34"/>
    <d v="2017-07-11T10:25:13"/>
    <d v="2017-07-14T17:02:54"/>
    <d v="2017-07-27T11:44:57"/>
    <d v="2017-08-02T00:00:00"/>
    <s v="RJ"/>
    <s v="Brazil"/>
    <s v="RJ Brazil"/>
  </r>
  <r>
    <s v="a28b3de806c533911fe9d9bb425f1650"/>
    <s v="e3ef5a42b9831a6c2a529201fcccf054                                                                                                                      "/>
    <s v="delivered"/>
    <x v="0"/>
    <d v="2018-05-22T23:07:07"/>
    <d v="2018-05-23T23:15:06"/>
    <d v="2018-05-24T13:13:00"/>
    <d v="2018-06-08T15:07:11"/>
    <d v="2018-06-29T00:00:00"/>
    <s v="RO"/>
    <s v="Brazil"/>
    <s v="RO Brazil"/>
  </r>
  <r>
    <s v="7b9a13b4622d657fd5c9623a26099255"/>
    <s v="dba30f3c501abf84dd57a54fd03443ec                                                                                                                      "/>
    <s v="delivered"/>
    <x v="0"/>
    <d v="2018-05-21T20:41:54"/>
    <d v="2018-05-21T22:56:31"/>
    <d v="2018-05-23T14:31:00"/>
    <d v="2018-05-24T22:56:43"/>
    <d v="2018-06-01T00:00:00"/>
    <s v="SP"/>
    <s v="Brazil"/>
    <s v="SP Brazil"/>
  </r>
  <r>
    <s v="0b710815eacb6ac13165d4cf70dbd5cf"/>
    <s v="48c75023334a516ed72d8dfb615be9d2                                                                                                                      "/>
    <s v="delivered"/>
    <x v="1"/>
    <d v="2017-02-18T17:26:05"/>
    <d v="2017-02-18T17:42:35"/>
    <d v="2017-02-20T14:20:33"/>
    <d v="2017-02-24T05:11:47"/>
    <d v="2017-03-21T00:00:00"/>
    <s v="RJ"/>
    <s v="Brazil"/>
    <s v="RJ Brazil"/>
  </r>
  <r>
    <s v="1dfc7ead9e47fdebed64c8ad48b4bb89"/>
    <s v="2fc48ea267ef127da7bb3bd9d34be2ee                                                                                                                      "/>
    <s v="delivered"/>
    <x v="1"/>
    <d v="2017-06-02T19:50:45"/>
    <d v="2017-06-02T20:05:13"/>
    <d v="2017-06-03T09:38:18"/>
    <d v="2017-06-08T10:12:40"/>
    <d v="2017-06-27T00:00:00"/>
    <s v="RJ"/>
    <s v="Brazil"/>
    <s v="RJ Brazil"/>
  </r>
  <r>
    <s v="6cb0e1664e861687126a22bcb14e9def"/>
    <s v="e403023e5cf3d1058cab56bbf045f020                                                                                                                      "/>
    <s v="delivered"/>
    <x v="0"/>
    <d v="2018-01-09T08:58:44"/>
    <d v="2018-01-09T09:32:26"/>
    <d v="2018-01-10T20:30:14"/>
    <d v="2018-01-17T18:53:11"/>
    <d v="2018-02-07T00:00:00"/>
    <s v="PR"/>
    <s v="Brazil"/>
    <s v="PR Brazil"/>
  </r>
  <r>
    <s v="f1036577176d907152534984bfd5018f"/>
    <s v="31c43d592a664912961da43c0484db8e                                                                                                                      "/>
    <s v="delivered"/>
    <x v="0"/>
    <d v="2018-08-05T20:28:39"/>
    <d v="2018-08-07T04:24:39"/>
    <d v="2018-08-07T14:05:00"/>
    <d v="2018-08-11T19:27:38"/>
    <d v="2018-08-15T00:00:00"/>
    <s v="PR"/>
    <s v="Brazil"/>
    <s v="PR Brazil"/>
  </r>
  <r>
    <s v="724b19e5eca8ec552146bf7904b4cbeb"/>
    <s v="9e0773fb262bb0872dddbb606ccf3fb7                                                                                                                      "/>
    <s v="delivered"/>
    <x v="1"/>
    <d v="2017-08-08T09:02:22"/>
    <d v="2017-08-09T03:04:27"/>
    <d v="2017-08-21T22:41:11"/>
    <d v="2017-09-04T20:07:59"/>
    <d v="2017-09-26T00:00:00"/>
    <s v="AP"/>
    <s v="Brazil"/>
    <s v="AP Brazil"/>
  </r>
  <r>
    <s v="7a2a2633b023ac3ee1dc583d44181b2a"/>
    <s v="acda596e71f174ace07dc4901cdd07dc                                                                                                                      "/>
    <s v="delivered"/>
    <x v="0"/>
    <d v="2018-08-16T11:37:32"/>
    <d v="2018-08-16T11:50:15"/>
    <d v="2018-08-16T14:40:00"/>
    <d v="2018-08-20T19:33:12"/>
    <d v="2018-09-10T00:00:00"/>
    <s v="SP"/>
    <s v="Brazil"/>
    <s v="SP Brazil"/>
  </r>
  <r>
    <s v="b65210a8511143d6d2357dbeaee25e74"/>
    <s v="52f1a5dd09ee11c3b11bf91c37585f9b                                                                                                                      "/>
    <s v="delivered"/>
    <x v="0"/>
    <d v="2018-04-26T21:44:12"/>
    <d v="2018-04-26T21:55:13"/>
    <d v="2018-04-27T13:50:00"/>
    <d v="2018-05-08T18:12:21"/>
    <d v="2018-05-18T00:00:00"/>
    <s v="ES"/>
    <s v="Brazil"/>
    <s v="ES Brazil"/>
  </r>
  <r>
    <s v="db89228b5cbfe216326ca3d484a14b8a"/>
    <s v="4c88dce1c0a3cd855a4faf78e6e125ff                                                                                                                      "/>
    <s v="delivered"/>
    <x v="1"/>
    <d v="2017-02-20T15:27:19"/>
    <d v="2017-02-21T04:55:47"/>
    <d v="2017-02-23T03:09:14"/>
    <d v="2017-03-09T18:14:19"/>
    <d v="2017-04-10T00:00:00"/>
    <s v="MA"/>
    <s v="Brazil"/>
    <s v="MA Brazil"/>
  </r>
  <r>
    <s v="40674b7f0ee237bb07702a45f2bd7d9b"/>
    <s v="ba9e2c8bd1a9d2a57c007283d0c60eab                                                                                                                      "/>
    <s v="delivered"/>
    <x v="0"/>
    <d v="2018-06-21T09:46:43"/>
    <d v="2018-06-21T10:22:45"/>
    <d v="2018-06-21T14:46:00"/>
    <d v="2018-06-29T17:52:08"/>
    <d v="2018-07-27T00:00:00"/>
    <s v="RS"/>
    <s v="Brazil"/>
    <s v="RS Brazil"/>
  </r>
  <r>
    <s v="4871982748e25b177175c76e0bfd3c53"/>
    <s v="f5d5e8f28f5fb483dd4e23b1d03dc2b7                                                                                                                      "/>
    <s v="delivered"/>
    <x v="0"/>
    <d v="2018-01-04T22:10:09"/>
    <d v="2018-01-04T22:17:25"/>
    <d v="2018-01-08T21:59:03"/>
    <d v="2018-01-10T00:03:17"/>
    <d v="2018-01-22T00:00:00"/>
    <s v="RJ"/>
    <s v="Brazil"/>
    <s v="RJ Brazil"/>
  </r>
  <r>
    <s v="ea3c6801daa6e86c6057f1bc8bb11b1e"/>
    <s v="3a5026ea6786d7ec87b7b58401ef58ac                                                                                                                      "/>
    <s v="delivered"/>
    <x v="0"/>
    <d v="2018-07-04T17:52:10"/>
    <d v="2018-07-05T16:31:01"/>
    <d v="2018-07-10T14:33:00"/>
    <d v="2018-07-11T19:57:25"/>
    <d v="2018-07-19T00:00:00"/>
    <s v="SP"/>
    <s v="Brazil"/>
    <s v="SP Brazil"/>
  </r>
  <r>
    <s v="021288ce4f15c031270df5259df1b551"/>
    <s v="e0588a026f187e4f6ec5cb1ae92380f6                                                                                                                      "/>
    <s v="delivered"/>
    <x v="1"/>
    <d v="2017-12-05T00:29:03"/>
    <d v="2017-12-06T02:50:29"/>
    <d v="2017-12-06T23:52:24"/>
    <d v="2017-12-20T21:09:13"/>
    <d v="2018-01-10T00:00:00"/>
    <s v="RS"/>
    <s v="Brazil"/>
    <s v="RS Brazil"/>
  </r>
  <r>
    <s v="f945e05012cd4dcbf844fde15c96df3f"/>
    <s v="618643a5b525ddfb0278b14362854fea                                                                                                                      "/>
    <s v="delivered"/>
    <x v="0"/>
    <d v="2018-06-14T22:01:28"/>
    <d v="2018-06-14T22:16:35"/>
    <d v="2018-06-15T13:43:00"/>
    <d v="2018-06-19T19:34:46"/>
    <d v="2018-07-13T00:00:00"/>
    <s v="SP"/>
    <s v="Brazil"/>
    <s v="SP Brazil"/>
  </r>
  <r>
    <s v="71f038dc8ff8c3fe824878b34c0a51f4"/>
    <s v="141bbc6c184a41aab0a0c3ef29a90bce                                                                                                                      "/>
    <s v="delivered"/>
    <x v="1"/>
    <d v="2017-04-23T00:13:06"/>
    <d v="2017-04-25T08:05:24"/>
    <d v="2017-04-26T10:30:18"/>
    <d v="2017-05-04T08:34:38"/>
    <d v="2017-05-18T00:00:00"/>
    <s v="SP"/>
    <s v="Brazil"/>
    <s v="SP Brazil"/>
  </r>
  <r>
    <s v="5103d6b3761ac2e1155b08e4c6a5c225"/>
    <s v="c9a9089bfadc6b762a71590f1f7f2e85                                                                                                                      "/>
    <s v="delivered"/>
    <x v="1"/>
    <d v="2017-02-17T17:56:07"/>
    <d v="2017-02-17T18:05:16"/>
    <d v="2017-02-20T10:23:07"/>
    <d v="2017-03-02T12:09:33"/>
    <d v="2017-03-30T00:00:00"/>
    <s v="SP"/>
    <s v="Brazil"/>
    <s v="SP Brazil"/>
  </r>
  <r>
    <s v="117af81a8bc7ab82a72c3255780d8149"/>
    <s v="d754c2010d2c7aa2fd25c4c4a0c35a0f                                                                                                                      "/>
    <s v="delivered"/>
    <x v="1"/>
    <d v="2017-11-16T18:04:51"/>
    <d v="2017-11-16T18:16:23"/>
    <d v="2017-11-20T15:04:39"/>
    <d v="2017-11-25T14:07:14"/>
    <d v="2017-12-05T00:00:00"/>
    <s v="SP"/>
    <s v="Brazil"/>
    <s v="SP Brazil"/>
  </r>
  <r>
    <s v="6448b940e7bdf635ae69dca1b81077bc"/>
    <s v="f9b37f6a2591a3a3ee8ebbb20196d71d                                                                                                                      "/>
    <s v="delivered"/>
    <x v="1"/>
    <d v="2017-05-08T19:11:43"/>
    <d v="2017-05-08T19:25:18"/>
    <d v="2017-05-09T11:17:07"/>
    <d v="2017-05-17T14:47:56"/>
    <d v="2017-05-31T00:00:00"/>
    <s v="PR"/>
    <s v="Brazil"/>
    <s v="PR Brazil"/>
  </r>
  <r>
    <s v="2e157e2216996cc38981cc6b4d26b9f2"/>
    <s v="eb0531889b546c683fa11282442f6233                                                                                                                      "/>
    <s v="delivered"/>
    <x v="1"/>
    <d v="2017-11-16T23:56:42"/>
    <d v="2017-11-18T02:30:42"/>
    <d v="2017-11-21T19:22:14"/>
    <d v="2017-11-22T18:52:06"/>
    <d v="2017-11-29T00:00:00"/>
    <s v="SP"/>
    <s v="Brazil"/>
    <s v="SP Brazil"/>
  </r>
  <r>
    <s v="13c275bb0585b060da0d45973177dc80"/>
    <s v="4926825c314ed54a0391bcf4c0765afc                                                                                                                      "/>
    <s v="delivered"/>
    <x v="0"/>
    <d v="2018-06-07T17:06:47"/>
    <d v="2018-06-07T17:37:22"/>
    <d v="2018-06-08T12:29:00"/>
    <d v="2018-06-14T13:03:38"/>
    <d v="2018-07-04T00:00:00"/>
    <s v="SP"/>
    <s v="Brazil"/>
    <s v="SP Brazil"/>
  </r>
  <r>
    <s v="cf101c3abd3c061ca9f78c1bbb1125af"/>
    <s v="351e40989da90e70487765f6ea15d54b                                                                                                                      "/>
    <s v="delivered"/>
    <x v="1"/>
    <d v="2017-07-13T10:42:37"/>
    <d v="2017-07-14T09:05:12"/>
    <d v="2017-07-14T19:25:34"/>
    <d v="2017-07-21T20:42:56"/>
    <d v="2017-08-04T00:00:00"/>
    <s v="SP"/>
    <s v="Brazil"/>
    <s v="SP Brazil"/>
  </r>
  <r>
    <s v="48dcae389be2ddd6ad3ba930055ebe4f"/>
    <s v="51ca168d7521026309599e5567efe070                                                                                                                      "/>
    <s v="delivered"/>
    <x v="1"/>
    <d v="2017-10-06T10:50:26"/>
    <d v="2017-10-06T11:07:10"/>
    <d v="2017-10-09T22:53:39"/>
    <d v="2017-10-24T20:07:52"/>
    <d v="2017-11-10T00:00:00"/>
    <s v="PA"/>
    <s v="Brazil"/>
    <s v="PA Brazil"/>
  </r>
  <r>
    <s v="c44a0e141b356b764ccf469f82c3544d"/>
    <s v="404fdcb6673196c53184a4e728b329a3                                                                                                                      "/>
    <s v="delivered"/>
    <x v="1"/>
    <d v="2017-12-25T15:59:53"/>
    <d v="2017-12-25T16:08:50"/>
    <d v="2017-12-26T23:28:52"/>
    <d v="2018-01-04T21:48:58"/>
    <d v="2018-01-30T00:00:00"/>
    <s v="SP"/>
    <s v="Brazil"/>
    <s v="SP Brazil"/>
  </r>
  <r>
    <s v="35d8c6d5e060ad24271ffda186312ef8"/>
    <s v="38fa25096a695e1972739e2dd6821f83                                                                                                                      "/>
    <s v="delivered"/>
    <x v="2"/>
    <d v="2016-10-10T08:36:05"/>
    <d v="2016-10-11T13:42:49"/>
    <d v="2016-10-14T18:00:00"/>
    <d v="2016-10-15T13:42:50"/>
    <d v="2016-12-02T00:00:00"/>
    <s v="SP"/>
    <s v="Brazil"/>
    <s v="SP Brazil"/>
  </r>
  <r>
    <s v="40b212d9b39c8133fdfd82ea73eaab8a"/>
    <s v="4a29d9a46aaa583b699d8fca5925a84c                                                                                                                      "/>
    <s v="delivered"/>
    <x v="0"/>
    <d v="2018-01-08T16:58:47"/>
    <d v="2018-01-08T17:31:50"/>
    <d v="2018-01-09T13:57:16"/>
    <d v="2018-01-16T19:41:55"/>
    <d v="2018-02-07T00:00:00"/>
    <s v="MS"/>
    <s v="Brazil"/>
    <s v="MS Brazil"/>
  </r>
  <r>
    <s v="ae0851574e3bcaba4df53c0b546b470e"/>
    <s v="ae46bcd05dcc4baeeca717033e5cf4da                                                                                                                      "/>
    <s v="delivered"/>
    <x v="0"/>
    <d v="2018-02-06T20:35:07"/>
    <d v="2018-02-06T20:50:39"/>
    <d v="2018-02-20T22:50:25"/>
    <d v="2018-03-15T16:32:26"/>
    <d v="2018-03-29T00:00:00"/>
    <s v="RS"/>
    <s v="Brazil"/>
    <s v="RS Brazil"/>
  </r>
  <r>
    <s v="3d9650eb93f7e3a88b65616691a0126b"/>
    <s v="cbff1f00d84d9b3e20f8cee1f84f6dd7                                                                                                                      "/>
    <s v="delivered"/>
    <x v="0"/>
    <d v="2018-05-10T10:41:48"/>
    <d v="2018-05-11T02:57:42"/>
    <d v="2018-05-15T09:06:00"/>
    <d v="2018-05-21T20:03:03"/>
    <d v="2018-06-01T00:00:00"/>
    <s v="MG"/>
    <s v="Brazil"/>
    <s v="MG Brazil"/>
  </r>
  <r>
    <s v="3ba1f632cf89a08caf9837999bf827ef"/>
    <s v="00b7c3578d5231b0b60a62414118652b                                                                                                                      "/>
    <s v="delivered"/>
    <x v="1"/>
    <d v="2017-04-26T00:59:11"/>
    <d v="2017-04-28T11:45:02"/>
    <d v="2017-05-02T08:35:38"/>
    <d v="2017-05-11T14:28:51"/>
    <d v="2017-06-07T00:00:00"/>
    <s v="PI"/>
    <s v="Brazil"/>
    <s v="PI Brazil"/>
  </r>
  <r>
    <s v="6a2979d48eda14bfbe2d632638ae16a2"/>
    <s v="5da033622290ece3ae580551684fe3f4                                                                                                                      "/>
    <s v="delivered"/>
    <x v="1"/>
    <d v="2017-07-10T18:53:59"/>
    <d v="2017-07-10T19:05:17"/>
    <d v="2017-07-13T19:22:40"/>
    <d v="2017-07-31T19:27:53"/>
    <d v="2017-08-07T00:00:00"/>
    <s v="GO"/>
    <s v="Brazil"/>
    <s v="GO Brazil"/>
  </r>
  <r>
    <s v="2fab8b6042a5dc17a01cbca94aa6e055"/>
    <s v="4421d1d5eba4e0a40327d89c54e0ee1a                                                                                                                      "/>
    <s v="delivered"/>
    <x v="0"/>
    <d v="2018-07-04T14:56:02"/>
    <d v="2018-07-05T21:30:50"/>
    <d v="2018-07-06T10:53:00"/>
    <d v="2018-07-13T10:46:55"/>
    <d v="2018-07-27T00:00:00"/>
    <s v="SP"/>
    <s v="Brazil"/>
    <s v="SP Brazil"/>
  </r>
  <r>
    <s v="89b229dc09711327ecea7f124b029557"/>
    <s v="8e78fa10bc579cfbc6f3a6569e3a06fb                                                                                                                      "/>
    <s v="delivered"/>
    <x v="0"/>
    <d v="2018-07-23T13:54:25"/>
    <d v="2018-07-23T15:32:00"/>
    <d v="2018-07-24T10:51:00"/>
    <d v="2018-07-28T20:02:18"/>
    <d v="2018-08-15T00:00:00"/>
    <s v="SP"/>
    <s v="Brazil"/>
    <s v="SP Brazil"/>
  </r>
  <r>
    <s v="77b3eaf9da4cd4bce3eaad2547ffda7e"/>
    <s v="4bd05c36a7af81eacfdc7dac9ceea97e                                                                                                                      "/>
    <s v="delivered"/>
    <x v="0"/>
    <d v="2018-01-18T16:21:48"/>
    <d v="2018-01-18T16:42:22"/>
    <d v="2018-01-19T17:52:31"/>
    <d v="2018-01-29T20:48:35"/>
    <d v="2018-02-08T00:00:00"/>
    <s v="RJ"/>
    <s v="Brazil"/>
    <s v="RJ Brazil"/>
  </r>
  <r>
    <s v="23b8bfc2f57aaf36121b2c631d5724b8"/>
    <s v="437603511404b384fd51217b8f4672da                                                                                                                      "/>
    <s v="delivered"/>
    <x v="1"/>
    <d v="2017-07-14T23:30:07"/>
    <d v="2017-07-14T23:43:20"/>
    <d v="2017-07-17T17:03:41"/>
    <d v="2017-07-26T18:07:00"/>
    <d v="2017-08-09T00:00:00"/>
    <s v="RS"/>
    <s v="Brazil"/>
    <s v="RS Brazil"/>
  </r>
  <r>
    <s v="85829f8289bff10de3c2cd62170d670f"/>
    <s v="e8b486d2b45d48718876986d633f4bff                                                                                                                      "/>
    <s v="delivered"/>
    <x v="0"/>
    <d v="2018-04-30T11:02:48"/>
    <d v="2018-05-01T06:12:44"/>
    <d v="2018-05-02T15:23:00"/>
    <d v="2018-05-04T15:21:46"/>
    <d v="2018-05-11T00:00:00"/>
    <s v="SP"/>
    <s v="Brazil"/>
    <s v="SP Brazil"/>
  </r>
  <r>
    <s v="2c9dc867f2d293b85037bafd60ef3c27"/>
    <s v="8540c73509c8e98bb3f0c3bdc93b9f78                                                                                                                      "/>
    <s v="delivered"/>
    <x v="0"/>
    <d v="2018-03-03T13:09:56"/>
    <d v="2018-03-03T13:28:31"/>
    <d v="2018-03-05T22:10:22"/>
    <d v="2018-03-14T20:51:44"/>
    <d v="2018-03-21T00:00:00"/>
    <s v="SP"/>
    <s v="Brazil"/>
    <s v="SP Brazil"/>
  </r>
  <r>
    <s v="c77109162c3bc4ba159fa1e641f143a8"/>
    <s v="4a9b7895e4e89363cf2eac11cef10004                                                                                                                      "/>
    <s v="delivered"/>
    <x v="0"/>
    <d v="2018-02-17T18:33:13"/>
    <d v="2018-02-17T19:50:22"/>
    <d v="2018-02-19T22:51:08"/>
    <d v="2018-03-08T16:52:51"/>
    <d v="2018-03-13T00:00:00"/>
    <s v="SP"/>
    <s v="Brazil"/>
    <s v="SP Brazil"/>
  </r>
  <r>
    <s v="c2a9913d397112443fdd3676baea3e98"/>
    <s v="6377f5e471e4cce23afa56dfc9713710                                                                                                                      "/>
    <s v="delivered"/>
    <x v="0"/>
    <d v="2018-06-30T18:09:56"/>
    <d v="2018-06-30T19:15:16"/>
    <d v="2018-07-02T18:52:00"/>
    <d v="2018-07-03T21:34:29"/>
    <d v="2018-07-16T00:00:00"/>
    <s v="SP"/>
    <s v="Brazil"/>
    <s v="SP Brazil"/>
  </r>
  <r>
    <s v="4ee5490fc0c66d4c9a1f30055af9b7be"/>
    <s v="b9885472fa562ddc1cb5333a42b654fc                                                                                                                      "/>
    <s v="delivered"/>
    <x v="1"/>
    <d v="2017-10-04T21:00:48"/>
    <d v="2017-10-04T21:14:11"/>
    <d v="2017-10-05T22:31:57"/>
    <d v="2017-10-09T18:27:59"/>
    <d v="2017-10-27T00:00:00"/>
    <s v="SP"/>
    <s v="Brazil"/>
    <s v="SP Brazil"/>
  </r>
  <r>
    <s v="338515ff7c1216299678e18a593799a5"/>
    <s v="a5252e81424e5fb2c7ddf01256cf94e0                                                                                                                      "/>
    <s v="delivered"/>
    <x v="1"/>
    <d v="2017-10-22T17:32:58"/>
    <d v="2017-10-22T17:49:24"/>
    <d v="2017-10-24T22:07:55"/>
    <d v="2017-10-30T19:33:50"/>
    <d v="2017-11-14T00:00:00"/>
    <s v="MG"/>
    <s v="Brazil"/>
    <s v="MG Brazil"/>
  </r>
  <r>
    <s v="0d318172edd07ca95c0015267fab29ad"/>
    <s v="6708d02d736947cd061c16d7f077ab3c                                                                                                                      "/>
    <s v="delivered"/>
    <x v="0"/>
    <d v="2018-04-29T14:26:30"/>
    <d v="2018-05-01T05:54:36"/>
    <d v="2018-05-03T14:03:00"/>
    <d v="2018-05-17T01:33:43"/>
    <d v="2018-05-25T00:00:00"/>
    <s v="PE"/>
    <s v="Brazil"/>
    <s v="PE Brazil"/>
  </r>
  <r>
    <s v="ec6dbe29a25ab63db6148325f242268e"/>
    <s v="b137076cda741658193ccbdec3b05d9b                                                                                                                      "/>
    <s v="delivered"/>
    <x v="1"/>
    <d v="2017-11-21T14:26:31"/>
    <d v="2017-11-22T14:16:04"/>
    <d v="2017-11-23T17:02:57"/>
    <d v="2017-12-01T20:48:45"/>
    <d v="2017-12-15T00:00:00"/>
    <s v="MG"/>
    <s v="Brazil"/>
    <s v="MG Brazil"/>
  </r>
  <r>
    <s v="2eaf7dfaeccf310af1144ee1fa72fe08"/>
    <s v="434578b516569304f13fbe1d24226ffc                                                                                                                      "/>
    <s v="delivered"/>
    <x v="1"/>
    <d v="2017-06-08T17:59:16"/>
    <d v="2017-06-08T19:03:27"/>
    <d v="2017-06-09T17:25:56"/>
    <d v="2017-06-16T14:12:04"/>
    <d v="2017-07-03T00:00:00"/>
    <s v="RJ"/>
    <s v="Brazil"/>
    <s v="RJ Brazil"/>
  </r>
  <r>
    <s v="de70c6f08877949ed4973bb0e4aaaa77"/>
    <s v="fb669b7a4d4ea214fb00d2e4cd70b321                                                                                                                      "/>
    <s v="delivered"/>
    <x v="1"/>
    <d v="2017-07-19T01:26:50"/>
    <d v="2017-07-19T01:43:46"/>
    <d v="2017-07-19T17:56:47"/>
    <d v="2017-07-26T10:46:31"/>
    <d v="2017-08-11T00:00:00"/>
    <s v="RJ"/>
    <s v="Brazil"/>
    <s v="RJ Brazil"/>
  </r>
  <r>
    <s v="396a192aba5ce4ea3612711cf5d6bfc1"/>
    <s v="f5c3ad225e5c12d6a5b22e684f73c907                                                                                                                      "/>
    <s v="delivered"/>
    <x v="0"/>
    <d v="2018-06-08T22:23:18"/>
    <d v="2018-06-08T22:35:11"/>
    <d v="2018-06-11T10:49:00"/>
    <d v="2018-06-19T21:03:11"/>
    <d v="2018-07-03T00:00:00"/>
    <s v="MG"/>
    <s v="Brazil"/>
    <s v="MG Brazil"/>
  </r>
  <r>
    <s v="e8c31684699efc784688d7ab3396b77f"/>
    <s v="5ad73b0889b04ff1e68d489677b7cb64                                                                                                                      "/>
    <s v="delivered"/>
    <x v="1"/>
    <d v="2017-09-12T08:40:32"/>
    <d v="2017-09-12T08:50:20"/>
    <d v="2017-09-12T21:46:55"/>
    <d v="2017-09-18T19:49:45"/>
    <d v="2017-10-06T00:00:00"/>
    <s v="RS"/>
    <s v="Brazil"/>
    <s v="RS Brazil"/>
  </r>
  <r>
    <s v="7b2bc7c55531623ea7b22e2a191b21cd"/>
    <s v="ee7406f297c95bc245c9fbd29a8895d1                                                                                                                      "/>
    <s v="delivered"/>
    <x v="0"/>
    <d v="2018-04-16T14:49:20"/>
    <d v="2018-04-16T15:15:25"/>
    <d v="2018-04-17T19:22:08"/>
    <d v="2018-04-25T19:34:57"/>
    <d v="2018-05-29T00:00:00"/>
    <s v="RJ"/>
    <s v="Brazil"/>
    <s v="RJ Brazil"/>
  </r>
  <r>
    <s v="e20048c62eafbe51818f6dd9f3be724e"/>
    <s v="56e63406ad840b9429b59c47b9122f42                                                                                                                      "/>
    <s v="delivered"/>
    <x v="0"/>
    <d v="2018-03-07T16:05:56"/>
    <d v="2018-03-07T16:40:32"/>
    <d v="2018-03-08T17:05:30"/>
    <d v="2018-03-09T17:56:39"/>
    <d v="2018-03-19T00:00:00"/>
    <s v="SP"/>
    <s v="Brazil"/>
    <s v="SP Brazil"/>
  </r>
  <r>
    <s v="8ca178b839165862ae754e78577ec81c"/>
    <s v="b3bcb831fb2edce491ac545d8964280a                                                                                                                      "/>
    <s v="delivered"/>
    <x v="0"/>
    <d v="2018-05-02T22:43:09"/>
    <d v="2018-05-04T04:11:39"/>
    <d v="2018-05-07T12:31:00"/>
    <d v="2018-05-10T23:19:17"/>
    <d v="2018-05-25T00:00:00"/>
    <s v="SP"/>
    <s v="Brazil"/>
    <s v="SP Brazil"/>
  </r>
  <r>
    <s v="21d9d32f8191125284565e1600219667"/>
    <s v="a483f2f01b362e18d68917fd7269530c                                                                                                                      "/>
    <s v="delivered"/>
    <x v="1"/>
    <d v="2017-11-14T12:07:00"/>
    <d v="2017-11-14T12:27:19"/>
    <d v="2017-11-21T18:22:20"/>
    <d v="2017-12-01T01:08:07"/>
    <d v="2017-12-11T00:00:00"/>
    <s v="MG"/>
    <s v="Brazil"/>
    <s v="MG Brazil"/>
  </r>
  <r>
    <s v="8cbc22c005a12ed79f03d377045951ed"/>
    <s v="62a560d7cd4acbf08bd96639d10b5794                                                                                                                      "/>
    <s v="delivered"/>
    <x v="0"/>
    <d v="2018-01-22T07:25:23"/>
    <d v="2018-01-22T14:12:23"/>
    <d v="2018-01-26T21:58:42"/>
    <d v="2018-01-30T17:23:24"/>
    <d v="2018-02-06T00:00:00"/>
    <s v="SP"/>
    <s v="Brazil"/>
    <s v="SP Brazil"/>
  </r>
  <r>
    <s v="191d8d46583f6f363ede63402686d936"/>
    <s v="1f9782734bacba3b67fae560dd17f903                                                                                                                      "/>
    <s v="delivered"/>
    <x v="0"/>
    <d v="2018-05-30T12:43:26"/>
    <d v="2018-05-30T12:56:54"/>
    <d v="2018-06-06T12:24:00"/>
    <d v="2018-06-14T19:12:18"/>
    <d v="2018-07-05T00:00:00"/>
    <s v="DF"/>
    <s v="Brazil"/>
    <s v="DF Brazil"/>
  </r>
  <r>
    <s v="c056578fe94b80e3f1e732d013df9374"/>
    <s v="4ab0b8cd1e875e4d28abc70289f1e90e                                                                                                                      "/>
    <s v="delivered"/>
    <x v="0"/>
    <d v="2018-03-03T20:59:46"/>
    <d v="2018-03-03T21:15:30"/>
    <d v="2018-03-07T00:03:36"/>
    <d v="2018-03-19T10:04:43"/>
    <d v="2018-04-03T00:00:00"/>
    <s v="RS"/>
    <s v="Brazil"/>
    <s v="RS Brazil"/>
  </r>
  <r>
    <s v="c164550f33679da3d32b3ce6078cffda"/>
    <s v="581ee503fd22bd36c99119cbfb230237                                                                                                                      "/>
    <s v="delivered"/>
    <x v="0"/>
    <d v="2018-05-28T08:47:35"/>
    <d v="2018-05-28T08:55:10"/>
    <d v="2018-05-28T14:02:00"/>
    <d v="2018-05-30T18:18:34"/>
    <d v="2018-06-21T00:00:00"/>
    <s v="SP"/>
    <s v="Brazil"/>
    <s v="SP Brazil"/>
  </r>
  <r>
    <s v="04f5536db820c4ea1450c353f92d5de5"/>
    <s v="15b56277e99bef5176b7074fbbb818d0                                                                                                                      "/>
    <s v="delivered"/>
    <x v="0"/>
    <d v="2018-04-22T19:19:45"/>
    <d v="2018-04-24T17:33:43"/>
    <d v="2018-04-23T18:03:13"/>
    <d v="2018-04-24T18:45:00"/>
    <d v="2018-05-04T00:00:00"/>
    <s v="SP"/>
    <s v="Brazil"/>
    <s v="SP Brazil"/>
  </r>
  <r>
    <s v="dbff645a24a20fde7eb395e28eddd916"/>
    <s v="c90d97d09db6da7464152a77ba914c91                                                                                                                      "/>
    <s v="delivered"/>
    <x v="0"/>
    <d v="2018-02-12T20:38:45"/>
    <d v="2018-02-14T15:35:29"/>
    <d v="2018-02-15T19:52:54"/>
    <d v="2018-02-28T16:04:56"/>
    <d v="2018-03-06T00:00:00"/>
    <s v="SP"/>
    <s v="Brazil"/>
    <s v="SP Brazil"/>
  </r>
  <r>
    <s v="ec5cf2317f5141a62836da8e71586eb6"/>
    <s v="b2a3e9c6ec5d99f79eafc475de3db30a                                                                                                                      "/>
    <s v="delivered"/>
    <x v="0"/>
    <d v="2018-03-15T18:00:21"/>
    <d v="2018-03-15T18:15:29"/>
    <d v="2018-03-17T16:31:47"/>
    <d v="2018-03-26T22:26:34"/>
    <d v="2018-04-06T00:00:00"/>
    <s v="MG"/>
    <s v="Brazil"/>
    <s v="MG Brazil"/>
  </r>
  <r>
    <s v="8b5cf5ac7d33694c12564d2f8ca47535"/>
    <s v="f82d62c40f8aa96a0539ff63897cbdd5                                                                                                                      "/>
    <s v="delivered"/>
    <x v="0"/>
    <d v="2018-04-27T15:35:47"/>
    <d v="2018-04-27T15:55:15"/>
    <d v="2018-05-02T15:15:00"/>
    <d v="2018-05-29T22:36:49"/>
    <d v="2018-06-18T00:00:00"/>
    <s v="RR"/>
    <s v="Brazil"/>
    <s v="RR Brazil"/>
  </r>
  <r>
    <s v="031cf625cad56f5761e51c2675f0c0ae"/>
    <s v="024528dfafe67bb6421ef6e6da9adc9e                                                                                                                      "/>
    <s v="delivered"/>
    <x v="1"/>
    <d v="2017-03-18T06:52:28"/>
    <d v="2017-03-18T06:52:28"/>
    <d v="2017-03-20T08:02:03"/>
    <d v="2017-04-04T08:36:54"/>
    <d v="2017-04-27T00:00:00"/>
    <s v="MA"/>
    <s v="Brazil"/>
    <s v="MA Brazil"/>
  </r>
  <r>
    <s v="167dc2b0f73ab3c0cc069599ea571b68"/>
    <s v="829026809b4e078dd71695d5a22dc4ae                                                                                                                      "/>
    <s v="delivered"/>
    <x v="0"/>
    <d v="2018-01-21T19:03:05"/>
    <d v="2018-01-23T03:38:52"/>
    <d v="2018-01-30T13:16:09"/>
    <d v="2018-02-15T18:19:18"/>
    <d v="2018-03-12T00:00:00"/>
    <s v="SC"/>
    <s v="Brazil"/>
    <s v="SC Brazil"/>
  </r>
  <r>
    <s v="af07804a2d53e8639954baf97fbf803a"/>
    <s v="61a39d14e096f31b0d84c33bf54ace42                                                                                                                      "/>
    <s v="canceled"/>
    <x v="0"/>
    <d v="2018-04-19T13:46:42"/>
    <d v="2018-04-20T10:22:46"/>
    <m/>
    <m/>
    <d v="2018-05-03T00:00:00"/>
    <s v="SP"/>
    <s v="Brazil"/>
    <s v="SP Brazil"/>
  </r>
  <r>
    <s v="4200e64fc68666999e2a696dfb2661a1"/>
    <s v="7c7856f9a967460c46d270ec2e67dd7c                                                                                                                      "/>
    <s v="delivered"/>
    <x v="0"/>
    <d v="2018-02-13T21:51:49"/>
    <d v="2018-02-16T07:47:05"/>
    <d v="2018-02-20T18:34:24"/>
    <d v="2018-02-23T23:48:56"/>
    <d v="2018-03-06T00:00:00"/>
    <s v="SP"/>
    <s v="Brazil"/>
    <s v="SP Brazil"/>
  </r>
  <r>
    <s v="166e0843a2272293d75ba8d81804de6a"/>
    <s v="809476bf737c26ec99167089e755cae6                                                                                                                      "/>
    <s v="delivered"/>
    <x v="0"/>
    <d v="2018-04-02T09:45:05"/>
    <d v="2018-04-02T11:48:36"/>
    <d v="2018-04-04T01:44:57"/>
    <d v="2018-04-11T20:12:35"/>
    <d v="2018-04-30T00:00:00"/>
    <s v="SP"/>
    <s v="Brazil"/>
    <s v="SP Brazil"/>
  </r>
  <r>
    <s v="f3f15e9fc76a0d1ee15de585f49911d8"/>
    <s v="37f46c48ce060bb1a77065a5d8672ba3                                                                                                                      "/>
    <s v="delivered"/>
    <x v="1"/>
    <d v="2017-11-11T21:19:34"/>
    <d v="2017-11-14T03:36:16"/>
    <d v="2017-11-14T16:46:54"/>
    <d v="2017-11-25T00:31:46"/>
    <d v="2017-12-11T00:00:00"/>
    <s v="CE"/>
    <s v="Brazil"/>
    <s v="CE Brazil"/>
  </r>
  <r>
    <s v="cdbd7f161aa1fcaa66712604021d4fd3"/>
    <s v="a14226e893b38c7907a09882f8e7063a                                                                                                                      "/>
    <s v="delivered"/>
    <x v="0"/>
    <d v="2018-03-13T12:59:30"/>
    <d v="2018-03-15T03:15:34"/>
    <d v="2018-03-16T18:08:29"/>
    <d v="2018-04-02T19:39:35"/>
    <d v="2018-04-04T00:00:00"/>
    <s v="MG"/>
    <s v="Brazil"/>
    <s v="MG Brazil"/>
  </r>
  <r>
    <s v="71ae442d46d1764c665ba4c9e3073864"/>
    <s v="72f564f4ab4a6a155d8b84a0b5ad8a2b                                                                                                                      "/>
    <s v="delivered"/>
    <x v="0"/>
    <d v="2018-08-06T17:03:57"/>
    <d v="2018-08-07T04:25:12"/>
    <d v="2018-08-17T16:56:00"/>
    <d v="2018-08-25T15:36:54"/>
    <d v="2018-08-21T00:00:00"/>
    <s v="SP"/>
    <s v="Brazil"/>
    <s v="SP Brazil"/>
  </r>
  <r>
    <s v="a2ae845d7d4ef0baf31d017fe7979483"/>
    <s v="31304d07af393406ff55aa71d5be1014                                                                                                                      "/>
    <s v="delivered"/>
    <x v="0"/>
    <d v="2018-08-21T12:20:19"/>
    <d v="2018-08-21T12:30:47"/>
    <d v="2018-08-23T14:24:00"/>
    <d v="2018-08-24T19:36:33"/>
    <d v="2018-08-27T00:00:00"/>
    <s v="SP"/>
    <s v="Brazil"/>
    <s v="SP Brazil"/>
  </r>
  <r>
    <s v="2d2084741ee31a371ffe0b838051d0dc"/>
    <s v="1a66bf0ca8926c664ad542e9d551805d                                                                                                                      "/>
    <s v="delivered"/>
    <x v="0"/>
    <d v="2018-02-20T09:36:18"/>
    <d v="2018-02-20T10:07:34"/>
    <d v="2018-02-22T20:42:33"/>
    <d v="2018-03-26T17:42:49"/>
    <d v="2018-03-16T00:00:00"/>
    <s v="PR"/>
    <s v="Brazil"/>
    <s v="PR Brazil"/>
  </r>
  <r>
    <s v="573a63f55da869597574d6ce4e1719a3"/>
    <s v="3b84c81b13c1c7278b099793e720998f                                                                                                                      "/>
    <s v="delivered"/>
    <x v="1"/>
    <d v="2017-04-09T19:12:02"/>
    <d v="2017-04-10T19:10:13"/>
    <d v="2017-04-12T11:49:47"/>
    <d v="2017-05-18T14:29:40"/>
    <d v="2017-05-23T00:00:00"/>
    <s v="AC"/>
    <s v="Brazil"/>
    <s v="AC Brazil"/>
  </r>
  <r>
    <s v="ab0c3c453c2467ddddf00d7c3b1cfdef"/>
    <s v="abdcc1689c72dac777cf9f9cf1ec01b5                                                                                                                      "/>
    <s v="delivered"/>
    <x v="0"/>
    <d v="2018-03-19T14:04:25"/>
    <d v="2018-03-19T14:29:40"/>
    <d v="2018-03-23T19:24:42"/>
    <d v="2018-04-03T19:34:40"/>
    <d v="2018-04-06T00:00:00"/>
    <s v="MG"/>
    <s v="Brazil"/>
    <s v="MG Brazil"/>
  </r>
  <r>
    <s v="a0f26edb69d57d6b0624f0ebef947c79"/>
    <s v="10511fcfd228afa2040219b363eb9f05                                                                                                                      "/>
    <s v="delivered"/>
    <x v="0"/>
    <d v="2018-07-03T21:51:45"/>
    <d v="2018-07-05T16:14:41"/>
    <d v="2018-07-04T08:51:00"/>
    <d v="2018-07-10T20:35:48"/>
    <d v="2018-07-24T00:00:00"/>
    <s v="GO"/>
    <s v="Brazil"/>
    <s v="GO Brazil"/>
  </r>
  <r>
    <s v="4154bf1348caac78152fe76e3e9c4af8"/>
    <s v="90ce0548c953a250526eac9fbc2c2951                                                                                                                      "/>
    <s v="delivered"/>
    <x v="0"/>
    <d v="2018-08-23T20:34:07"/>
    <d v="2018-08-23T20:55:32"/>
    <d v="2018-08-27T13:41:00"/>
    <d v="2018-08-30T16:43:34"/>
    <d v="2018-08-31T00:00:00"/>
    <s v="SP"/>
    <s v="Brazil"/>
    <s v="SP Brazil"/>
  </r>
  <r>
    <s v="bfccbf3f4c803a60b641433bc8affe01"/>
    <s v="0d922512d7f76cba4bc96a9960a7a7c4                                                                                                                      "/>
    <s v="delivered"/>
    <x v="1"/>
    <d v="2017-10-29T11:33:26"/>
    <d v="2017-10-29T11:50:21"/>
    <d v="2017-11-01T19:04:37"/>
    <d v="2017-11-09T15:42:07"/>
    <d v="2017-11-17T00:00:00"/>
    <s v="SP"/>
    <s v="Brazil"/>
    <s v="SP Brazil"/>
  </r>
  <r>
    <s v="cd4b336a02aacabd0ef22f6db711f95e"/>
    <s v="89be66634d68fa73a95499b6352e085d                                                                                                                      "/>
    <s v="delivered"/>
    <x v="1"/>
    <d v="2017-10-18T23:25:04"/>
    <d v="2017-10-19T00:36:08"/>
    <d v="2017-10-20T17:11:50"/>
    <d v="2017-10-23T18:33:01"/>
    <d v="2017-10-30T00:00:00"/>
    <s v="SP"/>
    <s v="Brazil"/>
    <s v="SP Brazil"/>
  </r>
  <r>
    <s v="7ccdf2db4cb80263b5535a6cfad598e8"/>
    <s v="90f85ef7f6b7f07be42e73c4b8f298b9                                                                                                                      "/>
    <s v="delivered"/>
    <x v="0"/>
    <d v="2018-03-05T22:26:48"/>
    <d v="2018-03-12T11:50:45"/>
    <d v="2018-03-16T15:52:02"/>
    <d v="2018-04-10T13:42:45"/>
    <d v="2018-03-28T00:00:00"/>
    <s v="PR"/>
    <s v="Brazil"/>
    <s v="PR Brazil"/>
  </r>
  <r>
    <s v="d4c17074d3c22044f71a0faa32f99564"/>
    <s v="dcf230a09cf387630ffdf416bf92b39c                                                                                                                      "/>
    <s v="delivered"/>
    <x v="0"/>
    <d v="2018-04-10T16:34:12"/>
    <d v="2018-04-10T16:50:01"/>
    <d v="2018-04-17T22:58:28"/>
    <d v="2018-04-27T23:11:40"/>
    <d v="2018-05-08T00:00:00"/>
    <s v="MG"/>
    <s v="Brazil"/>
    <s v="MG Brazil"/>
  </r>
  <r>
    <s v="6e3b262fc2ba819e9cfcd9e9bad5b7de"/>
    <s v="8881342d751d2d1f75196259e19b25ad                                                                                                                      "/>
    <s v="shipped"/>
    <x v="1"/>
    <d v="2017-04-14T11:26:42"/>
    <d v="2017-04-14T11:42:13"/>
    <d v="2017-04-17T11:06:40"/>
    <m/>
    <d v="2017-05-17T00:00:00"/>
    <s v="GO"/>
    <s v="Brazil"/>
    <s v="GO Brazil"/>
  </r>
  <r>
    <s v="6bd4b48e32c302661000c8a7c586461e"/>
    <s v="5ea87006224fb0061d762557b8246c42                                                                                                                      "/>
    <s v="delivered"/>
    <x v="1"/>
    <d v="2017-02-20T00:19:27"/>
    <d v="2017-02-20T00:32:00"/>
    <d v="2017-02-24T05:11:51"/>
    <d v="2017-03-06T08:17:57"/>
    <d v="2017-03-17T00:00:00"/>
    <s v="SP"/>
    <s v="Brazil"/>
    <s v="SP Brazil"/>
  </r>
  <r>
    <s v="d24117f4f6ccc709599d299ac2a9f46e"/>
    <s v="8b0c3da0f0a0cf1216e2694072e5f621                                                                                                                      "/>
    <s v="shipped"/>
    <x v="1"/>
    <d v="2017-12-05T15:48:44"/>
    <d v="2017-12-05T15:59:27"/>
    <d v="2017-12-06T20:18:15"/>
    <m/>
    <d v="2017-12-29T00:00:00"/>
    <s v="RJ"/>
    <s v="Brazil"/>
    <s v="RJ Brazil"/>
  </r>
  <r>
    <s v="46ab5f4b3a88ae05be005f9736c0e9e6"/>
    <s v="1a455c3578447cae5fde99531bb7dc8d                                                                                                                      "/>
    <s v="delivered"/>
    <x v="0"/>
    <d v="2018-01-10T19:48:48"/>
    <d v="2018-01-12T02:36:41"/>
    <d v="2018-01-19T19:52:26"/>
    <d v="2018-02-01T18:26:05"/>
    <d v="2018-02-22T00:00:00"/>
    <s v="MA"/>
    <s v="Brazil"/>
    <s v="MA Brazil"/>
  </r>
  <r>
    <s v="2df8ef770ee7c12291ed7811f4f414c5"/>
    <s v="33e2187b416aa78f830198f6dfa583a4                                                                                                                      "/>
    <s v="delivered"/>
    <x v="1"/>
    <d v="2017-08-19T19:34:45"/>
    <d v="2017-08-19T19:45:17"/>
    <d v="2017-08-21T18:57:41"/>
    <d v="2017-08-25T21:43:30"/>
    <d v="2017-09-13T00:00:00"/>
    <s v="SP"/>
    <s v="Brazil"/>
    <s v="SP Brazil"/>
  </r>
  <r>
    <s v="1f0e3e7a13d98443333a705e4ea42148"/>
    <s v="31a8654d467ab5c0d7a4a273272c460f                                                                                                                      "/>
    <s v="delivered"/>
    <x v="0"/>
    <d v="2018-08-15T07:19:56"/>
    <d v="2018-08-16T04:35:11"/>
    <d v="2018-08-20T12:28:00"/>
    <d v="2018-09-13T19:24:35"/>
    <d v="2018-08-28T00:00:00"/>
    <s v="SP"/>
    <s v="Brazil"/>
    <s v="SP Brazil"/>
  </r>
  <r>
    <s v="8a004a62306c4b5b0a7618f51158404e"/>
    <s v="ca31d18d41f96c51b9b1835df0370805                                                                                                                      "/>
    <s v="delivered"/>
    <x v="0"/>
    <d v="2018-04-07T08:45:54"/>
    <d v="2018-04-07T09:08:09"/>
    <d v="2018-04-09T20:11:52"/>
    <d v="2018-04-24T01:11:58"/>
    <d v="2018-05-15T00:00:00"/>
    <s v="PE"/>
    <s v="Brazil"/>
    <s v="PE Brazil"/>
  </r>
  <r>
    <s v="1b1e286604c515e5961b55551d7751fe"/>
    <s v="2fd267ad12555a1a8a09e4bcc4146fe4                                                                                                                      "/>
    <s v="delivered"/>
    <x v="1"/>
    <d v="2017-07-29T12:08:09"/>
    <d v="2017-07-29T12:23:39"/>
    <d v="2017-08-01T18:17:42"/>
    <d v="2017-08-10T20:56:57"/>
    <d v="2017-09-08T00:00:00"/>
    <s v="BA"/>
    <s v="Brazil"/>
    <s v="BA Brazil"/>
  </r>
  <r>
    <s v="ca8446e47a754f1f72ae3acf393d0eb0"/>
    <s v="2cc54719065edd4d2871fcc67c434d7e                                                                                                                      "/>
    <s v="delivered"/>
    <x v="1"/>
    <d v="2017-04-18T21:54:12"/>
    <d v="2017-04-18T22:05:11"/>
    <d v="2017-04-19T15:18:45"/>
    <d v="2017-04-26T06:04:29"/>
    <d v="2017-05-09T00:00:00"/>
    <s v="SP"/>
    <s v="Brazil"/>
    <s v="SP Brazil"/>
  </r>
  <r>
    <s v="94578264250da91b85c8e37ad48468b8"/>
    <s v="0676c04bee30e323a1cdca3b7e222525                                                                                                                      "/>
    <s v="delivered"/>
    <x v="0"/>
    <d v="2018-04-23T18:49:22"/>
    <d v="2018-04-24T19:04:53"/>
    <d v="2018-04-26T09:37:00"/>
    <d v="2018-04-27T15:57:58"/>
    <d v="2018-05-10T00:00:00"/>
    <s v="SP"/>
    <s v="Brazil"/>
    <s v="SP Brazil"/>
  </r>
  <r>
    <s v="21f6b3be8acde5fe76fc6641b467f3da"/>
    <s v="01885ec83523a343957047b0c6fa830a                                                                                                                      "/>
    <s v="delivered"/>
    <x v="1"/>
    <d v="2017-10-26T23:05:41"/>
    <d v="2017-10-26T23:27:04"/>
    <d v="2017-11-03T22:27:47"/>
    <d v="2017-11-09T17:21:11"/>
    <d v="2017-11-24T00:00:00"/>
    <s v="RJ"/>
    <s v="Brazil"/>
    <s v="RJ Brazil"/>
  </r>
  <r>
    <s v="96b313e094ee31cef7c8a4ffd3b36395"/>
    <s v="6b6dfbbc6ce8a28d6551efb5b39f74b4                                                                                                                      "/>
    <s v="delivered"/>
    <x v="1"/>
    <d v="2017-06-09T14:31:39"/>
    <d v="2017-06-09T14:42:22"/>
    <d v="2017-06-13T14:28:15"/>
    <d v="2017-06-22T16:42:45"/>
    <d v="2017-07-10T00:00:00"/>
    <s v="BA"/>
    <s v="Brazil"/>
    <s v="BA Brazil"/>
  </r>
  <r>
    <s v="693483bbe730cba719d4380f9bcb338a"/>
    <s v="d6e11aec241eb7b04bc1e36d43a53221                                                                                                                      "/>
    <s v="delivered"/>
    <x v="0"/>
    <d v="2018-02-01T17:36:04"/>
    <d v="2018-02-01T17:53:02"/>
    <d v="2018-02-14T22:07:30"/>
    <d v="2018-02-23T23:54:45"/>
    <d v="2018-03-06T00:00:00"/>
    <s v="RJ"/>
    <s v="Brazil"/>
    <s v="RJ Brazil"/>
  </r>
  <r>
    <s v="2609c6729fdff11b1686733d0852c7ed"/>
    <s v="d8dbc8388e99acb58b9ac6f0a7f6bbfb                                                                                                                      "/>
    <s v="delivered"/>
    <x v="1"/>
    <d v="2017-02-11T16:59:01"/>
    <d v="2017-02-11T17:10:19"/>
    <d v="2017-02-14T15:55:33"/>
    <d v="2017-02-21T14:52:00"/>
    <d v="2017-03-14T00:00:00"/>
    <s v="RJ"/>
    <s v="Brazil"/>
    <s v="RJ Brazil"/>
  </r>
  <r>
    <s v="010f223ddbec749e95ef3f5414f9c4ee"/>
    <s v="0ffe52b2e3ef0d91f5387dbcca59a841                                                                                                                      "/>
    <s v="delivered"/>
    <x v="0"/>
    <d v="2018-06-08T18:57:42"/>
    <d v="2018-06-08T20:44:02"/>
    <d v="2018-06-11T12:26:00"/>
    <d v="2018-06-18T18:42:35"/>
    <d v="2018-07-05T00:00:00"/>
    <s v="DF"/>
    <s v="Brazil"/>
    <s v="DF Brazil"/>
  </r>
  <r>
    <s v="63dd057d07d57b16236cb3400cd96919"/>
    <s v="53fef5f17d9b971d709fe8f999b79c62                                                                                                                      "/>
    <s v="delivered"/>
    <x v="1"/>
    <d v="2017-02-16T15:11:48"/>
    <d v="2017-02-16T15:25:10"/>
    <d v="2017-02-17T09:54:11"/>
    <d v="2017-02-24T17:12:24"/>
    <d v="2017-03-29T00:00:00"/>
    <s v="SP"/>
    <s v="Brazil"/>
    <s v="SP Brazil"/>
  </r>
  <r>
    <s v="5deb9cf8f8484f3e136ebc956d569aaf"/>
    <s v="5f3477cd89e3d11cf937d370641b5839                                                                                                                      "/>
    <s v="delivered"/>
    <x v="0"/>
    <d v="2018-06-12T16:35:50"/>
    <d v="2018-06-12T17:13:34"/>
    <d v="2018-06-14T12:50:00"/>
    <d v="2018-06-18T20:36:55"/>
    <d v="2018-07-11T00:00:00"/>
    <s v="MG"/>
    <s v="Brazil"/>
    <s v="MG Brazil"/>
  </r>
  <r>
    <s v="9b63264625032f8a1814eca453114f33"/>
    <s v="774cf3ab054ac3e3400816870fb0af05                                                                                                                      "/>
    <s v="delivered"/>
    <x v="1"/>
    <d v="2017-05-19T12:22:42"/>
    <d v="2017-05-19T12:35:23"/>
    <d v="2017-05-24T15:51:45"/>
    <d v="2017-05-26T14:13:03"/>
    <d v="2017-06-22T00:00:00"/>
    <s v="SP"/>
    <s v="Brazil"/>
    <s v="SP Brazil"/>
  </r>
  <r>
    <s v="1a44130317893c48ad015ed3ce2017e0"/>
    <s v="d9920d85853e1d9d0b661b1f71bc7ac3                                                                                                                      "/>
    <s v="delivered"/>
    <x v="0"/>
    <d v="2018-04-28T17:26:21"/>
    <d v="2018-04-28T21:10:58"/>
    <d v="2018-04-30T13:14:00"/>
    <d v="2018-05-11T20:36:44"/>
    <d v="2018-05-25T00:00:00"/>
    <s v="PR"/>
    <s v="Brazil"/>
    <s v="PR Brazil"/>
  </r>
  <r>
    <s v="11bc6fba055abbdc961925690db38135"/>
    <s v="927b7ac2cfaf2a75577eb4483410ecf0                                                                                                                      "/>
    <s v="delivered"/>
    <x v="0"/>
    <d v="2018-04-16T02:05:10"/>
    <d v="2018-04-16T02:15:08"/>
    <d v="2018-04-17T18:41:40"/>
    <d v="2018-04-23T17:51:17"/>
    <d v="2018-05-03T00:00:00"/>
    <s v="SP"/>
    <s v="Brazil"/>
    <s v="SP Brazil"/>
  </r>
  <r>
    <s v="668b09e578d6cdac0eb996a3457d49a5"/>
    <s v="80d7fa5801ca75a9d403e96d31d634da                                                                                                                      "/>
    <s v="delivered"/>
    <x v="0"/>
    <d v="2018-07-04T22:57:46"/>
    <d v="2018-07-05T16:23:38"/>
    <d v="2018-07-05T12:52:00"/>
    <d v="2018-07-11T23:34:36"/>
    <d v="2018-08-06T00:00:00"/>
    <s v="RJ"/>
    <s v="Brazil"/>
    <s v="RJ Brazil"/>
  </r>
  <r>
    <s v="0322e0a7d6d283584e3dc181c67b1d12"/>
    <s v="eaa679be83fb04a42082f0b60bb45355                                                                                                                      "/>
    <s v="delivered"/>
    <x v="0"/>
    <d v="2018-05-09T14:26:23"/>
    <d v="2018-05-09T14:58:46"/>
    <d v="2018-05-11T13:49:00"/>
    <d v="2018-05-22T15:18:32"/>
    <d v="2018-06-13T00:00:00"/>
    <s v="RJ"/>
    <s v="Brazil"/>
    <s v="RJ Brazil"/>
  </r>
  <r>
    <s v="78fd4a4b2afff4fcbca37fab3ed1b0e6"/>
    <s v="53e9e25ac4476a44af787bfebcbb08d5                                                                                                                      "/>
    <s v="delivered"/>
    <x v="1"/>
    <d v="2017-08-24T14:34:50"/>
    <d v="2017-08-24T14:45:20"/>
    <d v="2017-08-28T20:08:07"/>
    <d v="2017-09-26T17:53:26"/>
    <d v="2017-09-28T00:00:00"/>
    <s v="AM"/>
    <s v="Brazil"/>
    <s v="AM Brazil"/>
  </r>
  <r>
    <s v="1771533c98cbd8fe683df971648dc2cf"/>
    <s v="e59226c1c08349e76042d5003a572304                                                                                                                      "/>
    <s v="delivered"/>
    <x v="0"/>
    <d v="2018-08-09T14:48:02"/>
    <d v="2018-08-09T17:10:21"/>
    <d v="2018-08-10T15:06:00"/>
    <d v="2018-08-16T20:21:47"/>
    <d v="2018-08-24T00:00:00"/>
    <s v="MG"/>
    <s v="Brazil"/>
    <s v="MG Brazil"/>
  </r>
  <r>
    <s v="4db127e6d30efbcbaa8d0b94c4c4b374"/>
    <s v="8297d4f2b469f1b4c24903373384b6cc                                                                                                                      "/>
    <s v="delivered"/>
    <x v="0"/>
    <d v="2018-06-14T10:01:09"/>
    <d v="2018-06-14T10:41:21"/>
    <d v="2018-06-14T15:44:00"/>
    <d v="2018-06-19T19:54:50"/>
    <d v="2018-07-13T00:00:00"/>
    <s v="SP"/>
    <s v="Brazil"/>
    <s v="SP Brazil"/>
  </r>
  <r>
    <s v="728def86ce88492592386a5e4a990e04"/>
    <s v="e7b36676c4758c74c1fde1f2551fe169                                                                                                                      "/>
    <s v="delivered"/>
    <x v="0"/>
    <d v="2018-08-09T09:11:44"/>
    <d v="2018-08-09T09:25:19"/>
    <d v="2018-08-09T14:24:00"/>
    <d v="2018-08-16T17:32:16"/>
    <d v="2018-08-21T00:00:00"/>
    <s v="ES"/>
    <s v="Brazil"/>
    <s v="ES Brazil"/>
  </r>
  <r>
    <s v="2246b00cedc24cbba0af186b95a3e885"/>
    <s v="d19f6ab3248be287201d7985d4c63eda                                                                                                                      "/>
    <s v="delivered"/>
    <x v="0"/>
    <d v="2018-07-21T17:43:34"/>
    <d v="2018-07-21T17:55:17"/>
    <d v="2018-07-24T16:01:00"/>
    <d v="2018-07-26T21:16:55"/>
    <d v="2018-08-03T00:00:00"/>
    <s v="SP"/>
    <s v="Brazil"/>
    <s v="SP Brazil"/>
  </r>
  <r>
    <s v="2860a8f93184d56f89d3b2aebb912a83"/>
    <s v="a56b179c3c9e1ca1b6c153c1e0b8117c                                                                                                                      "/>
    <s v="delivered"/>
    <x v="0"/>
    <d v="2018-06-18T10:01:17"/>
    <d v="2018-06-18T10:20:10"/>
    <d v="2018-06-19T12:09:00"/>
    <d v="2018-06-20T14:59:39"/>
    <d v="2018-06-29T00:00:00"/>
    <s v="SP"/>
    <s v="Brazil"/>
    <s v="SP Brazil"/>
  </r>
  <r>
    <s v="42576ea27f4b718451f1466e7e66f923"/>
    <s v="3d74f485dc8132ea8f838e7663e3b3b9                                                                                                                      "/>
    <s v="delivered"/>
    <x v="1"/>
    <d v="2017-04-11T22:38:59"/>
    <d v="2017-04-11T22:50:18"/>
    <d v="2017-04-24T11:01:45"/>
    <d v="2017-05-17T06:41:58"/>
    <d v="2017-05-11T00:00:00"/>
    <s v="ES"/>
    <s v="Brazil"/>
    <s v="ES Brazil"/>
  </r>
  <r>
    <s v="db4d1cf54509ad6f47b9e8b09d2a2c40"/>
    <s v="42d941d7421f648124342e05e8478022                                                                                                                      "/>
    <s v="delivered"/>
    <x v="1"/>
    <d v="2017-09-21T13:27:16"/>
    <d v="2017-09-22T05:34:11"/>
    <d v="2017-09-26T14:02:48"/>
    <d v="2017-09-29T23:09:57"/>
    <d v="2017-10-11T00:00:00"/>
    <s v="SP"/>
    <s v="Brazil"/>
    <s v="SP Brazil"/>
  </r>
  <r>
    <s v="b7a0874c2d7329a9f277027471bef747"/>
    <s v="9719596a7621bf849efb0037dafdaa62                                                                                                                      "/>
    <s v="delivered"/>
    <x v="0"/>
    <d v="2018-03-16T15:06:27"/>
    <d v="2018-03-16T15:15:34"/>
    <d v="2018-03-20T21:22:29"/>
    <d v="2018-03-23T18:59:36"/>
    <d v="2018-04-12T00:00:00"/>
    <s v="DF"/>
    <s v="Brazil"/>
    <s v="DF Brazil"/>
  </r>
  <r>
    <s v="c68ea4392f5b47e1dd1623a6d9af8f20"/>
    <s v="1466807c460a633a141042faed40b5a6                                                                                                                      "/>
    <s v="delivered"/>
    <x v="1"/>
    <d v="2017-09-15T09:57:51"/>
    <d v="2017-09-15T10:15:28"/>
    <d v="2017-09-21T14:04:17"/>
    <d v="2017-10-02T16:58:17"/>
    <d v="2017-10-13T00:00:00"/>
    <s v="BA"/>
    <s v="Brazil"/>
    <s v="BA Brazil"/>
  </r>
  <r>
    <s v="582fd4fa596ee1af88f153a5ba0523f2"/>
    <s v="deaa19219d8e3afdf04e2685df1bda8a                                                                                                                      "/>
    <s v="canceled"/>
    <x v="1"/>
    <d v="2017-11-09T17:38:45"/>
    <m/>
    <m/>
    <m/>
    <d v="2017-12-05T00:00:00"/>
    <s v="SE"/>
    <s v="Brazil"/>
    <s v="SE Brazil"/>
  </r>
  <r>
    <s v="3e7d62de8eab0ea8d37a2983df8f7af9"/>
    <s v="9840175c487cbad0c849d9e76c898afc                                                                                                                      "/>
    <s v="delivered"/>
    <x v="1"/>
    <d v="2017-10-09T13:40:58"/>
    <d v="2017-10-10T06:34:12"/>
    <d v="2017-10-11T17:38:57"/>
    <d v="2017-10-16T21:48:45"/>
    <d v="2017-10-31T00:00:00"/>
    <s v="SP"/>
    <s v="Brazil"/>
    <s v="SP Brazil"/>
  </r>
  <r>
    <s v="2fa183e49c2092ebf306bfd2f6ce9378"/>
    <s v="743c0a31efdac563c043641dcdb8173b                                                                                                                      "/>
    <s v="delivered"/>
    <x v="0"/>
    <d v="2018-05-06T19:51:35"/>
    <d v="2018-05-07T09:56:12"/>
    <d v="2018-05-08T11:42:00"/>
    <d v="2018-05-11T14:40:47"/>
    <d v="2018-05-30T00:00:00"/>
    <s v="RJ"/>
    <s v="Brazil"/>
    <s v="RJ Brazil"/>
  </r>
  <r>
    <s v="39e1cc336087cefad5b96a4e37ec170d"/>
    <s v="d39272eb1ded3bfedc7660c7ccde6477                                                                                                                      "/>
    <s v="delivered"/>
    <x v="1"/>
    <d v="2017-12-26T16:55:12"/>
    <d v="2017-12-27T04:12:43"/>
    <d v="2017-12-27T18:49:06"/>
    <d v="2017-12-30T17:05:05"/>
    <d v="2018-01-24T00:00:00"/>
    <s v="MG"/>
    <s v="Brazil"/>
    <s v="MG Brazil"/>
  </r>
  <r>
    <s v="ebb615f4359b27e961316b3959532f6c"/>
    <s v="14fd3eba514b49c33317f567ae94a1d7                                                                                                                      "/>
    <s v="delivered"/>
    <x v="0"/>
    <d v="2018-07-25T07:55:42"/>
    <d v="2018-07-25T08:05:11"/>
    <d v="2018-07-26T14:53:00"/>
    <d v="2018-07-31T16:38:44"/>
    <d v="2018-08-09T00:00:00"/>
    <s v="MG"/>
    <s v="Brazil"/>
    <s v="MG Brazil"/>
  </r>
  <r>
    <s v="76605cf925ed0ddb1629abe46ecf0fe7"/>
    <s v="4a30fabb5431e637b6a8ef606e9ea9ba                                                                                                                      "/>
    <s v="delivered"/>
    <x v="0"/>
    <d v="2018-06-26T12:08:57"/>
    <d v="2018-06-27T12:08:25"/>
    <d v="2018-06-28T15:41:00"/>
    <d v="2018-07-02T22:37:58"/>
    <d v="2018-07-20T00:00:00"/>
    <s v="MG"/>
    <s v="Brazil"/>
    <s v="MG Brazil"/>
  </r>
  <r>
    <s v="c9b448b4e0098e41e8ac370c26bcccd3"/>
    <s v="83137b77c6e808c1a38760af8b0ba7c0                                                                                                                      "/>
    <s v="delivered"/>
    <x v="1"/>
    <d v="2017-06-25T19:54:54"/>
    <d v="2017-06-25T20:05:18"/>
    <d v="2017-06-27T07:51:46"/>
    <d v="2017-07-20T18:27:40"/>
    <d v="2017-07-14T00:00:00"/>
    <s v="PR"/>
    <s v="Brazil"/>
    <s v="PR Brazil"/>
  </r>
  <r>
    <s v="9eb075cc33882ff5997d289a55aab488"/>
    <s v="4951ae40c746cbd07eecef33fc053e89                                                                                                                      "/>
    <s v="delivered"/>
    <x v="0"/>
    <d v="2018-07-28T09:06:39"/>
    <d v="2018-07-28T09:24:17"/>
    <d v="2018-08-01T12:42:00"/>
    <d v="2018-08-16T15:34:49"/>
    <d v="2018-08-23T00:00:00"/>
    <s v="BA"/>
    <s v="Brazil"/>
    <s v="BA Brazil"/>
  </r>
  <r>
    <s v="58ce513a55c740a3a81e8c8b75e2582a"/>
    <s v="530d41b47b9dda9bc6f31d856f11a527                                                                                                                      "/>
    <s v="shipped"/>
    <x v="1"/>
    <d v="2017-07-29T18:05:07"/>
    <d v="2017-07-29T18:15:17"/>
    <d v="2017-07-31T16:41:59"/>
    <m/>
    <d v="2017-08-14T00:00:00"/>
    <s v="SP"/>
    <s v="Brazil"/>
    <s v="SP Brazil"/>
  </r>
  <r>
    <s v="c13a287f74c4fa0c3cda18cdba8252b5"/>
    <s v="0192b93a11b1f588d6f19888b82d02bf                                                                                                                      "/>
    <s v="delivered"/>
    <x v="0"/>
    <d v="2018-03-11T12:01:35"/>
    <d v="2018-03-11T12:10:59"/>
    <d v="2018-03-12T18:55:22"/>
    <d v="2018-03-28T15:14:48"/>
    <d v="2018-04-02T00:00:00"/>
    <s v="RJ"/>
    <s v="Brazil"/>
    <s v="RJ Brazil"/>
  </r>
  <r>
    <s v="b3312a188dae0d167f15c025aab9852a"/>
    <s v="24c75f9811e066333bad50ce22419e1c                                                                                                                      "/>
    <s v="delivered"/>
    <x v="1"/>
    <d v="2017-07-13T15:13:15"/>
    <d v="2017-07-13T15:25:32"/>
    <d v="2017-07-13T20:29:19"/>
    <d v="2017-07-19T17:58:54"/>
    <d v="2017-08-04T00:00:00"/>
    <s v="SP"/>
    <s v="Brazil"/>
    <s v="SP Brazil"/>
  </r>
  <r>
    <s v="60de67cf35d9303bbbb7b559c9eadc84"/>
    <s v="f34a489042f2031d3ab7cafb7903f2f8                                                                                                                      "/>
    <s v="delivered"/>
    <x v="1"/>
    <d v="2017-10-17T22:20:59"/>
    <d v="2017-10-17T22:35:23"/>
    <d v="2017-10-27T21:37:36"/>
    <d v="2017-11-06T21:17:51"/>
    <d v="2017-11-08T00:00:00"/>
    <s v="RJ"/>
    <s v="Brazil"/>
    <s v="RJ Brazil"/>
  </r>
  <r>
    <s v="0d19bf95af32b57fe7835825f4b0fb3a"/>
    <s v="f533b752d5b1602dfc7d6b5135eb313e                                                                                                                      "/>
    <s v="delivered"/>
    <x v="0"/>
    <d v="2018-05-22T22:32:01"/>
    <d v="2018-05-22T22:56:07"/>
    <d v="2018-05-23T14:49:00"/>
    <d v="2018-06-06T18:19:02"/>
    <d v="2018-06-06T00:00:00"/>
    <s v="SP"/>
    <s v="Brazil"/>
    <s v="SP Brazil"/>
  </r>
  <r>
    <s v="5346bcb22a18bec5bef1184fc6ce4948"/>
    <s v="1481cf5f02418d2ba16f2ded358c1c2c                                                                                                                      "/>
    <s v="delivered"/>
    <x v="0"/>
    <d v="2018-02-22T13:48:46"/>
    <d v="2018-02-24T02:51:14"/>
    <d v="2018-02-27T17:39:00"/>
    <d v="2018-03-12T15:21:53"/>
    <d v="2018-03-19T00:00:00"/>
    <s v="MG"/>
    <s v="Brazil"/>
    <s v="MG Brazil"/>
  </r>
  <r>
    <s v="143bfc6b9cf902d763549e6764121aaf"/>
    <s v="ec7529362d2858e7a58c5f4f7f63b999                                                                                                                      "/>
    <s v="delivered"/>
    <x v="0"/>
    <d v="2018-05-15T22:50:56"/>
    <d v="2018-05-16T22:55:49"/>
    <d v="2018-05-17T15:36:00"/>
    <d v="2018-05-24T17:14:33"/>
    <d v="2018-06-06T00:00:00"/>
    <s v="RJ"/>
    <s v="Brazil"/>
    <s v="RJ Brazil"/>
  </r>
  <r>
    <s v="5d300afae7f792b2a15b92b523a65a8f"/>
    <s v="4970cda49cb6e78d40d9316b5e8e6d87                                                                                                                      "/>
    <s v="delivered"/>
    <x v="1"/>
    <d v="2017-02-13T16:12:43"/>
    <d v="2017-02-13T16:25:09"/>
    <d v="2017-02-14T10:58:44"/>
    <d v="2017-03-01T11:16:06"/>
    <d v="2017-03-24T00:00:00"/>
    <s v="PA"/>
    <s v="Brazil"/>
    <s v="PA Brazil"/>
  </r>
  <r>
    <s v="0ef8970186aa8eab14d04be4eda9407a"/>
    <s v="abef5bab88d8303f981860d036d2ebcc                                                                                                                      "/>
    <s v="delivered"/>
    <x v="0"/>
    <d v="2018-03-05T21:47:34"/>
    <d v="2018-03-05T22:08:47"/>
    <d v="2018-03-07T13:41:25"/>
    <d v="2018-03-19T15:18:58"/>
    <d v="2018-03-26T00:00:00"/>
    <s v="SP"/>
    <s v="Brazil"/>
    <s v="SP Brazil"/>
  </r>
  <r>
    <s v="41d91684460f5c59c96272f53bc14fa2"/>
    <s v="5cfc3b340e44b2681d5091504aa8caa5                                                                                                                      "/>
    <s v="delivered"/>
    <x v="1"/>
    <d v="2017-12-03T12:58:56"/>
    <d v="2017-12-03T13:13:09"/>
    <d v="2017-12-05T22:38:50"/>
    <d v="2017-12-26T17:35:58"/>
    <d v="2017-12-27T00:00:00"/>
    <s v="SP"/>
    <s v="Brazil"/>
    <s v="SP Brazil"/>
  </r>
  <r>
    <s v="8b9869c224811a696cf8d65ebeb40c8a"/>
    <s v="e1d4edae73206177f7f95b5417066584                                                                                                                      "/>
    <s v="delivered"/>
    <x v="1"/>
    <d v="2017-12-26T18:33:00"/>
    <d v="2017-12-27T04:09:48"/>
    <d v="2017-12-27T16:34:12"/>
    <d v="2018-01-04T17:42:06"/>
    <d v="2018-01-24T00:00:00"/>
    <s v="MG"/>
    <s v="Brazil"/>
    <s v="MG Brazil"/>
  </r>
  <r>
    <s v="797cbe6650a540e0515a523152c7f868"/>
    <s v="615063e4a4d4fc2ef9cda7c7358e2d4e                                                                                                                      "/>
    <s v="delivered"/>
    <x v="0"/>
    <d v="2018-02-08T13:38:14"/>
    <d v="2018-02-10T02:49:48"/>
    <d v="2018-02-14T16:38:56"/>
    <d v="2018-03-02T22:54:01"/>
    <d v="2018-03-06T00:00:00"/>
    <s v="SP"/>
    <s v="Brazil"/>
    <s v="SP Brazil"/>
  </r>
  <r>
    <s v="58274272cfde0e71c0ee61eaee5a60e1"/>
    <s v="b9cac70fb717faca4acaca1b59ba4e44                                                                                                                      "/>
    <s v="delivered"/>
    <x v="0"/>
    <d v="2018-08-14T22:35:01"/>
    <d v="2018-08-14T22:45:13"/>
    <d v="2018-08-24T15:36:00"/>
    <d v="2018-08-28T00:19:37"/>
    <d v="2018-08-23T00:00:00"/>
    <s v="SP"/>
    <s v="Brazil"/>
    <s v="SP Brazil"/>
  </r>
  <r>
    <s v="a58e64aaf179aee88af27f932d4da7b2"/>
    <s v="580a64317ff5a9b53fa9599097ebe654                                                                                                                      "/>
    <s v="delivered"/>
    <x v="0"/>
    <d v="2018-05-02T10:49:54"/>
    <d v="2018-05-02T11:13:54"/>
    <d v="2018-05-03T16:12:00"/>
    <d v="2018-05-08T00:41:49"/>
    <d v="2018-05-24T00:00:00"/>
    <s v="SP"/>
    <s v="Brazil"/>
    <s v="SP Brazil"/>
  </r>
  <r>
    <s v="c6d53b50b9624bf6575b96607dd5b109"/>
    <s v="a602f08085718b73d296d7af2a7e5916                                                                                                                      "/>
    <s v="delivered"/>
    <x v="0"/>
    <d v="2018-05-20T23:30:39"/>
    <d v="2018-05-20T23:50:20"/>
    <d v="2018-05-22T12:26:00"/>
    <d v="2018-06-18T20:46:56"/>
    <d v="2018-06-06T00:00:00"/>
    <s v="ES"/>
    <s v="Brazil"/>
    <s v="ES Brazil"/>
  </r>
  <r>
    <s v="b9b288cdc42a600d0a460dcb92865e4e"/>
    <s v="21ca1a2e14168f027c558201ebda6528                                                                                                                      "/>
    <s v="delivered"/>
    <x v="0"/>
    <d v="2018-02-28T16:20:42"/>
    <d v="2018-02-28T16:35:40"/>
    <d v="2018-03-06T22:42:29"/>
    <d v="2018-03-08T18:18:57"/>
    <d v="2018-03-27T00:00:00"/>
    <s v="SP"/>
    <s v="Brazil"/>
    <s v="SP Brazil"/>
  </r>
  <r>
    <s v="680c9251875caf7afd565340a52e89f7"/>
    <s v="c4c3372671aab4ba29e3e410ed8fc5e3                                                                                                                      "/>
    <s v="delivered"/>
    <x v="0"/>
    <d v="2018-04-20T13:33:18"/>
    <d v="2018-04-24T18:38:48"/>
    <d v="2018-04-25T08:54:00"/>
    <d v="2018-04-27T23:21:07"/>
    <d v="2018-05-21T00:00:00"/>
    <s v="RJ"/>
    <s v="Brazil"/>
    <s v="RJ Brazil"/>
  </r>
  <r>
    <s v="00f1a34f176151c4dcbd802c244e1072"/>
    <s v="be0d8abce3af32826fcffbd35cb3b73b                                                                                                                      "/>
    <s v="delivered"/>
    <x v="0"/>
    <d v="2018-08-16T15:21:03"/>
    <d v="2018-08-16T15:35:26"/>
    <d v="2018-08-17T14:00:00"/>
    <d v="2018-08-22T13:27:39"/>
    <d v="2018-08-29T00:00:00"/>
    <s v="SP"/>
    <s v="Brazil"/>
    <s v="SP Brazil"/>
  </r>
  <r>
    <s v="fffbee3b5462987e66fb49b1c5411df2"/>
    <s v="11a0e041ea6e7e21856d2689b64e7f3a                                                                                                                      "/>
    <s v="delivered"/>
    <x v="0"/>
    <d v="2018-06-19T09:27:48"/>
    <d v="2018-06-19T09:58:03"/>
    <d v="2018-06-29T13:46:00"/>
    <d v="2018-07-05T17:51:08"/>
    <d v="2018-07-23T00:00:00"/>
    <s v="MG"/>
    <s v="Brazil"/>
    <s v="MG Brazil"/>
  </r>
  <r>
    <s v="cea7e28bd63ef382ebf6010b228208f2"/>
    <s v="8463f85157c2e1a8f03042947b10101f                                                                                                                      "/>
    <s v="delivered"/>
    <x v="0"/>
    <d v="2018-04-24T13:39:20"/>
    <d v="2018-04-24T17:43:21"/>
    <d v="2018-04-26T07:40:00"/>
    <d v="2018-04-30T19:51:54"/>
    <d v="2018-05-15T00:00:00"/>
    <s v="SP"/>
    <s v="Brazil"/>
    <s v="SP Brazil"/>
  </r>
  <r>
    <s v="feebc8143071c1f555cbce155a2d8295"/>
    <s v="341f4b6e7a25adaa50015c85fd5f1f9c                                                                                                                      "/>
    <s v="delivered"/>
    <x v="1"/>
    <d v="2017-11-20T10:59:25"/>
    <d v="2017-11-22T02:47:21"/>
    <d v="2017-11-22T13:26:59"/>
    <d v="2017-12-18T22:45:13"/>
    <d v="2017-12-19T00:00:00"/>
    <s v="RS"/>
    <s v="Brazil"/>
    <s v="RS Brazil"/>
  </r>
  <r>
    <s v="30ff43d8703d375269c1675af737bda7"/>
    <s v="217503bdac3f53b7c28f19bc22b222c0                                                                                                                      "/>
    <s v="shipped"/>
    <x v="1"/>
    <d v="2017-03-04T10:50:41"/>
    <d v="2017-03-04T11:05:07"/>
    <d v="2017-03-06T09:17:59"/>
    <m/>
    <d v="2017-04-03T00:00:00"/>
    <s v="GO"/>
    <s v="Brazil"/>
    <s v="GO Brazil"/>
  </r>
  <r>
    <s v="c7b76f99b489ee84322131a82cbf9a42"/>
    <s v="7b39e7285ea4d3e4c38030fe704bb97f                                                                                                                      "/>
    <s v="delivered"/>
    <x v="1"/>
    <d v="2017-11-24T02:07:31"/>
    <d v="2017-11-24T02:32:19"/>
    <d v="2017-11-27T19:17:28"/>
    <d v="2017-12-14T16:48:05"/>
    <d v="2017-12-20T00:00:00"/>
    <s v="CE"/>
    <s v="Brazil"/>
    <s v="CE Brazil"/>
  </r>
  <r>
    <s v="759fc8b3cef1012f6d8c6fc9db642fbe"/>
    <s v="2a786d13278ec66a602d028cbccde4b6                                                                                                                      "/>
    <s v="delivered"/>
    <x v="1"/>
    <d v="2017-04-06T20:39:53"/>
    <d v="2017-04-06T20:50:20"/>
    <d v="2017-04-07T11:07:32"/>
    <d v="2017-05-08T14:12:26"/>
    <d v="2017-05-10T00:00:00"/>
    <s v="BA"/>
    <s v="Brazil"/>
    <s v="BA Brazil"/>
  </r>
  <r>
    <s v="0d6f62563638954592b0be58407a367a"/>
    <s v="3b2a92fcfc6e8472ca6e95fb92cdcc9a                                                                                                                      "/>
    <s v="delivered"/>
    <x v="1"/>
    <d v="2017-11-23T20:34:52"/>
    <d v="2017-11-23T20:48:21"/>
    <d v="2017-11-24T16:49:08"/>
    <d v="2017-12-01T21:23:28"/>
    <d v="2017-12-20T00:00:00"/>
    <s v="PR"/>
    <s v="Brazil"/>
    <s v="PR Brazil"/>
  </r>
  <r>
    <s v="d7fff2e689eef0b359f58c2dbc4084e6"/>
    <s v="f9fec28e6ee86a722d3d5ff5e56d117f                                                                                                                      "/>
    <s v="delivered"/>
    <x v="1"/>
    <d v="2017-03-05T20:31:56"/>
    <d v="2017-03-05T20:43:11"/>
    <d v="2017-03-07T16:54:07"/>
    <d v="2017-03-09T20:57:19"/>
    <d v="2017-04-17T00:00:00"/>
    <s v="DF"/>
    <s v="Brazil"/>
    <s v="DF Brazil"/>
  </r>
  <r>
    <s v="3a72e472f2c5009cbc92510c98084725"/>
    <s v="95fc424de35d6701a1da1334c87d17eb                                                                                                                      "/>
    <s v="delivered"/>
    <x v="0"/>
    <d v="2018-01-17T21:10:41"/>
    <d v="2018-01-17T21:17:31"/>
    <d v="2018-01-20T00:42:47"/>
    <d v="2018-01-22T13:38:34"/>
    <d v="2018-02-01T00:00:00"/>
    <s v="SP"/>
    <s v="Brazil"/>
    <s v="SP Brazil"/>
  </r>
  <r>
    <s v="83b1fe04ebec197a8059297cf62e4c40"/>
    <s v="185706f394240115d64c8e348e55304c                                                                                                                      "/>
    <s v="delivered"/>
    <x v="0"/>
    <d v="2018-04-02T14:31:23"/>
    <d v="2018-04-02T14:51:24"/>
    <d v="2018-04-03T21:32:51"/>
    <d v="2018-04-04T14:04:01"/>
    <d v="2018-04-12T00:00:00"/>
    <s v="SP"/>
    <s v="Brazil"/>
    <s v="SP Brazil"/>
  </r>
  <r>
    <s v="3216bdc94713b4b433cac7f20212fcca"/>
    <s v="e28848a09b5a8507b3f864b74c9a7d22                                                                                                                      "/>
    <s v="delivered"/>
    <x v="1"/>
    <d v="2017-08-14T13:50:42"/>
    <d v="2017-08-14T14:15:15"/>
    <d v="2017-08-17T14:48:06"/>
    <d v="2017-08-24T21:25:16"/>
    <d v="2017-09-01T00:00:00"/>
    <s v="SP"/>
    <s v="Brazil"/>
    <s v="SP Brazil"/>
  </r>
  <r>
    <s v="7e10e8b9d6949e7caa76063a954cc035"/>
    <s v="6ffb6fc4832cc08908e1954b347e54f4                                                                                                                      "/>
    <s v="delivered"/>
    <x v="0"/>
    <d v="2018-07-31T18:49:17"/>
    <d v="2018-07-31T19:43:53"/>
    <d v="2018-08-01T12:36:00"/>
    <d v="2018-08-07T12:08:26"/>
    <d v="2018-08-13T00:00:00"/>
    <s v="SP"/>
    <s v="Brazil"/>
    <s v="SP Brazil"/>
  </r>
  <r>
    <s v="ed657707e074ec97427d985ed5c4d21f"/>
    <s v="bde50ee04764902429e54d2514941f16                                                                                                                      "/>
    <s v="delivered"/>
    <x v="0"/>
    <d v="2018-06-15T18:01:49"/>
    <d v="2018-06-15T18:22:01"/>
    <d v="2018-06-28T15:12:00"/>
    <d v="2018-07-05T15:39:51"/>
    <d v="2018-08-10T00:00:00"/>
    <s v="MT"/>
    <s v="Brazil"/>
    <s v="MT Brazil"/>
  </r>
  <r>
    <s v="8efb790e87787df85c5be5757d1432c0"/>
    <s v="6fb0bd6145b929bd4e0b596d7d04e1d4                                                                                                                      "/>
    <s v="delivered"/>
    <x v="0"/>
    <d v="2018-04-10T14:35:39"/>
    <d v="2018-04-11T05:50:32"/>
    <d v="2018-04-11T21:18:24"/>
    <d v="2018-04-12T13:09:34"/>
    <d v="2018-04-20T00:00:00"/>
    <s v="SP"/>
    <s v="Brazil"/>
    <s v="SP Brazil"/>
  </r>
  <r>
    <s v="aa8c424f10763cab5496c65e9e2a479d"/>
    <s v="7cedd102ee7669811b614cf22875a719                                                                                                                      "/>
    <s v="delivered"/>
    <x v="0"/>
    <d v="2018-07-18T18:38:02"/>
    <d v="2018-07-18T18:50:15"/>
    <d v="2018-07-20T14:15:00"/>
    <d v="2018-07-31T21:45:46"/>
    <d v="2018-08-09T00:00:00"/>
    <s v="BA"/>
    <s v="Brazil"/>
    <s v="BA Brazil"/>
  </r>
  <r>
    <s v="f6b0b46f185d2ee956ba092a30d157cd"/>
    <s v="8c48064d9bcfdb1c1e0778218dbfd3c5                                                                                                                      "/>
    <s v="delivered"/>
    <x v="1"/>
    <d v="2017-06-27T10:35:29"/>
    <d v="2017-06-29T02:55:15"/>
    <d v="2017-06-29T13:24:20"/>
    <d v="2017-07-05T10:51:25"/>
    <d v="2017-07-19T00:00:00"/>
    <s v="MG"/>
    <s v="Brazil"/>
    <s v="MG Brazil"/>
  </r>
  <r>
    <s v="39d90234aa561e2f6a0ca08926c4f678"/>
    <s v="da5a76cb142d1caffc89b063aa35d07b                                                                                                                      "/>
    <s v="invoiced"/>
    <x v="0"/>
    <d v="2018-05-16T14:57:49"/>
    <d v="2018-05-17T02:37:24"/>
    <m/>
    <m/>
    <d v="2018-06-04T00:00:00"/>
    <s v="SP"/>
    <s v="Brazil"/>
    <s v="SP Brazil"/>
  </r>
  <r>
    <s v="39ccf5203e8fbea550189efa753f231e"/>
    <s v="394945268bfc8ff9a28bec1a4f56adda                                                                                                                      "/>
    <s v="delivered"/>
    <x v="1"/>
    <d v="2017-11-12T11:11:06"/>
    <d v="2017-11-14T04:10:46"/>
    <d v="2017-11-14T23:18:43"/>
    <d v="2017-11-23T20:09:47"/>
    <d v="2017-12-05T00:00:00"/>
    <s v="MG"/>
    <s v="Brazil"/>
    <s v="MG Brazil"/>
  </r>
  <r>
    <s v="9c9579e034d68cb04baf60a509029827"/>
    <s v="6ddd70ac4808e4fe3b6a00913ed468a4                                                                                                                      "/>
    <s v="delivered"/>
    <x v="1"/>
    <d v="2017-07-25T17:24:33"/>
    <d v="2017-07-25T17:36:48"/>
    <d v="2017-07-31T19:47:01"/>
    <d v="2017-08-17T02:25:34"/>
    <d v="2017-08-29T00:00:00"/>
    <s v="RN"/>
    <s v="Brazil"/>
    <s v="RN Brazil"/>
  </r>
  <r>
    <s v="6ca7be1c933db977fa6163dad70b0e07"/>
    <s v="0ffb96fc3a3a64a4342198b4803d8934                                                                                                                      "/>
    <s v="delivered"/>
    <x v="0"/>
    <d v="2018-08-06T14:59:05"/>
    <d v="2018-08-06T15:40:05"/>
    <d v="2018-08-07T07:47:00"/>
    <d v="2018-08-13T15:57:50"/>
    <d v="2018-08-28T00:00:00"/>
    <s v="RJ"/>
    <s v="Brazil"/>
    <s v="RJ Brazil"/>
  </r>
  <r>
    <s v="5cbc4966cc894d0b1ad64e7747264335"/>
    <s v="1324ff534622fa55dc3102e7cb227111                                                                                                                      "/>
    <s v="delivered"/>
    <x v="0"/>
    <d v="2018-01-15T22:57:58"/>
    <d v="2018-01-15T23:10:45"/>
    <d v="2018-01-17T16:44:06"/>
    <d v="2018-01-18T20:37:06"/>
    <d v="2018-01-30T00:00:00"/>
    <s v="DF"/>
    <s v="Brazil"/>
    <s v="DF Brazil"/>
  </r>
  <r>
    <s v="d38d019bcc105fd93c466326b28488fc"/>
    <s v="4c6154c1c3cdbc33e61b72ec84a34574                                                                                                                      "/>
    <s v="delivered"/>
    <x v="1"/>
    <d v="2017-12-13T21:11:17"/>
    <d v="2017-12-13T21:29:01"/>
    <d v="2017-12-21T14:54:49"/>
    <d v="2017-12-27T23:47:58"/>
    <d v="2018-01-10T00:00:00"/>
    <s v="PR"/>
    <s v="Brazil"/>
    <s v="PR Brazil"/>
  </r>
  <r>
    <s v="794a9d49f955955bb13c41fe68e390b0"/>
    <s v="f5d29c605e02e4748e78c1f9f2afccd9                                                                                                                      "/>
    <s v="delivered"/>
    <x v="0"/>
    <d v="2018-05-23T21:01:13"/>
    <d v="2018-05-23T21:15:09"/>
    <d v="2018-05-24T14:07:00"/>
    <d v="2018-05-28T15:58:51"/>
    <d v="2018-06-08T00:00:00"/>
    <s v="SP"/>
    <s v="Brazil"/>
    <s v="SP Brazil"/>
  </r>
  <r>
    <s v="75c3cc4d3b69230a82468be4d1afe002"/>
    <s v="1af50531df15b7eb8d15a95d3fbec0f4                                                                                                                      "/>
    <s v="delivered"/>
    <x v="0"/>
    <d v="2018-08-04T13:07:58"/>
    <d v="2018-08-04T13:44:04"/>
    <d v="2018-08-06T12:28:00"/>
    <d v="2018-08-15T16:31:08"/>
    <d v="2018-09-04T00:00:00"/>
    <s v="BA"/>
    <s v="Brazil"/>
    <s v="BA Brazil"/>
  </r>
  <r>
    <s v="e30b9cda599826e24ad3f5eddf966583"/>
    <s v="61d42412fdbb555bfe9923e332076acb                                                                                                                      "/>
    <s v="delivered"/>
    <x v="1"/>
    <d v="2017-07-24T23:01:15"/>
    <d v="2017-07-24T23:10:19"/>
    <d v="2017-07-26T18:39:32"/>
    <d v="2017-08-11T22:16:05"/>
    <d v="2017-08-25T00:00:00"/>
    <s v="CE"/>
    <s v="Brazil"/>
    <s v="CE Brazil"/>
  </r>
  <r>
    <s v="37ea512c7d290de34e4dee7964f5dee5"/>
    <s v="79985af478adf04cac1894e96068bb5d                                                                                                                      "/>
    <s v="delivered"/>
    <x v="0"/>
    <d v="2018-06-20T14:31:53"/>
    <d v="2018-06-20T14:58:47"/>
    <d v="2018-06-21T12:51:00"/>
    <d v="2018-06-28T16:06:39"/>
    <d v="2018-07-17T00:00:00"/>
    <s v="MG"/>
    <s v="Brazil"/>
    <s v="MG Brazil"/>
  </r>
  <r>
    <s v="e0d4f16621f76377959e79ecd61f69cb"/>
    <s v="d8a527d4870db60ec4cb46a8dd8f1c69                                                                                                                      "/>
    <s v="delivered"/>
    <x v="0"/>
    <d v="2018-06-26T19:49:48"/>
    <d v="2018-06-26T20:07:42"/>
    <d v="2018-06-27T15:40:00"/>
    <d v="2018-06-28T19:12:01"/>
    <d v="2018-07-11T00:00:00"/>
    <s v="SP"/>
    <s v="Brazil"/>
    <s v="SP Brazil"/>
  </r>
  <r>
    <s v="ee9f3d0f79a91c7ea3153483af83ac3d"/>
    <s v="8c6c946f51aabd5309eef335831a9d85                                                                                                                      "/>
    <s v="delivered"/>
    <x v="1"/>
    <d v="2017-10-19T21:07:38"/>
    <d v="2017-10-19T21:27:54"/>
    <d v="2017-10-25T17:18:52"/>
    <d v="2017-10-30T17:57:47"/>
    <d v="2017-11-09T00:00:00"/>
    <s v="MS"/>
    <s v="Brazil"/>
    <s v="MS Brazil"/>
  </r>
  <r>
    <s v="4e26917edee71b496c27c12c72640436"/>
    <s v="e10692d4cefa5a2a842a8d45c2c12247                                                                                                                      "/>
    <s v="delivered"/>
    <x v="1"/>
    <d v="2017-04-02T10:08:32"/>
    <d v="2017-04-02T10:15:14"/>
    <d v="2017-04-03T12:38:07"/>
    <d v="2017-04-13T17:33:36"/>
    <d v="2017-04-28T00:00:00"/>
    <s v="RJ"/>
    <s v="Brazil"/>
    <s v="RJ Brazil"/>
  </r>
  <r>
    <s v="55e144afb3e4115f6c520fb6242cd1bf"/>
    <s v="57b4e7cf7d4f0e56de189ee0e7d2b472                                                                                                                      "/>
    <s v="delivered"/>
    <x v="1"/>
    <d v="2017-06-09T16:43:29"/>
    <d v="2017-06-10T02:45:44"/>
    <d v="2017-06-13T06:53:00"/>
    <d v="2017-06-15T08:35:47"/>
    <d v="2017-06-23T00:00:00"/>
    <s v="SP"/>
    <s v="Brazil"/>
    <s v="SP Brazil"/>
  </r>
  <r>
    <s v="6f55dd8ed6e2954105ec2f011346660d"/>
    <s v="dca402701b7ad2001db1894793d55a67                                                                                                                      "/>
    <s v="delivered"/>
    <x v="0"/>
    <d v="2018-06-08T08:00:19"/>
    <d v="2018-06-12T04:35:54"/>
    <d v="2018-06-12T14:15:00"/>
    <d v="2018-06-20T00:28:39"/>
    <d v="2018-07-04T00:00:00"/>
    <s v="MG"/>
    <s v="Brazil"/>
    <s v="MG Brazil"/>
  </r>
  <r>
    <s v="9b8d8bda9cab2bc51a14d444adc6af8a"/>
    <s v="28c99f67a6c4f18ab59f86f83dd36b55                                                                                                                      "/>
    <s v="delivered"/>
    <x v="1"/>
    <d v="2017-11-24T17:01:41"/>
    <d v="2017-11-26T17:19:33"/>
    <d v="2017-11-27T19:21:33"/>
    <d v="2017-12-01T22:19:59"/>
    <d v="2017-12-14T00:00:00"/>
    <s v="SP"/>
    <s v="Brazil"/>
    <s v="SP Brazil"/>
  </r>
  <r>
    <s v="2ade26ce6c23d8df75d4e7444128fc84"/>
    <s v="411bbd7a65438216e74fca57fc455e63                                                                                                                      "/>
    <s v="delivered"/>
    <x v="1"/>
    <d v="2017-10-03T14:22:58"/>
    <d v="2017-10-04T02:56:27"/>
    <d v="2017-10-05T18:54:58"/>
    <d v="2017-10-09T19:53:42"/>
    <d v="2017-10-25T00:00:00"/>
    <s v="SP"/>
    <s v="Brazil"/>
    <s v="SP Brazil"/>
  </r>
  <r>
    <s v="caa9ea8230c1a21750f938c306e730c7"/>
    <s v="630ada7cef0f4ec490c09725e943499c                                                                                                                      "/>
    <s v="delivered"/>
    <x v="0"/>
    <d v="2018-03-27T19:07:09"/>
    <d v="2018-03-28T08:27:38"/>
    <d v="2018-03-29T15:21:28"/>
    <d v="2018-04-02T23:08:43"/>
    <d v="2018-04-09T00:00:00"/>
    <s v="SP"/>
    <s v="Brazil"/>
    <s v="SP Brazil"/>
  </r>
  <r>
    <s v="cc5a9c86cbb61d7baebfde35e243a2a9"/>
    <s v="e71484466cc8ae37af628b0035621ada                                                                                                                      "/>
    <s v="delivered"/>
    <x v="1"/>
    <d v="2017-11-14T20:59:52"/>
    <d v="2017-11-14T21:15:21"/>
    <d v="2017-11-17T16:21:38"/>
    <d v="2017-11-28T01:47:29"/>
    <d v="2017-12-05T00:00:00"/>
    <s v="DF"/>
    <s v="Brazil"/>
    <s v="DF Brazil"/>
  </r>
  <r>
    <s v="d3793144c8e35d71e963045c73b7b7ec"/>
    <s v="1471f2464edb13ceccc7b52cb1a9def4                                                                                                                      "/>
    <s v="delivered"/>
    <x v="0"/>
    <d v="2018-08-02T12:04:44"/>
    <d v="2018-08-02T12:50:15"/>
    <d v="2018-08-06T13:09:00"/>
    <d v="2018-08-10T17:21:16"/>
    <d v="2018-08-14T00:00:00"/>
    <s v="PR"/>
    <s v="Brazil"/>
    <s v="PR Brazil"/>
  </r>
  <r>
    <s v="9315b252c65baa9c508538ade0964778"/>
    <s v="551f48e94f1229ae6aa375480f198394                                                                                                                      "/>
    <s v="delivered"/>
    <x v="1"/>
    <d v="2017-11-26T21:48:17"/>
    <d v="2017-11-26T21:54:29"/>
    <d v="2017-11-28T15:12:55"/>
    <d v="2017-12-01T20:49:45"/>
    <d v="2017-12-11T00:00:00"/>
    <s v="SP"/>
    <s v="Brazil"/>
    <s v="SP Brazil"/>
  </r>
  <r>
    <s v="c829a917c62d7a244f9be7ae9189c4e1"/>
    <s v="ba7a67f56e917e25dcadba64cd6ab72c                                                                                                                      "/>
    <s v="delivered"/>
    <x v="1"/>
    <d v="2017-10-01T14:58:35"/>
    <d v="2017-10-04T10:49:40"/>
    <d v="2017-10-09T22:22:49"/>
    <d v="2017-10-23T21:22:20"/>
    <d v="2017-10-31T00:00:00"/>
    <s v="PE"/>
    <s v="Brazil"/>
    <s v="PE Brazil"/>
  </r>
  <r>
    <s v="826ca7e23c4d14c9beb4791e24239327"/>
    <s v="b613e8d4d389f24b5c1d80cc176ca3e3                                                                                                                      "/>
    <s v="delivered"/>
    <x v="1"/>
    <d v="2017-06-13T03:24:05"/>
    <d v="2017-06-13T03:35:16"/>
    <d v="2017-06-13T15:29:51"/>
    <d v="2017-06-14T12:09:39"/>
    <d v="2017-06-27T00:00:00"/>
    <s v="SP"/>
    <s v="Brazil"/>
    <s v="SP Brazil"/>
  </r>
  <r>
    <s v="0b6f494044b2d9b79bb80f785ce292b9"/>
    <s v="8bcdb080533e93b661caaa8048121603                                                                                                                      "/>
    <s v="delivered"/>
    <x v="0"/>
    <d v="2018-04-06T09:59:29"/>
    <d v="2018-04-06T10:10:22"/>
    <d v="2018-04-07T01:22:18"/>
    <d v="2018-04-20T00:08:27"/>
    <d v="2018-04-26T00:00:00"/>
    <s v="ES"/>
    <s v="Brazil"/>
    <s v="ES Brazil"/>
  </r>
  <r>
    <s v="5687858ec96eba8c66c04d8a08ff4e42"/>
    <s v="878dfb736721aa20ea2d1a0c96e470d1                                                                                                                      "/>
    <s v="delivered"/>
    <x v="0"/>
    <d v="2018-02-25T11:24:39"/>
    <d v="2018-02-27T04:31:10"/>
    <d v="2018-03-01T14:19:06"/>
    <d v="2018-05-03T00:48:41"/>
    <d v="2018-03-21T00:00:00"/>
    <s v="RJ"/>
    <s v="Brazil"/>
    <s v="RJ Brazil"/>
  </r>
  <r>
    <s v="e9bf6a3daf9c2966192eaa98b5afb617"/>
    <s v="9020b6ec57368057e07cb365b54b9c90                                                                                                                      "/>
    <s v="delivered"/>
    <x v="1"/>
    <d v="2017-08-28T18:29:21"/>
    <d v="2017-08-28T18:44:58"/>
    <d v="2017-08-31T20:03:38"/>
    <d v="2017-09-04T14:43:01"/>
    <d v="2017-09-15T00:00:00"/>
    <s v="SP"/>
    <s v="Brazil"/>
    <s v="SP Brazil"/>
  </r>
  <r>
    <s v="29fc91990ba82fd7841837adb5a16158"/>
    <s v="09122d298c692a6ba77d8e894c154672                                                                                                                      "/>
    <s v="delivered"/>
    <x v="0"/>
    <d v="2018-03-27T01:27:37"/>
    <d v="2018-03-27T01:50:08"/>
    <d v="2018-03-29T21:58:54"/>
    <d v="2018-04-11T14:51:32"/>
    <d v="2018-04-18T00:00:00"/>
    <s v="MG"/>
    <s v="Brazil"/>
    <s v="MG Brazil"/>
  </r>
  <r>
    <s v="02748e01a6356d0e5072ac06f4dd0bc4"/>
    <s v="438df7b1a12e7eb43f99b35531167e0a                                                                                                                      "/>
    <s v="delivered"/>
    <x v="0"/>
    <d v="2018-06-04T21:38:25"/>
    <d v="2018-06-04T21:53:21"/>
    <d v="2018-06-06T13:35:00"/>
    <d v="2018-06-14T01:41:48"/>
    <d v="2018-06-28T00:00:00"/>
    <s v="SP"/>
    <s v="Brazil"/>
    <s v="SP Brazil"/>
  </r>
  <r>
    <s v="88822075f4a40a08341559346c171018"/>
    <s v="e0b0809fbdc11e448ee71e40402ee734                                                                                                                      "/>
    <s v="delivered"/>
    <x v="0"/>
    <d v="2018-05-09T23:16:53"/>
    <d v="2018-05-10T16:58:41"/>
    <d v="2018-05-11T15:50:00"/>
    <d v="2018-05-17T12:59:01"/>
    <d v="2018-06-08T00:00:00"/>
    <s v="SC"/>
    <s v="Brazil"/>
    <s v="SC Brazil"/>
  </r>
  <r>
    <s v="3413eb8515318f34dd2984e1b4b301fd"/>
    <s v="30fb0bd8a8a4c9d315bbaf6bd295581f                                                                                                                      "/>
    <s v="delivered"/>
    <x v="0"/>
    <d v="2018-05-04T08:41:08"/>
    <d v="2018-05-04T08:55:26"/>
    <d v="2018-05-04T13:57:00"/>
    <d v="2018-06-12T12:32:08"/>
    <d v="2018-05-30T00:00:00"/>
    <s v="BA"/>
    <s v="Brazil"/>
    <s v="BA Brazil"/>
  </r>
  <r>
    <s v="8a2914855b65c59992d45f1b611388ea"/>
    <s v="1047d587287fb7710763586802c0c256                                                                                                                      "/>
    <s v="delivered"/>
    <x v="1"/>
    <d v="2017-08-07T21:06:36"/>
    <d v="2017-08-07T22:04:10"/>
    <d v="2017-08-08T17:32:35"/>
    <d v="2017-08-14T18:52:00"/>
    <d v="2017-08-29T00:00:00"/>
    <s v="SC"/>
    <s v="Brazil"/>
    <s v="SC Brazil"/>
  </r>
  <r>
    <s v="8ea7aebc18842332aad5f41ca74b334c"/>
    <s v="349509b216bd5ec11c5fae929fd13595                                                                                                                      "/>
    <s v="delivered"/>
    <x v="1"/>
    <d v="2017-04-01T15:58:41"/>
    <d v="2017-04-03T13:25:19"/>
    <d v="2017-04-11T14:42:25"/>
    <d v="2017-04-17T14:36:23"/>
    <d v="2017-05-09T00:00:00"/>
    <s v="RJ"/>
    <s v="Brazil"/>
    <s v="RJ Brazil"/>
  </r>
  <r>
    <s v="08915f902759876fcac1ccf9bbc966cf"/>
    <s v="fb83c8cb9ecf4b1cbf1c4f56795d91f2                                                                                                                      "/>
    <s v="delivered"/>
    <x v="1"/>
    <d v="2017-08-18T20:41:08"/>
    <d v="2017-08-19T12:30:21"/>
    <d v="2017-08-21T13:33:32"/>
    <d v="2017-09-01T21:24:49"/>
    <d v="2017-09-22T00:00:00"/>
    <s v="PA"/>
    <s v="Brazil"/>
    <s v="PA Brazil"/>
  </r>
  <r>
    <s v="2a9d70160f5851dffc39e01a5486fb62"/>
    <s v="bf06992fd27d8a0a950104151b8ca61e                                                                                                                      "/>
    <s v="delivered"/>
    <x v="1"/>
    <d v="2017-02-07T09:07:17"/>
    <d v="2017-02-07T09:23:11"/>
    <d v="2017-02-10T12:09:13"/>
    <d v="2017-02-14T13:49:03"/>
    <d v="2017-03-14T00:00:00"/>
    <s v="SP"/>
    <s v="Brazil"/>
    <s v="SP Brazil"/>
  </r>
  <r>
    <s v="fdaf0fd938efa36f6b32471ef6b7e63f"/>
    <s v="0d96a1fb32c4c68e63245cbdbe523457                                                                                                                      "/>
    <s v="delivered"/>
    <x v="1"/>
    <d v="2017-03-28T18:37:40"/>
    <d v="2017-03-30T02:15:24"/>
    <d v="2017-03-30T16:25:25"/>
    <d v="2017-04-05T16:07:35"/>
    <d v="2017-04-19T00:00:00"/>
    <s v="PR"/>
    <s v="Brazil"/>
    <s v="PR Brazil"/>
  </r>
  <r>
    <s v="11e1ed3bdff66e40249e686b93e657ba"/>
    <s v="7934be0941e6d506eb37c1daa97c56d7                                                                                                                      "/>
    <s v="delivered"/>
    <x v="1"/>
    <d v="2017-04-13T21:06:38"/>
    <d v="2017-04-13T21:15:15"/>
    <d v="2017-04-17T08:33:29"/>
    <d v="2017-05-08T16:51:52"/>
    <d v="2017-05-11T00:00:00"/>
    <s v="RJ"/>
    <s v="Brazil"/>
    <s v="RJ Brazil"/>
  </r>
  <r>
    <s v="cadebf635daf8de3edf4ca3a162433ec"/>
    <s v="7ee0952c8c02af4f93762c21ddb66607                                                                                                                      "/>
    <s v="delivered"/>
    <x v="0"/>
    <d v="2018-05-09T11:34:06"/>
    <d v="2018-05-09T11:51:21"/>
    <d v="2018-05-10T13:58:00"/>
    <d v="2018-05-18T18:06:30"/>
    <d v="2018-05-22T00:00:00"/>
    <s v="SP"/>
    <s v="Brazil"/>
    <s v="SP Brazil"/>
  </r>
  <r>
    <s v="bdeeea2fc303da3546a2ed06740d57f9"/>
    <s v="a57ca220adc4f32aed85f2faa734f3eb                                                                                                                      "/>
    <s v="delivered"/>
    <x v="0"/>
    <d v="2018-03-13T14:46:52"/>
    <d v="2018-03-13T14:55:37"/>
    <d v="2018-03-14T19:28:53"/>
    <d v="2018-04-03T16:34:50"/>
    <d v="2018-04-13T00:00:00"/>
    <s v="RJ"/>
    <s v="Brazil"/>
    <s v="RJ Brazil"/>
  </r>
  <r>
    <s v="58d34816de3da57e9e07d7b34aced1b8"/>
    <s v="b821d548247d9c319bd595260efe677e                                                                                                                      "/>
    <s v="delivered"/>
    <x v="1"/>
    <d v="2017-06-28T11:08:38"/>
    <d v="2017-06-28T11:15:24"/>
    <d v="2017-06-30T10:18:13"/>
    <d v="2017-07-06T17:11:46"/>
    <d v="2017-07-26T00:00:00"/>
    <s v="SP"/>
    <s v="Brazil"/>
    <s v="SP Brazil"/>
  </r>
  <r>
    <s v="7d23dea62e7241762a980fbe316ff0f1"/>
    <s v="b6865a026e2cc18c57cb343b012f0cbd                                                                                                                      "/>
    <s v="delivered"/>
    <x v="1"/>
    <d v="2017-12-04T19:49:29"/>
    <d v="2017-12-04T19:58:25"/>
    <d v="2017-12-06T12:37:05"/>
    <d v="2017-12-15T16:18:53"/>
    <d v="2018-01-02T00:00:00"/>
    <s v="RJ"/>
    <s v="Brazil"/>
    <s v="RJ Brazil"/>
  </r>
  <r>
    <s v="5e0140671ad91ce830fb2b33a3210d1b"/>
    <s v="8c045d0442a9354cfc68a056c51a817b                                                                                                                      "/>
    <s v="delivered"/>
    <x v="1"/>
    <d v="2017-09-20T08:59:00"/>
    <d v="2017-09-20T09:15:14"/>
    <d v="2017-09-20T18:44:52"/>
    <d v="2017-10-19T22:47:35"/>
    <d v="2017-10-16T00:00:00"/>
    <s v="AL"/>
    <s v="Brazil"/>
    <s v="AL Brazil"/>
  </r>
  <r>
    <s v="000e906b789b55f64edcb1f84030f90d"/>
    <s v="6a3b2fc9f270df258605e22bef19fd88                                                                                                                      "/>
    <s v="delivered"/>
    <x v="1"/>
    <d v="2017-11-21T18:54:23"/>
    <d v="2017-11-21T19:09:02"/>
    <d v="2017-11-22T20:46:54"/>
    <d v="2017-12-09T17:27:23"/>
    <d v="2017-12-07T00:00:00"/>
    <s v="SP"/>
    <s v="Brazil"/>
    <s v="SP Brazil"/>
  </r>
  <r>
    <s v="9d92d6b679a62c069b6c7d7ecc1a4b90"/>
    <s v="1e66da1469bc3ff123127f2f299c3d69                                                                                                                      "/>
    <s v="delivered"/>
    <x v="1"/>
    <d v="2017-11-17T13:15:06"/>
    <d v="2017-11-17T13:55:23"/>
    <d v="2017-12-05T18:27:06"/>
    <d v="2017-12-18T16:41:43"/>
    <d v="2017-12-11T00:00:00"/>
    <s v="SP"/>
    <s v="Brazil"/>
    <s v="SP Brazil"/>
  </r>
  <r>
    <s v="1087c248afded2f1d5c0a0a760e34695"/>
    <s v="641e9c515a78e13fbe53f7470e52a663                                                                                                                      "/>
    <s v="delivered"/>
    <x v="0"/>
    <d v="2018-04-09T14:48:04"/>
    <d v="2018-04-11T05:50:17"/>
    <d v="2018-04-11T18:38:39"/>
    <d v="2018-04-23T15:53:53"/>
    <d v="2018-05-04T00:00:00"/>
    <s v="RS"/>
    <s v="Brazil"/>
    <s v="RS Brazil"/>
  </r>
  <r>
    <s v="2939b6d48c2488e276205bc547c56aac"/>
    <s v="6efbee10da96b631dcd2c0f3dcfccbd1                                                                                                                      "/>
    <s v="delivered"/>
    <x v="0"/>
    <d v="2018-01-04T17:32:20"/>
    <d v="2018-01-05T02:38:00"/>
    <d v="2018-01-09T17:35:49"/>
    <d v="2018-01-11T22:43:31"/>
    <d v="2018-01-22T00:00:00"/>
    <s v="SP"/>
    <s v="Brazil"/>
    <s v="SP Brazil"/>
  </r>
  <r>
    <s v="c1e2bf2b7dd3309f2f5356c6b63968fa"/>
    <s v="e37d47e7eec62f08dc5deecc7d5532d6                                                                                                                      "/>
    <s v="delivered"/>
    <x v="1"/>
    <d v="2017-02-10T10:19:10"/>
    <d v="2017-02-10T10:30:13"/>
    <d v="2017-03-02T17:34:26"/>
    <d v="2017-02-14T15:15:57"/>
    <d v="2017-03-15T00:00:00"/>
    <s v="MG"/>
    <s v="Brazil"/>
    <s v="MG Brazil"/>
  </r>
  <r>
    <s v="e8114ebb6eae4aff63282fef68ad6a4c"/>
    <s v="238dfa907df715b7d899027fb5e01316                                                                                                                      "/>
    <s v="delivered"/>
    <x v="1"/>
    <d v="2017-12-22T22:13:26"/>
    <d v="2017-12-22T22:30:32"/>
    <d v="2017-12-27T18:35:12"/>
    <d v="2018-01-05T20:10:24"/>
    <d v="2018-01-19T00:00:00"/>
    <s v="RJ"/>
    <s v="Brazil"/>
    <s v="RJ Brazil"/>
  </r>
  <r>
    <s v="66d6e2c96b28f2e7c260b7e009d421df"/>
    <s v="4b20ef1b23a5b7a27a4ba54dee35a078                                                                                                                      "/>
    <s v="delivered"/>
    <x v="1"/>
    <d v="2017-06-10T00:05:17"/>
    <d v="2017-06-10T01:10:29"/>
    <d v="2017-06-12T10:58:54"/>
    <d v="2017-06-27T08:32:08"/>
    <d v="2017-07-13T00:00:00"/>
    <s v="MA"/>
    <s v="Brazil"/>
    <s v="MA Brazil"/>
  </r>
  <r>
    <s v="649c4145bbf6cdb7b096afa02bf5e299"/>
    <s v="c0703d9275d93c6138c769adff0a4da2                                                                                                                      "/>
    <s v="delivered"/>
    <x v="1"/>
    <d v="2017-09-16T16:37:48"/>
    <d v="2017-09-16T16:45:37"/>
    <d v="2017-09-18T14:48:11"/>
    <d v="2017-09-28T20:27:40"/>
    <d v="2017-10-13T00:00:00"/>
    <s v="RS"/>
    <s v="Brazil"/>
    <s v="RS Brazil"/>
  </r>
  <r>
    <s v="8cca5f9f04056cb2d8abb9b845e89b62"/>
    <s v="7573237856d19beef367370dd2285f37                                                                                                                      "/>
    <s v="delivered"/>
    <x v="0"/>
    <d v="2018-05-12T07:21:13"/>
    <d v="2018-05-12T07:35:42"/>
    <d v="2018-05-14T14:59:00"/>
    <d v="2018-05-18T20:44:31"/>
    <d v="2018-06-04T00:00:00"/>
    <s v="SP"/>
    <s v="Brazil"/>
    <s v="SP Brazil"/>
  </r>
  <r>
    <s v="fd910e1bec44f27b8680a01c7a5e377c"/>
    <s v="860b1d9e8b261a7ec7cbe827d7cf3aa2                                                                                                                      "/>
    <s v="delivered"/>
    <x v="1"/>
    <d v="2017-08-19T12:17:36"/>
    <d v="2017-08-22T04:32:06"/>
    <d v="2017-08-25T20:32:43"/>
    <d v="2017-09-02T12:41:31"/>
    <d v="2017-09-20T00:00:00"/>
    <s v="RJ"/>
    <s v="Brazil"/>
    <s v="RJ Brazil"/>
  </r>
  <r>
    <s v="ab6c966d2edc2a1f9b49337511fdc87c"/>
    <s v="f8af1d4f3f5a4beb260c5ffecdcb478c                                                                                                                      "/>
    <s v="delivered"/>
    <x v="1"/>
    <d v="2017-05-31T15:14:10"/>
    <d v="2017-06-01T03:55:17"/>
    <d v="2017-06-05T12:52:55"/>
    <d v="2017-06-06T14:38:18"/>
    <d v="2017-06-14T00:00:00"/>
    <s v="SP"/>
    <s v="Brazil"/>
    <s v="SP Brazil"/>
  </r>
  <r>
    <s v="adafec3176fb473c2f0ad1d92154630f"/>
    <s v="f0438deadf42972eb27bf32bbd0ccfa8                                                                                                                      "/>
    <s v="delivered"/>
    <x v="0"/>
    <d v="2018-06-10T14:03:57"/>
    <d v="2018-06-10T14:16:40"/>
    <d v="2018-06-11T15:22:00"/>
    <d v="2018-06-12T11:18:44"/>
    <d v="2018-06-20T00:00:00"/>
    <s v="SP"/>
    <s v="Brazil"/>
    <s v="SP Brazil"/>
  </r>
  <r>
    <s v="1efe916e0147732877ae7c2ae6a245ba"/>
    <s v="19ba1ad275a13a70eb4d745c95647a78                                                                                                                      "/>
    <s v="delivered"/>
    <x v="0"/>
    <d v="2018-04-24T14:39:42"/>
    <d v="2018-04-24T18:16:16"/>
    <d v="2018-04-27T14:23:00"/>
    <d v="2018-05-10T16:54:43"/>
    <d v="2018-05-18T00:00:00"/>
    <s v="AL"/>
    <s v="Brazil"/>
    <s v="AL Brazil"/>
  </r>
  <r>
    <s v="01dfa7b5bb8dcd546273e480c27043bc"/>
    <s v="6a9b5719c17e4f44e30d33c298c0739e                                                                                                                      "/>
    <s v="delivered"/>
    <x v="0"/>
    <d v="2018-04-27T10:01:33"/>
    <d v="2018-04-27T10:15:31"/>
    <d v="2018-04-30T15:24:00"/>
    <d v="2018-05-09T18:42:54"/>
    <d v="2018-05-16T00:00:00"/>
    <s v="SC"/>
    <s v="Brazil"/>
    <s v="SC Brazil"/>
  </r>
  <r>
    <s v="d95551ac89d6513a7df861906c4f40ca"/>
    <s v="4c68ac94ddcf13e92380e40b5d56d2e4                                                                                                                      "/>
    <s v="delivered"/>
    <x v="1"/>
    <d v="2017-07-19T23:33:55"/>
    <d v="2017-07-20T07:15:13"/>
    <d v="2017-07-20T19:12:16"/>
    <d v="2017-07-21T21:23:27"/>
    <d v="2017-08-01T00:00:00"/>
    <s v="SP"/>
    <s v="Brazil"/>
    <s v="SP Brazil"/>
  </r>
  <r>
    <s v="06b29dbcb820a53c15525933a91ada27"/>
    <s v="0ef6c3eb9b6225c4e6e938b4d1016713                                                                                                                      "/>
    <s v="delivered"/>
    <x v="1"/>
    <d v="2017-10-16T22:33:02"/>
    <d v="2017-10-16T22:49:29"/>
    <d v="2017-10-17T15:51:17"/>
    <d v="2017-10-19T21:53:52"/>
    <d v="2017-11-01T00:00:00"/>
    <s v="SP"/>
    <s v="Brazil"/>
    <s v="SP Brazil"/>
  </r>
  <r>
    <s v="9acc95f3652577fb8a5c8b1a7ee9bd96"/>
    <s v="3c601c73d44079bc52d371186f7a05d0                                                                                                                      "/>
    <s v="canceled"/>
    <x v="0"/>
    <d v="2018-02-15T20:18:27"/>
    <d v="2018-02-16T14:06:37"/>
    <m/>
    <m/>
    <d v="2018-03-14T00:00:00"/>
    <s v="CE"/>
    <s v="Brazil"/>
    <s v="CE Brazil"/>
  </r>
  <r>
    <s v="bf341a18ec4507f2c05978d31e509291"/>
    <s v="b687d0423417fa7cae8400313551240d                                                                                                                      "/>
    <s v="delivered"/>
    <x v="1"/>
    <d v="2017-10-09T19:38:30"/>
    <d v="2017-10-09T19:56:10"/>
    <d v="2017-10-11T18:20:03"/>
    <d v="2017-10-17T17:57:24"/>
    <d v="2017-10-26T00:00:00"/>
    <s v="RJ"/>
    <s v="Brazil"/>
    <s v="RJ Brazil"/>
  </r>
  <r>
    <s v="0ce8dd4235e50ae2f8beff18c2ae0c26"/>
    <s v="eef37fcb3ff9f4de67b5378e23df22ce                                                                                                                      "/>
    <s v="delivered"/>
    <x v="1"/>
    <d v="2017-06-19T20:45:51"/>
    <d v="2017-06-21T02:23:49"/>
    <d v="2017-06-21T15:01:10"/>
    <d v="2017-06-30T14:47:47"/>
    <d v="2017-07-07T00:00:00"/>
    <s v="MG"/>
    <s v="Brazil"/>
    <s v="MG Brazil"/>
  </r>
  <r>
    <s v="2db1b946263ea358e693eb2aea38f157"/>
    <s v="f540606dad1c114a358d71d505c50e00                                                                                                                      "/>
    <s v="delivered"/>
    <x v="1"/>
    <d v="2017-05-18T12:32:21"/>
    <d v="2017-05-18T13:10:12"/>
    <d v="2017-05-19T15:17:00"/>
    <d v="2017-05-31T08:33:42"/>
    <d v="2017-06-22T00:00:00"/>
    <s v="MA"/>
    <s v="Brazil"/>
    <s v="MA Brazil"/>
  </r>
  <r>
    <s v="5b7d2a6611386be3d67fd8d48be91f28"/>
    <s v="bcacf6483bcc51c2def26028a6c3f549                                                                                                                      "/>
    <s v="delivered"/>
    <x v="1"/>
    <d v="2017-03-30T17:04:05"/>
    <d v="2017-03-30T17:15:22"/>
    <d v="2017-04-04T14:57:04"/>
    <d v="2017-04-05T15:39:54"/>
    <d v="2017-04-20T00:00:00"/>
    <s v="RS"/>
    <s v="Brazil"/>
    <s v="RS Brazil"/>
  </r>
  <r>
    <s v="309a6548116f31b315cbf53be18cda77"/>
    <s v="6f75dd25e38631f03bdd255cce321144                                                                                                                      "/>
    <s v="delivered"/>
    <x v="0"/>
    <d v="2018-03-10T18:58:18"/>
    <d v="2018-03-10T19:10:27"/>
    <d v="2018-03-12T21:50:54"/>
    <d v="2018-04-05T14:08:33"/>
    <d v="2018-04-17T00:00:00"/>
    <s v="MG"/>
    <s v="Brazil"/>
    <s v="MG Brazil"/>
  </r>
  <r>
    <s v="ef70439747aa47b2855565412ab21f9b"/>
    <s v="8def6a09a4f43a314e904cc8442af394                                                                                                                      "/>
    <s v="delivered"/>
    <x v="0"/>
    <d v="2018-01-11T09:12:10"/>
    <d v="2018-01-11T09:27:59"/>
    <d v="2018-01-11T22:10:54"/>
    <d v="2018-01-12T22:29:07"/>
    <d v="2018-01-30T00:00:00"/>
    <s v="SP"/>
    <s v="Brazil"/>
    <s v="SP Brazil"/>
  </r>
  <r>
    <s v="8505d7267ce3f58c129ffa8468cebf21"/>
    <s v="af81a8c415a28b1ba710741f8e2562fe                                                                                                                      "/>
    <s v="processing"/>
    <x v="1"/>
    <d v="2017-02-15T23:00:16"/>
    <d v="2017-02-15T23:10:12"/>
    <m/>
    <m/>
    <d v="2017-04-04T00:00:00"/>
    <s v="SP"/>
    <s v="Brazil"/>
    <s v="SP Brazil"/>
  </r>
  <r>
    <s v="f1e0c934de40ebae0e965944f581efe8"/>
    <s v="62f5440f6d93653b45c159042e238876                                                                                                                      "/>
    <s v="delivered"/>
    <x v="0"/>
    <d v="2018-04-09T11:03:05"/>
    <d v="2018-04-10T10:55:18"/>
    <d v="2018-04-10T20:02:44"/>
    <d v="2018-04-22T18:46:34"/>
    <d v="2018-05-04T00:00:00"/>
    <s v="RJ"/>
    <s v="Brazil"/>
    <s v="RJ Brazil"/>
  </r>
  <r>
    <s v="2bed7602716232f428dd9a52fb9bd809"/>
    <s v="208e5e422e5690c147d774f551fefbbf                                                                                                                      "/>
    <s v="delivered"/>
    <x v="1"/>
    <d v="2017-12-12T23:16:29"/>
    <d v="2017-12-14T02:12:36"/>
    <d v="2017-12-15T20:13:29"/>
    <d v="2017-12-26T19:13:34"/>
    <d v="2018-01-15T00:00:00"/>
    <s v="SC"/>
    <s v="Brazil"/>
    <s v="SC Brazil"/>
  </r>
  <r>
    <s v="034e643b615bc5da33b1ede13e2ae803"/>
    <s v="455d3b0a4ba690caca990d8a6ae98f29                                                                                                                      "/>
    <s v="delivered"/>
    <x v="1"/>
    <d v="2017-11-05T13:45:28"/>
    <d v="2017-11-05T13:55:26"/>
    <d v="2017-11-07T00:48:42"/>
    <d v="2017-11-16T20:43:46"/>
    <d v="2017-11-27T00:00:00"/>
    <s v="RJ"/>
    <s v="Brazil"/>
    <s v="RJ Brazil"/>
  </r>
  <r>
    <s v="13990518755c419d33e4fb67c28e843f"/>
    <s v="bb6fbf6fc0129c677084ae0f9e41e356                                                                                                                      "/>
    <s v="delivered"/>
    <x v="0"/>
    <d v="2018-02-03T15:45:11"/>
    <d v="2018-02-03T15:55:19"/>
    <d v="2018-02-05T21:17:40"/>
    <d v="2018-03-02T22:19:08"/>
    <d v="2018-03-13T00:00:00"/>
    <s v="PA"/>
    <s v="Brazil"/>
    <s v="PA Brazil"/>
  </r>
  <r>
    <s v="1a5800523e4a42619420e13b49c522b6"/>
    <s v="ec9ca22307897a31bb0635c4811cf672                                                                                                                      "/>
    <s v="delivered"/>
    <x v="0"/>
    <d v="2018-08-13T09:38:37"/>
    <d v="2018-08-13T09:50:19"/>
    <d v="2018-08-13T15:26:00"/>
    <d v="2018-08-24T20:58:30"/>
    <d v="2018-08-29T00:00:00"/>
    <s v="SE"/>
    <s v="Brazil"/>
    <s v="SE Brazil"/>
  </r>
  <r>
    <s v="675a27f901e5f0350eed10f052e09b60"/>
    <s v="296f5301f45389edbfbaf19581acae8d                                                                                                                      "/>
    <s v="delivered"/>
    <x v="0"/>
    <d v="2018-03-05T13:22:10"/>
    <d v="2018-03-06T13:15:28"/>
    <d v="2018-03-08T19:58:21"/>
    <d v="2018-03-15T20:26:44"/>
    <d v="2018-04-05T00:00:00"/>
    <s v="SP"/>
    <s v="Brazil"/>
    <s v="SP Brazil"/>
  </r>
  <r>
    <s v="d1cfa1831820d2e3c0d6994a86491206"/>
    <s v="8c914738dc496dffcdc9bfa277b0254c                                                                                                                      "/>
    <s v="delivered"/>
    <x v="0"/>
    <d v="2018-03-06T20:25:02"/>
    <d v="2018-03-08T02:15:37"/>
    <d v="2018-03-09T00:21:20"/>
    <d v="2018-03-14T23:49:30"/>
    <d v="2018-03-22T00:00:00"/>
    <s v="SP"/>
    <s v="Brazil"/>
    <s v="SP Brazil"/>
  </r>
  <r>
    <s v="d413cfcd1406d2d501179c9671b727fd"/>
    <s v="7dc2f6bec48604fdb13d3a250a92ce89                                                                                                                      "/>
    <s v="delivered"/>
    <x v="0"/>
    <d v="2018-06-28T23:44:21"/>
    <d v="2018-06-28T23:55:10"/>
    <d v="2018-06-29T10:57:00"/>
    <d v="2018-07-05T21:07:52"/>
    <d v="2018-07-23T00:00:00"/>
    <s v="MG"/>
    <s v="Brazil"/>
    <s v="MG Brazil"/>
  </r>
  <r>
    <s v="3ad2baaef061d3ca5c528ff53781620a"/>
    <s v="ecaf903fba3fff7eb0905c38610a58c9                                                                                                                      "/>
    <s v="delivered"/>
    <x v="0"/>
    <d v="2018-05-03T15:55:41"/>
    <d v="2018-05-03T16:16:44"/>
    <d v="2018-05-04T15:19:00"/>
    <d v="2018-05-14T17:47:41"/>
    <d v="2018-06-01T00:00:00"/>
    <s v="MG"/>
    <s v="Brazil"/>
    <s v="MG Brazil"/>
  </r>
  <r>
    <s v="5b5270acff888d4eaf14966f98eabd54"/>
    <s v="ce1bcfe3b3c0ee8f1d421a3eb754d9ce                                                                                                                      "/>
    <s v="delivered"/>
    <x v="0"/>
    <d v="2018-04-13T13:04:33"/>
    <d v="2018-04-13T13:35:27"/>
    <d v="2018-04-16T21:48:56"/>
    <d v="2018-04-27T23:18:32"/>
    <d v="2018-05-10T00:00:00"/>
    <s v="MG"/>
    <s v="Brazil"/>
    <s v="MG Brazil"/>
  </r>
  <r>
    <s v="c076716e911ff533f3dd8bb44258c8c1"/>
    <s v="08229f16b28c06a71f944460ba624c03                                                                                                                      "/>
    <s v="delivered"/>
    <x v="0"/>
    <d v="2018-02-25T19:14:56"/>
    <d v="2018-02-25T19:30:38"/>
    <d v="2018-02-28T01:28:56"/>
    <d v="2018-03-17T00:37:41"/>
    <d v="2018-03-22T00:00:00"/>
    <s v="GO"/>
    <s v="Brazil"/>
    <s v="GO Brazil"/>
  </r>
  <r>
    <s v="c5e0f2a9ec5de62d967428daf383b830"/>
    <s v="a79a8e093822088c02267e7ae812b873                                                                                                                      "/>
    <s v="delivered"/>
    <x v="0"/>
    <d v="2018-04-27T17:27:04"/>
    <d v="2018-04-27T17:51:33"/>
    <d v="2018-05-04T14:07:00"/>
    <d v="2018-05-15T20:18:41"/>
    <d v="2018-05-24T00:00:00"/>
    <s v="RS"/>
    <s v="Brazil"/>
    <s v="RS Brazil"/>
  </r>
  <r>
    <s v="18bb1c0caaacf9daae70e0bac6e5956c"/>
    <s v="f454ed1e6f77b22f822bf70fc749b4d6                                                                                                                      "/>
    <s v="delivered"/>
    <x v="1"/>
    <d v="2017-07-28T15:43:06"/>
    <d v="2017-07-28T15:55:18"/>
    <d v="2017-07-31T13:37:01"/>
    <d v="2017-08-04T17:54:31"/>
    <d v="2017-08-24T00:00:00"/>
    <s v="SP"/>
    <s v="Brazil"/>
    <s v="SP Brazil"/>
  </r>
  <r>
    <s v="c4b9744b03d4c89b98b6847ef0b04321"/>
    <s v="31c2345fa645f9d5850497c8eb4491aa                                                                                                                      "/>
    <s v="delivered"/>
    <x v="0"/>
    <d v="2018-05-09T09:24:42"/>
    <d v="2018-05-09T09:35:27"/>
    <d v="2018-05-09T13:41:00"/>
    <d v="2018-05-14T22:04:51"/>
    <d v="2018-06-07T00:00:00"/>
    <s v="PR"/>
    <s v="Brazil"/>
    <s v="PR Brazil"/>
  </r>
  <r>
    <s v="f1f58481b84bb57156f86cf3d5b2a1c2"/>
    <s v="76e3128e2d86acede8e18ae01e0594d8                                                                                                                      "/>
    <s v="delivered"/>
    <x v="1"/>
    <d v="2017-07-29T11:12:23"/>
    <d v="2017-07-29T11:25:19"/>
    <d v="2017-08-01T20:49:31"/>
    <d v="2017-08-07T20:41:56"/>
    <d v="2017-08-18T00:00:00"/>
    <s v="SP"/>
    <s v="Brazil"/>
    <s v="SP Brazil"/>
  </r>
  <r>
    <s v="7b2c820a0c74e5a87489ee2463ae2492"/>
    <s v="7dd7eaca9b852c556a104ef0778b80cc                                                                                                                      "/>
    <s v="delivered"/>
    <x v="1"/>
    <d v="2017-07-05T15:20:45"/>
    <d v="2017-07-05T17:38:20"/>
    <d v="2017-07-07T17:03:23"/>
    <d v="2017-07-18T20:02:50"/>
    <d v="2017-07-27T00:00:00"/>
    <s v="SP"/>
    <s v="Brazil"/>
    <s v="SP Brazil"/>
  </r>
  <r>
    <s v="b3a63aeb668343cbf7b37e72abb932f3"/>
    <s v="88312bc5fe4c1c594abf422b854b6677                                                                                                                      "/>
    <s v="delivered"/>
    <x v="1"/>
    <d v="2017-09-11T10:09:19"/>
    <d v="2017-09-11T10:24:13"/>
    <d v="2017-09-12T14:54:57"/>
    <d v="2017-09-14T15:38:48"/>
    <d v="2017-09-27T00:00:00"/>
    <s v="SP"/>
    <s v="Brazil"/>
    <s v="SP Brazil"/>
  </r>
  <r>
    <s v="677829eb9901f0a1e2fc70b129937cc7"/>
    <s v="2eb0e0eaa388db62d3a6121ceaef31ba                                                                                                                      "/>
    <s v="delivered"/>
    <x v="0"/>
    <d v="2018-02-21T18:56:54"/>
    <d v="2018-02-22T02:10:47"/>
    <d v="2018-02-22T21:04:25"/>
    <d v="2018-03-06T23:52:57"/>
    <d v="2018-03-22T00:00:00"/>
    <s v="RS"/>
    <s v="Brazil"/>
    <s v="RS Brazil"/>
  </r>
  <r>
    <s v="0bd166e72c588bcc71cf432b653c1667"/>
    <s v="40efe1655a1721e65dce406440349517                                                                                                                      "/>
    <s v="delivered"/>
    <x v="0"/>
    <d v="2018-07-03T16:27:56"/>
    <d v="2018-07-05T16:23:33"/>
    <d v="2018-07-04T15:36:00"/>
    <d v="2018-07-06T00:42:54"/>
    <d v="2018-07-16T00:00:00"/>
    <s v="SP"/>
    <s v="Brazil"/>
    <s v="SP Brazil"/>
  </r>
  <r>
    <s v="162e915bc5d7c6b2de7eca743a65b033"/>
    <s v="5958f5b5fd615a8898caed646014c55b                                                                                                                      "/>
    <s v="delivered"/>
    <x v="0"/>
    <d v="2018-01-01T22:11:36"/>
    <d v="2018-01-01T22:27:26"/>
    <d v="2018-01-03T14:19:21"/>
    <d v="2018-01-12T22:10:50"/>
    <d v="2018-01-18T00:00:00"/>
    <s v="SP"/>
    <s v="Brazil"/>
    <s v="SP Brazil"/>
  </r>
  <r>
    <s v="b50e9081ca228b1950dba3678b9e13b8"/>
    <s v="434bc3aedc95ddf957860ece02f33b22                                                                                                                      "/>
    <s v="delivered"/>
    <x v="1"/>
    <d v="2017-11-25T18:26:39"/>
    <d v="2017-11-25T18:36:53"/>
    <d v="2017-11-27T17:58:42"/>
    <d v="2017-12-05T18:38:43"/>
    <d v="2017-12-19T00:00:00"/>
    <s v="RJ"/>
    <s v="Brazil"/>
    <s v="RJ Brazil"/>
  </r>
  <r>
    <s v="05dbe6bf3e09d4e05160a98d0a926bb1"/>
    <s v="c9fb84e88f11e478d569305888e89920                                                                                                                      "/>
    <s v="delivered"/>
    <x v="1"/>
    <d v="2017-10-03T19:05:31"/>
    <d v="2017-10-03T19:14:32"/>
    <d v="2017-10-05T21:42:42"/>
    <d v="2017-10-16T19:33:25"/>
    <d v="2017-11-03T00:00:00"/>
    <s v="MG"/>
    <s v="Brazil"/>
    <s v="MG Brazil"/>
  </r>
  <r>
    <s v="8c59638b578341d034f1d7ffce0a5575"/>
    <s v="9e8589c52f8d894c393473469d98624c                                                                                                                      "/>
    <s v="delivered"/>
    <x v="0"/>
    <d v="2018-01-21T20:54:08"/>
    <d v="2018-01-22T13:59:03"/>
    <d v="2018-01-23T19:18:58"/>
    <d v="2018-01-29T15:13:42"/>
    <d v="2018-02-19T00:00:00"/>
    <s v="PR"/>
    <s v="Brazil"/>
    <s v="PR Brazil"/>
  </r>
  <r>
    <s v="b88330a020772cd6f9b2454f307a486d"/>
    <s v="658a7d941c6f5fc09e7a2ef4fed57dca                                                                                                                      "/>
    <s v="delivered"/>
    <x v="0"/>
    <d v="2018-04-04T19:07:44"/>
    <d v="2018-04-05T02:15:34"/>
    <d v="2018-04-05T21:58:51"/>
    <d v="2018-04-17T20:21:53"/>
    <d v="2018-05-02T00:00:00"/>
    <s v="MT"/>
    <s v="Brazil"/>
    <s v="MT Brazil"/>
  </r>
  <r>
    <s v="8a6927284335d25c41814675321cf9f4"/>
    <s v="d7e34873f26bcf3c083e4fa35d5a0c81                                                                                                                      "/>
    <s v="delivered"/>
    <x v="1"/>
    <d v="2017-03-03T15:44:38"/>
    <d v="2017-03-03T15:55:11"/>
    <d v="2017-03-08T09:57:20"/>
    <d v="2017-03-13T12:42:27"/>
    <d v="2017-03-27T00:00:00"/>
    <s v="RJ"/>
    <s v="Brazil"/>
    <s v="RJ Brazil"/>
  </r>
  <r>
    <s v="8cbe9120736aad9c8fdbf431bcd16e5e"/>
    <s v="79d7e956c2d03b3e3113f470935ed88d                                                                                                                      "/>
    <s v="delivered"/>
    <x v="0"/>
    <d v="2018-06-09T15:07:45"/>
    <d v="2018-06-09T15:39:54"/>
    <d v="2018-06-11T14:43:00"/>
    <d v="2018-06-12T19:43:43"/>
    <d v="2018-06-20T00:00:00"/>
    <s v="SP"/>
    <s v="Brazil"/>
    <s v="SP Brazil"/>
  </r>
  <r>
    <s v="aba3d4020a1c5706855e1b5ba5569338"/>
    <s v="f7917f73a6f8e4419346b35286f28732                                                                                                                      "/>
    <s v="delivered"/>
    <x v="0"/>
    <d v="2018-08-16T20:56:32"/>
    <d v="2018-08-16T21:10:18"/>
    <d v="2018-08-17T18:07:00"/>
    <d v="2018-08-18T15:54:38"/>
    <d v="2018-08-22T00:00:00"/>
    <s v="SP"/>
    <s v="Brazil"/>
    <s v="SP Brazil"/>
  </r>
  <r>
    <s v="98bd948995276012ef529fe379949f4a"/>
    <s v="57586d586212de079c4fa6fcb7fb80c2                                                                                                                      "/>
    <s v="delivered"/>
    <x v="1"/>
    <d v="2017-12-14T14:41:04"/>
    <d v="2017-12-14T14:50:41"/>
    <d v="2017-12-14T23:36:52"/>
    <d v="2017-12-21T12:48:51"/>
    <d v="2018-01-09T00:00:00"/>
    <s v="SP"/>
    <s v="Brazil"/>
    <s v="SP Brazil"/>
  </r>
  <r>
    <s v="ee2019ddac943d402d6c59d8c39d4465"/>
    <s v="f2b39bd3ac38be151462f460b7ca5759                                                                                                                      "/>
    <s v="delivered"/>
    <x v="1"/>
    <d v="2017-12-10T19:58:56"/>
    <d v="2017-12-12T03:56:23"/>
    <d v="2017-12-13T15:47:13"/>
    <d v="2018-01-03T20:19:18"/>
    <d v="2018-01-10T00:00:00"/>
    <s v="GO"/>
    <s v="Brazil"/>
    <s v="GO Brazil"/>
  </r>
  <r>
    <s v="bfc39df4f36c3693ff3b63fcbea9e90a"/>
    <s v="53904ddbea91e1e92b2b3f1d09a7af86                                                                                                                      "/>
    <s v="delivered"/>
    <x v="1"/>
    <d v="2017-10-23T23:26:46"/>
    <d v="2017-10-25T02:14:11"/>
    <d v="2017-10-27T16:48:46"/>
    <d v="2017-11-07T18:04:59"/>
    <d v="2017-11-13T00:00:00"/>
    <s v="SC"/>
    <s v="Brazil"/>
    <s v="SC Brazil"/>
  </r>
  <r>
    <s v="8e72d023c1371c9bb78de1516a30174b"/>
    <s v="809369f02cc668ada63b0e2f521c3aea                                                                                                                      "/>
    <s v="delivered"/>
    <x v="1"/>
    <d v="2017-11-24T14:28:06"/>
    <d v="2017-11-24T16:33:48"/>
    <d v="2017-11-27T23:27:47"/>
    <d v="2017-12-05T23:56:44"/>
    <d v="2017-12-26T00:00:00"/>
    <s v="GO"/>
    <s v="Brazil"/>
    <s v="GO Brazil"/>
  </r>
  <r>
    <s v="9b7130a90e8f2c23cba417fd1e9be425"/>
    <s v="462af9ace3dd404900c42f4086ab64bd                                                                                                                      "/>
    <s v="delivered"/>
    <x v="1"/>
    <d v="2017-07-26T15:38:35"/>
    <d v="2017-07-26T15:50:18"/>
    <d v="2017-07-27T14:09:47"/>
    <d v="2017-07-28T20:12:59"/>
    <d v="2017-08-08T00:00:00"/>
    <s v="SP"/>
    <s v="Brazil"/>
    <s v="SP Brazil"/>
  </r>
  <r>
    <s v="6eb5748888c6dd2345d8654d18fef604"/>
    <s v="399c1245c703ee686c105e1e6349038b                                                                                                                      "/>
    <s v="delivered"/>
    <x v="0"/>
    <d v="2018-06-06T07:59:36"/>
    <d v="2018-06-08T03:13:22"/>
    <d v="2018-06-15T14:58:00"/>
    <d v="2018-06-22T14:46:49"/>
    <d v="2018-07-12T00:00:00"/>
    <s v="SP"/>
    <s v="Brazil"/>
    <s v="SP Brazil"/>
  </r>
  <r>
    <s v="f41397c4cf4c8a67f5f540472acbfe4f"/>
    <s v="039a50ec3dc563eaf0bb3ecf176cdf99                                                                                                                      "/>
    <s v="delivered"/>
    <x v="0"/>
    <d v="2018-02-28T11:14:58"/>
    <d v="2018-02-28T11:32:43"/>
    <d v="2018-02-28T20:32:38"/>
    <d v="2018-03-28T20:58:25"/>
    <d v="2018-03-23T00:00:00"/>
    <s v="MT"/>
    <s v="Brazil"/>
    <s v="MT Brazil"/>
  </r>
  <r>
    <s v="8bade36d5fb562974296bcca22a7a064"/>
    <s v="4061b7542b6c15e3322f9d3384f83d39                                                                                                                      "/>
    <s v="delivered"/>
    <x v="1"/>
    <d v="2017-07-27T20:35:40"/>
    <d v="2017-07-27T20:50:25"/>
    <d v="2017-07-28T19:56:45"/>
    <d v="2017-08-10T21:23:07"/>
    <d v="2017-08-18T00:00:00"/>
    <s v="PR"/>
    <s v="Brazil"/>
    <s v="PR Brazil"/>
  </r>
  <r>
    <s v="233b550c1867b0e741d7e0dd197e8be1"/>
    <s v="e211679d1f3eeb540b0445486b181d2a                                                                                                                      "/>
    <s v="delivered"/>
    <x v="0"/>
    <d v="2018-05-13T16:04:02"/>
    <d v="2018-05-13T16:31:37"/>
    <d v="2018-05-14T14:12:00"/>
    <d v="2018-06-06T01:12:25"/>
    <d v="2018-06-19T00:00:00"/>
    <s v="RO"/>
    <s v="Brazil"/>
    <s v="RO Brazil"/>
  </r>
  <r>
    <s v="701ba4e30193470253a5e099210a2054"/>
    <s v="4e2bf783a80c004ceb49a68cf872d1a7                                                                                                                      "/>
    <s v="delivered"/>
    <x v="1"/>
    <d v="2017-10-29T20:18:46"/>
    <d v="2017-10-31T04:30:14"/>
    <d v="2017-10-31T18:08:54"/>
    <d v="2017-11-06T21:06:53"/>
    <d v="2017-11-23T00:00:00"/>
    <s v="SP"/>
    <s v="Brazil"/>
    <s v="SP Brazil"/>
  </r>
  <r>
    <s v="f637db9f107a517712822ef3c44024aa"/>
    <s v="301636c99160f8491897102bc9314600                                                                                                                      "/>
    <s v="delivered"/>
    <x v="0"/>
    <d v="2018-03-16T16:24:35"/>
    <d v="2018-03-17T16:31:08"/>
    <d v="2018-03-19T23:58:34"/>
    <d v="2018-04-24T20:02:56"/>
    <d v="2018-04-09T00:00:00"/>
    <s v="GO"/>
    <s v="Brazil"/>
    <s v="GO Brazil"/>
  </r>
  <r>
    <s v="fac5aea2eb44617d8aab053d9172f29a"/>
    <s v="cdab12770ff06d22874eb69b43033d29                                                                                                                      "/>
    <s v="delivered"/>
    <x v="1"/>
    <d v="2017-06-27T11:03:53"/>
    <d v="2017-06-27T12:15:14"/>
    <d v="2017-07-04T13:28:42"/>
    <d v="2017-07-10T17:52:46"/>
    <d v="2017-07-19T00:00:00"/>
    <s v="SP"/>
    <s v="Brazil"/>
    <s v="SP Brazil"/>
  </r>
  <r>
    <s v="947bb98f6734ec8fdb3b0a222f19c454"/>
    <s v="efd4f4482383fb800db09386eb83f7d1                                                                                                                      "/>
    <s v="delivered"/>
    <x v="0"/>
    <d v="2018-05-01T18:03:53"/>
    <d v="2018-05-01T18:15:17"/>
    <d v="2018-05-03T13:19:00"/>
    <d v="2018-05-08T23:54:38"/>
    <d v="2018-05-24T00:00:00"/>
    <s v="MG"/>
    <s v="Brazil"/>
    <s v="MG Brazil"/>
  </r>
  <r>
    <s v="6ccb433e00daae1283ccc956189c82ae"/>
    <s v="843b211abe7b0264dd4a69eafc5bdf43                                                                                                                      "/>
    <s v="delivered"/>
    <x v="1"/>
    <d v="2017-10-26T23:51:35"/>
    <d v="2017-10-27T00:46:58"/>
    <d v="2017-10-27T19:53:03"/>
    <d v="2017-11-08T18:47:00"/>
    <d v="2017-11-22T00:00:00"/>
    <s v="RJ"/>
    <s v="Brazil"/>
    <s v="RJ Brazil"/>
  </r>
  <r>
    <s v="4723727d090decf1ca86404dfe72d373"/>
    <s v="17cc67a8e493d2fc6c761f39b4ee9648                                                                                                                      "/>
    <s v="delivered"/>
    <x v="0"/>
    <d v="2018-02-25T11:27:26"/>
    <d v="2018-02-25T11:45:34"/>
    <d v="2018-02-27T18:14:12"/>
    <d v="2018-03-05T20:21:48"/>
    <d v="2018-03-16T00:00:00"/>
    <s v="SP"/>
    <s v="Brazil"/>
    <s v="SP Brazil"/>
  </r>
  <r>
    <s v="df987254ccf34931126a2292eddf72a9"/>
    <s v="82c1169f8932e7d57ef2a2f4afbb8a51                                                                                                                      "/>
    <s v="delivered"/>
    <x v="0"/>
    <d v="2018-06-08T17:21:28"/>
    <d v="2018-06-08T20:32:19"/>
    <d v="2018-06-12T14:26:00"/>
    <d v="2018-06-15T17:57:32"/>
    <d v="2018-06-29T00:00:00"/>
    <s v="MG"/>
    <s v="Brazil"/>
    <s v="MG Brazil"/>
  </r>
  <r>
    <s v="d0b370edbe33be9a8b8eb1e6c526984d"/>
    <s v="23e838b7e63651d981ace7ce4833bf84                                                                                                                      "/>
    <s v="delivered"/>
    <x v="1"/>
    <d v="2017-07-31T21:54:46"/>
    <d v="2017-07-31T23:42:57"/>
    <d v="2017-08-01T15:07:13"/>
    <d v="2017-08-07T19:26:35"/>
    <d v="2017-08-22T00:00:00"/>
    <s v="PR"/>
    <s v="Brazil"/>
    <s v="PR Brazil"/>
  </r>
  <r>
    <s v="a7224f3edaeba1830d4f98b1df4bbbf7"/>
    <s v="a49a1539074f5f5603dbb8f310eef69e                                                                                                                      "/>
    <s v="delivered"/>
    <x v="0"/>
    <d v="2018-07-09T13:08:45"/>
    <d v="2018-07-09T13:25:05"/>
    <d v="2018-07-18T13:45:00"/>
    <d v="2018-07-25T01:04:56"/>
    <d v="2018-08-06T00:00:00"/>
    <s v="SP"/>
    <s v="Brazil"/>
    <s v="SP Brazil"/>
  </r>
  <r>
    <s v="b096b46ef5b2eababa4ceafb529f4881"/>
    <s v="1fcaab1a7e0c3df486dc409ac3216123                                                                                                                      "/>
    <s v="delivered"/>
    <x v="1"/>
    <d v="2017-10-25T16:40:50"/>
    <d v="2017-10-25T16:50:02"/>
    <d v="2017-10-30T22:09:11"/>
    <d v="2017-11-13T18:38:46"/>
    <d v="2017-11-27T00:00:00"/>
    <s v="RJ"/>
    <s v="Brazil"/>
    <s v="RJ Brazil"/>
  </r>
  <r>
    <s v="fe4e52536814275494989d5f8427b484"/>
    <s v="71a350f57570c6963201ebe7e38b9e6c                                                                                                                      "/>
    <s v="delivered"/>
    <x v="0"/>
    <d v="2018-01-15T12:57:40"/>
    <d v="2018-01-15T13:10:38"/>
    <d v="2018-01-17T20:07:06"/>
    <d v="2018-02-18T19:37:04"/>
    <d v="2018-02-07T00:00:00"/>
    <s v="SP"/>
    <s v="Brazil"/>
    <s v="SP Brazil"/>
  </r>
  <r>
    <s v="36cfe0289488f169d3269cea0496d66c"/>
    <s v="37158bf83b9f6eeadb5893a053a2971f                                                                                                                      "/>
    <s v="delivered"/>
    <x v="1"/>
    <d v="2017-08-31T18:39:54"/>
    <d v="2017-09-02T02:45:31"/>
    <d v="2017-09-04T21:47:49"/>
    <d v="2017-09-12T18:15:50"/>
    <d v="2017-09-21T00:00:00"/>
    <s v="PR"/>
    <s v="Brazil"/>
    <s v="PR Brazil"/>
  </r>
  <r>
    <s v="aa8b6e3167ddb35c1f7fa63717f8cc37"/>
    <s v="d49e1e78905d7a74187639f1b28d534e                                                                                                                      "/>
    <s v="delivered"/>
    <x v="1"/>
    <d v="2017-09-25T12:04:33"/>
    <d v="2017-09-25T12:15:20"/>
    <d v="2017-09-26T14:37:58"/>
    <d v="2017-10-03T21:22:48"/>
    <d v="2017-10-17T00:00:00"/>
    <s v="SP"/>
    <s v="Brazil"/>
    <s v="SP Brazil"/>
  </r>
  <r>
    <s v="7f922477f06db4ab69f6f173f439088e"/>
    <s v="ef019b3cc077faf03d999168daaf8d07                                                                                                                      "/>
    <s v="delivered"/>
    <x v="0"/>
    <d v="2018-06-06T21:47:57"/>
    <d v="2018-06-06T22:12:17"/>
    <d v="2018-06-07T15:01:00"/>
    <d v="2018-06-15T19:41:33"/>
    <d v="2018-07-03T00:00:00"/>
    <s v="SP"/>
    <s v="Brazil"/>
    <s v="SP Brazil"/>
  </r>
  <r>
    <s v="6a491833d437ece196bf4185e6748271"/>
    <s v="5c8411c4553f08e12c2a485122113417                                                                                                                      "/>
    <s v="delivered"/>
    <x v="0"/>
    <d v="2018-02-14T12:23:08"/>
    <d v="2018-02-14T12:35:32"/>
    <d v="2018-02-16T20:45:19"/>
    <d v="2018-03-12T21:28:26"/>
    <d v="2018-03-15T00:00:00"/>
    <s v="RS"/>
    <s v="Brazil"/>
    <s v="RS Brazil"/>
  </r>
  <r>
    <s v="cda166f7dae2993118f807e7215c7faf"/>
    <s v="1dbb6a2e118d81461c712bdb93398726                                                                                                                      "/>
    <s v="delivered"/>
    <x v="1"/>
    <d v="2017-09-13T08:10:50"/>
    <d v="2017-09-13T08:24:42"/>
    <d v="2017-09-13T15:15:59"/>
    <d v="2017-09-18T22:49:56"/>
    <d v="2017-09-29T00:00:00"/>
    <s v="RJ"/>
    <s v="Brazil"/>
    <s v="RJ Brazil"/>
  </r>
  <r>
    <s v="a5f26d6de016f2a849296eb5dac40eb8"/>
    <s v="df211c82a6114506ccfe030a60973fbf                                                                                                                      "/>
    <s v="delivered"/>
    <x v="0"/>
    <d v="2018-05-09T17:37:03"/>
    <d v="2018-05-09T17:52:54"/>
    <d v="2018-05-15T15:13:00"/>
    <d v="2018-06-04T23:04:58"/>
    <d v="2018-06-04T00:00:00"/>
    <s v="PR"/>
    <s v="Brazil"/>
    <s v="PR Brazil"/>
  </r>
  <r>
    <s v="77695976859e3c3e692c5a5bc670f31b"/>
    <s v="1ac452a99daac9ce73b82b28c32a3da1                                                                                                                      "/>
    <s v="delivered"/>
    <x v="0"/>
    <d v="2018-08-06T22:33:37"/>
    <d v="2018-08-08T04:35:15"/>
    <d v="2018-08-09T10:13:00"/>
    <d v="2018-08-15T19:21:19"/>
    <d v="2018-08-22T00:00:00"/>
    <s v="RJ"/>
    <s v="Brazil"/>
    <s v="RJ Brazil"/>
  </r>
  <r>
    <s v="395522d74b4f19e9d229bacaab803c99"/>
    <s v="9d715b9fb75a9d081c14126c09218b96                                                                                                                      "/>
    <s v="delivered"/>
    <x v="0"/>
    <d v="2018-05-12T14:03:02"/>
    <d v="2018-05-12T14:15:18"/>
    <d v="2018-05-14T13:21:00"/>
    <d v="2018-06-18T17:19:58"/>
    <d v="2018-06-12T00:00:00"/>
    <s v="CE"/>
    <s v="Brazil"/>
    <s v="CE Brazil"/>
  </r>
  <r>
    <s v="1103c4be46dcfaefc2a3b79d3ef6c866"/>
    <s v="a1f6530f940d0e5f625593bd7fc29f60                                                                                                                      "/>
    <s v="delivered"/>
    <x v="0"/>
    <d v="2018-08-20T16:08:31"/>
    <d v="2018-08-21T06:09:57"/>
    <d v="2018-08-23T10:56:00"/>
    <d v="2018-08-30T12:06:57"/>
    <d v="2018-09-11T00:00:00"/>
    <s v="RS"/>
    <s v="Brazil"/>
    <s v="RS Brazil"/>
  </r>
  <r>
    <s v="050c064324e4ea0fd891e928b776a24a"/>
    <s v="50fa7b568bb20a89723d9e7361ea6455                                                                                                                      "/>
    <s v="delivered"/>
    <x v="0"/>
    <d v="2018-01-09T16:43:47"/>
    <d v="2018-01-09T16:53:49"/>
    <d v="2018-01-17T14:04:00"/>
    <d v="2018-02-09T17:29:45"/>
    <d v="2018-02-15T00:00:00"/>
    <s v="RJ"/>
    <s v="Brazil"/>
    <s v="RJ Brazil"/>
  </r>
  <r>
    <s v="0550cddd79cea841641e17c802d9c403"/>
    <s v="02385ca219b24812b4c7c65818e3b06a                                                                                                                      "/>
    <s v="delivered"/>
    <x v="1"/>
    <d v="2017-08-09T16:57:21"/>
    <d v="2017-08-10T06:45:12"/>
    <d v="2017-08-11T13:49:40"/>
    <d v="2017-08-14T11:25:51"/>
    <d v="2017-08-22T00:00:00"/>
    <s v="SP"/>
    <s v="Brazil"/>
    <s v="SP Brazil"/>
  </r>
  <r>
    <s v="b2a55ef9c0ebd8b6d955fdffa15e7bfa"/>
    <s v="742d405d3f6197a983010df7d445be3e                                                                                                                      "/>
    <s v="delivered"/>
    <x v="0"/>
    <d v="2018-04-18T13:58:43"/>
    <d v="2018-04-19T02:51:37"/>
    <d v="2018-04-19T20:28:44"/>
    <d v="2018-04-24T18:57:47"/>
    <d v="2018-05-11T00:00:00"/>
    <s v="SP"/>
    <s v="Brazil"/>
    <s v="SP Brazil"/>
  </r>
  <r>
    <s v="5e4a5632c531091bf04eb6e365e84d36"/>
    <s v="058b4cfa2da81472fbfe410a03f536c7                                                                                                                      "/>
    <s v="delivered"/>
    <x v="0"/>
    <d v="2018-02-22T19:24:45"/>
    <d v="2018-02-22T19:48:31"/>
    <d v="2018-02-23T22:57:02"/>
    <d v="2018-03-14T19:03:02"/>
    <d v="2018-03-20T00:00:00"/>
    <s v="RJ"/>
    <s v="Brazil"/>
    <s v="RJ Brazil"/>
  </r>
  <r>
    <s v="c7ed918d8db50526f07711b3cb8ec6e2"/>
    <s v="f4ca5b65eb24fd60b5d47147acce5b82                                                                                                                      "/>
    <s v="delivered"/>
    <x v="1"/>
    <d v="2017-12-18T19:52:10"/>
    <d v="2017-12-18T20:52:33"/>
    <d v="2017-12-19T21:53:25"/>
    <d v="2017-12-26T16:37:38"/>
    <d v="2018-01-05T00:00:00"/>
    <s v="SP"/>
    <s v="Brazil"/>
    <s v="SP Brazil"/>
  </r>
  <r>
    <s v="64214eee33528e79cda8311c1a40d259"/>
    <s v="ad8e61b43475be715767337d38f95196                                                                                                                      "/>
    <s v="delivered"/>
    <x v="1"/>
    <d v="2017-03-31T10:21:22"/>
    <d v="2017-03-31T10:35:20"/>
    <d v="2017-04-03T15:38:50"/>
    <d v="2017-04-20T08:52:10"/>
    <d v="2017-05-03T00:00:00"/>
    <s v="MG"/>
    <s v="Brazil"/>
    <s v="MG Brazil"/>
  </r>
  <r>
    <s v="0c2a184d46c54e6a31e9d7a2a920b4b4"/>
    <s v="15cf1c39f5851adb0bc3ed236060c8cb                                                                                                                      "/>
    <s v="delivered"/>
    <x v="1"/>
    <d v="2017-11-24T17:43:45"/>
    <d v="2017-11-24T21:12:55"/>
    <d v="2017-11-28T21:05:32"/>
    <d v="2017-12-13T16:42:36"/>
    <d v="2017-12-28T00:00:00"/>
    <s v="PE"/>
    <s v="Brazil"/>
    <s v="PE Brazil"/>
  </r>
  <r>
    <s v="8b75c1d5d99e30c53acf26bdfd1f29bc"/>
    <s v="2d7be18e8894ac27d2ca4eb3a41c285f                                                                                                                      "/>
    <s v="delivered"/>
    <x v="0"/>
    <d v="2018-08-06T20:29:43"/>
    <d v="2018-08-06T20:44:31"/>
    <d v="2018-08-14T13:55:00"/>
    <d v="2018-08-15T19:14:47"/>
    <d v="2018-08-13T00:00:00"/>
    <s v="SP"/>
    <s v="Brazil"/>
    <s v="SP Brazil"/>
  </r>
  <r>
    <s v="9053a7a342729c317ced50baf9de3040"/>
    <s v="74d9abd6a35eb64311c49aa052e32f92                                                                                                                      "/>
    <s v="delivered"/>
    <x v="1"/>
    <d v="2017-09-28T12:34:28"/>
    <d v="2017-09-28T12:49:53"/>
    <d v="2017-10-02T16:30:33"/>
    <d v="2017-10-06T18:33:20"/>
    <d v="2017-10-16T00:00:00"/>
    <s v="SP"/>
    <s v="Brazil"/>
    <s v="SP Brazil"/>
  </r>
  <r>
    <s v="9739c55348e0dff4c220e6c29285dca7"/>
    <s v="ff806b9005b5c5ceade753b2536f3833                                                                                                                      "/>
    <s v="delivered"/>
    <x v="0"/>
    <d v="2018-03-04T11:48:10"/>
    <d v="2018-03-04T12:41:24"/>
    <d v="2018-03-05T23:56:54"/>
    <d v="2018-03-12T18:42:43"/>
    <d v="2018-03-15T00:00:00"/>
    <s v="SP"/>
    <s v="Brazil"/>
    <s v="SP Brazil"/>
  </r>
  <r>
    <s v="2bac0e4ee630644314f550d7c72906b2"/>
    <s v="b1f9e981c87fbcdd97d9399bc256d494                                                                                                                      "/>
    <s v="delivered"/>
    <x v="0"/>
    <d v="2018-01-12T18:43:34"/>
    <d v="2018-01-16T03:34:34"/>
    <d v="2018-01-18T18:42:42"/>
    <d v="2018-01-28T16:18:47"/>
    <d v="2018-02-06T00:00:00"/>
    <s v="MG"/>
    <s v="Brazil"/>
    <s v="MG Brazil"/>
  </r>
  <r>
    <s v="daf8742a55a82df5518ff49094a4829b"/>
    <s v="ba9de766537f34cd0372529527499f9a                                                                                                                      "/>
    <s v="delivered"/>
    <x v="1"/>
    <d v="2017-06-04T20:54:49"/>
    <d v="2017-06-04T21:05:14"/>
    <d v="2017-06-06T18:15:25"/>
    <d v="2017-06-08T16:22:14"/>
    <d v="2017-06-19T00:00:00"/>
    <s v="SP"/>
    <s v="Brazil"/>
    <s v="SP Brazil"/>
  </r>
  <r>
    <s v="0fd3cee523a106ac501c4cf18f56a4de"/>
    <s v="c41bb9b32eecfb353668815360270496                                                                                                                      "/>
    <s v="delivered"/>
    <x v="1"/>
    <d v="2017-01-14T17:44:58"/>
    <d v="2017-01-14T17:55:18"/>
    <d v="2017-01-23T15:22:11"/>
    <d v="2017-01-30T10:43:29"/>
    <d v="2017-02-15T00:00:00"/>
    <s v="SP"/>
    <s v="Brazil"/>
    <s v="SP Brazil"/>
  </r>
  <r>
    <s v="f668e8674ac35dcc80c2c00708daa430"/>
    <s v="95d4a8aad28fc10255379db381d7a677                                                                                                                      "/>
    <s v="delivered"/>
    <x v="1"/>
    <d v="2017-12-15T21:26:36"/>
    <d v="2017-12-15T21:39:20"/>
    <d v="2017-12-18T15:54:36"/>
    <d v="2017-12-31T12:28:47"/>
    <d v="2018-01-12T00:00:00"/>
    <s v="ES"/>
    <s v="Brazil"/>
    <s v="ES Brazil"/>
  </r>
  <r>
    <s v="5e73dbeacaf58a36b0b285b218313792"/>
    <s v="5510cf3ae5b05f9f7d9e73aff3889e91                                                                                                                      "/>
    <s v="delivered"/>
    <x v="1"/>
    <d v="2017-08-07T11:38:23"/>
    <d v="2017-08-07T11:50:13"/>
    <d v="2017-08-10T18:42:19"/>
    <d v="2017-08-14T19:35:01"/>
    <d v="2017-09-01T00:00:00"/>
    <s v="SP"/>
    <s v="Brazil"/>
    <s v="SP Brazil"/>
  </r>
  <r>
    <s v="a3a38cd51c4d299f206bc73c6daaf2b9"/>
    <s v="7d68e1861e0a36c2876e702fec92adf0                                                                                                                      "/>
    <s v="delivered"/>
    <x v="0"/>
    <d v="2018-08-19T11:55:56"/>
    <d v="2018-08-20T11:32:03"/>
    <d v="2018-08-20T12:29:00"/>
    <d v="2018-08-23T10:18:24"/>
    <d v="2018-08-29T00:00:00"/>
    <s v="SP"/>
    <s v="Brazil"/>
    <s v="SP Brazil"/>
  </r>
  <r>
    <s v="27dd7a0387216be808ff97f5d2cf5862"/>
    <s v="4ad7136fffe9282d54b70dddaadb8181                                                                                                                      "/>
    <s v="delivered"/>
    <x v="1"/>
    <d v="2017-03-07T19:14:14"/>
    <d v="2017-03-07T19:25:22"/>
    <d v="2017-03-08T14:57:48"/>
    <d v="2017-03-14T05:27:52"/>
    <d v="2017-03-27T00:00:00"/>
    <s v="SP"/>
    <s v="Brazil"/>
    <s v="SP Brazil"/>
  </r>
  <r>
    <s v="2dad0e5f5e49de74d7d561dd6fd726cb"/>
    <s v="8a326e7047361f829ca979a7d532d1b4                                                                                                                      "/>
    <s v="delivered"/>
    <x v="0"/>
    <d v="2018-07-29T23:39:17"/>
    <d v="2018-07-30T18:31:12"/>
    <d v="2018-07-31T13:53:00"/>
    <d v="2018-08-06T21:41:17"/>
    <d v="2018-08-09T00:00:00"/>
    <s v="SP"/>
    <s v="Brazil"/>
    <s v="SP Brazil"/>
  </r>
  <r>
    <s v="47e1801bc1f8eddb9969bf5fd8563712"/>
    <s v="2baba98379e3fb1bab9d4feba6b83503                                                                                                                      "/>
    <s v="delivered"/>
    <x v="0"/>
    <d v="2018-04-01T20:44:55"/>
    <d v="2018-04-01T20:55:39"/>
    <d v="2018-04-03T19:47:10"/>
    <d v="2018-04-07T20:16:31"/>
    <d v="2018-04-25T00:00:00"/>
    <s v="SP"/>
    <s v="Brazil"/>
    <s v="SP Brazil"/>
  </r>
  <r>
    <s v="3972121d5ef0dc2053909764a4829594"/>
    <s v="819f448337cc569605146b74bb45ee6d                                                                                                                      "/>
    <s v="delivered"/>
    <x v="0"/>
    <d v="2018-06-16T18:13:47"/>
    <d v="2018-06-16T18:37:17"/>
    <d v="2018-06-18T15:15:00"/>
    <d v="2018-06-20T10:32:53"/>
    <d v="2018-06-29T00:00:00"/>
    <s v="SP"/>
    <s v="Brazil"/>
    <s v="SP Brazil"/>
  </r>
  <r>
    <s v="7bda7fb1e596f90f607376af2ca647cd"/>
    <s v="458f0c44547ae6e5a5f5fba63eaf25e0                                                                                                                      "/>
    <s v="delivered"/>
    <x v="0"/>
    <d v="2018-07-15T16:57:17"/>
    <d v="2018-07-16T17:31:37"/>
    <d v="2018-07-17T14:56:00"/>
    <d v="2018-07-31T15:11:42"/>
    <d v="2018-07-25T00:00:00"/>
    <s v="SP"/>
    <s v="Brazil"/>
    <s v="SP Brazil"/>
  </r>
  <r>
    <s v="e2a9b051883676e2f50cd619fe68bee6"/>
    <s v="c7f176bdad499af9b7c1cb90c1e73ec9                                                                                                                      "/>
    <s v="delivered"/>
    <x v="0"/>
    <d v="2018-05-08T09:41:23"/>
    <d v="2018-05-08T09:55:47"/>
    <d v="2018-05-09T14:43:00"/>
    <d v="2018-05-16T16:16:36"/>
    <d v="2018-05-30T00:00:00"/>
    <s v="MG"/>
    <s v="Brazil"/>
    <s v="MG Brazil"/>
  </r>
  <r>
    <s v="fe84ed29d87230c495cd2381857dba8e"/>
    <s v="5f81c3da2ae7a183c4e9e2f64e135c91                                                                                                                      "/>
    <s v="delivered"/>
    <x v="1"/>
    <d v="2017-02-02T19:50:20"/>
    <d v="2017-02-03T07:01:33"/>
    <d v="2017-02-07T12:41:56"/>
    <d v="2017-02-24T13:47:29"/>
    <d v="2017-03-13T00:00:00"/>
    <s v="SP"/>
    <s v="Brazil"/>
    <s v="SP Brazil"/>
  </r>
  <r>
    <s v="968881fd0bc1fa8d068c381b3484223d"/>
    <s v="cf77d6dc60f91af4ae0c4a5e76f57713                                                                                                                      "/>
    <s v="delivered"/>
    <x v="0"/>
    <d v="2018-06-05T17:19:27"/>
    <d v="2018-06-05T17:32:04"/>
    <d v="2018-06-06T07:15:00"/>
    <d v="2018-06-24T13:52:41"/>
    <d v="2018-07-16T00:00:00"/>
    <s v="MA"/>
    <s v="Brazil"/>
    <s v="MA Brazil"/>
  </r>
  <r>
    <s v="99e06bf542847322a117282cd1d42c9f"/>
    <s v="eeb12b1f37cd64d8954dafd59b7279a0                                                                                                                      "/>
    <s v="delivered"/>
    <x v="1"/>
    <d v="2017-10-25T18:17:58"/>
    <d v="2017-10-25T18:28:20"/>
    <d v="2017-10-26T20:33:22"/>
    <d v="2017-11-08T19:48:57"/>
    <d v="2017-11-17T00:00:00"/>
    <s v="SC"/>
    <s v="Brazil"/>
    <s v="SC Brazil"/>
  </r>
  <r>
    <s v="94d3ee0bc2a0af9d4fa47a4d63616e8d"/>
    <s v="832a3b0254347d409512ae92eaf154a6                                                                                                                      "/>
    <s v="delivered"/>
    <x v="0"/>
    <d v="2018-05-02T15:17:41"/>
    <d v="2018-05-02T15:58:47"/>
    <d v="2018-05-03T16:45:00"/>
    <d v="2018-05-14T11:54:26"/>
    <d v="2018-05-28T00:00:00"/>
    <s v="ES"/>
    <s v="Brazil"/>
    <s v="ES Brazil"/>
  </r>
  <r>
    <s v="b63934429b72730e2046b81d20feb876"/>
    <s v="56680d29aae964249f09d0db2c36ce9e                                                                                                                      "/>
    <s v="delivered"/>
    <x v="1"/>
    <d v="2017-10-14T13:00:54"/>
    <d v="2017-10-14T13:30:25"/>
    <d v="2017-10-17T16:15:10"/>
    <d v="2017-10-21T17:49:56"/>
    <d v="2017-11-01T00:00:00"/>
    <s v="ES"/>
    <s v="Brazil"/>
    <s v="ES Brazil"/>
  </r>
  <r>
    <s v="69cd806f54b86ec97dfbc6e717691e86"/>
    <s v="6974faf3955385817f89a280c51c2f46                                                                                                                      "/>
    <s v="shipped"/>
    <x v="0"/>
    <d v="2018-01-23T21:05:30"/>
    <d v="2018-01-24T21:36:19"/>
    <d v="2018-01-26T14:27:49"/>
    <m/>
    <d v="2018-02-07T00:00:00"/>
    <s v="SP"/>
    <s v="Brazil"/>
    <s v="SP Brazil"/>
  </r>
  <r>
    <s v="2c76644ebdca47aa2d980e3b2714af13"/>
    <s v="b4467cd694e953f5a158868b25b78240                                                                                                                      "/>
    <s v="delivered"/>
    <x v="0"/>
    <d v="2018-04-17T15:12:46"/>
    <d v="2018-04-17T15:32:02"/>
    <d v="2018-04-19T19:21:17"/>
    <d v="2018-04-26T18:12:43"/>
    <d v="2018-05-09T00:00:00"/>
    <s v="GO"/>
    <s v="Brazil"/>
    <s v="GO Brazil"/>
  </r>
  <r>
    <s v="185567188e9560063ce82e8a30f82e03"/>
    <s v="841991865fe44b9b4bb0519d9bc4557e                                                                                                                      "/>
    <s v="delivered"/>
    <x v="1"/>
    <d v="2017-10-04T10:10:41"/>
    <d v="2017-10-04T10:28:14"/>
    <d v="2017-10-09T21:36:01"/>
    <d v="2017-10-23T20:57:42"/>
    <d v="2017-10-27T00:00:00"/>
    <s v="RJ"/>
    <s v="Brazil"/>
    <s v="RJ Brazil"/>
  </r>
  <r>
    <s v="d29d63928559ca53630a4e064a42381a"/>
    <s v="1c6a3211e5215fb2cbc2f392b76fb37b                                                                                                                      "/>
    <s v="delivered"/>
    <x v="1"/>
    <d v="2017-03-27T11:33:36"/>
    <d v="2017-03-28T06:42:28"/>
    <d v="2017-03-28T15:10:04"/>
    <d v="2017-04-10T13:41:45"/>
    <d v="2017-05-05T00:00:00"/>
    <s v="PE"/>
    <s v="Brazil"/>
    <s v="PE Brazil"/>
  </r>
  <r>
    <s v="ce76ba808390da98cbfd753c07545bfd"/>
    <s v="d6437cc930ef10527a2122c67d79e030                                                                                                                      "/>
    <s v="delivered"/>
    <x v="1"/>
    <d v="2017-09-12T19:10:06"/>
    <d v="2017-09-12T19:24:28"/>
    <d v="2017-09-13T20:27:56"/>
    <d v="2017-09-26T16:15:12"/>
    <d v="2017-10-05T00:00:00"/>
    <s v="PB"/>
    <s v="Brazil"/>
    <s v="PB Brazil"/>
  </r>
  <r>
    <s v="873b10344643e4206c7f04cd54a1fa72"/>
    <s v="f0cf70a2084f0fbe22266290b424ba21                                                                                                                      "/>
    <s v="delivered"/>
    <x v="1"/>
    <d v="2017-10-16T14:43:32"/>
    <d v="2017-10-17T04:14:49"/>
    <d v="2017-10-24T21:33:46"/>
    <d v="2017-11-08T19:28:48"/>
    <d v="2017-11-14T00:00:00"/>
    <s v="RS"/>
    <s v="Brazil"/>
    <s v="RS Brazil"/>
  </r>
  <r>
    <s v="a56500b8683714e5010696513abcd267"/>
    <s v="7b7e5711bfaa0c6b06bc6328453fae8b                                                                                                                      "/>
    <s v="delivered"/>
    <x v="0"/>
    <d v="2018-08-13T17:45:12"/>
    <d v="2018-08-13T17:55:12"/>
    <d v="2018-08-24T11:18:00"/>
    <d v="2018-08-29T17:37:47"/>
    <d v="2018-09-14T00:00:00"/>
    <s v="SP"/>
    <s v="Brazil"/>
    <s v="SP Brazil"/>
  </r>
  <r>
    <s v="7bd4e2449b48b17c96f04de5349e06bf"/>
    <s v="bd4748b76931c03cf64232054040655b                                                                                                                      "/>
    <s v="delivered"/>
    <x v="1"/>
    <d v="2017-05-11T10:36:25"/>
    <d v="2017-05-11T10:45:15"/>
    <d v="2017-05-11T11:41:29"/>
    <d v="2017-05-17T11:04:22"/>
    <d v="2017-05-19T00:00:00"/>
    <s v="SP"/>
    <s v="Brazil"/>
    <s v="SP Brazil"/>
  </r>
  <r>
    <s v="b360ccfc12c52d2fd6d1ab057e433de6"/>
    <s v="2360d17aa765e5e8b9e683dbd1f4ef89                                                                                                                      "/>
    <s v="delivered"/>
    <x v="0"/>
    <d v="2018-04-08T21:30:19"/>
    <d v="2018-04-08T21:49:37"/>
    <d v="2018-04-11T20:26:34"/>
    <d v="2018-04-13T21:10:39"/>
    <d v="2018-04-27T00:00:00"/>
    <s v="SP"/>
    <s v="Brazil"/>
    <s v="SP Brazil"/>
  </r>
  <r>
    <s v="e1abbcb492d0aaa646e6019be0c1934e"/>
    <s v="5b0002be89ca4f534337a7e7a876138c                                                                                                                      "/>
    <s v="delivered"/>
    <x v="0"/>
    <d v="2018-02-04T14:53:52"/>
    <d v="2018-02-06T04:32:10"/>
    <d v="2018-02-08T21:36:01"/>
    <d v="2018-02-14T19:42:07"/>
    <d v="2018-02-21T00:00:00"/>
    <s v="SP"/>
    <s v="Brazil"/>
    <s v="SP Brazil"/>
  </r>
  <r>
    <s v="1619ac7c95b1d3968cc98be483959b2c"/>
    <s v="f3e70dbef3c069f99b47ef74148d6d58                                                                                                                      "/>
    <s v="delivered"/>
    <x v="1"/>
    <d v="2017-04-15T15:14:09"/>
    <d v="2017-04-15T15:25:08"/>
    <d v="2017-04-20T07:39:25"/>
    <d v="2017-05-02T12:11:03"/>
    <d v="2017-05-15T00:00:00"/>
    <s v="RJ"/>
    <s v="Brazil"/>
    <s v="RJ Brazil"/>
  </r>
  <r>
    <s v="7a5d02d36c3933952297e3c01daa2e20"/>
    <s v="22acd7ce3bf3fbaca5f099905149e918                                                                                                                      "/>
    <s v="delivered"/>
    <x v="0"/>
    <d v="2018-03-09T15:30:03"/>
    <d v="2018-03-09T16:10:02"/>
    <d v="2018-03-12T23:14:46"/>
    <d v="2018-03-21T16:58:58"/>
    <d v="2018-04-17T00:00:00"/>
    <s v="PR"/>
    <s v="Brazil"/>
    <s v="PR Brazil"/>
  </r>
  <r>
    <s v="a1af1d0338e14f7d900db898b5688c97"/>
    <s v="3c0f690c8e83b76f461fcc7ca70870ec                                                                                                                      "/>
    <s v="delivered"/>
    <x v="0"/>
    <d v="2018-01-30T23:59:43"/>
    <d v="2018-01-31T01:20:31"/>
    <d v="2018-02-01T22:36:36"/>
    <d v="2018-02-14T23:29:05"/>
    <d v="2018-02-22T00:00:00"/>
    <s v="RJ"/>
    <s v="Brazil"/>
    <s v="RJ Brazil"/>
  </r>
  <r>
    <s v="5919e9d15d8693529eecf3b5fcdc7327"/>
    <s v="2adcd0cb75d5ed29a3358dc2c56e6d12                                                                                                                      "/>
    <s v="delivered"/>
    <x v="0"/>
    <d v="2018-05-27T11:55:26"/>
    <d v="2018-05-27T12:16:51"/>
    <d v="2018-06-04T07:12:00"/>
    <d v="2018-06-12T23:44:49"/>
    <d v="2018-07-13T00:00:00"/>
    <s v="MT"/>
    <s v="Brazil"/>
    <s v="MT Brazil"/>
  </r>
  <r>
    <s v="8fd1ec4ed9e9e7107a5a1b5d4d8fb209"/>
    <s v="1b20c7cb67a754803a8333fbba322472                                                                                                                      "/>
    <s v="delivered"/>
    <x v="0"/>
    <d v="2018-01-31T13:57:40"/>
    <d v="2018-02-01T14:15:29"/>
    <d v="2018-02-09T00:09:22"/>
    <d v="2018-02-15T12:49:10"/>
    <d v="2018-02-16T00:00:00"/>
    <s v="SP"/>
    <s v="Brazil"/>
    <s v="SP Brazil"/>
  </r>
  <r>
    <s v="4a0022b7c6eacca832d731731402f5c9"/>
    <s v="a1a17a4dfc2e4d635c2bc83034b2a1a7                                                                                                                      "/>
    <s v="delivered"/>
    <x v="0"/>
    <d v="2018-02-27T23:13:22"/>
    <d v="2018-02-28T00:00:19"/>
    <d v="2018-02-28T18:58:44"/>
    <d v="2018-03-12T16:26:50"/>
    <d v="2018-03-27T00:00:00"/>
    <s v="RS"/>
    <s v="Brazil"/>
    <s v="RS Brazil"/>
  </r>
  <r>
    <s v="712d7cfcfc32b2849434e973309ed3f0"/>
    <s v="28d38e114a66a3cd24072409fae3e9c1                                                                                                                      "/>
    <s v="delivered"/>
    <x v="0"/>
    <d v="2018-03-19T16:20:55"/>
    <d v="2018-03-19T16:30:47"/>
    <d v="2018-03-20T23:12:13"/>
    <d v="2018-03-28T17:08:45"/>
    <d v="2018-04-13T00:00:00"/>
    <s v="SP"/>
    <s v="Brazil"/>
    <s v="SP Brazil"/>
  </r>
  <r>
    <s v="4e05179f3e0dc912276faf9da529cf6b"/>
    <s v="86647fcacfe017b63403169c2369b7b9                                                                                                                      "/>
    <s v="delivered"/>
    <x v="1"/>
    <d v="2017-09-17T12:18:26"/>
    <d v="2017-09-17T12:30:10"/>
    <d v="2017-09-18T14:48:11"/>
    <d v="2017-09-28T16:47:50"/>
    <d v="2017-10-13T00:00:00"/>
    <s v="PR"/>
    <s v="Brazil"/>
    <s v="PR Brazil"/>
  </r>
  <r>
    <s v="7cd9adb43a8f23fee278ae5e79d4c957"/>
    <s v="f65ff32357fe40277ac5c181c4528b3b                                                                                                                      "/>
    <s v="delivered"/>
    <x v="1"/>
    <d v="2017-11-13T13:02:02"/>
    <d v="2017-11-13T13:15:31"/>
    <d v="2017-11-15T00:18:45"/>
    <d v="2017-11-17T21:09:08"/>
    <d v="2017-11-27T00:00:00"/>
    <s v="SP"/>
    <s v="Brazil"/>
    <s v="SP Brazil"/>
  </r>
  <r>
    <s v="27981b144a3edfc540ff14f416ff7311"/>
    <s v="f2b00d796387c985440e4ff2121ea753                                                                                                                      "/>
    <s v="delivered"/>
    <x v="1"/>
    <d v="2017-08-09T00:16:55"/>
    <d v="2017-08-09T00:35:48"/>
    <d v="2017-08-09T17:52:48"/>
    <d v="2017-08-12T16:03:39"/>
    <d v="2017-08-29T00:00:00"/>
    <s v="SP"/>
    <s v="Brazil"/>
    <s v="SP Brazil"/>
  </r>
  <r>
    <s v="749eb4902527dc1a8e81681cd9c1b016"/>
    <s v="45ad4b978561d9458629572c1f4feb7a                                                                                                                      "/>
    <s v="delivered"/>
    <x v="1"/>
    <d v="2017-05-09T13:46:55"/>
    <d v="2017-05-09T13:55:31"/>
    <d v="2017-05-12T12:23:53"/>
    <d v="2017-05-22T16:52:39"/>
    <d v="2017-05-29T00:00:00"/>
    <s v="SP"/>
    <s v="Brazil"/>
    <s v="SP Brazil"/>
  </r>
  <r>
    <s v="502ffac2e1d978a412b48e2b290bfb4d"/>
    <s v="9f723d2f804064dd1c12c95b250fea2f                                                                                                                      "/>
    <s v="delivered"/>
    <x v="1"/>
    <d v="2017-06-29T17:45:24"/>
    <d v="2017-07-01T04:50:15"/>
    <d v="2017-07-27T17:17:44"/>
    <d v="2017-08-03T16:35:47"/>
    <d v="2017-08-01T00:00:00"/>
    <s v="SP"/>
    <s v="Brazil"/>
    <s v="SP Brazil"/>
  </r>
  <r>
    <s v="d23a16076a7e0b48e1f7d598df7136c9"/>
    <s v="0c9ad64da2a12f7b5f649f61eafb3f55                                                                                                                      "/>
    <s v="delivered"/>
    <x v="1"/>
    <d v="2017-09-13T17:10:25"/>
    <d v="2017-09-13T17:28:00"/>
    <d v="2017-09-15T17:57:50"/>
    <d v="2017-09-18T18:48:51"/>
    <d v="2017-09-27T00:00:00"/>
    <s v="SP"/>
    <s v="Brazil"/>
    <s v="SP Brazil"/>
  </r>
  <r>
    <s v="c4ee04fd6b5632ac5b0b3c6834a9f3cd"/>
    <s v="15240b74823a3c800622437091896fef                                                                                                                      "/>
    <s v="delivered"/>
    <x v="0"/>
    <d v="2018-06-27T07:17:23"/>
    <d v="2018-06-28T07:15:09"/>
    <d v="2018-06-29T14:47:00"/>
    <d v="2018-07-10T15:58:36"/>
    <d v="2018-07-16T00:00:00"/>
    <s v="SP"/>
    <s v="Brazil"/>
    <s v="SP Brazil"/>
  </r>
  <r>
    <s v="18d4e6891576559aeaaef675e25d53ad"/>
    <s v="8ed3a953186a64ad090056ee27657038                                                                                                                      "/>
    <s v="delivered"/>
    <x v="1"/>
    <d v="2017-06-21T13:13:52"/>
    <d v="2017-06-21T13:30:18"/>
    <d v="2017-06-27T14:57:26"/>
    <d v="2017-06-29T17:32:54"/>
    <d v="2017-07-13T00:00:00"/>
    <s v="SP"/>
    <s v="Brazil"/>
    <s v="SP Brazil"/>
  </r>
  <r>
    <s v="4a78f9fe9c743a66531a6063ec8a46db"/>
    <s v="9c5f1d09799f8e43199c6a90d8d89ca4                                                                                                                      "/>
    <s v="delivered"/>
    <x v="1"/>
    <d v="2017-04-25T16:36:14"/>
    <d v="2017-04-25T16:45:15"/>
    <d v="2017-04-27T06:56:09"/>
    <d v="2017-05-12T13:47:58"/>
    <d v="2017-05-26T00:00:00"/>
    <s v="RO"/>
    <s v="Brazil"/>
    <s v="RO Brazil"/>
  </r>
  <r>
    <s v="9b70b4748090dafc923b60f9381d174c"/>
    <s v="03bcdec411d2d7119b11fd9e21299419                                                                                                                      "/>
    <s v="delivered"/>
    <x v="0"/>
    <d v="2018-01-11T01:14:14"/>
    <d v="2018-01-11T08:50:35"/>
    <d v="2018-01-11T22:42:25"/>
    <d v="2018-01-23T14:36:42"/>
    <d v="2018-02-08T00:00:00"/>
    <s v="SP"/>
    <s v="Brazil"/>
    <s v="SP Brazil"/>
  </r>
  <r>
    <s v="87466e583daa1445bfc03e595265cdcb"/>
    <s v="f7071de1c71624c2284315426ecbff2c                                                                                                                      "/>
    <s v="delivered"/>
    <x v="0"/>
    <d v="2018-08-01T21:36:45"/>
    <d v="2018-08-01T21:45:15"/>
    <d v="2018-08-14T09:18:00"/>
    <d v="2018-08-16T00:20:35"/>
    <d v="2018-08-09T00:00:00"/>
    <s v="SP"/>
    <s v="Brazil"/>
    <s v="SP Brazil"/>
  </r>
  <r>
    <s v="302a24de3b0c53d916a333a0ad6dce5f"/>
    <s v="a4084e7c34e378d0b7e211622e8b8b0c                                                                                                                      "/>
    <s v="delivered"/>
    <x v="0"/>
    <d v="2018-07-04T18:15:26"/>
    <d v="2018-07-05T16:11:25"/>
    <d v="2018-07-06T11:03:00"/>
    <d v="2018-07-11T20:42:27"/>
    <d v="2018-07-27T00:00:00"/>
    <s v="GO"/>
    <s v="Brazil"/>
    <s v="GO Brazil"/>
  </r>
  <r>
    <s v="4c4e46efe9ab903ef5c07c9ed3f1e8a5"/>
    <s v="b9d1a42366ca3e231229b9eb192dd949                                                                                                                      "/>
    <s v="delivered"/>
    <x v="1"/>
    <d v="2017-08-16T21:42:52"/>
    <d v="2017-08-17T17:30:23"/>
    <d v="2017-08-22T20:33:10"/>
    <d v="2017-08-28T21:17:51"/>
    <d v="2017-09-05T00:00:00"/>
    <s v="PR"/>
    <s v="Brazil"/>
    <s v="PR Brazil"/>
  </r>
  <r>
    <s v="0ff95576cbc4bec34c722c80b81a25fd"/>
    <s v="daeb3e3550182319f10031cedb5a8662                                                                                                                      "/>
    <s v="delivered"/>
    <x v="0"/>
    <d v="2018-05-07T18:02:00"/>
    <d v="2018-05-07T18:34:41"/>
    <d v="2018-05-09T15:04:00"/>
    <d v="2018-05-15T20:07:05"/>
    <d v="2018-05-23T00:00:00"/>
    <s v="MG"/>
    <s v="Brazil"/>
    <s v="MG Brazil"/>
  </r>
  <r>
    <s v="dec3400e8c6d58f72b67b5cc12706458"/>
    <s v="b19bae666b5f5ac5a30bb5a3107fdc54                                                                                                                      "/>
    <s v="delivered"/>
    <x v="1"/>
    <d v="2017-11-30T17:08:59"/>
    <d v="2017-11-30T18:38:06"/>
    <d v="2017-12-01T22:15:10"/>
    <d v="2017-12-04T22:18:51"/>
    <d v="2017-12-18T00:00:00"/>
    <s v="MG"/>
    <s v="Brazil"/>
    <s v="MG Brazil"/>
  </r>
  <r>
    <s v="fa77b4aa91c0a9f2bc533e0dc380d9c2"/>
    <s v="cb86c612ac1227e3ad9bdf3ee9503d7a                                                                                                                      "/>
    <s v="delivered"/>
    <x v="0"/>
    <d v="2018-08-04T00:28:48"/>
    <d v="2018-08-04T00:45:12"/>
    <d v="2018-08-06T11:04:00"/>
    <d v="2018-08-10T19:07:44"/>
    <d v="2018-08-29T00:00:00"/>
    <s v="RJ"/>
    <s v="Brazil"/>
    <s v="RJ Brazil"/>
  </r>
  <r>
    <s v="2955100a3a62bfef50d22b0cbe150f0d"/>
    <s v="cc8b6bf7c757e83ddfcbb9016f9261b9                                                                                                                      "/>
    <s v="delivered"/>
    <x v="1"/>
    <d v="2017-07-16T09:21:47"/>
    <d v="2017-07-16T09:30:11"/>
    <d v="2017-07-17T21:46:47"/>
    <d v="2017-07-18T17:47:28"/>
    <d v="2017-07-28T00:00:00"/>
    <s v="SP"/>
    <s v="Brazil"/>
    <s v="SP Brazil"/>
  </r>
  <r>
    <s v="1dc91db5eff6504549002a149b7a031e"/>
    <s v="a1b148ebcc27c66a3a2d7508c94be5ea                                                                                                                      "/>
    <s v="delivered"/>
    <x v="1"/>
    <d v="2017-09-08T10:09:43"/>
    <d v="2017-09-08T10:24:23"/>
    <d v="2017-09-27T13:16:05"/>
    <d v="2017-10-04T17:53:03"/>
    <d v="2017-10-06T00:00:00"/>
    <s v="MG"/>
    <s v="Brazil"/>
    <s v="MG Brazil"/>
  </r>
  <r>
    <s v="f3a09e33cafe9e30a8c3f9c8b6b2416d"/>
    <s v="77a1696a32f38fb5e2992da68122e813                                                                                                                      "/>
    <s v="delivered"/>
    <x v="1"/>
    <d v="2017-12-06T22:28:12"/>
    <d v="2017-12-06T22:38:27"/>
    <d v="2017-12-08T01:12:40"/>
    <d v="2017-12-13T19:14:53"/>
    <d v="2018-01-03T00:00:00"/>
    <s v="PR"/>
    <s v="Brazil"/>
    <s v="PR Brazil"/>
  </r>
  <r>
    <s v="db72d4b9dccc8768cb8691e888ae7f5f"/>
    <s v="28754e043ab5bf0dc60318d4f82177c0                                                                                                                      "/>
    <s v="delivered"/>
    <x v="0"/>
    <d v="2018-03-04T11:22:43"/>
    <d v="2018-03-04T11:30:43"/>
    <d v="2018-03-07T22:07:05"/>
    <d v="2018-05-14T17:08:54"/>
    <d v="2018-04-09T00:00:00"/>
    <s v="CE"/>
    <s v="Brazil"/>
    <s v="CE Brazil"/>
  </r>
  <r>
    <s v="610550e46b3a0a7f45723db57f2170f3"/>
    <s v="e0f7ea03af580988965ba67f0e2f9ef0                                                                                                                      "/>
    <s v="delivered"/>
    <x v="1"/>
    <d v="2017-10-20T23:07:30"/>
    <d v="2017-10-20T23:25:44"/>
    <d v="2017-10-24T18:55:06"/>
    <d v="2017-10-27T19:04:54"/>
    <d v="2017-11-14T00:00:00"/>
    <s v="RJ"/>
    <s v="Brazil"/>
    <s v="RJ Brazil"/>
  </r>
  <r>
    <s v="a2f7c5e2ecae30b202480a7aff91ab32"/>
    <s v="e03bd019378c1ad37fbd3c41bfcd23d7                                                                                                                      "/>
    <s v="delivered"/>
    <x v="1"/>
    <d v="2017-10-31T21:29:34"/>
    <d v="2017-10-31T21:50:46"/>
    <d v="2017-11-01T20:03:58"/>
    <d v="2017-11-10T16:36:38"/>
    <d v="2017-11-27T00:00:00"/>
    <s v="SC"/>
    <s v="Brazil"/>
    <s v="SC Brazil"/>
  </r>
  <r>
    <s v="351c15bef09303939e36600fe668b5fd"/>
    <s v="19eb39e6ed9026791878172c4a694dba                                                                                                                      "/>
    <s v="delivered"/>
    <x v="1"/>
    <d v="2017-11-21T11:59:53"/>
    <d v="2017-11-21T12:10:49"/>
    <d v="2017-11-24T17:59:14"/>
    <d v="2017-12-08T01:05:38"/>
    <d v="2017-12-21T00:00:00"/>
    <s v="MT"/>
    <s v="Brazil"/>
    <s v="MT Brazil"/>
  </r>
  <r>
    <s v="0f3f4f23f10a3e4eff47b8d541ae60a7"/>
    <s v="235bcfa9fa0afbb8655bd099ae31674d                                                                                                                      "/>
    <s v="delivered"/>
    <x v="0"/>
    <d v="2018-04-06T18:55:18"/>
    <d v="2018-04-06T19:09:20"/>
    <d v="2018-04-10T00:22:44"/>
    <d v="2018-04-20T23:58:34"/>
    <d v="2018-05-08T00:00:00"/>
    <s v="RS"/>
    <s v="Brazil"/>
    <s v="RS Brazil"/>
  </r>
  <r>
    <s v="386ea83ce5d0d303c3466ea227cead97"/>
    <s v="d5a4880634c57315c66c51e7e8cc3a3b                                                                                                                      "/>
    <s v="delivered"/>
    <x v="1"/>
    <d v="2017-09-15T22:08:17"/>
    <d v="2017-09-15T22:24:14"/>
    <d v="2017-09-19T20:07:44"/>
    <d v="2017-09-25T17:37:05"/>
    <d v="2017-10-03T00:00:00"/>
    <s v="SP"/>
    <s v="Brazil"/>
    <s v="SP Brazil"/>
  </r>
  <r>
    <s v="18c0e47466dfe911dac270d92d6f55b5"/>
    <s v="e9b93d0696cd45658587aa9fcb8dd359                                                                                                                      "/>
    <s v="delivered"/>
    <x v="1"/>
    <d v="2017-06-11T14:40:44"/>
    <d v="2017-06-13T04:25:30"/>
    <d v="2017-06-30T14:53:58"/>
    <d v="2017-07-04T22:41:53"/>
    <d v="2017-07-10T00:00:00"/>
    <s v="SP"/>
    <s v="Brazil"/>
    <s v="SP Brazil"/>
  </r>
  <r>
    <s v="7b9bc6b76ad9656ca99e8e1f2a6d249b"/>
    <s v="f3ca1ff383d87b5307cbe34cc3a6ec44                                                                                                                      "/>
    <s v="delivered"/>
    <x v="0"/>
    <d v="2018-07-19T13:55:05"/>
    <d v="2018-07-19T14:05:22"/>
    <d v="2018-07-20T12:12:00"/>
    <d v="2018-07-27T20:26:27"/>
    <d v="2018-08-09T00:00:00"/>
    <s v="SC"/>
    <s v="Brazil"/>
    <s v="SC Brazil"/>
  </r>
  <r>
    <s v="bea8e045e01a9594d652427ef4ae7236"/>
    <s v="f35e5fd801be940cbac8e390f8dd4425                                                                                                                      "/>
    <s v="delivered"/>
    <x v="1"/>
    <d v="2017-08-30T08:58:36"/>
    <d v="2017-08-31T02:50:45"/>
    <d v="2017-08-31T19:20:53"/>
    <d v="2017-09-05T22:57:53"/>
    <d v="2017-09-19T00:00:00"/>
    <s v="RJ"/>
    <s v="Brazil"/>
    <s v="RJ Brazil"/>
  </r>
  <r>
    <s v="da17a7a38c09dce18dcf5af9fdb27e49"/>
    <s v="ec2ba159df14ccd6ba99107d18c1681b                                                                                                                      "/>
    <s v="delivered"/>
    <x v="0"/>
    <d v="2018-05-08T17:46:50"/>
    <d v="2018-05-10T03:09:50"/>
    <d v="2018-05-10T15:53:00"/>
    <d v="2018-05-16T18:06:43"/>
    <d v="2018-05-28T00:00:00"/>
    <s v="SP"/>
    <s v="Brazil"/>
    <s v="SP Brazil"/>
  </r>
  <r>
    <s v="194722a4c1cad67f5b368dce6edcc88a"/>
    <s v="575ef70c7539be8b334b433a37246097                                                                                                                      "/>
    <s v="delivered"/>
    <x v="0"/>
    <d v="2018-03-28T16:30:53"/>
    <d v="2018-03-28T16:47:58"/>
    <d v="2018-04-04T21:32:01"/>
    <d v="2018-04-06T20:56:50"/>
    <d v="2018-04-10T00:00:00"/>
    <s v="SP"/>
    <s v="Brazil"/>
    <s v="SP Brazil"/>
  </r>
  <r>
    <s v="26693e638808e1e5a1b09eaa16a1fde8"/>
    <s v="d2b8fe9527c39135994ad21bd147ab3e                                                                                                                      "/>
    <s v="delivered"/>
    <x v="0"/>
    <d v="2018-01-03T15:32:26"/>
    <d v="2018-01-03T15:46:44"/>
    <d v="2018-01-11T14:37:27"/>
    <d v="2018-01-12T21:06:52"/>
    <d v="2018-01-19T00:00:00"/>
    <s v="SP"/>
    <s v="Brazil"/>
    <s v="SP Brazil"/>
  </r>
  <r>
    <s v="c84e12372b525943bc1de0f837193aa1"/>
    <s v="1cbb5a95ca930a326a89fe1160953851                                                                                                                      "/>
    <s v="delivered"/>
    <x v="0"/>
    <d v="2018-07-30T12:14:11"/>
    <d v="2018-08-01T03:32:18"/>
    <d v="2018-08-02T13:21:00"/>
    <d v="2018-08-06T16:42:43"/>
    <d v="2018-08-13T00:00:00"/>
    <s v="SP"/>
    <s v="Brazil"/>
    <s v="SP Brazil"/>
  </r>
  <r>
    <s v="69d126e78947276280838ee9361f5505"/>
    <s v="247a1241b0292ffc8167f7391be2f7cc                                                                                                                      "/>
    <s v="processing"/>
    <x v="1"/>
    <d v="2017-03-30T15:23:23"/>
    <d v="2017-03-30T15:35:11"/>
    <m/>
    <m/>
    <d v="2017-08-22T00:00:00"/>
    <s v="SP"/>
    <s v="Brazil"/>
    <s v="SP Brazil"/>
  </r>
  <r>
    <s v="583538329b34516bedbb834c9fe05325"/>
    <s v="28dd168fc770453ccc672de7c71b3813                                                                                                                      "/>
    <s v="delivered"/>
    <x v="0"/>
    <d v="2018-01-20T17:59:20"/>
    <d v="2018-01-20T18:30:28"/>
    <d v="2018-01-22T16:41:32"/>
    <d v="2018-01-27T16:55:41"/>
    <d v="2018-02-14T00:00:00"/>
    <s v="MG"/>
    <s v="Brazil"/>
    <s v="MG Brazil"/>
  </r>
  <r>
    <s v="5065c673bd9aed56b2628c56c93d0619"/>
    <s v="684c54e39ad144042159c307a9222af7                                                                                                                      "/>
    <s v="delivered"/>
    <x v="0"/>
    <d v="2018-04-13T09:32:26"/>
    <d v="2018-04-13T13:15:39"/>
    <d v="2018-04-13T22:18:31"/>
    <d v="2018-05-02T19:51:02"/>
    <d v="2018-05-15T00:00:00"/>
    <s v="RS"/>
    <s v="Brazil"/>
    <s v="RS Brazil"/>
  </r>
  <r>
    <s v="d3f66901a6743e15f9311547cc623b91"/>
    <s v="19b32919fa1198aefc0773ee2e46e693                                                                                                                      "/>
    <s v="delivered"/>
    <x v="0"/>
    <d v="2018-03-21T15:06:34"/>
    <d v="2018-03-22T17:48:31"/>
    <d v="2018-03-23T17:37:05"/>
    <d v="2018-04-02T23:33:33"/>
    <d v="2018-04-12T00:00:00"/>
    <s v="PE"/>
    <s v="Brazil"/>
    <s v="PE Brazil"/>
  </r>
  <r>
    <s v="9e7088941513acdd786e771544ff78a7"/>
    <s v="e71fe33c737841b5ecb75b8562490529                                                                                                                      "/>
    <s v="delivered"/>
    <x v="1"/>
    <d v="2017-11-24T21:33:41"/>
    <d v="2017-11-25T00:36:05"/>
    <d v="2017-12-05T18:22:36"/>
    <d v="2017-12-06T16:57:53"/>
    <d v="2017-12-11T00:00:00"/>
    <s v="SP"/>
    <s v="Brazil"/>
    <s v="SP Brazil"/>
  </r>
  <r>
    <s v="de4200e70f1ba056e8e0ce5a6b057f76"/>
    <s v="59b6f5938b3ea3ffc6326ec7fc60f7b7                                                                                                                      "/>
    <s v="delivered"/>
    <x v="0"/>
    <d v="2018-08-15T14:03:08"/>
    <d v="2018-08-17T03:30:35"/>
    <d v="2018-08-20T11:26:00"/>
    <d v="2018-08-28T13:48:52"/>
    <d v="2018-09-25T00:00:00"/>
    <s v="MA"/>
    <s v="Brazil"/>
    <s v="MA Brazil"/>
  </r>
  <r>
    <s v="882634702ad671a4a28319adef8f058b"/>
    <s v="64e3294ce026b7e6af1342b9985423b8                                                                                                                      "/>
    <s v="delivered"/>
    <x v="0"/>
    <d v="2018-08-26T22:41:03"/>
    <d v="2018-08-26T22:50:21"/>
    <d v="2018-08-27T12:08:00"/>
    <d v="2018-08-28T19:11:57"/>
    <d v="2018-08-31T00:00:00"/>
    <s v="SP"/>
    <s v="Brazil"/>
    <s v="SP Brazil"/>
  </r>
  <r>
    <s v="fcf819c2f6fb3772c2fe09e127697ba3"/>
    <s v="52f2e38afd9ee156881683cfe8a89ffc                                                                                                                      "/>
    <s v="delivered"/>
    <x v="1"/>
    <d v="2017-07-03T13:58:53"/>
    <d v="2017-07-03T14:15:17"/>
    <d v="2017-07-06T09:54:30"/>
    <d v="2017-07-12T19:07:50"/>
    <d v="2017-07-25T00:00:00"/>
    <s v="SP"/>
    <s v="Brazil"/>
    <s v="SP Brazil"/>
  </r>
  <r>
    <s v="91bc1260ece478b989b1ea298d153ac8"/>
    <s v="cbb626598bec148e34d513bae9280e8e                                                                                                                      "/>
    <s v="delivered"/>
    <x v="0"/>
    <d v="2018-01-25T14:47:07"/>
    <d v="2018-01-25T15:09:37"/>
    <d v="2018-01-26T19:08:42"/>
    <d v="2018-02-06T16:04:04"/>
    <d v="2018-02-26T00:00:00"/>
    <s v="SP"/>
    <s v="Brazil"/>
    <s v="SP Brazil"/>
  </r>
  <r>
    <s v="9c990d5aff064d220ea8962a5d97f4a9"/>
    <s v="42a2af95bbf8a66f1eef9611be7231b2                                                                                                                      "/>
    <s v="delivered"/>
    <x v="1"/>
    <d v="2017-03-13T02:22:34"/>
    <d v="2017-03-13T02:22:34"/>
    <d v="2017-03-13T11:15:34"/>
    <d v="2017-04-01T14:45:57"/>
    <d v="2017-04-04T00:00:00"/>
    <s v="SC"/>
    <s v="Brazil"/>
    <s v="SC Brazil"/>
  </r>
  <r>
    <s v="4e8c3b29f4bcb44200ab8296779d910b"/>
    <s v="f52048aa7c7272e8cf66d63f3e5957ce                                                                                                                      "/>
    <s v="delivered"/>
    <x v="0"/>
    <d v="2018-04-27T21:25:04"/>
    <d v="2018-04-28T19:33:47"/>
    <d v="2018-04-30T14:19:00"/>
    <d v="2018-05-07T20:12:51"/>
    <d v="2018-05-17T00:00:00"/>
    <s v="SP"/>
    <s v="Brazil"/>
    <s v="SP Brazil"/>
  </r>
  <r>
    <s v="8ef12780aa1f3903b1d9ab621f69abfb"/>
    <s v="8ef3ac951609d325e4819c0184b3b397                                                                                                                      "/>
    <s v="delivered"/>
    <x v="1"/>
    <d v="2017-11-03T01:59:42"/>
    <d v="2017-11-03T02:10:22"/>
    <d v="2017-11-06T13:06:30"/>
    <d v="2017-11-13T19:03:58"/>
    <d v="2017-11-30T00:00:00"/>
    <s v="PE"/>
    <s v="Brazil"/>
    <s v="PE Brazil"/>
  </r>
  <r>
    <s v="dc65d81323bb8febba04644a959a6fc6"/>
    <s v="1b1aeca72c529981a8939da6859c4db9                                                                                                                      "/>
    <s v="delivered"/>
    <x v="0"/>
    <d v="2018-02-08T16:32:21"/>
    <d v="2018-02-08T17:32:33"/>
    <d v="2018-02-09T16:52:11"/>
    <d v="2018-03-02T22:49:02"/>
    <d v="2018-03-08T00:00:00"/>
    <s v="BA"/>
    <s v="Brazil"/>
    <s v="BA Brazil"/>
  </r>
  <r>
    <s v="8b5a08df8e19cb41fe82bc319d30e0c6"/>
    <s v="9a655dd46cf75a4faf768fb889bd1b12                                                                                                                      "/>
    <s v="delivered"/>
    <x v="1"/>
    <d v="2017-03-05T11:42:44"/>
    <d v="2017-03-05T11:55:19"/>
    <d v="2017-03-06T10:34:36"/>
    <d v="2017-03-21T15:44:16"/>
    <d v="2017-04-06T00:00:00"/>
    <s v="BA"/>
    <s v="Brazil"/>
    <s v="BA Brazil"/>
  </r>
  <r>
    <s v="5f4c7549b7a52062dbf797ca9344bd54"/>
    <s v="a7713e4efe4e926b8b69cf9789d8b3ad                                                                                                                      "/>
    <s v="delivered"/>
    <x v="1"/>
    <d v="2017-12-12T12:11:58"/>
    <d v="2017-12-13T02:36:32"/>
    <d v="2017-12-15T18:13:36"/>
    <d v="2018-01-09T19:58:37"/>
    <d v="2018-01-05T00:00:00"/>
    <s v="SP"/>
    <s v="Brazil"/>
    <s v="SP Brazil"/>
  </r>
  <r>
    <s v="5d2c4a0034dd6d5c152e987ff624efde"/>
    <s v="3b651f3b55ce1052fca3aee0ec589f30                                                                                                                      "/>
    <s v="delivered"/>
    <x v="1"/>
    <d v="2017-06-16T23:45:26"/>
    <d v="2017-06-17T00:44:25"/>
    <d v="2017-06-19T21:05:57"/>
    <d v="2017-06-23T13:09:20"/>
    <d v="2017-06-29T00:00:00"/>
    <s v="SP"/>
    <s v="Brazil"/>
    <s v="SP Brazil"/>
  </r>
  <r>
    <s v="0c4c42e7e040dc423699b1d019b684e1"/>
    <s v="595a27292ecd8550ade73b5a81236879                                                                                                                      "/>
    <s v="delivered"/>
    <x v="1"/>
    <d v="2017-11-30T20:18:49"/>
    <d v="2017-12-02T02:52:18"/>
    <d v="2017-12-07T23:12:17"/>
    <d v="2017-12-22T22:48:38"/>
    <d v="2017-12-29T00:00:00"/>
    <s v="ES"/>
    <s v="Brazil"/>
    <s v="ES Brazil"/>
  </r>
  <r>
    <s v="fef88a82df9affd47bdc67a4c8bbe4b2"/>
    <s v="bc6b9c888681765f177cacee35b6157d                                                                                                                      "/>
    <s v="delivered"/>
    <x v="0"/>
    <d v="2018-02-13T22:20:34"/>
    <d v="2018-02-13T22:35:25"/>
    <d v="2018-02-15T16:35:49"/>
    <d v="2018-03-01T23:36:41"/>
    <d v="2018-03-12T00:00:00"/>
    <s v="RS"/>
    <s v="Brazil"/>
    <s v="RS Brazil"/>
  </r>
  <r>
    <s v="a75f828f8272cec810f1fc3ec8e88964"/>
    <s v="bfcb0d2ee3b62041a02adbd550acd095                                                                                                                      "/>
    <s v="delivered"/>
    <x v="0"/>
    <d v="2018-02-15T20:32:44"/>
    <d v="2018-02-15T20:46:45"/>
    <d v="2018-02-16T19:28:49"/>
    <d v="2018-03-26T19:28:24"/>
    <d v="2018-03-09T00:00:00"/>
    <s v="SP"/>
    <s v="Brazil"/>
    <s v="SP Brazil"/>
  </r>
  <r>
    <s v="66ece7c73f4550ac89c08ffa53e85dc2"/>
    <s v="0b0cbf731fd9ea622226fc2d1fee5164                                                                                                                      "/>
    <s v="delivered"/>
    <x v="0"/>
    <d v="2018-07-18T10:42:13"/>
    <d v="2018-07-20T04:50:20"/>
    <d v="2018-07-25T14:08:00"/>
    <d v="2018-07-31T20:32:34"/>
    <d v="2018-08-03T00:00:00"/>
    <s v="SP"/>
    <s v="Brazil"/>
    <s v="SP Brazil"/>
  </r>
  <r>
    <s v="a2908f88f2dcd20c02cca686aa5debda"/>
    <s v="a87399449477ec0d8884f0d575db8c44                                                                                                                      "/>
    <s v="delivered"/>
    <x v="0"/>
    <d v="2018-07-16T13:42:27"/>
    <d v="2018-07-16T15:05:22"/>
    <d v="2018-07-17T14:49:00"/>
    <d v="2018-07-20T21:52:32"/>
    <d v="2018-08-06T00:00:00"/>
    <s v="SP"/>
    <s v="Brazil"/>
    <s v="SP Brazil"/>
  </r>
  <r>
    <s v="d8f92d7e898a1027a0957b82f58ddbc4"/>
    <s v="3278f0116538282732803d2b35a9fbd6                                                                                                                      "/>
    <s v="delivered"/>
    <x v="0"/>
    <d v="2018-08-21T20:10:39"/>
    <d v="2018-08-21T20:25:19"/>
    <d v="2018-08-22T12:27:00"/>
    <d v="2018-08-23T18:58:41"/>
    <d v="2018-08-24T00:00:00"/>
    <s v="SP"/>
    <s v="Brazil"/>
    <s v="SP Brazil"/>
  </r>
  <r>
    <s v="42d9c11017005e1df4994c7e5fdf6916"/>
    <s v="afa271efea758213279030182f5d7952                                                                                                                      "/>
    <s v="delivered"/>
    <x v="0"/>
    <d v="2018-05-14T20:42:57"/>
    <d v="2018-05-14T20:55:31"/>
    <d v="2018-05-16T12:23:00"/>
    <d v="2018-05-22T10:51:59"/>
    <d v="2018-06-01T00:00:00"/>
    <s v="MG"/>
    <s v="Brazil"/>
    <s v="MG Brazil"/>
  </r>
  <r>
    <s v="1a463c49e93ce429845e1d959122285d"/>
    <s v="8fcaa9368903f3a9a28aeaff28c14638                                                                                                                      "/>
    <s v="delivered"/>
    <x v="0"/>
    <d v="2018-02-03T08:14:02"/>
    <d v="2018-02-03T08:30:07"/>
    <d v="2018-02-05T18:49:03"/>
    <d v="2018-02-21T21:22:41"/>
    <d v="2018-03-05T00:00:00"/>
    <s v="MS"/>
    <s v="Brazil"/>
    <s v="MS Brazil"/>
  </r>
  <r>
    <s v="60ad53dedac42939d7f388d9533d29ed"/>
    <s v="0ae950a7f903b379c53be854ff1dae04                                                                                                                      "/>
    <s v="delivered"/>
    <x v="0"/>
    <d v="2018-06-22T00:17:56"/>
    <d v="2018-06-22T00:38:40"/>
    <d v="2018-06-26T12:31:00"/>
    <d v="2018-07-01T13:58:54"/>
    <d v="2018-07-26T00:00:00"/>
    <s v="SP"/>
    <s v="Brazil"/>
    <s v="SP Brazil"/>
  </r>
  <r>
    <s v="b39b424d0d3ee3397614f97926ed63b6"/>
    <s v="b08d990513d3a4b14828642b56ae3c02                                                                                                                      "/>
    <s v="delivered"/>
    <x v="0"/>
    <d v="2018-08-03T11:26:27"/>
    <d v="2018-08-03T11:44:07"/>
    <d v="2018-08-07T14:51:00"/>
    <d v="2018-08-14T12:36:33"/>
    <d v="2018-08-16T00:00:00"/>
    <s v="PR"/>
    <s v="Brazil"/>
    <s v="PR Brazil"/>
  </r>
  <r>
    <s v="8df2feeda535c3b57a1e8fd9bbb9e95c"/>
    <s v="81b760614714356a48bae829536c0b0a                                                                                                                      "/>
    <s v="delivered"/>
    <x v="1"/>
    <d v="2017-10-11T21:55:04"/>
    <d v="2017-10-13T15:56:24"/>
    <d v="2017-10-17T14:24:00"/>
    <d v="2017-10-19T19:59:48"/>
    <d v="2017-11-06T00:00:00"/>
    <s v="MG"/>
    <s v="Brazil"/>
    <s v="MG Brazil"/>
  </r>
  <r>
    <s v="0a393be90b03100dcea4aa21f2e027ec"/>
    <s v="175cd17c9e0cedbb8234469ec003c4a6                                                                                                                      "/>
    <s v="delivered"/>
    <x v="1"/>
    <d v="2017-11-18T16:04:57"/>
    <d v="2017-11-18T16:26:11"/>
    <d v="2017-11-22T00:16:08"/>
    <d v="2017-12-05T15:25:32"/>
    <d v="2017-12-15T00:00:00"/>
    <s v="GO"/>
    <s v="Brazil"/>
    <s v="GO Brazil"/>
  </r>
  <r>
    <s v="d7d428429db1dae204d07128912f5020"/>
    <s v="26ca412c0cf94458d6d950e1ec6641ac                                                                                                                      "/>
    <s v="delivered"/>
    <x v="1"/>
    <d v="2017-10-11T17:05:49"/>
    <d v="2017-10-11T17:27:46"/>
    <d v="2017-10-13T21:17:45"/>
    <d v="2017-10-16T14:52:23"/>
    <d v="2017-10-24T00:00:00"/>
    <s v="SP"/>
    <s v="Brazil"/>
    <s v="SP Brazil"/>
  </r>
  <r>
    <s v="335a2e98058fdc2ff97c02856d53a76e"/>
    <s v="4aa97f509896f79aa3ca9dd294f02990                                                                                                                      "/>
    <s v="delivered"/>
    <x v="0"/>
    <d v="2018-01-11T16:37:22"/>
    <d v="2018-01-12T10:27:48"/>
    <d v="2018-01-12T22:37:22"/>
    <d v="2018-01-16T17:35:07"/>
    <d v="2018-02-01T00:00:00"/>
    <s v="RN"/>
    <s v="Brazil"/>
    <s v="RN Brazil"/>
  </r>
  <r>
    <s v="467fe7e72b99534adc114568a39c8102"/>
    <s v="b56d930e30b9db3b5c4c7915222cbda0                                                                                                                      "/>
    <s v="delivered"/>
    <x v="0"/>
    <d v="2018-07-24T12:44:10"/>
    <d v="2018-07-24T13:40:12"/>
    <d v="2018-07-30T14:45:00"/>
    <d v="2018-08-07T21:16:53"/>
    <d v="2018-08-07T00:00:00"/>
    <s v="SP"/>
    <s v="Brazil"/>
    <s v="SP Brazil"/>
  </r>
  <r>
    <s v="3aa7ede1b23edf1284d91439d5ccaadc"/>
    <s v="f23ac6d166535aa8bda1167c6384951d                                                                                                                      "/>
    <s v="delivered"/>
    <x v="1"/>
    <d v="2017-10-11T12:10:23"/>
    <d v="2017-10-11T12:28:14"/>
    <d v="2017-10-11T20:18:00"/>
    <d v="2017-10-17T16:22:36"/>
    <d v="2017-11-07T00:00:00"/>
    <s v="PR"/>
    <s v="Brazil"/>
    <s v="PR Brazil"/>
  </r>
  <r>
    <s v="8bcbe01d44d147f901cd3192671144db"/>
    <s v="f2def7f64f36952f2f5a9791f0285f34                                                                                                                      "/>
    <s v="delivered"/>
    <x v="0"/>
    <d v="2018-01-24T23:24:14"/>
    <d v="2018-01-24T23:37:20"/>
    <d v="2018-01-30T22:43:30"/>
    <d v="2018-02-02T21:26:42"/>
    <d v="2018-02-21T00:00:00"/>
    <s v="RJ"/>
    <s v="Brazil"/>
    <s v="RJ Brazil"/>
  </r>
  <r>
    <s v="46ec3fc4e7cfba8d9f376f2499086d18"/>
    <s v="21ce25f273b50ad839ae9b47fc23aaee                                                                                                                      "/>
    <s v="delivered"/>
    <x v="0"/>
    <d v="2018-07-27T20:28:04"/>
    <d v="2018-07-27T20:44:17"/>
    <d v="2018-07-30T12:06:00"/>
    <d v="2018-07-31T15:25:58"/>
    <d v="2018-08-02T00:00:00"/>
    <s v="SP"/>
    <s v="Brazil"/>
    <s v="SP Brazil"/>
  </r>
  <r>
    <s v="2179922b1506749061ded19fb85a12d6"/>
    <s v="aa374ba4d8e6c683d6f35c9e9019f3df                                                                                                                      "/>
    <s v="delivered"/>
    <x v="0"/>
    <d v="2018-02-22T00:52:23"/>
    <d v="2018-02-22T07:10:29"/>
    <d v="2018-02-22T23:57:49"/>
    <d v="2018-03-05T18:07:53"/>
    <d v="2018-03-21T00:00:00"/>
    <s v="PE"/>
    <s v="Brazil"/>
    <s v="PE Brazil"/>
  </r>
  <r>
    <s v="590c30b23ef557b04f2a353ce974a37f"/>
    <s v="8c40680f250c946c9625740e466af635                                                                                                                      "/>
    <s v="delivered"/>
    <x v="0"/>
    <d v="2018-04-24T13:23:04"/>
    <d v="2018-04-25T03:30:48"/>
    <d v="2018-04-25T11:38:00"/>
    <d v="2018-04-30T17:18:37"/>
    <d v="2018-05-17T00:00:00"/>
    <s v="SP"/>
    <s v="Brazil"/>
    <s v="SP Brazil"/>
  </r>
  <r>
    <s v="b04a982d508ac09ea6623617f5748052"/>
    <s v="d386dd4f88de12e3b36750751c8a0b70                                                                                                                      "/>
    <s v="delivered"/>
    <x v="1"/>
    <d v="2017-11-24T16:06:07"/>
    <d v="2017-11-24T19:52:15"/>
    <d v="2017-11-27T20:12:03"/>
    <d v="2017-11-29T19:58:44"/>
    <d v="2017-12-08T00:00:00"/>
    <s v="SP"/>
    <s v="Brazil"/>
    <s v="SP Brazil"/>
  </r>
  <r>
    <s v="0bfa29f2e2ca95b17ab75e7ecf1f9df8"/>
    <s v="4a4c09d4ad0ff0d20520bda4a709d1a6                                                                                                                      "/>
    <s v="delivered"/>
    <x v="1"/>
    <d v="2017-05-30T22:15:57"/>
    <d v="2017-05-30T22:25:19"/>
    <d v="2017-06-08T11:43:43"/>
    <d v="2017-06-19T20:03:27"/>
    <d v="2017-07-07T00:00:00"/>
    <s v="BA"/>
    <s v="Brazil"/>
    <s v="BA Brazil"/>
  </r>
  <r>
    <s v="e44da4ab86ca3c421c806a2014c07833"/>
    <s v="cdcbf23a666201575b27f7d2eeb38950                                                                                                                      "/>
    <s v="delivered"/>
    <x v="0"/>
    <d v="2018-01-30T10:22:45"/>
    <d v="2018-01-30T10:35:33"/>
    <d v="2018-02-01T21:46:08"/>
    <d v="2018-02-06T19:21:56"/>
    <d v="2018-03-05T00:00:00"/>
    <s v="SP"/>
    <s v="Brazil"/>
    <s v="SP Brazil"/>
  </r>
  <r>
    <s v="633a7a968ccf6b62a1ee53461794613a"/>
    <s v="4e8d3debc47ec183ad422f2f04a39381                                                                                                                      "/>
    <s v="delivered"/>
    <x v="0"/>
    <d v="2018-06-19T09:41:30"/>
    <d v="2018-06-20T02:55:39"/>
    <d v="2018-06-20T12:26:00"/>
    <d v="2018-06-21T17:12:47"/>
    <d v="2018-06-29T00:00:00"/>
    <s v="SP"/>
    <s v="Brazil"/>
    <s v="SP Brazil"/>
  </r>
  <r>
    <s v="fb89dbec79bc8b1f0d12165058cb1cb3"/>
    <s v="9f26cf541e3e5cc2e1dafa5555cc78ba                                                                                                                      "/>
    <s v="delivered"/>
    <x v="0"/>
    <d v="2018-02-24T13:28:11"/>
    <d v="2018-02-24T13:47:36"/>
    <d v="2018-02-27T20:24:08"/>
    <d v="2018-03-08T19:44:28"/>
    <d v="2018-03-21T00:00:00"/>
    <s v="RJ"/>
    <s v="Brazil"/>
    <s v="RJ Brazil"/>
  </r>
  <r>
    <s v="a998ec4b6a17e44f5fc86f4d0c8d734b"/>
    <s v="3b58d1afde0f2bf6745494bda8fd0c7d                                                                                                                      "/>
    <s v="delivered"/>
    <x v="0"/>
    <d v="2018-07-18T18:13:46"/>
    <d v="2018-07-18T18:25:25"/>
    <d v="2018-07-20T15:12:00"/>
    <d v="2018-07-26T18:04:43"/>
    <d v="2018-08-06T00:00:00"/>
    <s v="SP"/>
    <s v="Brazil"/>
    <s v="SP Brazil"/>
  </r>
  <r>
    <s v="a4b19ba687d68b54e5598956990afa98"/>
    <s v="9cc508ab838e2303299fe5c9d97a2704                                                                                                                      "/>
    <s v="delivered"/>
    <x v="0"/>
    <d v="2018-02-14T17:48:51"/>
    <d v="2018-02-15T17:46:38"/>
    <d v="2018-02-20T00:42:57"/>
    <d v="2018-02-23T11:27:32"/>
    <d v="2018-03-13T00:00:00"/>
    <s v="SP"/>
    <s v="Brazil"/>
    <s v="SP Brazil"/>
  </r>
  <r>
    <s v="14ef2221cc3570aa6ce512fc353529b3"/>
    <s v="c319e614bd117152d6919546633c9cc4                                                                                                                      "/>
    <s v="delivered"/>
    <x v="0"/>
    <d v="2018-02-09T09:27:56"/>
    <d v="2018-02-22T11:15:51"/>
    <d v="2018-02-24T02:53:01"/>
    <d v="2018-03-03T16:49:00"/>
    <d v="2018-03-07T00:00:00"/>
    <s v="SP"/>
    <s v="Brazil"/>
    <s v="SP Brazil"/>
  </r>
  <r>
    <s v="6018f6695e8318eab8f064a5700cb59a"/>
    <s v="1ef69a7f4445baa723f6fbae3227f4ee                                                                                                                      "/>
    <s v="delivered"/>
    <x v="0"/>
    <d v="2018-04-25T22:01:02"/>
    <d v="2018-04-25T22:10:27"/>
    <d v="2018-04-26T15:23:00"/>
    <d v="2018-04-30T21:22:33"/>
    <d v="2018-05-14T00:00:00"/>
    <s v="PR"/>
    <s v="Brazil"/>
    <s v="PR Brazil"/>
  </r>
  <r>
    <s v="e2bacfc6a86c742ba0f3a6e1f9df13dd"/>
    <s v="ea2f8b242e71b6092164b760e3adfa11                                                                                                                      "/>
    <s v="processing"/>
    <x v="0"/>
    <d v="2018-01-22T10:41:08"/>
    <d v="2018-01-24T02:39:34"/>
    <m/>
    <m/>
    <d v="2018-02-14T00:00:00"/>
    <s v="SP"/>
    <s v="Brazil"/>
    <s v="SP Brazil"/>
  </r>
  <r>
    <s v="81fc6e842f84e86ce89b0f2e120e04cb"/>
    <s v="09fce00dbd0b6ac2ed1518c936c26527                                                                                                                      "/>
    <s v="delivered"/>
    <x v="0"/>
    <d v="2018-04-15T22:49:38"/>
    <d v="2018-04-15T23:09:51"/>
    <d v="2018-04-16T18:28:34"/>
    <d v="2018-04-20T19:11:39"/>
    <d v="2018-05-14T00:00:00"/>
    <s v="ES"/>
    <s v="Brazil"/>
    <s v="ES Brazil"/>
  </r>
  <r>
    <s v="7ed696782f4472458c5f1fc95bf5d6ed"/>
    <s v="aeaac9ee4a3514cf3da5f8cb07eeec5f                                                                                                                      "/>
    <s v="delivered"/>
    <x v="1"/>
    <d v="2017-09-18T23:34:58"/>
    <d v="2017-09-18T23:50:21"/>
    <d v="2017-09-21T20:15:51"/>
    <d v="2017-10-02T11:07:46"/>
    <d v="2017-10-04T00:00:00"/>
    <s v="SP"/>
    <s v="Brazil"/>
    <s v="SP Brazil"/>
  </r>
  <r>
    <s v="0d6cc2219ef268358eac3c49b47abca9"/>
    <s v="6a6bbd47bd6f4cec05265bc3f602e324                                                                                                                      "/>
    <s v="delivered"/>
    <x v="0"/>
    <d v="2018-03-04T15:58:10"/>
    <d v="2018-03-04T16:10:35"/>
    <d v="2018-03-08T20:17:21"/>
    <d v="2018-04-26T16:35:57"/>
    <d v="2018-03-23T00:00:00"/>
    <s v="PR"/>
    <s v="Brazil"/>
    <s v="PR Brazil"/>
  </r>
  <r>
    <s v="bb6faadce3a2d545e5c6b2f08403d909"/>
    <s v="2f79757f15b169bc81438a12838e7446                                                                                                                      "/>
    <s v="delivered"/>
    <x v="1"/>
    <d v="2017-02-14T14:42:44"/>
    <d v="2017-02-14T14:55:18"/>
    <d v="2017-02-24T11:49:50"/>
    <d v="2017-03-06T05:34:09"/>
    <d v="2017-03-20T00:00:00"/>
    <s v="RJ"/>
    <s v="Brazil"/>
    <s v="RJ Brazil"/>
  </r>
  <r>
    <s v="d2992524597d2321e4601eab098c7791"/>
    <s v="4c631dd0a385e2b5ceee81ced3d32b93                                                                                                                      "/>
    <s v="delivered"/>
    <x v="1"/>
    <d v="2017-11-26T23:16:12"/>
    <d v="2017-11-26T23:33:23"/>
    <d v="2017-11-29T00:58:45"/>
    <d v="2017-12-22T20:28:34"/>
    <d v="2017-12-28T00:00:00"/>
    <s v="RS"/>
    <s v="Brazil"/>
    <s v="RS Brazil"/>
  </r>
  <r>
    <s v="5770aa15c9085d967ec2a3ffe34b64f9"/>
    <s v="30e468e07004356041e2368c5822c1af                                                                                                                      "/>
    <s v="delivered"/>
    <x v="0"/>
    <d v="2018-06-19T10:12:29"/>
    <d v="2018-06-19T10:37:31"/>
    <d v="2018-06-19T13:28:00"/>
    <d v="2018-06-25T20:46:22"/>
    <d v="2018-07-17T00:00:00"/>
    <s v="RJ"/>
    <s v="Brazil"/>
    <s v="RJ Brazil"/>
  </r>
  <r>
    <s v="049b358d74d74c40f7305eb4a4bc378e"/>
    <s v="2dc86eb45d955da9a9afa6f431ac00f4                                                                                                                      "/>
    <s v="delivered"/>
    <x v="0"/>
    <d v="2018-05-05T11:49:41"/>
    <d v="2018-05-05T12:13:16"/>
    <d v="2018-05-09T10:58:00"/>
    <d v="2018-05-15T17:07:12"/>
    <d v="2018-06-04T00:00:00"/>
    <s v="DF"/>
    <s v="Brazil"/>
    <s v="DF Brazil"/>
  </r>
  <r>
    <s v="9acd6aac847c79db40c68153b6b4d915"/>
    <s v="bc64988c743d4ea05faa42f945a49396                                                                                                                      "/>
    <s v="delivered"/>
    <x v="0"/>
    <d v="2018-06-14T14:23:43"/>
    <d v="2018-06-14T14:42:43"/>
    <d v="2018-06-15T11:24:00"/>
    <d v="2018-06-25T18:38:45"/>
    <d v="2018-07-16T00:00:00"/>
    <s v="MG"/>
    <s v="Brazil"/>
    <s v="MG Brazil"/>
  </r>
  <r>
    <s v="df00397919a2b7d772eb946c10f771fa"/>
    <s v="5b38f9ccd653279e6155a549e26891a2                                                                                                                      "/>
    <s v="delivered"/>
    <x v="1"/>
    <d v="2017-11-21T11:03:44"/>
    <d v="2017-11-21T11:14:23"/>
    <d v="2017-11-23T13:12:19"/>
    <d v="2017-11-30T21:27:50"/>
    <d v="2017-12-11T00:00:00"/>
    <s v="PR"/>
    <s v="Brazil"/>
    <s v="PR Brazil"/>
  </r>
  <r>
    <s v="566664b31c9fed474421011b0fe4aaed"/>
    <s v="61ca1c91479ab015711930b5e4e429a3                                                                                                                      "/>
    <s v="delivered"/>
    <x v="1"/>
    <d v="2017-08-07T14:20:35"/>
    <d v="2017-08-08T10:50:15"/>
    <d v="2017-08-16T19:35:03"/>
    <d v="2017-08-24T19:36:49"/>
    <d v="2017-09-08T00:00:00"/>
    <s v="ES"/>
    <s v="Brazil"/>
    <s v="ES Brazil"/>
  </r>
  <r>
    <s v="f2db192253fbe0e938681e583c8e99e4"/>
    <s v="9dcad5209031922904ad237a92dd0969                                                                                                                      "/>
    <s v="processing"/>
    <x v="1"/>
    <d v="2017-09-22T11:05:56"/>
    <d v="2017-09-22T11:27:36"/>
    <m/>
    <m/>
    <d v="2017-10-17T00:00:00"/>
    <s v="SP"/>
    <s v="Brazil"/>
    <s v="SP Brazil"/>
  </r>
  <r>
    <s v="e4b53293134babaa7d3b418659ead610"/>
    <s v="38003f9c1d0b6520183fbf6f25c4d6f6                                                                                                                      "/>
    <s v="delivered"/>
    <x v="0"/>
    <d v="2018-04-03T09:41:57"/>
    <d v="2018-04-03T10:28:40"/>
    <d v="2018-04-03T21:35:47"/>
    <d v="2018-04-14T00:12:10"/>
    <d v="2018-04-23T00:00:00"/>
    <s v="GO"/>
    <s v="Brazil"/>
    <s v="GO Brazil"/>
  </r>
  <r>
    <s v="ce500b2ca0d960f937fb4d24282d3291"/>
    <s v="b77ef6aa11b50074739e74d4a78ae4a9                                                                                                                      "/>
    <s v="delivered"/>
    <x v="1"/>
    <d v="2017-01-27T12:15:07"/>
    <d v="2017-01-28T04:34:27"/>
    <d v="2017-01-31T10:05:13"/>
    <d v="2017-02-15T18:22:02"/>
    <d v="2017-03-02T00:00:00"/>
    <s v="GO"/>
    <s v="Brazil"/>
    <s v="GO Brazil"/>
  </r>
  <r>
    <s v="d3984047994e1b9ed6b8903828d48676"/>
    <s v="c0bc3778e0ea6b3c24a2fddf11dd49ad                                                                                                                      "/>
    <s v="delivered"/>
    <x v="0"/>
    <d v="2018-02-17T19:47:09"/>
    <d v="2018-02-17T20:06:54"/>
    <d v="2018-02-20T01:09:06"/>
    <d v="2018-02-21T19:25:19"/>
    <d v="2018-03-12T00:00:00"/>
    <s v="RS"/>
    <s v="Brazil"/>
    <s v="RS Brazil"/>
  </r>
  <r>
    <s v="0ca8999f0176e37f35b6e49a9b2569da"/>
    <s v="750f02af7b06bb81d84d3e44b9afc6d3                                                                                                                      "/>
    <s v="delivered"/>
    <x v="1"/>
    <d v="2017-10-06T10:52:01"/>
    <d v="2017-10-07T10:49:27"/>
    <d v="2017-10-20T20:33:58"/>
    <d v="2017-10-24T13:36:19"/>
    <d v="2017-10-24T00:00:00"/>
    <s v="SP"/>
    <s v="Brazil"/>
    <s v="SP Brazil"/>
  </r>
  <r>
    <s v="bb25167dc960e0fdb1e0bb2934073a9c"/>
    <s v="e92d3f6f808cc6539420b8e5f46c91e0                                                                                                                      "/>
    <s v="delivered"/>
    <x v="1"/>
    <d v="2017-11-22T10:24:31"/>
    <d v="2017-11-22T10:35:19"/>
    <d v="2017-11-28T14:39:00"/>
    <d v="2017-12-17T12:58:38"/>
    <d v="2017-12-08T00:00:00"/>
    <s v="SP"/>
    <s v="Brazil"/>
    <s v="SP Brazil"/>
  </r>
  <r>
    <s v="64a83e1ffcac29fd3073f24468a07f71"/>
    <s v="d3b5d6c78cc93e87c52febf26f3d4359                                                                                                                      "/>
    <s v="delivered"/>
    <x v="0"/>
    <d v="2018-02-27T18:21:19"/>
    <d v="2018-02-27T18:35:32"/>
    <d v="2018-03-02T18:12:13"/>
    <d v="2018-03-06T00:16:57"/>
    <d v="2018-03-13T00:00:00"/>
    <s v="SP"/>
    <s v="Brazil"/>
    <s v="SP Brazil"/>
  </r>
  <r>
    <s v="ba2317ad828792aaba0e51a272a3b9a0"/>
    <s v="96d7d3f3f249e0407bc7e1c6d9e33629                                                                                                                      "/>
    <s v="delivered"/>
    <x v="1"/>
    <d v="2017-11-05T12:30:56"/>
    <d v="2017-11-07T07:30:36"/>
    <d v="2017-11-08T17:24:52"/>
    <d v="2017-11-24T00:21:24"/>
    <d v="2017-12-06T00:00:00"/>
    <s v="RN"/>
    <s v="Brazil"/>
    <s v="RN Brazil"/>
  </r>
  <r>
    <s v="6e2a61e003671ce7d10f12dda7dba3e2"/>
    <s v="df067e0ec1c54163e84457bc19bffc9e                                                                                                                      "/>
    <s v="delivered"/>
    <x v="0"/>
    <d v="2018-04-27T21:58:45"/>
    <d v="2018-04-27T22:10:57"/>
    <d v="2018-05-04T15:19:00"/>
    <d v="2018-05-10T02:03:13"/>
    <d v="2018-05-22T00:00:00"/>
    <s v="SP"/>
    <s v="Brazil"/>
    <s v="SP Brazil"/>
  </r>
  <r>
    <s v="10fadcd4de0313877f2a2a2f740d51f3"/>
    <s v="b25ba2604840f157c99b2bfe3f6c7de5                                                                                                                      "/>
    <s v="delivered"/>
    <x v="1"/>
    <d v="2017-11-29T15:49:37"/>
    <d v="2017-11-30T02:22:20"/>
    <d v="2017-11-30T17:12:21"/>
    <d v="2017-12-12T20:23:41"/>
    <d v="2018-01-02T00:00:00"/>
    <s v="RS"/>
    <s v="Brazil"/>
    <s v="RS Brazil"/>
  </r>
  <r>
    <s v="53d515fbf0a0d3b35e47a45a398c551d"/>
    <s v="1bece94d7b280902f62747628ac0891b                                                                                                                      "/>
    <s v="delivered"/>
    <x v="1"/>
    <d v="2017-07-04T15:54:10"/>
    <d v="2017-07-05T03:03:59"/>
    <d v="2017-07-05T11:46:38"/>
    <d v="2017-07-11T16:32:38"/>
    <d v="2017-08-01T00:00:00"/>
    <s v="GO"/>
    <s v="Brazil"/>
    <s v="GO Brazil"/>
  </r>
  <r>
    <s v="ff9c2c99255c1843bf2fa114e7e35569"/>
    <s v="074f61713ca4ac97f029964c818f26af                                                                                                                      "/>
    <s v="delivered"/>
    <x v="1"/>
    <d v="2017-04-14T18:01:11"/>
    <d v="2017-04-14T18:10:19"/>
    <d v="2017-04-18T15:13:12"/>
    <d v="2017-05-10T05:10:11"/>
    <d v="2017-05-10T00:00:00"/>
    <s v="RJ"/>
    <s v="Brazil"/>
    <s v="RJ Brazil"/>
  </r>
  <r>
    <s v="69b9c3b717d29b276ed35ee72178a6ab"/>
    <s v="a510a0fa7b3c19307ea7eb8832e5829e                                                                                                                      "/>
    <s v="delivered"/>
    <x v="0"/>
    <d v="2018-03-11T21:33:54"/>
    <d v="2018-03-11T21:48:36"/>
    <d v="2018-03-16T19:19:43"/>
    <d v="2018-03-27T19:25:02"/>
    <d v="2018-04-09T00:00:00"/>
    <s v="SP"/>
    <s v="Brazil"/>
    <s v="SP Brazil"/>
  </r>
  <r>
    <s v="b18cb761efbe70da4838435a349abd07"/>
    <s v="9ff6d1a05ecfe2d907adac11a2e2bfe9                                                                                                                      "/>
    <s v="delivered"/>
    <x v="0"/>
    <d v="2018-07-04T18:39:28"/>
    <d v="2018-07-05T16:33:14"/>
    <d v="2018-07-05T13:21:00"/>
    <d v="2018-07-10T22:34:39"/>
    <d v="2018-07-27T00:00:00"/>
    <s v="PR"/>
    <s v="Brazil"/>
    <s v="PR Brazil"/>
  </r>
  <r>
    <s v="d336184a03572667a49d7e5f26d0456b"/>
    <s v="f1c47519824656434b7d9d7d214cea5e                                                                                                                      "/>
    <s v="delivered"/>
    <x v="0"/>
    <d v="2018-01-12T10:45:12"/>
    <d v="2018-01-13T02:31:20"/>
    <d v="2018-01-15T19:16:10"/>
    <d v="2018-01-18T13:47:16"/>
    <d v="2018-02-02T00:00:00"/>
    <s v="SP"/>
    <s v="Brazil"/>
    <s v="SP Brazil"/>
  </r>
  <r>
    <s v="b99d02003fd457ff94fde6f7627b4514"/>
    <s v="36835ef37cf8330cd51ce0dd0dc39bf4                                                                                                                      "/>
    <s v="delivered"/>
    <x v="1"/>
    <d v="2017-11-21T11:45:51"/>
    <d v="2017-11-23T02:47:33"/>
    <d v="2017-11-23T23:42:17"/>
    <d v="2017-12-02T13:36:38"/>
    <d v="2017-12-18T00:00:00"/>
    <s v="TO"/>
    <s v="Brazil"/>
    <s v="TO Brazil"/>
  </r>
  <r>
    <s v="41cee5026118f211f95963f5638bcbe2"/>
    <s v="4045f4ccb984b75c66c1d0a2d1988c89                                                                                                                      "/>
    <s v="delivered"/>
    <x v="0"/>
    <d v="2018-01-09T12:53:12"/>
    <d v="2018-01-11T02:33:20"/>
    <d v="2018-01-11T21:29:18"/>
    <d v="2018-01-19T00:22:19"/>
    <d v="2018-01-30T00:00:00"/>
    <s v="SP"/>
    <s v="Brazil"/>
    <s v="SP Brazil"/>
  </r>
  <r>
    <s v="53d617fa54db4fccf68f9b09a553c7ca"/>
    <s v="7cf5c3cc0ca95110719e8762edf953a2                                                                                                                      "/>
    <s v="delivered"/>
    <x v="1"/>
    <d v="2017-05-15T14:40:36"/>
    <d v="2017-05-15T14:55:16"/>
    <d v="2017-05-16T14:14:01"/>
    <d v="2017-05-19T13:27:54"/>
    <d v="2017-06-08T00:00:00"/>
    <s v="ES"/>
    <s v="Brazil"/>
    <s v="ES Brazil"/>
  </r>
  <r>
    <s v="1fd64d652fae27df0e9aac1f4e605984"/>
    <s v="731a2e445bb92b757cb2fc658826d80f                                                                                                                      "/>
    <s v="delivered"/>
    <x v="0"/>
    <d v="2018-07-26T20:49:06"/>
    <d v="2018-07-27T20:45:15"/>
    <d v="2018-07-30T13:51:00"/>
    <d v="2018-08-03T00:10:07"/>
    <d v="2018-08-17T00:00:00"/>
    <s v="CE"/>
    <s v="Brazil"/>
    <s v="CE Brazil"/>
  </r>
  <r>
    <s v="b0b2dcb55905f3403fcee05a780bc952"/>
    <s v="f736518cac254d51eb4082860aa0c4a4                                                                                                                      "/>
    <s v="delivered"/>
    <x v="0"/>
    <d v="2018-02-27T09:38:50"/>
    <d v="2018-03-01T02:49:06"/>
    <d v="2018-03-13T02:18:43"/>
    <d v="2018-03-14T20:03:06"/>
    <d v="2018-03-21T00:00:00"/>
    <s v="PR"/>
    <s v="Brazil"/>
    <s v="PR Brazil"/>
  </r>
  <r>
    <s v="2699d27682691fa4f6be5cfde364a833"/>
    <s v="892d34f72485fd31f213fd0786900a3f                                                                                                                      "/>
    <s v="delivered"/>
    <x v="1"/>
    <d v="2017-05-21T07:59:40"/>
    <d v="2017-05-21T09:31:47"/>
    <d v="2017-05-26T09:58:28"/>
    <d v="2017-06-03T07:38:53"/>
    <d v="2017-06-19T00:00:00"/>
    <s v="PR"/>
    <s v="Brazil"/>
    <s v="PR Brazil"/>
  </r>
  <r>
    <s v="358c07225db43293b308aebae58669ec"/>
    <s v="28ac8b8dd09f1c2adaa780e8ae3897ac                                                                                                                      "/>
    <s v="delivered"/>
    <x v="1"/>
    <d v="2017-07-06T15:41:21"/>
    <d v="2017-07-06T16:04:06"/>
    <d v="2017-07-07T16:24:56"/>
    <d v="2017-07-13T16:23:42"/>
    <d v="2017-08-01T00:00:00"/>
    <s v="SP"/>
    <s v="Brazil"/>
    <s v="SP Brazil"/>
  </r>
  <r>
    <s v="2e3d25ae760b48fda536f1be145cab46"/>
    <s v="84ef121a9470fb9e16993839231c66d3                                                                                                                      "/>
    <s v="delivered"/>
    <x v="0"/>
    <d v="2018-07-31T20:20:40"/>
    <d v="2018-07-31T21:00:09"/>
    <d v="2018-08-01T12:12:00"/>
    <d v="2018-08-06T16:03:05"/>
    <d v="2018-08-20T00:00:00"/>
    <s v="MG"/>
    <s v="Brazil"/>
    <s v="MG Brazil"/>
  </r>
  <r>
    <s v="022aa0edf94712a82983961b98e4a9a1"/>
    <s v="df7a84452bd7d6921705ac34f40e864b                                                                                                                      "/>
    <s v="delivered"/>
    <x v="0"/>
    <d v="2018-06-25T17:25:43"/>
    <d v="2018-06-25T17:35:20"/>
    <d v="2018-06-26T19:10:00"/>
    <d v="2018-06-29T11:57:04"/>
    <d v="2018-07-05T00:00:00"/>
    <s v="SP"/>
    <s v="Brazil"/>
    <s v="SP Brazil"/>
  </r>
  <r>
    <s v="1e4ba03d696d7e2a105b4f5d5d68ba5b"/>
    <s v="f1913159750548eb81dca4b69fbd5e0c                                                                                                                      "/>
    <s v="delivered"/>
    <x v="1"/>
    <d v="2017-11-23T15:21:55"/>
    <d v="2017-11-23T15:33:00"/>
    <d v="2017-11-24T10:59:36"/>
    <d v="2017-12-04T21:54:51"/>
    <d v="2017-12-20T00:00:00"/>
    <s v="PE"/>
    <s v="Brazil"/>
    <s v="PE Brazil"/>
  </r>
  <r>
    <s v="2e7b2330e3d679e08be10dc1ad695e94"/>
    <s v="5eef8c5a24bd948fac341c6ebe3ce41e                                                                                                                      "/>
    <s v="delivered"/>
    <x v="0"/>
    <d v="2018-02-03T16:05:43"/>
    <d v="2018-02-03T16:29:44"/>
    <d v="2018-02-06T02:33:34"/>
    <d v="2018-02-07T00:02:23"/>
    <d v="2018-02-21T00:00:00"/>
    <s v="SP"/>
    <s v="Brazil"/>
    <s v="SP Brazil"/>
  </r>
  <r>
    <s v="d8ff3300b44a7aedb4d4ec07202ba6ee"/>
    <s v="eefb7035ce3a063fae6c1a9979365689                                                                                                                      "/>
    <s v="delivered"/>
    <x v="0"/>
    <d v="2018-07-19T11:10:21"/>
    <d v="2018-07-19T11:25:15"/>
    <d v="2018-07-19T13:52:00"/>
    <d v="2018-07-24T19:28:50"/>
    <d v="2018-08-02T00:00:00"/>
    <s v="SP"/>
    <s v="Brazil"/>
    <s v="SP Brazil"/>
  </r>
  <r>
    <s v="7c38c132d8ee69d411b7a3eae6035211"/>
    <s v="2df620b15dbcdb7972cd6e800a5dce1e                                                                                                                      "/>
    <s v="delivered"/>
    <x v="0"/>
    <d v="2018-07-11T18:26:53"/>
    <d v="2018-07-13T02:35:14"/>
    <d v="2018-07-13T13:42:00"/>
    <d v="2018-08-03T19:21:59"/>
    <d v="2018-08-17T00:00:00"/>
    <s v="AM"/>
    <s v="Brazil"/>
    <s v="AM Brazil"/>
  </r>
  <r>
    <s v="317e0cc749ea443d1b14522905d44dbd"/>
    <s v="c5982a46e1e7c7ae0cf888263ffbdd4f                                                                                                                      "/>
    <s v="delivered"/>
    <x v="0"/>
    <d v="2018-06-09T13:19:56"/>
    <d v="2018-06-09T13:38:23"/>
    <d v="2018-06-19T13:38:00"/>
    <d v="2018-06-26T15:10:54"/>
    <d v="2018-07-25T00:00:00"/>
    <s v="PB"/>
    <s v="Brazil"/>
    <s v="PB Brazil"/>
  </r>
  <r>
    <s v="1c009ae9a7cb56b9ea28f3d93349b8f8"/>
    <s v="14b4481ab4592a147a50d8e3a2cad173                                                                                                                      "/>
    <s v="delivered"/>
    <x v="0"/>
    <d v="2018-01-20T15:36:23"/>
    <d v="2018-01-22T13:52:02"/>
    <d v="2018-01-23T23:04:57"/>
    <d v="2018-01-29T19:11:56"/>
    <d v="2018-02-16T00:00:00"/>
    <s v="GO"/>
    <s v="Brazil"/>
    <s v="GO Brazil"/>
  </r>
  <r>
    <s v="99f7ab7ea1001d0e2b6ac00be98444c8"/>
    <s v="a89239e65e47c570a0e6a5117afde4c1                                                                                                                      "/>
    <s v="delivered"/>
    <x v="0"/>
    <d v="2018-04-02T14:02:34"/>
    <d v="2018-04-03T07:55:16"/>
    <d v="2018-04-04T18:31:27"/>
    <d v="2018-04-26T02:33:03"/>
    <d v="2018-04-25T00:00:00"/>
    <s v="MG"/>
    <s v="Brazil"/>
    <s v="MG Brazil"/>
  </r>
  <r>
    <s v="64251db62c4860cc0d2d2b0e1f2ff813"/>
    <s v="f7e4d8ee06a30cf3fa801462513aa3e6                                                                                                                      "/>
    <s v="delivered"/>
    <x v="1"/>
    <d v="2017-04-19T22:33:23"/>
    <d v="2017-04-21T05:22:04"/>
    <d v="2017-04-24T11:24:09"/>
    <d v="2017-05-03T13:39:46"/>
    <d v="2017-05-11T00:00:00"/>
    <s v="MG"/>
    <s v="Brazil"/>
    <s v="MG Brazil"/>
  </r>
  <r>
    <s v="5383100ab6c62e727e4dc0b9bac3f286"/>
    <s v="a0a7bc3b5534b1f758cfc59d08ba4391                                                                                                                      "/>
    <s v="delivered"/>
    <x v="0"/>
    <d v="2018-05-22T08:59:02"/>
    <d v="2018-05-23T01:18:11"/>
    <d v="2018-05-24T09:40:00"/>
    <d v="2018-06-20T22:28:37"/>
    <d v="2018-07-04T00:00:00"/>
    <s v="RO"/>
    <s v="Brazil"/>
    <s v="RO Brazil"/>
  </r>
  <r>
    <s v="5a0e15ad1f0c5749b22a528d77d1c993"/>
    <s v="887f3d88fcd62b78f2636b8eec812f64                                                                                                                      "/>
    <s v="delivered"/>
    <x v="1"/>
    <d v="2017-03-09T18:02:21"/>
    <d v="2017-03-09T18:02:21"/>
    <d v="2017-03-10T16:15:11"/>
    <d v="2017-03-22T11:27:47"/>
    <d v="2017-03-30T00:00:00"/>
    <s v="MG"/>
    <s v="Brazil"/>
    <s v="MG Brazil"/>
  </r>
  <r>
    <s v="58b99a93ab6127501faa09a1c8878dc4"/>
    <s v="de7493ac1a6cbcc74e201b2b082fb08c                                                                                                                      "/>
    <s v="delivered"/>
    <x v="0"/>
    <d v="2018-05-20T16:20:04"/>
    <d v="2018-05-20T16:35:15"/>
    <d v="2018-05-21T14:29:00"/>
    <d v="2018-06-05T18:13:09"/>
    <d v="2018-06-08T00:00:00"/>
    <s v="DF"/>
    <s v="Brazil"/>
    <s v="DF Brazil"/>
  </r>
  <r>
    <s v="d260277a7aa9c0b43085988159b47726"/>
    <s v="4d424d927d2e4bea4d3b9aae131ddeda                                                                                                                      "/>
    <s v="delivered"/>
    <x v="0"/>
    <d v="2018-04-25T15:20:14"/>
    <d v="2018-04-25T15:30:26"/>
    <d v="2018-04-26T09:32:00"/>
    <d v="2018-04-27T18:04:57"/>
    <d v="2018-05-17T00:00:00"/>
    <s v="RJ"/>
    <s v="Brazil"/>
    <s v="RJ Brazil"/>
  </r>
  <r>
    <s v="38b7d71941e3c753779d2eb44302690f"/>
    <s v="4bccb082f9e39b696c3f967e655016e5                                                                                                                      "/>
    <s v="delivered"/>
    <x v="0"/>
    <d v="2018-05-07T08:29:29"/>
    <d v="2018-05-07T16:53:03"/>
    <d v="2018-05-09T12:27:00"/>
    <d v="2018-05-15T13:41:58"/>
    <d v="2018-05-25T00:00:00"/>
    <s v="DF"/>
    <s v="Brazil"/>
    <s v="DF Brazil"/>
  </r>
  <r>
    <s v="8631a3dfd0bd0c5d450e5219edb4e506"/>
    <s v="c02b18bab798235a5ac5976428d8b7ae                                                                                                                      "/>
    <s v="delivered"/>
    <x v="0"/>
    <d v="2018-01-29T00:30:24"/>
    <d v="2018-01-29T00:49:02"/>
    <d v="2018-01-29T16:35:28"/>
    <d v="2018-02-05T20:38:39"/>
    <d v="2018-02-14T00:00:00"/>
    <s v="SP"/>
    <s v="Brazil"/>
    <s v="SP Brazil"/>
  </r>
  <r>
    <s v="0a881bec2e3ae03ba47a8d04d5dfc450"/>
    <s v="88723f3ea83df04c26dd60644da2dd6b                                                                                                                      "/>
    <s v="delivered"/>
    <x v="0"/>
    <d v="2018-08-12T17:48:03"/>
    <d v="2018-08-12T18:04:31"/>
    <d v="2018-08-13T16:17:00"/>
    <d v="2018-08-15T18:06:51"/>
    <d v="2018-08-17T00:00:00"/>
    <s v="SP"/>
    <s v="Brazil"/>
    <s v="SP Brazil"/>
  </r>
  <r>
    <s v="1e43c5d72ad6fada7f0db1ca30ea0ab9"/>
    <s v="39f117fe86a62f63d38a487af97fb68c                                                                                                                      "/>
    <s v="delivered"/>
    <x v="0"/>
    <d v="2018-04-01T10:58:14"/>
    <d v="2018-04-02T10:55:10"/>
    <d v="2018-04-04T19:21:45"/>
    <d v="2018-04-24T17:36:28"/>
    <d v="2018-04-27T00:00:00"/>
    <s v="BA"/>
    <s v="Brazil"/>
    <s v="BA Brazil"/>
  </r>
  <r>
    <s v="a5c1ff96e29c6fe4541f39859600716c"/>
    <s v="e7fe9e86cf2a555a204a81b274dade9b                                                                                                                      "/>
    <s v="delivered"/>
    <x v="1"/>
    <d v="2017-11-27T13:55:29"/>
    <d v="2017-11-27T14:19:23"/>
    <d v="2017-11-29T18:29:00"/>
    <d v="2017-12-18T11:13:01"/>
    <d v="2017-12-18T00:00:00"/>
    <s v="RJ"/>
    <s v="Brazil"/>
    <s v="RJ Brazil"/>
  </r>
  <r>
    <s v="546d28bc7c6850b2d75142e1d5a24e96"/>
    <s v="e6e8c45cc168c62a5fc3b17fc0f7b8df                                                                                                                      "/>
    <s v="delivered"/>
    <x v="1"/>
    <d v="2017-08-28T13:15:11"/>
    <d v="2017-08-28T13:25:38"/>
    <d v="2017-08-29T22:08:58"/>
    <d v="2017-09-09T16:47:50"/>
    <d v="2017-09-18T00:00:00"/>
    <s v="CE"/>
    <s v="Brazil"/>
    <s v="CE Brazil"/>
  </r>
  <r>
    <s v="950743f43fe08f99ad01903a8cf538fa"/>
    <s v="4ad501efd0591fe795e94fe63811f21a                                                                                                                      "/>
    <s v="delivered"/>
    <x v="1"/>
    <d v="2017-03-22T09:25:09"/>
    <d v="2017-03-24T01:42:42"/>
    <d v="2017-03-24T10:57:25"/>
    <d v="2017-03-28T13:30:07"/>
    <d v="2017-04-12T00:00:00"/>
    <s v="SP"/>
    <s v="Brazil"/>
    <s v="SP Brazil"/>
  </r>
  <r>
    <s v="666a6228ea2363c308924bc929101d7f"/>
    <s v="b8b9cd163d230f13301c8ece6f71eb58                                                                                                                      "/>
    <s v="delivered"/>
    <x v="1"/>
    <d v="2017-08-22T13:18:25"/>
    <d v="2017-08-22T14:26:49"/>
    <d v="2017-08-23T14:45:27"/>
    <d v="2017-09-01T18:22:35"/>
    <d v="2017-09-18T00:00:00"/>
    <s v="TO"/>
    <s v="Brazil"/>
    <s v="TO Brazil"/>
  </r>
  <r>
    <s v="4b489cb1cdc253a5e66adb3cedb8ed9d"/>
    <s v="5a6f16901365d80a8e9e2d342a44f91c                                                                                                                      "/>
    <s v="delivered"/>
    <x v="0"/>
    <d v="2018-05-07T10:06:48"/>
    <d v="2018-05-09T04:31:09"/>
    <d v="2018-05-09T14:44:00"/>
    <d v="2018-05-17T13:08:42"/>
    <d v="2018-06-01T00:00:00"/>
    <s v="PR"/>
    <s v="Brazil"/>
    <s v="PR Brazil"/>
  </r>
  <r>
    <s v="ceb3c39e59f9912e923667e9fa91a144"/>
    <s v="9b33406c43ff5649ce7f8476775bca5b                                                                                                                      "/>
    <s v="delivered"/>
    <x v="1"/>
    <d v="2017-07-05T23:10:52"/>
    <d v="2017-07-05T23:25:10"/>
    <d v="2017-07-07T19:21:17"/>
    <d v="2017-07-12T17:32:35"/>
    <d v="2017-07-25T00:00:00"/>
    <s v="SP"/>
    <s v="Brazil"/>
    <s v="SP Brazil"/>
  </r>
  <r>
    <s v="c14e0917a7e78c27cc4af1053e2d77f8"/>
    <s v="96c3d51816ee07cb78ebbfe0e8bdb889                                                                                                                      "/>
    <s v="delivered"/>
    <x v="0"/>
    <d v="2018-01-25T10:31:10"/>
    <d v="2018-01-25T10:58:19"/>
    <d v="2018-01-30T02:36:46"/>
    <d v="2018-02-19T14:58:44"/>
    <d v="2018-02-23T00:00:00"/>
    <s v="RJ"/>
    <s v="Brazil"/>
    <s v="RJ Brazil"/>
  </r>
  <r>
    <s v="9a8ed77611006df4a507b6649200b71a"/>
    <s v="9573415dd691e34a2b92c9e39558ef22                                                                                                                      "/>
    <s v="delivered"/>
    <x v="0"/>
    <d v="2018-08-02T12:07:02"/>
    <d v="2018-08-02T13:05:15"/>
    <d v="2018-08-02T15:55:00"/>
    <d v="2018-08-09T12:16:38"/>
    <d v="2018-08-17T00:00:00"/>
    <s v="MG"/>
    <s v="Brazil"/>
    <s v="MG Brazil"/>
  </r>
  <r>
    <s v="7cb5fd41ca3412b19772e1cbfd716952"/>
    <s v="3a2a60b086795748df36eb6d22d5cd93                                                                                                                      "/>
    <s v="delivered"/>
    <x v="1"/>
    <d v="2017-12-04T11:27:23"/>
    <d v="2017-12-04T16:31:57"/>
    <d v="2017-12-07T19:22:45"/>
    <d v="2017-12-18T22:56:44"/>
    <d v="2017-12-27T00:00:00"/>
    <s v="MG"/>
    <s v="Brazil"/>
    <s v="MG Brazil"/>
  </r>
  <r>
    <s v="66f249e4d7ab2f3872de7bd6d74719dd"/>
    <s v="810923268bc2be268d447dd5c892a5ce                                                                                                                      "/>
    <s v="delivered"/>
    <x v="0"/>
    <d v="2018-04-12T14:59:50"/>
    <d v="2018-04-13T12:50:48"/>
    <d v="2018-04-17T01:03:59"/>
    <d v="2018-05-07T20:42:05"/>
    <d v="2018-05-09T00:00:00"/>
    <s v="GO"/>
    <s v="Brazil"/>
    <s v="GO Brazil"/>
  </r>
  <r>
    <s v="adb00f908ea2044d0001f86671d882af"/>
    <s v="1c99df5830f7838be17f9760bd3d2bc5                                                                                                                      "/>
    <s v="delivered"/>
    <x v="1"/>
    <d v="2017-10-21T20:08:52"/>
    <d v="2017-10-21T20:25:48"/>
    <d v="2017-10-24T13:44:44"/>
    <d v="2017-10-25T19:53:15"/>
    <d v="2017-11-06T00:00:00"/>
    <s v="SP"/>
    <s v="Brazil"/>
    <s v="SP Brazil"/>
  </r>
  <r>
    <s v="b85cdbd154ac1e60a0e2228705294c54"/>
    <s v="ac5a0789cff6c2633789a5360ec1ff33                                                                                                                      "/>
    <s v="delivered"/>
    <x v="0"/>
    <d v="2018-03-12T23:42:04"/>
    <d v="2018-03-13T00:28:19"/>
    <d v="2018-03-14T00:18:39"/>
    <d v="2018-03-15T17:26:47"/>
    <d v="2018-03-22T00:00:00"/>
    <s v="SP"/>
    <s v="Brazil"/>
    <s v="SP Brazil"/>
  </r>
  <r>
    <s v="f89e956a35c0e20d28eec0b54ed8a86c"/>
    <s v="de76c053dbad90bafd8a716bda05ae07                                                                                                                      "/>
    <s v="delivered"/>
    <x v="0"/>
    <d v="2018-05-04T15:21:06"/>
    <d v="2018-05-04T15:35:12"/>
    <d v="2018-05-23T14:20:00"/>
    <d v="2018-06-18T12:19:28"/>
    <d v="2018-06-06T00:00:00"/>
    <s v="PE"/>
    <s v="Brazil"/>
    <s v="PE Brazil"/>
  </r>
  <r>
    <s v="820152b6c457a82037e534fa94953a56"/>
    <s v="d387341bbce5ab96e3647bb0e8d0b55a                                                                                                                      "/>
    <s v="delivered"/>
    <x v="1"/>
    <d v="2017-08-01T10:40:04"/>
    <d v="2017-08-01T10:50:14"/>
    <d v="2017-08-03T18:14:43"/>
    <d v="2017-08-04T20:21:38"/>
    <d v="2017-08-14T00:00:00"/>
    <s v="SP"/>
    <s v="Brazil"/>
    <s v="SP Brazil"/>
  </r>
  <r>
    <s v="3c608a571543f2f2b96f2e6cb3a2d10a"/>
    <s v="b96d49fc07d7b581c713d54f1864f1cf                                                                                                                      "/>
    <s v="delivered"/>
    <x v="1"/>
    <d v="2017-12-29T14:26:50"/>
    <d v="2017-12-29T14:34:23"/>
    <d v="2018-01-02T18:54:19"/>
    <d v="2018-01-23T20:22:58"/>
    <d v="2018-02-01T00:00:00"/>
    <s v="RJ"/>
    <s v="Brazil"/>
    <s v="RJ Brazil"/>
  </r>
  <r>
    <s v="e43005ad5dc9d4727ad0f093ad35283b"/>
    <s v="ebe59b02da2c81ff94071eee41985e9d                                                                                                                      "/>
    <s v="delivered"/>
    <x v="0"/>
    <d v="2018-03-21T13:16:52"/>
    <d v="2018-03-21T14:11:51"/>
    <d v="2018-03-23T01:58:45"/>
    <d v="2018-04-03T19:25:56"/>
    <d v="2018-04-23T00:00:00"/>
    <s v="RJ"/>
    <s v="Brazil"/>
    <s v="RJ Brazil"/>
  </r>
  <r>
    <s v="cc62c4c4dc7f0bef11fd8848aebb5da7"/>
    <s v="dea0282651f3ab3a8621120d97f9bab7                                                                                                                      "/>
    <s v="delivered"/>
    <x v="1"/>
    <d v="2017-09-16T18:33:08"/>
    <d v="2017-09-16T18:50:21"/>
    <d v="2017-09-22T20:13:49"/>
    <d v="2017-10-03T16:29:08"/>
    <d v="2017-10-17T00:00:00"/>
    <s v="MG"/>
    <s v="Brazil"/>
    <s v="MG Brazil"/>
  </r>
  <r>
    <s v="2d14badae001e6b55cd0c31238e284d9"/>
    <s v="f09e9e19fc45ed2130b6230a186ca831                                                                                                                      "/>
    <s v="delivered"/>
    <x v="1"/>
    <d v="2017-06-20T14:28:11"/>
    <d v="2017-06-20T14:43:10"/>
    <d v="2017-06-22T14:07:52"/>
    <d v="2017-06-30T14:22:51"/>
    <d v="2017-07-12T00:00:00"/>
    <s v="PR"/>
    <s v="Brazil"/>
    <s v="PR Brazil"/>
  </r>
  <r>
    <s v="766033ca0a01f26b46dfccd2ee59cf9c"/>
    <s v="2ab63f51ad4630f1a51e066880dbd542                                                                                                                      "/>
    <s v="delivered"/>
    <x v="0"/>
    <d v="2018-07-03T19:20:59"/>
    <d v="2018-07-05T16:23:37"/>
    <d v="2018-07-04T15:49:00"/>
    <d v="2018-07-10T13:43:49"/>
    <d v="2018-08-10T00:00:00"/>
    <s v="RJ"/>
    <s v="Brazil"/>
    <s v="RJ Brazil"/>
  </r>
  <r>
    <s v="b102a55650928a816173fab1295e4759"/>
    <s v="2e23a2f3eba4b2ad0f263c2718865f77                                                                                                                      "/>
    <s v="delivered"/>
    <x v="0"/>
    <d v="2018-02-28T15:59:21"/>
    <d v="2018-03-01T02:50:52"/>
    <d v="2018-03-01T23:27:34"/>
    <d v="2018-03-18T20:08:47"/>
    <d v="2018-03-20T00:00:00"/>
    <s v="DF"/>
    <s v="Brazil"/>
    <s v="DF Brazil"/>
  </r>
  <r>
    <s v="fc92a3e6d1520d0e2ac17171a736ccb8"/>
    <s v="04c1c2d37f2b2f5e52285534fd59e14c                                                                                                                      "/>
    <s v="delivered"/>
    <x v="1"/>
    <d v="2017-11-22T15:30:37"/>
    <d v="2017-11-22T15:47:13"/>
    <d v="2017-11-28T18:59:59"/>
    <d v="2017-12-05T00:58:49"/>
    <d v="2017-12-26T00:00:00"/>
    <s v="MG"/>
    <s v="Brazil"/>
    <s v="MG Brazil"/>
  </r>
  <r>
    <s v="cf3b05f002f2f6318d2b1dada8adec0f"/>
    <s v="7e523686247f53e8128305d50fc95586                                                                                                                      "/>
    <s v="delivered"/>
    <x v="0"/>
    <d v="2018-01-03T18:13:50"/>
    <d v="2018-01-03T18:27:08"/>
    <d v="2018-01-05T20:07:22"/>
    <d v="2018-01-30T23:19:34"/>
    <d v="2018-01-31T00:00:00"/>
    <s v="PR"/>
    <s v="Brazil"/>
    <s v="PR Brazil"/>
  </r>
  <r>
    <s v="321ebafc185998f3acb39280b759b177"/>
    <s v="0b6160d3adbecfd48f0d5ba84e77e913                                                                                                                      "/>
    <s v="delivered"/>
    <x v="1"/>
    <d v="2017-06-28T16:45:19"/>
    <d v="2017-06-28T17:32:21"/>
    <d v="2017-07-03T15:26:36"/>
    <d v="2017-07-06T23:33:27"/>
    <d v="2017-07-25T00:00:00"/>
    <s v="SP"/>
    <s v="Brazil"/>
    <s v="SP Brazil"/>
  </r>
  <r>
    <s v="4381fa4ba1b423dcee980233d6b29d76"/>
    <s v="161d5918318f43d8a835ef606e0e5ba4                                                                                                                      "/>
    <s v="delivered"/>
    <x v="1"/>
    <d v="2017-02-04T19:01:27"/>
    <d v="2017-02-04T19:15:23"/>
    <d v="2017-02-07T08:53:53"/>
    <d v="2017-02-21T14:56:38"/>
    <d v="2017-03-15T00:00:00"/>
    <s v="SP"/>
    <s v="Brazil"/>
    <s v="SP Brazil"/>
  </r>
  <r>
    <s v="094df781ddda90e70dd08ad95476b181"/>
    <s v="36b56d749b05761cbde563cc6c791cab                                                                                                                      "/>
    <s v="delivered"/>
    <x v="1"/>
    <d v="2017-07-09T21:29:36"/>
    <d v="2017-07-09T21:43:22"/>
    <d v="2017-07-11T17:32:29"/>
    <d v="2017-07-14T19:42:17"/>
    <d v="2017-08-09T00:00:00"/>
    <s v="PE"/>
    <s v="Brazil"/>
    <s v="PE Brazil"/>
  </r>
  <r>
    <s v="426d5abd8bde1dc9291aba9f7ebb22af"/>
    <s v="97a5d80bce8e48e40c7786e356a9baba                                                                                                                      "/>
    <s v="delivered"/>
    <x v="1"/>
    <d v="2017-08-13T09:07:18"/>
    <d v="2017-08-13T09:23:37"/>
    <d v="2017-08-14T18:55:56"/>
    <d v="2017-08-29T21:04:47"/>
    <d v="2017-09-19T00:00:00"/>
    <s v="BA"/>
    <s v="Brazil"/>
    <s v="BA Brazil"/>
  </r>
  <r>
    <s v="4e1d8e93510421a26312a8cb22dc665f"/>
    <s v="d509e5d013ea1cbaebf05dfe2fecc1c8                                                                                                                      "/>
    <s v="delivered"/>
    <x v="1"/>
    <d v="2017-02-28T16:25:47"/>
    <d v="2017-02-28T19:18:42"/>
    <d v="2017-03-02T18:14:07"/>
    <d v="2017-03-07T12:23:51"/>
    <d v="2017-03-21T00:00:00"/>
    <s v="SP"/>
    <s v="Brazil"/>
    <s v="SP Brazil"/>
  </r>
  <r>
    <s v="fd0fb35d5a13ce62b474dfce15334b5f"/>
    <s v="aecd9735631c0b749aed3d609b196d55                                                                                                                      "/>
    <s v="delivered"/>
    <x v="1"/>
    <d v="2017-08-20T20:58:05"/>
    <d v="2017-08-20T21:15:08"/>
    <d v="2017-08-21T19:24:47"/>
    <d v="2017-08-23T17:45:02"/>
    <d v="2017-09-11T00:00:00"/>
    <s v="SP"/>
    <s v="Brazil"/>
    <s v="SP Brazil"/>
  </r>
  <r>
    <s v="dcdfc540e42725663242bb884c28f0a6"/>
    <s v="38972104038aa68fcc61277dbf6e7ca9                                                                                                                      "/>
    <s v="processing"/>
    <x v="1"/>
    <d v="2017-10-30T10:46:44"/>
    <d v="2017-10-30T11:09:55"/>
    <m/>
    <m/>
    <d v="2017-11-23T00:00:00"/>
    <s v="SP"/>
    <s v="Brazil"/>
    <s v="SP Brazil"/>
  </r>
  <r>
    <s v="0a0d4509c14ceb9b0f6555e07c45d167"/>
    <s v="987d489e68b88750c3f60a22c29faa18                                                                                                                      "/>
    <s v="delivered"/>
    <x v="0"/>
    <d v="2018-03-14T09:52:04"/>
    <d v="2018-03-14T10:08:30"/>
    <d v="2018-03-16T23:15:45"/>
    <d v="2018-04-11T22:06:48"/>
    <d v="2018-04-06T00:00:00"/>
    <s v="PI"/>
    <s v="Brazil"/>
    <s v="PI Brazil"/>
  </r>
  <r>
    <s v="adcc24406dacde218585aa79366ee2d0"/>
    <s v="c92227c22263d46ce0163442bb544995                                                                                                                      "/>
    <s v="delivered"/>
    <x v="1"/>
    <d v="2017-06-23T08:48:59"/>
    <d v="2017-06-24T02:15:24"/>
    <d v="2017-06-26T13:52:28"/>
    <d v="2017-07-05T16:17:42"/>
    <d v="2017-07-19T00:00:00"/>
    <s v="RJ"/>
    <s v="Brazil"/>
    <s v="RJ Brazil"/>
  </r>
  <r>
    <s v="e225050f709a0409b3a30c63fa35c6da"/>
    <s v="b525cf1e595a9c0b3e82ae9d60b1ff96                                                                                                                      "/>
    <s v="delivered"/>
    <x v="0"/>
    <d v="2018-08-05T16:34:25"/>
    <d v="2018-08-05T17:04:49"/>
    <d v="2018-08-06T15:16:00"/>
    <d v="2018-08-14T16:25:29"/>
    <d v="2018-08-27T00:00:00"/>
    <s v="PA"/>
    <s v="Brazil"/>
    <s v="PA Brazil"/>
  </r>
  <r>
    <s v="cf5f9668e80998cdc237f43f27857570"/>
    <s v="2eb2cf5942cc25d420e757c1c8d6ccbe                                                                                                                      "/>
    <s v="delivered"/>
    <x v="0"/>
    <d v="2018-07-16T14:24:22"/>
    <d v="2018-07-16T14:40:11"/>
    <d v="2018-07-17T07:59:00"/>
    <d v="2018-07-23T20:08:47"/>
    <d v="2018-08-02T00:00:00"/>
    <s v="SP"/>
    <s v="Brazil"/>
    <s v="SP Brazil"/>
  </r>
  <r>
    <s v="2791f136b9474da2f7f56a8366675b0e"/>
    <s v="d765c83816a7d5134cea8751e2a0a09e                                                                                                                      "/>
    <s v="delivered"/>
    <x v="1"/>
    <d v="2017-09-17T15:34:03"/>
    <d v="2017-09-18T15:44:06"/>
    <d v="2017-09-19T22:27:48"/>
    <d v="2017-09-21T22:13:04"/>
    <d v="2017-10-04T00:00:00"/>
    <s v="SP"/>
    <s v="Brazil"/>
    <s v="SP Brazil"/>
  </r>
  <r>
    <s v="0d861d43ee996a798c75ad38292f6bcd"/>
    <s v="2a94a0a0c608cfedd390180c25721f85                                                                                                                      "/>
    <s v="delivered"/>
    <x v="0"/>
    <d v="2018-04-13T22:29:38"/>
    <d v="2018-04-14T22:31:43"/>
    <d v="2018-04-16T23:22:31"/>
    <d v="2018-04-30T17:58:29"/>
    <d v="2018-05-11T00:00:00"/>
    <s v="MG"/>
    <s v="Brazil"/>
    <s v="MG Brazil"/>
  </r>
  <r>
    <s v="05f215a71e36c6985cb764b530d1e45c"/>
    <s v="d2cd6ed96a57803ba2f2422ab8707225                                                                                                                      "/>
    <s v="delivered"/>
    <x v="1"/>
    <d v="2017-07-18T17:07:11"/>
    <d v="2017-07-18T17:23:27"/>
    <d v="2017-07-20T18:27:40"/>
    <d v="2017-07-29T14:08:53"/>
    <d v="2017-08-16T00:00:00"/>
    <s v="RJ"/>
    <s v="Brazil"/>
    <s v="RJ Brazil"/>
  </r>
  <r>
    <s v="2d1f08f7693e119a191d97d953258189"/>
    <s v="dc00481e8927527c2cb71022add53378                                                                                                                      "/>
    <s v="delivered"/>
    <x v="1"/>
    <d v="2017-08-03T14:19:55"/>
    <d v="2017-08-04T14:30:17"/>
    <d v="2017-08-07T19:57:36"/>
    <d v="2017-08-11T21:05:16"/>
    <d v="2017-09-12T00:00:00"/>
    <s v="ES"/>
    <s v="Brazil"/>
    <s v="ES Brazil"/>
  </r>
  <r>
    <s v="1dde4ac4444355c43b97d058a89e45bf"/>
    <s v="f7d8d01811120ea71aa219b25edb272b                                                                                                                      "/>
    <s v="delivered"/>
    <x v="0"/>
    <d v="2018-08-03T19:15:36"/>
    <d v="2018-08-04T05:05:20"/>
    <d v="2018-08-06T08:47:00"/>
    <d v="2018-08-15T16:40:51"/>
    <d v="2018-08-15T00:00:00"/>
    <s v="SP"/>
    <s v="Brazil"/>
    <s v="SP Brazil"/>
  </r>
  <r>
    <s v="338a7b69743165d5878ec8d45af93f48"/>
    <s v="fef97270172404f03330ef3a8045a560                                                                                                                      "/>
    <s v="delivered"/>
    <x v="1"/>
    <d v="2017-05-01T15:29:31"/>
    <d v="2017-05-01T15:45:12"/>
    <d v="2017-05-02T14:18:26"/>
    <d v="2017-05-22T12:16:45"/>
    <d v="2017-06-01T00:00:00"/>
    <s v="RJ"/>
    <s v="Brazil"/>
    <s v="RJ Brazil"/>
  </r>
  <r>
    <s v="58d3bf26c43675cdcc1a3ac391c06dfc"/>
    <s v="eac1c5147416e3773dc2b3ed66098363                                                                                                                      "/>
    <s v="delivered"/>
    <x v="0"/>
    <d v="2018-07-31T17:12:15"/>
    <d v="2018-07-31T17:44:24"/>
    <d v="2018-08-01T19:24:00"/>
    <d v="2018-08-02T18:48:43"/>
    <d v="2018-08-06T00:00:00"/>
    <s v="SP"/>
    <s v="Brazil"/>
    <s v="SP Brazil"/>
  </r>
  <r>
    <s v="5c284ea765f41493a972351bb356a00b"/>
    <s v="5fda71138039e84e7f363d080362cb1e                                                                                                                      "/>
    <s v="delivered"/>
    <x v="1"/>
    <d v="2017-11-15T13:51:59"/>
    <d v="2017-11-17T03:35:34"/>
    <d v="2017-11-17T17:02:34"/>
    <d v="2017-11-28T18:48:34"/>
    <d v="2017-12-07T00:00:00"/>
    <s v="MG"/>
    <s v="Brazil"/>
    <s v="MG Brazil"/>
  </r>
  <r>
    <s v="ce5e90a02c3779d618e686a0b25f815c"/>
    <s v="2fd13cd85c048b36160155dd6ef1aba9                                                                                                                      "/>
    <s v="delivered"/>
    <x v="1"/>
    <d v="2017-11-28T13:37:39"/>
    <d v="2017-11-28T13:50:42"/>
    <d v="2017-11-29T20:28:39"/>
    <d v="2017-12-05T20:26:56"/>
    <d v="2017-12-21T00:00:00"/>
    <s v="MG"/>
    <s v="Brazil"/>
    <s v="MG Brazil"/>
  </r>
  <r>
    <s v="b73f09200030e4970b9840b72a630e45"/>
    <s v="ba12c461af37457048f420e37de2abab                                                                                                                      "/>
    <s v="delivered"/>
    <x v="1"/>
    <d v="2017-01-31T19:07:34"/>
    <d v="2017-01-31T19:21:36"/>
    <d v="2017-02-02T14:39:20"/>
    <d v="2017-02-14T11:12:29"/>
    <d v="2017-03-09T00:00:00"/>
    <s v="RS"/>
    <s v="Brazil"/>
    <s v="RS Brazil"/>
  </r>
  <r>
    <s v="98b64215b7d4b779e003927cd0b7e225"/>
    <s v="ba398201ea0b47e63eee02504c0f81f6                                                                                                                      "/>
    <s v="delivered"/>
    <x v="1"/>
    <d v="2017-09-17T16:14:29"/>
    <d v="2017-09-17T16:25:15"/>
    <d v="2017-09-19T19:07:59"/>
    <d v="2017-09-25T20:06:58"/>
    <d v="2017-10-05T00:00:00"/>
    <s v="MG"/>
    <s v="Brazil"/>
    <s v="MG Brazil"/>
  </r>
  <r>
    <s v="bd72f84bd892f4e829d7fa262004487d"/>
    <s v="ac6fcaa127ca5433e6df97fde1892428                                                                                                                      "/>
    <s v="delivered"/>
    <x v="0"/>
    <d v="2018-03-02T12:29:07"/>
    <d v="2018-03-02T13:09:29"/>
    <d v="2018-03-07T00:48:32"/>
    <d v="2018-03-26T18:43:02"/>
    <d v="2018-04-05T00:00:00"/>
    <s v="RJ"/>
    <s v="Brazil"/>
    <s v="RJ Brazil"/>
  </r>
  <r>
    <s v="9b2d0b62b218b964a7d93e0df5e07b7f"/>
    <s v="da72700088fda66d33963258e7fa95a9                                                                                                                      "/>
    <s v="delivered"/>
    <x v="0"/>
    <d v="2018-08-20T14:10:04"/>
    <d v="2018-08-22T04:04:20"/>
    <d v="2018-08-23T17:57:00"/>
    <d v="2018-08-28T19:24:45"/>
    <d v="2018-08-31T00:00:00"/>
    <s v="SP"/>
    <s v="Brazil"/>
    <s v="SP Brazil"/>
  </r>
  <r>
    <s v="837fcf1495a7c0bdacbf9ef5a901fb03"/>
    <s v="06bf021cebd25d2cfceae152a5956e04                                                                                                                      "/>
    <s v="delivered"/>
    <x v="0"/>
    <d v="2018-07-16T20:23:00"/>
    <d v="2018-07-16T20:35:11"/>
    <d v="2018-07-26T11:05:00"/>
    <d v="2018-08-01T23:32:13"/>
    <d v="2018-08-13T00:00:00"/>
    <s v="PR"/>
    <s v="Brazil"/>
    <s v="PR Brazil"/>
  </r>
  <r>
    <s v="b9812205fdaef3474416bb7877583e8c"/>
    <s v="2802cd2cc702ec60c9d9a108a721cdbf                                                                                                                      "/>
    <s v="delivered"/>
    <x v="1"/>
    <d v="2017-05-14T09:31:20"/>
    <d v="2017-05-14T09:45:15"/>
    <d v="2017-05-16T10:42:59"/>
    <d v="2017-05-23T13:09:53"/>
    <d v="2017-06-13T00:00:00"/>
    <s v="ES"/>
    <s v="Brazil"/>
    <s v="ES Brazil"/>
  </r>
  <r>
    <s v="be4e62f1eff881f7eef7fbc619128ab9"/>
    <s v="226227733f6274f0dae93d43d4d99c7a                                                                                                                      "/>
    <s v="delivered"/>
    <x v="1"/>
    <d v="2017-09-18T14:31:42"/>
    <d v="2017-09-18T14:43:56"/>
    <d v="2017-09-19T13:50:13"/>
    <d v="2017-09-21T18:47:01"/>
    <d v="2017-10-09T00:00:00"/>
    <s v="SP"/>
    <s v="Brazil"/>
    <s v="SP Brazil"/>
  </r>
  <r>
    <s v="787590b924b0ef0a1da6164beb46a05d"/>
    <s v="17393f9d8000b7d8b8b0fd32265ddc57                                                                                                                      "/>
    <s v="delivered"/>
    <x v="0"/>
    <d v="2018-08-09T09:12:58"/>
    <d v="2018-08-09T09:25:16"/>
    <d v="2018-08-13T14:30:00"/>
    <d v="2018-08-17T18:54:50"/>
    <d v="2018-08-24T00:00:00"/>
    <s v="SP"/>
    <s v="Brazil"/>
    <s v="SP Brazil"/>
  </r>
  <r>
    <s v="1cd29ff24c716ad3002179320343005a"/>
    <s v="9858eb26142f38b5b5ea89897dc07cc2                                                                                                                      "/>
    <s v="delivered"/>
    <x v="0"/>
    <d v="2018-04-05T14:42:12"/>
    <d v="2018-04-07T02:50:25"/>
    <d v="2018-04-09T22:13:32"/>
    <d v="2018-04-18T22:41:29"/>
    <d v="2018-05-03T00:00:00"/>
    <s v="PR"/>
    <s v="Brazil"/>
    <s v="PR Brazil"/>
  </r>
  <r>
    <s v="91d7fb75f83fd7b4b4cc8759b690e88c"/>
    <s v="45e9403381c3609c433c0985ce59ea42                                                                                                                      "/>
    <s v="delivered"/>
    <x v="1"/>
    <d v="2017-02-15T00:15:42"/>
    <d v="2017-02-15T01:05:42"/>
    <d v="2017-02-15T12:31:48"/>
    <d v="2017-02-23T18:03:20"/>
    <d v="2017-03-22T00:00:00"/>
    <s v="TO"/>
    <s v="Brazil"/>
    <s v="TO Brazil"/>
  </r>
  <r>
    <s v="f2d47fbf55381cc42d5a3a8afc7f060a"/>
    <s v="00abf30c1a93c7c8b509cb80a22e4dd8                                                                                                                      "/>
    <s v="delivered"/>
    <x v="0"/>
    <d v="2018-07-17T12:46:20"/>
    <d v="2018-07-17T13:01:14"/>
    <d v="2018-07-17T14:19:00"/>
    <d v="2018-07-21T18:46:23"/>
    <d v="2018-07-25T00:00:00"/>
    <s v="SP"/>
    <s v="Brazil"/>
    <s v="SP Brazil"/>
  </r>
  <r>
    <s v="29c88c6937109e7ec1b966de34b9da0a"/>
    <s v="754b71f2bedd2ae365797d5edc09bd64                                                                                                                      "/>
    <s v="delivered"/>
    <x v="0"/>
    <d v="2018-05-14T21:14:44"/>
    <d v="2018-05-15T08:53:01"/>
    <d v="2018-05-18T12:45:00"/>
    <d v="2018-05-21T21:38:21"/>
    <d v="2018-05-30T00:00:00"/>
    <s v="SP"/>
    <s v="Brazil"/>
    <s v="SP Brazil"/>
  </r>
  <r>
    <s v="e218234621ce56589ca6157a7cf827ac"/>
    <s v="5d5d1ea621e982d29cf41b788ba83f64                                                                                                                      "/>
    <s v="delivered"/>
    <x v="1"/>
    <d v="2017-09-14T09:41:36"/>
    <d v="2017-09-14T09:55:24"/>
    <d v="2017-09-18T21:49:49"/>
    <d v="2017-09-20T19:02:27"/>
    <d v="2017-09-29T00:00:00"/>
    <s v="SP"/>
    <s v="Brazil"/>
    <s v="SP Brazil"/>
  </r>
  <r>
    <s v="fa23ac72814ef3312abee6d83bba7665"/>
    <s v="a39da20241de11dabac0661fc5c258b9                                                                                                                      "/>
    <s v="delivered"/>
    <x v="1"/>
    <d v="2017-07-05T00:35:30"/>
    <d v="2017-07-05T17:42:30"/>
    <d v="2017-07-06T12:56:29"/>
    <d v="2017-07-07T19:05:08"/>
    <d v="2017-07-18T00:00:00"/>
    <s v="SP"/>
    <s v="Brazil"/>
    <s v="SP Brazil"/>
  </r>
  <r>
    <s v="caae7bbaec61968f200bdb5a27df0d4b"/>
    <s v="c02893d18058b514d56e400e1f713227                                                                                                                      "/>
    <s v="delivered"/>
    <x v="1"/>
    <d v="2017-07-19T17:48:06"/>
    <d v="2017-07-20T17:55:15"/>
    <d v="2017-07-21T18:09:55"/>
    <d v="2017-07-26T18:53:04"/>
    <d v="2017-08-10T00:00:00"/>
    <s v="SP"/>
    <s v="Brazil"/>
    <s v="SP Brazil"/>
  </r>
  <r>
    <s v="901735bbff3acab049ea1854fe0932ce"/>
    <s v="76308a95986f8f0732f3add9f5c21354                                                                                                                      "/>
    <s v="delivered"/>
    <x v="0"/>
    <d v="2018-05-13T09:53:05"/>
    <d v="2018-05-13T10:13:03"/>
    <d v="2018-05-15T07:07:00"/>
    <d v="2018-06-04T15:32:14"/>
    <d v="2018-06-12T00:00:00"/>
    <s v="CE"/>
    <s v="Brazil"/>
    <s v="CE Brazil"/>
  </r>
  <r>
    <s v="fe20c1f331dc2b7bbc86836d6b6259db"/>
    <s v="05fd588b0794938274d5d0d605021a28                                                                                                                      "/>
    <s v="delivered"/>
    <x v="0"/>
    <d v="2018-01-16T10:01:54"/>
    <d v="2018-01-16T10:13:28"/>
    <d v="2018-01-16T18:13:11"/>
    <d v="2018-01-23T15:42:45"/>
    <d v="2018-02-09T00:00:00"/>
    <s v="MG"/>
    <s v="Brazil"/>
    <s v="MG Brazil"/>
  </r>
  <r>
    <s v="7f4980f2f2a103ba40fe45341a490ff5"/>
    <s v="2a6654d9b0abcfdec88a4c0f58b169a9                                                                                                                      "/>
    <s v="delivered"/>
    <x v="0"/>
    <d v="2018-03-19T21:19:14"/>
    <d v="2018-03-20T03:28:51"/>
    <d v="2018-03-22T20:46:47"/>
    <d v="2018-03-28T12:29:45"/>
    <d v="2018-04-12T00:00:00"/>
    <s v="SP"/>
    <s v="Brazil"/>
    <s v="SP Brazil"/>
  </r>
  <r>
    <s v="f7e0a0ee22f80001cc0e9e7f0b906890"/>
    <s v="72497daddd289ecfc6ea0c12c61d3c26                                                                                                                      "/>
    <s v="delivered"/>
    <x v="1"/>
    <d v="2017-05-20T00:04:17"/>
    <d v="2017-05-20T01:15:12"/>
    <d v="2017-05-24T10:37:35"/>
    <d v="2017-05-31T11:26:49"/>
    <d v="2017-06-13T00:00:00"/>
    <s v="PR"/>
    <s v="Brazil"/>
    <s v="PR Brazil"/>
  </r>
  <r>
    <s v="7f0b205d7947a456c8f352a33c78c2c1"/>
    <s v="550f4986af1d76c2432a0cd38a7242ac                                                                                                                      "/>
    <s v="delivered"/>
    <x v="1"/>
    <d v="2017-06-02T20:02:31"/>
    <d v="2017-06-02T20:10:10"/>
    <d v="2017-06-26T12:43:00"/>
    <d v="2017-07-11T18:16:53"/>
    <d v="2017-07-24T00:00:00"/>
    <s v="SE"/>
    <s v="Brazil"/>
    <s v="SE Brazil"/>
  </r>
  <r>
    <s v="800f40af9296b3b1cc4b669c08d68e81"/>
    <s v="2106ac68f2d649d3deca73e5c613881e                                                                                                                      "/>
    <s v="delivered"/>
    <x v="0"/>
    <d v="2018-06-11T23:20:12"/>
    <d v="2018-06-11T23:35:52"/>
    <d v="2018-06-12T12:02:00"/>
    <d v="2018-06-13T19:49:41"/>
    <d v="2018-06-28T00:00:00"/>
    <s v="SP"/>
    <s v="Brazil"/>
    <s v="SP Brazil"/>
  </r>
  <r>
    <s v="b4ce0b4c7e26857f771d381adf9bb7de"/>
    <s v="797e5e1c5bd70efa9f1505dc76b8cd56                                                                                                                      "/>
    <s v="delivered"/>
    <x v="0"/>
    <d v="2018-03-11T18:50:35"/>
    <d v="2018-03-11T19:08:03"/>
    <d v="2018-03-12T18:21:52"/>
    <d v="2018-03-31T16:51:21"/>
    <d v="2018-04-05T00:00:00"/>
    <s v="BA"/>
    <s v="Brazil"/>
    <s v="BA Brazil"/>
  </r>
  <r>
    <s v="8298521946fcd8c9f8b984aad6176694"/>
    <s v="fc0f896db68de04d75532460d7c4b244                                                                                                                      "/>
    <s v="unavailable"/>
    <x v="1"/>
    <d v="2017-03-07T23:02:58"/>
    <d v="2017-03-07T23:15:14"/>
    <m/>
    <m/>
    <d v="2017-04-05T00:00:00"/>
    <s v="MA"/>
    <s v="Brazil"/>
    <s v="MA Brazil"/>
  </r>
  <r>
    <s v="6cbddb4b9fd4c71ee2b7a0012dfe2fe3"/>
    <s v="b7e1cdbc345ccda77104fde38f626d5c                                                                                                                      "/>
    <s v="delivered"/>
    <x v="0"/>
    <d v="2018-08-06T13:05:39"/>
    <d v="2018-08-06T13:15:17"/>
    <d v="2018-08-07T12:25:00"/>
    <d v="2018-08-14T00:56:33"/>
    <d v="2018-08-21T00:00:00"/>
    <s v="MG"/>
    <s v="Brazil"/>
    <s v="MG Brazil"/>
  </r>
  <r>
    <s v="bebda1d591d109ea4605aa4e437d0a68"/>
    <s v="d4d2ea890454df93e3ce1c29627135b2                                                                                                                      "/>
    <s v="delivered"/>
    <x v="1"/>
    <d v="2017-11-22T17:19:47"/>
    <d v="2017-11-22T17:29:21"/>
    <d v="2017-11-23T17:07:18"/>
    <d v="2017-12-04T23:38:41"/>
    <d v="2017-12-28T00:00:00"/>
    <s v="TO"/>
    <s v="Brazil"/>
    <s v="TO Brazil"/>
  </r>
  <r>
    <s v="07f9acd4e59411df700a59f89d4da8ed"/>
    <s v="6748df8bad97104336f314fed57ce74e                                                                                                                      "/>
    <s v="delivered"/>
    <x v="0"/>
    <d v="2018-08-02T21:54:37"/>
    <d v="2018-08-02T22:05:15"/>
    <d v="2018-08-03T11:25:00"/>
    <d v="2018-08-09T20:38:43"/>
    <d v="2018-08-15T00:00:00"/>
    <s v="SC"/>
    <s v="Brazil"/>
    <s v="SC Brazil"/>
  </r>
  <r>
    <s v="4391587db1177046a9ce911424451edd"/>
    <s v="99cc1eb81e50e0dd6807774611f1f21d                                                                                                                      "/>
    <s v="delivered"/>
    <x v="1"/>
    <d v="2017-11-28T20:59:51"/>
    <d v="2017-11-28T21:11:37"/>
    <d v="2017-11-29T22:53:44"/>
    <d v="2017-12-12T23:14:57"/>
    <d v="2017-12-18T00:00:00"/>
    <s v="SP"/>
    <s v="Brazil"/>
    <s v="SP Brazil"/>
  </r>
  <r>
    <s v="8ffd24fbf822586b2712a4becc7217dc"/>
    <s v="2f9e8eaed5dc638e5b884a9a37268fca                                                                                                                      "/>
    <s v="delivered"/>
    <x v="1"/>
    <d v="2017-01-29T00:31:42"/>
    <d v="2017-01-29T01:32:22"/>
    <d v="2017-01-30T09:11:53"/>
    <d v="2017-02-07T10:34:04"/>
    <d v="2017-03-20T00:00:00"/>
    <s v="MG"/>
    <s v="Brazil"/>
    <s v="MG Brazil"/>
  </r>
  <r>
    <s v="ae0151b8759ce9b2938f7d0796b9b964"/>
    <s v="620b45ddb1e71ca6e9c2004438c2c887                                                                                                                      "/>
    <s v="delivered"/>
    <x v="0"/>
    <d v="2018-01-28T18:45:51"/>
    <d v="2018-01-28T18:56:30"/>
    <d v="2018-01-30T11:52:24"/>
    <d v="2018-01-31T18:22:34"/>
    <d v="2018-02-14T00:00:00"/>
    <s v="RJ"/>
    <s v="Brazil"/>
    <s v="RJ Brazil"/>
  </r>
  <r>
    <s v="b7bc5ba43aa844539fff0500e51b0010"/>
    <s v="3a8c543b24d0ec9805b3720cafc91be4                                                                                                                      "/>
    <s v="delivered"/>
    <x v="1"/>
    <d v="2017-10-03T21:36:04"/>
    <d v="2017-10-03T21:49:39"/>
    <d v="2017-10-05T18:44:06"/>
    <d v="2017-10-13T20:52:12"/>
    <d v="2017-10-27T00:00:00"/>
    <s v="MS"/>
    <s v="Brazil"/>
    <s v="MS Brazil"/>
  </r>
  <r>
    <s v="456e7a4c88845260b92d8da7b5551acc"/>
    <s v="13a2e2b56fa1827d508a4da26fff4374                                                                                                                      "/>
    <s v="shipped"/>
    <x v="1"/>
    <d v="2017-03-23T00:21:41"/>
    <d v="2017-03-25T02:11:05"/>
    <d v="2017-03-27T13:54:32"/>
    <m/>
    <d v="2017-04-25T00:00:00"/>
    <s v="BA"/>
    <s v="Brazil"/>
    <s v="BA Brazil"/>
  </r>
  <r>
    <s v="b0da9fff4894140362bc42a13802300d"/>
    <s v="0b81ea8d0894eebe6bd8e8618d3ad548                                                                                                                      "/>
    <s v="delivered"/>
    <x v="0"/>
    <d v="2018-01-20T16:30:48"/>
    <d v="2018-01-20T16:40:29"/>
    <d v="2018-01-25T23:45:55"/>
    <d v="2018-02-01T12:46:41"/>
    <d v="2018-02-16T00:00:00"/>
    <s v="SC"/>
    <s v="Brazil"/>
    <s v="SC Brazil"/>
  </r>
  <r>
    <s v="d454b242faeb348060250fcf92c1db01"/>
    <s v="83e68f906d563e92e1c2f3773e4ffe75                                                                                                                      "/>
    <s v="delivered"/>
    <x v="0"/>
    <d v="2018-06-12T14:37:18"/>
    <d v="2018-06-12T15:06:01"/>
    <d v="2018-06-13T15:09:00"/>
    <d v="2018-06-18T14:36:43"/>
    <d v="2018-07-12T00:00:00"/>
    <s v="SP"/>
    <s v="Brazil"/>
    <s v="SP Brazil"/>
  </r>
  <r>
    <s v="68cb8888858976265e5e4110f76574b3"/>
    <s v="9ef0e2824a0d3b6637b6f13b5485abd5                                                                                                                      "/>
    <s v="delivered"/>
    <x v="0"/>
    <d v="2018-04-17T15:19:13"/>
    <d v="2018-04-17T15:31:52"/>
    <d v="2018-04-18T21:40:34"/>
    <d v="2018-04-20T22:21:56"/>
    <d v="2018-05-04T00:00:00"/>
    <s v="SC"/>
    <s v="Brazil"/>
    <s v="SC Brazil"/>
  </r>
  <r>
    <s v="e9f590ae043019d94174150d8acbc07d"/>
    <s v="87a7cb4170bba4f9dcebda6c77903f11                                                                                                                      "/>
    <s v="delivered"/>
    <x v="1"/>
    <d v="2017-11-14T07:56:30"/>
    <d v="2017-11-15T02:35:37"/>
    <d v="2017-11-21T06:21:05"/>
    <d v="2017-11-24T17:44:55"/>
    <d v="2017-12-19T00:00:00"/>
    <s v="ES"/>
    <s v="Brazil"/>
    <s v="ES Brazil"/>
  </r>
  <r>
    <s v="97dcaf1261b71f6b774088bdd79c7890"/>
    <s v="693e593b3569223611d5a4d3cd442a86                                                                                                                      "/>
    <s v="delivered"/>
    <x v="1"/>
    <d v="2017-03-26T12:03:51"/>
    <d v="2017-03-26T13:05:40"/>
    <d v="2017-03-27T16:05:19"/>
    <d v="2017-04-08T00:54:47"/>
    <d v="2017-04-18T00:00:00"/>
    <s v="RJ"/>
    <s v="Brazil"/>
    <s v="RJ Brazil"/>
  </r>
  <r>
    <s v="c7da51b752a41bf0fc419eb6b929b582"/>
    <s v="e1655c7d605b0ed5ec8fc10043ef3076                                                                                                                      "/>
    <s v="canceled"/>
    <x v="0"/>
    <d v="2018-07-04T13:11:55"/>
    <d v="2018-07-05T16:35:10"/>
    <m/>
    <m/>
    <d v="2018-07-23T00:00:00"/>
    <s v="SP"/>
    <s v="Brazil"/>
    <s v="SP Brazil"/>
  </r>
  <r>
    <s v="7224bf1a9ae0224f42d0f990890f69e1"/>
    <s v="fc1f6495ae7c969099b5e644023acde8                                                                                                                      "/>
    <s v="delivered"/>
    <x v="0"/>
    <d v="2018-04-01T22:36:20"/>
    <d v="2018-04-01T23:15:16"/>
    <d v="2018-04-05T23:55:17"/>
    <d v="2018-04-13T17:12:09"/>
    <d v="2018-04-27T00:00:00"/>
    <s v="SP"/>
    <s v="Brazil"/>
    <s v="SP Brazil"/>
  </r>
  <r>
    <s v="89efb73c6b5a39a55ef1ec9d2311d66f"/>
    <s v="c49b56c6877cea1d54e812b877881618                                                                                                                      "/>
    <s v="delivered"/>
    <x v="0"/>
    <d v="2018-04-16T15:06:46"/>
    <d v="2018-04-16T15:31:11"/>
    <d v="2018-04-18T13:03:52"/>
    <d v="2018-05-10T23:28:53"/>
    <d v="2018-05-25T00:00:00"/>
    <s v="RJ"/>
    <s v="Brazil"/>
    <s v="RJ Brazil"/>
  </r>
  <r>
    <s v="e7a5b08343ce36f0ad6d18c46a7df5f8"/>
    <s v="ba61eebc34c1a7898500cdd665aa6763                                                                                                                      "/>
    <s v="delivered"/>
    <x v="0"/>
    <d v="2018-06-18T15:32:27"/>
    <d v="2018-06-18T16:40:28"/>
    <d v="2018-06-20T13:29:00"/>
    <d v="2018-06-29T00:40:40"/>
    <d v="2018-07-11T00:00:00"/>
    <s v="ES"/>
    <s v="Brazil"/>
    <s v="ES Brazil"/>
  </r>
  <r>
    <s v="1960bcbcb43dbc59b615f82547e10203"/>
    <s v="ae6d14f2fa3076e4384639626dce0b3c                                                                                                                      "/>
    <s v="delivered"/>
    <x v="1"/>
    <d v="2017-03-22T16:16:19"/>
    <d v="2017-03-22T16:16:19"/>
    <d v="2017-03-27T11:06:19"/>
    <d v="2017-04-20T12:58:25"/>
    <d v="2017-04-19T00:00:00"/>
    <s v="SC"/>
    <s v="Brazil"/>
    <s v="SC Brazil"/>
  </r>
  <r>
    <s v="4fcf0343be51fc2442adc4af890c8183"/>
    <s v="63a39a67c831b0394a3d19008b38aba4                                                                                                                      "/>
    <s v="delivered"/>
    <x v="0"/>
    <d v="2018-05-11T09:58:49"/>
    <d v="2018-05-11T10:17:39"/>
    <d v="2018-05-14T15:16:00"/>
    <d v="2018-05-19T16:22:02"/>
    <d v="2018-05-21T00:00:00"/>
    <s v="SP"/>
    <s v="Brazil"/>
    <s v="SP Brazil"/>
  </r>
  <r>
    <s v="ea474c05d2d047ae89d4469f3320a4e1"/>
    <s v="3f7c3edf69a273ced1ea2dd193cbb7dd                                                                                                                      "/>
    <s v="delivered"/>
    <x v="0"/>
    <d v="2018-05-06T23:37:08"/>
    <d v="2018-05-07T08:55:42"/>
    <d v="2018-05-08T11:32:00"/>
    <d v="2018-05-16T22:58:53"/>
    <d v="2018-05-29T00:00:00"/>
    <s v="RJ"/>
    <s v="Brazil"/>
    <s v="RJ Brazil"/>
  </r>
  <r>
    <s v="81fd689a1dae218d934b58243480b726"/>
    <s v="1bc71b602df36cf88f5f670d787f4f34                                                                                                                      "/>
    <s v="delivered"/>
    <x v="0"/>
    <d v="2018-04-14T15:09:57"/>
    <d v="2018-04-16T08:33:01"/>
    <d v="2018-04-17T17:58:42"/>
    <d v="2018-04-27T18:51:25"/>
    <d v="2018-05-16T00:00:00"/>
    <s v="RJ"/>
    <s v="Brazil"/>
    <s v="RJ Brazil"/>
  </r>
  <r>
    <s v="85df9618973ec5807b30a864e352599f"/>
    <s v="bcffec72072249c0710ac3ce3224d782                                                                                                                      "/>
    <s v="delivered"/>
    <x v="0"/>
    <d v="2018-08-03T20:03:49"/>
    <d v="2018-08-03T20:15:13"/>
    <d v="2018-08-06T08:47:00"/>
    <d v="2018-08-09T14:27:36"/>
    <d v="2018-08-14T00:00:00"/>
    <s v="MG"/>
    <s v="Brazil"/>
    <s v="MG Brazil"/>
  </r>
  <r>
    <s v="e5e34f7a2aebfe043a405c831b556f1e"/>
    <s v="3b8e73bb2d8b0b5e192ec5d998dadb45                                                                                                                      "/>
    <s v="shipped"/>
    <x v="0"/>
    <d v="2018-05-07T21:43:49"/>
    <d v="2018-05-07T21:55:07"/>
    <d v="2018-05-09T16:33:00"/>
    <m/>
    <d v="2018-05-17T00:00:00"/>
    <s v="SP"/>
    <s v="Brazil"/>
    <s v="SP Brazil"/>
  </r>
  <r>
    <s v="34c441b76d69e67457e0073633aeb4c0"/>
    <s v="0b1c5e7355b25ae7b5ae71fc81d47c1b                                                                                                                      "/>
    <s v="delivered"/>
    <x v="1"/>
    <d v="2017-09-28T07:17:11"/>
    <d v="2017-09-30T02:14:39"/>
    <d v="2017-10-04T13:52:18"/>
    <d v="2017-10-16T22:19:47"/>
    <d v="2017-10-20T00:00:00"/>
    <s v="SP"/>
    <s v="Brazil"/>
    <s v="SP Brazil"/>
  </r>
  <r>
    <s v="d3d8ef2ce0a669dfc3302b606f979f6c"/>
    <s v="a56a8e003616609644d50ff6268bccdd                                                                                                                      "/>
    <s v="delivered"/>
    <x v="1"/>
    <d v="2017-11-06T17:00:15"/>
    <d v="2017-11-08T03:26:34"/>
    <d v="2017-11-21T15:04:01"/>
    <d v="2017-11-28T00:38:55"/>
    <d v="2017-12-12T00:00:00"/>
    <s v="PE"/>
    <s v="Brazil"/>
    <s v="PE Brazil"/>
  </r>
  <r>
    <s v="93670a5c977fd8e687b42178388d9ce7"/>
    <s v="39dea79a06151bc11ae1cbad542257fa                                                                                                                      "/>
    <s v="delivered"/>
    <x v="0"/>
    <d v="2018-08-17T14:33:23"/>
    <d v="2018-08-17T14:50:27"/>
    <d v="2018-08-21T14:24:00"/>
    <d v="2018-08-28T18:15:50"/>
    <d v="2018-09-14T00:00:00"/>
    <s v="PA"/>
    <s v="Brazil"/>
    <s v="PA Brazil"/>
  </r>
  <r>
    <s v="357b3e52b16c253a241494d7350a7f3d"/>
    <s v="6e599680fac6fedcf093d102468a9676                                                                                                                      "/>
    <s v="delivered"/>
    <x v="1"/>
    <d v="2017-05-28T01:17:58"/>
    <d v="2017-05-28T01:30:09"/>
    <d v="2017-05-29T13:52:16"/>
    <d v="2017-06-08T17:40:05"/>
    <d v="2017-06-29T00:00:00"/>
    <s v="MG"/>
    <s v="Brazil"/>
    <s v="MG Brazil"/>
  </r>
  <r>
    <s v="df506acc7ef7a1311a4602005f0c982e"/>
    <s v="1379dcee952b1e41e65f13755f51e001                                                                                                                      "/>
    <s v="delivered"/>
    <x v="0"/>
    <d v="2018-06-27T17:35:43"/>
    <d v="2018-06-27T17:51:07"/>
    <d v="2018-07-03T06:00:00"/>
    <d v="2018-07-09T21:38:31"/>
    <d v="2018-07-30T00:00:00"/>
    <s v="RS"/>
    <s v="Brazil"/>
    <s v="RS Brazil"/>
  </r>
  <r>
    <s v="19b937e69325e082324396a05313613b"/>
    <s v="14a5fa5ec68a6b6a7fb8da1053487224                                                                                                                      "/>
    <s v="delivered"/>
    <x v="0"/>
    <d v="2018-07-17T22:31:11"/>
    <d v="2018-07-17T22:45:12"/>
    <d v="2018-07-18T15:06:00"/>
    <d v="2018-07-26T18:32:15"/>
    <d v="2018-07-25T00:00:00"/>
    <s v="SP"/>
    <s v="Brazil"/>
    <s v="SP Brazil"/>
  </r>
  <r>
    <s v="39df1de47e267f7b0ab662c18a428319"/>
    <s v="767f8e8f093ad7f1f65561d69e39a3b5                                                                                                                      "/>
    <s v="delivered"/>
    <x v="1"/>
    <d v="2017-11-21T19:58:08"/>
    <d v="2017-11-22T03:20:29"/>
    <d v="2017-11-23T22:17:01"/>
    <d v="2017-12-08T14:57:31"/>
    <d v="2017-12-12T00:00:00"/>
    <s v="SC"/>
    <s v="Brazil"/>
    <s v="SC Brazil"/>
  </r>
  <r>
    <s v="0620816b111616c1a7c0e03f8929bc4a"/>
    <s v="582af08f73e4b20bd0588b19280e87c1                                                                                                                      "/>
    <s v="delivered"/>
    <x v="1"/>
    <d v="2017-07-22T01:48:39"/>
    <d v="2017-07-23T01:55:12"/>
    <d v="2017-07-26T00:49:52"/>
    <d v="2017-07-31T18:14:10"/>
    <d v="2017-08-09T00:00:00"/>
    <s v="SP"/>
    <s v="Brazil"/>
    <s v="SP Brazil"/>
  </r>
  <r>
    <s v="055e121a8cefa5494be46fea4bd4f3ab"/>
    <s v="1b9aa90d016ad2968af5de5ec7cf0d64                                                                                                                      "/>
    <s v="delivered"/>
    <x v="1"/>
    <d v="2017-05-24T12:59:32"/>
    <d v="2017-05-24T13:10:17"/>
    <d v="2017-05-27T01:54:37"/>
    <d v="2017-07-14T12:12:40"/>
    <d v="2017-06-19T00:00:00"/>
    <s v="RJ"/>
    <s v="Brazil"/>
    <s v="RJ Brazil"/>
  </r>
  <r>
    <s v="63dbe0c8e63e5f1b4deec09d4f044a7f"/>
    <s v="7bb5a75d4a412872fa774b56e05d0c38                                                                                                                      "/>
    <s v="delivered"/>
    <x v="1"/>
    <d v="2017-11-27T20:01:56"/>
    <d v="2017-11-27T20:19:11"/>
    <d v="2017-11-28T20:10:57"/>
    <d v="2017-12-12T18:43:32"/>
    <d v="2017-12-29T00:00:00"/>
    <s v="PB"/>
    <s v="Brazil"/>
    <s v="PB Brazil"/>
  </r>
  <r>
    <s v="a518b37b54f26e19044d8706b65e8133"/>
    <s v="be34eefd0a220ed60b55cf3d633f1b00                                                                                                                      "/>
    <s v="delivered"/>
    <x v="1"/>
    <d v="2017-11-15T21:24:39"/>
    <d v="2017-11-17T03:35:35"/>
    <d v="2017-11-17T22:22:40"/>
    <d v="2017-11-28T22:33:36"/>
    <d v="2017-12-05T00:00:00"/>
    <s v="SP"/>
    <s v="Brazil"/>
    <s v="SP Brazil"/>
  </r>
  <r>
    <s v="f74730419f6f2508e020bfb728606058"/>
    <s v="e40ac6d2d8a71ed4d27468d5564b7a92                                                                                                                      "/>
    <s v="delivered"/>
    <x v="0"/>
    <d v="2018-08-08T17:54:25"/>
    <d v="2018-08-08T18:05:21"/>
    <d v="2018-08-10T08:26:00"/>
    <d v="2018-08-13T23:52:28"/>
    <d v="2018-08-21T00:00:00"/>
    <s v="SP"/>
    <s v="Brazil"/>
    <s v="SP Brazil"/>
  </r>
  <r>
    <s v="6e37d33226a8c50b397a7a334bcfd8f4"/>
    <s v="01d87bd7900fc721cf5122c47b1d3a71                                                                                                                      "/>
    <s v="delivered"/>
    <x v="0"/>
    <d v="2018-03-18T21:43:23"/>
    <d v="2018-03-20T03:35:40"/>
    <d v="2018-03-21T12:42:01"/>
    <d v="2018-04-06T02:45:16"/>
    <d v="2018-04-11T00:00:00"/>
    <s v="PR"/>
    <s v="Brazil"/>
    <s v="PR Brazil"/>
  </r>
  <r>
    <s v="500aced6001e75a49db10f0ae54f94f1"/>
    <s v="5dee3e7c6309f7edd5ddab8816456cea                                                                                                                      "/>
    <s v="delivered"/>
    <x v="1"/>
    <d v="2017-08-10T13:55:28"/>
    <d v="2017-08-10T14:10:16"/>
    <d v="2017-08-11T20:22:21"/>
    <d v="2017-08-24T20:53:01"/>
    <d v="2017-09-12T00:00:00"/>
    <s v="SP"/>
    <s v="Brazil"/>
    <s v="SP Brazil"/>
  </r>
  <r>
    <s v="94cd0e6c0167d82a8806359b84dc0a0e"/>
    <s v="7035a6e06aed7827072e65d6400605e5                                                                                                                      "/>
    <s v="delivered"/>
    <x v="0"/>
    <d v="2018-07-30T11:17:50"/>
    <d v="2018-07-30T19:31:48"/>
    <d v="2018-07-31T14:07:00"/>
    <d v="2018-08-06T17:41:03"/>
    <d v="2018-08-30T00:00:00"/>
    <s v="RJ"/>
    <s v="Brazil"/>
    <s v="RJ Brazil"/>
  </r>
  <r>
    <s v="346b96107cfff3b894f76c7e9224bb1e"/>
    <s v="52034a152a5128faf4ba7137633d3d0f                                                                                                                      "/>
    <s v="delivered"/>
    <x v="0"/>
    <d v="2018-01-07T18:19:23"/>
    <d v="2018-01-07T18:28:19"/>
    <d v="2018-01-09T18:16:08"/>
    <d v="2018-02-07T20:08:13"/>
    <d v="2018-02-09T00:00:00"/>
    <s v="RJ"/>
    <s v="Brazil"/>
    <s v="RJ Brazil"/>
  </r>
  <r>
    <s v="f289bb2bb19d49b2e6aa64cb10b0e4bc"/>
    <s v="2f3dc6fda9c82bef02f23f9387ef137e                                                                                                                      "/>
    <s v="canceled"/>
    <x v="0"/>
    <d v="2018-08-08T20:48:39"/>
    <d v="2018-08-08T21:05:04"/>
    <m/>
    <m/>
    <d v="2018-08-17T00:00:00"/>
    <s v="SP"/>
    <s v="Brazil"/>
    <s v="SP Brazil"/>
  </r>
  <r>
    <s v="84ea54523a2ce54a924e159fff3affd7"/>
    <s v="da61aea27c54e14b9063af7292f0e4bb                                                                                                                      "/>
    <s v="delivered"/>
    <x v="1"/>
    <d v="2017-10-27T23:56:29"/>
    <d v="2017-10-29T00:05:57"/>
    <d v="2017-10-30T15:20:19"/>
    <d v="2017-11-08T17:51:43"/>
    <d v="2017-12-11T00:00:00"/>
    <s v="PB"/>
    <s v="Brazil"/>
    <s v="PB Brazil"/>
  </r>
  <r>
    <s v="acfe3b4611df7e7efbd402bb5b5be2a3"/>
    <s v="e0f648b11f4cb8f4ee5d9e78a9a14963                                                                                                                      "/>
    <s v="delivered"/>
    <x v="1"/>
    <d v="2017-08-29T09:43:52"/>
    <d v="2017-08-29T09:55:19"/>
    <d v="2017-08-29T16:01:06"/>
    <d v="2017-08-31T22:47:41"/>
    <d v="2017-09-15T00:00:00"/>
    <s v="SP"/>
    <s v="Brazil"/>
    <s v="SP Brazil"/>
  </r>
  <r>
    <s v="92561e6b23660ccced04c88ee24f6df6"/>
    <s v="c83a9069abcbbcce875df6da03a2b901                                                                                                                      "/>
    <s v="delivered"/>
    <x v="0"/>
    <d v="2018-02-06T23:29:05"/>
    <d v="2018-02-06T23:49:14"/>
    <d v="2018-02-07T22:56:37"/>
    <d v="2018-03-01T00:13:02"/>
    <d v="2018-03-16T00:00:00"/>
    <s v="MG"/>
    <s v="Brazil"/>
    <s v="MG Brazil"/>
  </r>
  <r>
    <s v="0356e39820a87bee3544a2025249451a"/>
    <s v="866dd245d597f9bb5288d41286834c83                                                                                                                      "/>
    <s v="delivered"/>
    <x v="0"/>
    <d v="2018-05-24T13:22:10"/>
    <d v="2018-05-24T13:39:18"/>
    <d v="2018-05-25T09:42:00"/>
    <d v="2018-06-05T15:36:45"/>
    <d v="2018-06-20T00:00:00"/>
    <s v="RJ"/>
    <s v="Brazil"/>
    <s v="RJ Brazil"/>
  </r>
  <r>
    <s v="289a8144990935d17cbf39c255cd4d3e"/>
    <s v="36903ac1fad652172df8501ed7b06146                                                                                                                      "/>
    <s v="delivered"/>
    <x v="0"/>
    <d v="2018-07-29T11:42:01"/>
    <d v="2018-07-31T04:31:43"/>
    <d v="2018-07-31T15:51:00"/>
    <d v="2018-08-06T14:57:45"/>
    <d v="2018-08-22T00:00:00"/>
    <s v="MG"/>
    <s v="Brazil"/>
    <s v="MG Brazil"/>
  </r>
  <r>
    <s v="c8b73d9b612b087c59a7ef061b1f9e7b"/>
    <s v="3661cbc69cc73b275677f372072b3ae0                                                                                                                      "/>
    <s v="delivered"/>
    <x v="1"/>
    <d v="2017-07-26T12:25:40"/>
    <d v="2017-07-28T15:43:30"/>
    <d v="2017-08-02T20:47:47"/>
    <d v="2017-08-21T20:19:30"/>
    <d v="2017-08-23T00:00:00"/>
    <s v="RS"/>
    <s v="Brazil"/>
    <s v="RS Brazil"/>
  </r>
  <r>
    <s v="6252e5cc8f9d63d77992527306dc895f"/>
    <s v="2856e82490b25fc99efa97f9a3c0a1b6                                                                                                                      "/>
    <s v="delivered"/>
    <x v="0"/>
    <d v="2018-03-03T01:40:13"/>
    <d v="2018-03-03T01:55:21"/>
    <d v="2018-03-05T23:42:33"/>
    <d v="2018-03-15T21:52:01"/>
    <d v="2018-04-03T00:00:00"/>
    <s v="MS"/>
    <s v="Brazil"/>
    <s v="MS Brazil"/>
  </r>
  <r>
    <s v="b759fd8fb2da2c5243753e6d283ea526"/>
    <s v="dd3a03c8bfd2cb4c73ee676b0754998b                                                                                                                      "/>
    <s v="delivered"/>
    <x v="0"/>
    <d v="2018-04-24T16:10:15"/>
    <d v="2018-04-24T19:19:07"/>
    <d v="2018-04-25T14:27:00"/>
    <d v="2018-05-03T22:03:27"/>
    <d v="2018-05-22T00:00:00"/>
    <s v="SP"/>
    <s v="Brazil"/>
    <s v="SP Brazil"/>
  </r>
  <r>
    <s v="5c9b1834dba6a117e9c46ae856be04c9"/>
    <s v="4c0cc747ec797ce30ecdd9efc0e0ca1b                                                                                                                      "/>
    <s v="delivered"/>
    <x v="0"/>
    <d v="2018-05-17T16:45:54"/>
    <d v="2018-05-18T14:17:13"/>
    <d v="2018-05-22T08:07:00"/>
    <d v="2018-05-23T13:26:46"/>
    <d v="2018-06-08T00:00:00"/>
    <s v="PR"/>
    <s v="Brazil"/>
    <s v="PR Brazil"/>
  </r>
  <r>
    <s v="6a7479a3e53e4e29f03b3ae5f83a5498"/>
    <s v="4de11c85ec374c42817fbe2d1c245fc1                                                                                                                      "/>
    <s v="delivered"/>
    <x v="0"/>
    <d v="2018-04-22T19:14:39"/>
    <d v="2018-04-24T17:30:24"/>
    <d v="2018-04-24T17:17:44"/>
    <d v="2018-05-02T19:12:27"/>
    <d v="2018-05-21T00:00:00"/>
    <s v="MG"/>
    <s v="Brazil"/>
    <s v="MG Brazil"/>
  </r>
  <r>
    <s v="31491a6bf618385b8b23b9924a119e4c"/>
    <s v="1da6a5d1152676b74966c511cb4b9c35                                                                                                                      "/>
    <s v="delivered"/>
    <x v="1"/>
    <d v="2017-10-05T23:05:06"/>
    <d v="2017-10-06T08:56:27"/>
    <d v="2017-10-06T18:03:33"/>
    <d v="2017-10-14T00:06:44"/>
    <d v="2017-10-23T00:00:00"/>
    <s v="SP"/>
    <s v="Brazil"/>
    <s v="SP Brazil"/>
  </r>
  <r>
    <s v="9918c968f36261c404495fafc8ce306a"/>
    <s v="24f45496005328bf15eb16909e485883                                                                                                                      "/>
    <s v="delivered"/>
    <x v="0"/>
    <d v="2018-01-07T10:52:19"/>
    <d v="2018-01-07T10:59:29"/>
    <d v="2018-01-08T20:46:22"/>
    <d v="2018-01-24T19:10:02"/>
    <d v="2018-02-01T00:00:00"/>
    <s v="PR"/>
    <s v="Brazil"/>
    <s v="PR Brazil"/>
  </r>
  <r>
    <s v="a2a1336bf769a76da801da42dd9f0ecc"/>
    <s v="239d5f9ed5d987b8c323ac8e81641051                                                                                                                      "/>
    <s v="delivered"/>
    <x v="0"/>
    <d v="2018-05-16T18:26:55"/>
    <d v="2018-05-18T04:54:43"/>
    <d v="2018-05-18T08:46:00"/>
    <d v="2018-06-06T22:06:46"/>
    <d v="2018-05-30T00:00:00"/>
    <s v="ES"/>
    <s v="Brazil"/>
    <s v="ES Brazil"/>
  </r>
  <r>
    <s v="8020de83277d40d6ed1bc2f2e0ae8a1e"/>
    <s v="0c219b8cac1d2f177414f38c3167c4f5                                                                                                                      "/>
    <s v="delivered"/>
    <x v="0"/>
    <d v="2018-03-05T08:54:39"/>
    <d v="2018-03-07T02:35:44"/>
    <d v="2018-03-12T22:22:40"/>
    <d v="2018-03-23T21:13:08"/>
    <d v="2018-03-27T00:00:00"/>
    <s v="PR"/>
    <s v="Brazil"/>
    <s v="PR Brazil"/>
  </r>
  <r>
    <s v="c7484ff7d357d78f749b7ffdf44d5315"/>
    <s v="a7a833009ee67f3712bf47e987580d15                                                                                                                      "/>
    <s v="delivered"/>
    <x v="1"/>
    <d v="2017-04-14T23:13:39"/>
    <d v="2017-04-14T23:22:00"/>
    <d v="2017-04-17T09:12:29"/>
    <d v="2017-04-20T16:43:53"/>
    <d v="2017-05-08T00:00:00"/>
    <s v="SP"/>
    <s v="Brazil"/>
    <s v="SP Brazil"/>
  </r>
  <r>
    <s v="f9bf0f92c8e483d1b6cb31d4559fb135"/>
    <s v="2022bd30cfda496cca03934b3973a2e2                                                                                                                      "/>
    <s v="delivered"/>
    <x v="1"/>
    <d v="2017-12-18T17:31:03"/>
    <d v="2017-12-20T07:18:19"/>
    <d v="2017-12-20T19:29:24"/>
    <d v="2018-01-02T19:05:07"/>
    <d v="2018-01-24T00:00:00"/>
    <s v="MG"/>
    <s v="Brazil"/>
    <s v="MG Brazil"/>
  </r>
  <r>
    <s v="a0613f72de8eeb0386bff92454492f6a"/>
    <s v="9daa170fb6affd2e983733a422aca655                                                                                                                      "/>
    <s v="delivered"/>
    <x v="0"/>
    <d v="2018-01-24T22:26:47"/>
    <d v="2018-01-24T22:39:35"/>
    <d v="2018-01-25T16:19:16"/>
    <d v="2018-01-29T16:17:20"/>
    <d v="2018-02-19T00:00:00"/>
    <s v="MG"/>
    <s v="Brazil"/>
    <s v="MG Brazil"/>
  </r>
  <r>
    <s v="11355704acdff0fa62bd66796b8dcc88"/>
    <s v="5aebdad3dd4f042c40f72ea74510d12e                                                                                                                      "/>
    <s v="delivered"/>
    <x v="0"/>
    <d v="2018-04-26T11:48:29"/>
    <d v="2018-04-26T12:11:07"/>
    <d v="2018-04-27T13:45:00"/>
    <d v="2018-05-16T22:28:01"/>
    <d v="2018-05-25T00:00:00"/>
    <s v="BA"/>
    <s v="Brazil"/>
    <s v="BA Brazil"/>
  </r>
  <r>
    <s v="f6352809547e1221141a36c6cbaaba58"/>
    <s v="999485f0598dd6ce766c09164bb7a5c6                                                                                                                      "/>
    <s v="delivered"/>
    <x v="1"/>
    <d v="2017-11-05T22:52:56"/>
    <d v="2017-11-07T06:31:17"/>
    <d v="2017-11-07T14:38:41"/>
    <d v="2017-11-10T17:27:38"/>
    <d v="2017-11-27T00:00:00"/>
    <s v="SP"/>
    <s v="Brazil"/>
    <s v="SP Brazil"/>
  </r>
  <r>
    <s v="a10e6749400b3ea4a674cec3fd3a9605"/>
    <s v="4aa2e99b278fa15781806af208a86c32                                                                                                                      "/>
    <s v="delivered"/>
    <x v="1"/>
    <d v="2017-07-02T00:48:03"/>
    <d v="2017-07-02T01:04:19"/>
    <d v="2017-07-03T13:41:02"/>
    <d v="2017-07-05T14:17:36"/>
    <d v="2017-07-25T00:00:00"/>
    <s v="SP"/>
    <s v="Brazil"/>
    <s v="SP Brazil"/>
  </r>
  <r>
    <s v="1ed3c7f08656149896b3e30bff0ad3ab"/>
    <s v="f18def4b8952c0f643f7323f2ece8567                                                                                                                      "/>
    <s v="delivered"/>
    <x v="0"/>
    <d v="2018-04-27T22:38:19"/>
    <d v="2018-04-27T22:50:21"/>
    <d v="2018-04-30T15:55:00"/>
    <d v="2018-05-14T14:08:32"/>
    <d v="2018-06-04T00:00:00"/>
    <s v="RJ"/>
    <s v="Brazil"/>
    <s v="RJ Brazil"/>
  </r>
  <r>
    <s v="d5ef6a5136e7304fb5d70dbd4cfd3054"/>
    <s v="dae590e0dffcfa789523be6e018a307d                                                                                                                      "/>
    <s v="delivered"/>
    <x v="0"/>
    <d v="2018-08-08T18:22:24"/>
    <d v="2018-08-08T18:35:19"/>
    <d v="2018-08-09T12:28:00"/>
    <d v="2018-08-20T15:21:59"/>
    <d v="2018-08-29T00:00:00"/>
    <s v="MG"/>
    <s v="Brazil"/>
    <s v="MG Brazil"/>
  </r>
  <r>
    <s v="fdd8197e350ed073eeb591a6dc3e74c8"/>
    <s v="e506103f74807102963d7f0d9f1860c6                                                                                                                      "/>
    <s v="delivered"/>
    <x v="0"/>
    <d v="2018-02-05T20:43:05"/>
    <d v="2018-02-05T20:55:51"/>
    <d v="2018-02-06T18:07:21"/>
    <d v="2018-02-16T20:43:53"/>
    <d v="2018-03-06T00:00:00"/>
    <s v="SP"/>
    <s v="Brazil"/>
    <s v="SP Brazil"/>
  </r>
  <r>
    <s v="ec9438263957e65a13f13af7e283b7af"/>
    <s v="7e11d711baa0e9e75644f517fc0fc9ee                                                                                                                      "/>
    <s v="delivered"/>
    <x v="1"/>
    <d v="2017-08-10T14:24:00"/>
    <d v="2017-08-10T14:35:13"/>
    <d v="2017-08-11T20:04:48"/>
    <d v="2017-08-15T19:13:58"/>
    <d v="2017-08-30T00:00:00"/>
    <s v="SP"/>
    <s v="Brazil"/>
    <s v="SP Brazil"/>
  </r>
  <r>
    <s v="3f16ecca5e6ed7d003a0abe629c98876"/>
    <s v="258b61746a14eb077f4aa1a69b975ed9                                                                                                                      "/>
    <s v="delivered"/>
    <x v="1"/>
    <d v="2017-11-29T18:56:50"/>
    <d v="2017-11-29T19:16:55"/>
    <d v="2017-12-08T12:53:18"/>
    <d v="2017-12-20T14:00:16"/>
    <d v="2018-01-05T00:00:00"/>
    <s v="SP"/>
    <s v="Brazil"/>
    <s v="SP Brazil"/>
  </r>
  <r>
    <s v="6f03abb3b9fdecea11093c52dfd8155e"/>
    <s v="e9e24284c4b5d4fb273d59e2436fbc2b                                                                                                                      "/>
    <s v="delivered"/>
    <x v="0"/>
    <d v="2018-06-03T20:30:07"/>
    <d v="2018-06-03T20:49:54"/>
    <d v="2018-06-05T13:24:00"/>
    <d v="2018-06-15T19:52:38"/>
    <d v="2018-07-26T00:00:00"/>
    <s v="RO"/>
    <s v="Brazil"/>
    <s v="RO Brazil"/>
  </r>
  <r>
    <s v="727d1e48f072a26b71d59a5238160e63"/>
    <s v="e3ecfba8964e0757587b1b1913499c1a                                                                                                                      "/>
    <s v="delivered"/>
    <x v="1"/>
    <d v="2017-08-20T19:38:26"/>
    <d v="2017-08-20T19:55:10"/>
    <d v="2017-08-22T00:16:04"/>
    <d v="2017-09-04T19:34:46"/>
    <d v="2017-10-05T00:00:00"/>
    <s v="RJ"/>
    <s v="Brazil"/>
    <s v="RJ Brazil"/>
  </r>
  <r>
    <s v="796815d64065ff9881199a4807c02415"/>
    <s v="097e8c3630bf6bfdcd8c9d3d3c7e5eb0                                                                                                                      "/>
    <s v="delivered"/>
    <x v="1"/>
    <d v="2017-10-18T09:50:30"/>
    <d v="2017-10-19T03:40:16"/>
    <d v="2017-10-19T19:04:29"/>
    <d v="2017-10-27T18:30:13"/>
    <d v="2017-11-07T00:00:00"/>
    <s v="RJ"/>
    <s v="Brazil"/>
    <s v="RJ Brazil"/>
  </r>
  <r>
    <s v="259dac9ae7597d3dd6371ad21a6aa57b"/>
    <s v="b1eb36a33bf56755bc9636a1a24d14bf                                                                                                                      "/>
    <s v="delivered"/>
    <x v="1"/>
    <d v="2017-09-08T15:21:20"/>
    <d v="2017-09-09T05:10:51"/>
    <d v="2017-09-11T20:13:38"/>
    <d v="2017-09-19T18:13:15"/>
    <d v="2017-09-27T00:00:00"/>
    <s v="DF"/>
    <s v="Brazil"/>
    <s v="DF Brazil"/>
  </r>
  <r>
    <s v="e782b3ed8e69a2cc4eff66e965c1e8bd"/>
    <s v="285a2c89e0769a35966072e2d9ddd486                                                                                                                      "/>
    <s v="delivered"/>
    <x v="1"/>
    <d v="2017-05-13T16:04:35"/>
    <d v="2017-05-13T16:15:10"/>
    <d v="2017-05-15T10:47:44"/>
    <d v="2017-05-24T08:58:45"/>
    <d v="2017-06-14T00:00:00"/>
    <s v="PB"/>
    <s v="Brazil"/>
    <s v="PB Brazil"/>
  </r>
  <r>
    <s v="0dbd118355590880ca13ec4ce58e64b0"/>
    <s v="f19c33b8cef8914fd3e1facb34fe4b2c                                                                                                                      "/>
    <s v="delivered"/>
    <x v="1"/>
    <d v="2017-03-07T15:04:38"/>
    <d v="2017-03-07T15:15:18"/>
    <d v="2017-03-08T16:20:40"/>
    <d v="2017-03-20T15:12:42"/>
    <d v="2017-03-28T00:00:00"/>
    <s v="MG"/>
    <s v="Brazil"/>
    <s v="MG Brazil"/>
  </r>
  <r>
    <s v="123f71cca05589d95c28c582ccb1d864"/>
    <s v="a9db2580134c7016c6214deb3f344dfa                                                                                                                      "/>
    <s v="delivered"/>
    <x v="1"/>
    <d v="2017-07-01T13:23:05"/>
    <d v="2017-07-01T13:35:12"/>
    <d v="2017-07-06T09:46:59"/>
    <d v="2017-07-12T18:47:06"/>
    <d v="2017-07-25T00:00:00"/>
    <s v="SP"/>
    <s v="Brazil"/>
    <s v="SP Brazil"/>
  </r>
  <r>
    <s v="4e50ee5ebc37a770f257082adfbeff18"/>
    <s v="de4c50d66aeaedf525016938c1892f51                                                                                                                      "/>
    <s v="delivered"/>
    <x v="1"/>
    <d v="2017-09-05T13:30:15"/>
    <d v="2017-09-06T03:04:18"/>
    <d v="2017-09-15T22:31:52"/>
    <d v="2017-09-25T21:13:48"/>
    <d v="2017-09-28T00:00:00"/>
    <s v="RJ"/>
    <s v="Brazil"/>
    <s v="RJ Brazil"/>
  </r>
  <r>
    <s v="a56629e394592c4363538b6cb6a0fcd3"/>
    <s v="e061923ece9a5afceff86249e630e341                                                                                                                      "/>
    <s v="delivered"/>
    <x v="0"/>
    <d v="2018-04-26T21:25:53"/>
    <d v="2018-04-26T21:50:19"/>
    <d v="2018-04-27T14:36:00"/>
    <d v="2018-05-08T12:33:32"/>
    <d v="2018-05-23T00:00:00"/>
    <s v="MG"/>
    <s v="Brazil"/>
    <s v="MG Brazil"/>
  </r>
  <r>
    <s v="f28680bd357c20d3f581f994eaee18e2"/>
    <s v="2ddd1105627e30dffb7ba2446da44088                                                                                                                      "/>
    <s v="delivered"/>
    <x v="1"/>
    <d v="2017-04-22T12:18:19"/>
    <d v="2017-04-22T12:30:51"/>
    <d v="2017-04-25T10:17:25"/>
    <d v="2017-04-27T13:57:50"/>
    <d v="2017-05-15T00:00:00"/>
    <s v="SC"/>
    <s v="Brazil"/>
    <s v="SC Brazil"/>
  </r>
  <r>
    <s v="127e151835ed0bf4ea8e262040fa1c3d"/>
    <s v="770d6e5d00352cbaef765742ab1ca211                                                                                                                      "/>
    <s v="delivered"/>
    <x v="1"/>
    <d v="2017-09-13T10:35:21"/>
    <d v="2017-09-13T10:45:24"/>
    <d v="2017-09-13T21:47:55"/>
    <d v="2017-09-19T15:07:17"/>
    <d v="2017-10-02T00:00:00"/>
    <s v="SP"/>
    <s v="Brazil"/>
    <s v="SP Brazil"/>
  </r>
  <r>
    <s v="9d480419579c11f532fce93c63e0eed8"/>
    <s v="086da6a03c074bea10af67ec258cfb69                                                                                                                      "/>
    <s v="delivered"/>
    <x v="1"/>
    <d v="2017-09-13T11:24:43"/>
    <d v="2017-09-13T12:15:22"/>
    <d v="2017-09-15T19:23:41"/>
    <d v="2017-10-21T19:06:44"/>
    <d v="2017-10-05T00:00:00"/>
    <s v="BA"/>
    <s v="Brazil"/>
    <s v="BA Brazil"/>
  </r>
  <r>
    <s v="c8190ec25152e9e725de81876f1b9125"/>
    <s v="f4849d618c472dcfe69122c165a16b7f                                                                                                                      "/>
    <s v="delivered"/>
    <x v="0"/>
    <d v="2018-06-27T19:58:01"/>
    <d v="2018-06-27T20:11:51"/>
    <d v="2018-06-29T09:38:00"/>
    <d v="2018-07-03T22:51:12"/>
    <d v="2018-07-24T00:00:00"/>
    <s v="SP"/>
    <s v="Brazil"/>
    <s v="SP Brazil"/>
  </r>
  <r>
    <s v="cddd5b81db02366dfd896859628bc2d0"/>
    <s v="1fb3a9eb7c56ed750bb5300be23d13f9                                                                                                                      "/>
    <s v="delivered"/>
    <x v="1"/>
    <d v="2017-06-15T00:18:57"/>
    <d v="2017-06-15T00:30:21"/>
    <d v="2017-06-16T13:37:03"/>
    <d v="2017-06-28T15:07:40"/>
    <d v="2017-07-10T00:00:00"/>
    <s v="RJ"/>
    <s v="Brazil"/>
    <s v="RJ Brazil"/>
  </r>
  <r>
    <s v="a53622dd658d57199cd7a1e677564385"/>
    <s v="3d9d4319d227b5f465e8a7ccd669b54c                                                                                                                      "/>
    <s v="delivered"/>
    <x v="1"/>
    <d v="2017-12-18T11:28:52"/>
    <d v="2017-12-19T09:51:46"/>
    <d v="2017-12-21T15:27:10"/>
    <d v="2018-01-04T19:46:42"/>
    <d v="2018-01-11T00:00:00"/>
    <s v="RJ"/>
    <s v="Brazil"/>
    <s v="RJ Brazil"/>
  </r>
  <r>
    <s v="5a14c8b3d919a4ef3f3428b0459c47b2"/>
    <s v="666094835d60d986eb87350b31efdcae                                                                                                                      "/>
    <s v="canceled"/>
    <x v="1"/>
    <d v="2017-05-29T23:53:39"/>
    <m/>
    <m/>
    <m/>
    <d v="2017-06-23T00:00:00"/>
    <s v="SC"/>
    <s v="Brazil"/>
    <s v="SC Brazil"/>
  </r>
  <r>
    <s v="ffed7e90414c1477a6b92554661d465f"/>
    <s v="b7a530c512ca7de885521441884f4ef5                                                                                                                      "/>
    <s v="delivered"/>
    <x v="1"/>
    <d v="2017-07-31T14:44:31"/>
    <d v="2017-07-31T14:55:20"/>
    <d v="2017-08-03T17:27:39"/>
    <d v="2017-08-14T15:52:37"/>
    <d v="2017-08-22T00:00:00"/>
    <s v="SP"/>
    <s v="Brazil"/>
    <s v="SP Brazil"/>
  </r>
  <r>
    <s v="fa5bc8d649e12c05e6e39015325ae564"/>
    <s v="1ab5665678fec99c775f56b3a801d71e                                                                                                                      "/>
    <s v="delivered"/>
    <x v="0"/>
    <d v="2018-04-01T20:10:24"/>
    <d v="2018-04-03T17:15:19"/>
    <d v="2018-04-05T18:03:30"/>
    <d v="2018-04-12T19:42:00"/>
    <d v="2018-04-18T00:00:00"/>
    <s v="SP"/>
    <s v="Brazil"/>
    <s v="SP Brazil"/>
  </r>
  <r>
    <s v="80bef000a2d88b3b23fab45c546c67ff"/>
    <s v="9761a94d5172ffc843e5fff9838d5a89                                                                                                                      "/>
    <s v="delivered"/>
    <x v="0"/>
    <d v="2018-08-15T10:11:11"/>
    <d v="2018-08-15T10:24:20"/>
    <d v="2018-08-20T13:41:00"/>
    <d v="2018-08-23T17:16:56"/>
    <d v="2018-08-31T00:00:00"/>
    <s v="SP"/>
    <s v="Brazil"/>
    <s v="SP Brazil"/>
  </r>
  <r>
    <s v="250feacc914cfbf84cd0779fdbbb785e"/>
    <s v="09934ba1d30ffe40370a11010fd1ef7a                                                                                                                      "/>
    <s v="delivered"/>
    <x v="1"/>
    <d v="2017-03-23T21:15:00"/>
    <d v="2017-03-23T21:25:20"/>
    <d v="2017-03-29T09:02:13"/>
    <d v="2017-04-03T18:34:25"/>
    <d v="2017-04-19T00:00:00"/>
    <s v="SP"/>
    <s v="Brazil"/>
    <s v="SP Brazil"/>
  </r>
  <r>
    <s v="ba0bb30d772cfeebd2419935f389cb2e"/>
    <s v="a723d4abae1ddc39e9e25ab9526d8f49                                                                                                                      "/>
    <s v="delivered"/>
    <x v="0"/>
    <d v="2018-06-21T12:24:00"/>
    <d v="2018-06-22T02:58:52"/>
    <d v="2018-06-28T08:36:00"/>
    <d v="2018-07-09T19:06:49"/>
    <d v="2018-07-19T00:00:00"/>
    <s v="MT"/>
    <s v="Brazil"/>
    <s v="MT Brazil"/>
  </r>
  <r>
    <s v="b79c981722e101d6b92be630c4df0458"/>
    <s v="7199ef9eca42e852543ae6314ab7ff9c                                                                                                                      "/>
    <s v="delivered"/>
    <x v="0"/>
    <d v="2018-05-18T13:23:51"/>
    <d v="2018-05-18T15:15:33"/>
    <d v="2018-05-21T07:05:00"/>
    <d v="2018-05-22T14:03:18"/>
    <d v="2018-05-28T00:00:00"/>
    <s v="SP"/>
    <s v="Brazil"/>
    <s v="SP Brazil"/>
  </r>
  <r>
    <s v="9e67c3e636eba026d3e123d0c8466d4b"/>
    <s v="7b840357a6fafc45003d6a5fa78ff3b3                                                                                                                      "/>
    <s v="delivered"/>
    <x v="1"/>
    <d v="2017-07-27T13:25:38"/>
    <d v="2017-07-27T13:42:51"/>
    <d v="2017-07-28T19:04:46"/>
    <d v="2017-08-07T16:04:23"/>
    <d v="2017-08-18T00:00:00"/>
    <s v="RJ"/>
    <s v="Brazil"/>
    <s v="RJ Brazil"/>
  </r>
  <r>
    <s v="72ba48327f234ed87176344f71101b68"/>
    <s v="0af38e7f9b4b79277daa0ad439dd8d8b                                                                                                                      "/>
    <s v="delivered"/>
    <x v="0"/>
    <d v="2018-02-19T11:59:11"/>
    <d v="2018-02-19T12:10:32"/>
    <d v="2018-02-21T12:59:32"/>
    <d v="2018-03-28T17:03:09"/>
    <d v="2018-03-22T00:00:00"/>
    <s v="CE"/>
    <s v="Brazil"/>
    <s v="CE Brazil"/>
  </r>
  <r>
    <s v="527f95bc978265984802f8ef4ed9dd51"/>
    <s v="19164000c4f2f70911bb28eb4b20325a                                                                                                                      "/>
    <s v="delivered"/>
    <x v="1"/>
    <d v="2017-07-04T22:39:18"/>
    <d v="2017-07-05T17:41:56"/>
    <d v="2017-07-07T13:55:42"/>
    <d v="2017-07-10T11:47:53"/>
    <d v="2017-07-17T00:00:00"/>
    <s v="SP"/>
    <s v="Brazil"/>
    <s v="SP Brazil"/>
  </r>
  <r>
    <s v="6248558af11709756b658f25195656ce"/>
    <s v="f8e7c51f77db399c0ef8faa310c26bef                                                                                                                      "/>
    <s v="delivered"/>
    <x v="0"/>
    <d v="2018-06-23T18:05:23"/>
    <d v="2018-06-23T18:18:57"/>
    <d v="2018-06-25T14:31:00"/>
    <d v="2018-07-02T22:42:44"/>
    <d v="2018-07-20T00:00:00"/>
    <s v="ES"/>
    <s v="Brazil"/>
    <s v="ES Brazil"/>
  </r>
  <r>
    <s v="ddad987b1ab585281640b4b7e7261ede"/>
    <s v="bcb6f8f3a9e7a98accac27e694a52d00                                                                                                                      "/>
    <s v="delivered"/>
    <x v="0"/>
    <d v="2018-01-22T12:22:39"/>
    <d v="2018-01-22T14:53:42"/>
    <d v="2018-01-23T22:28:37"/>
    <d v="2018-02-07T19:22:19"/>
    <d v="2018-02-21T00:00:00"/>
    <s v="SC"/>
    <s v="Brazil"/>
    <s v="SC Brazil"/>
  </r>
  <r>
    <s v="af090d1b9b5c1f684bc6a48f6525e97c"/>
    <s v="129f607d343eb76cba304d930ae0312e                                                                                                                      "/>
    <s v="delivered"/>
    <x v="0"/>
    <d v="2018-04-01T14:33:03"/>
    <d v="2018-04-01T14:48:01"/>
    <d v="2018-04-02T19:48:41"/>
    <d v="2018-04-21T13:31:07"/>
    <d v="2018-04-25T00:00:00"/>
    <s v="MA"/>
    <s v="Brazil"/>
    <s v="MA Brazil"/>
  </r>
  <r>
    <s v="375460b07c62449c2237d05ff2282139"/>
    <s v="6e38fceafd263d906a4a198e5c5f98a2                                                                                                                      "/>
    <s v="delivered"/>
    <x v="0"/>
    <d v="2018-02-25T20:46:31"/>
    <d v="2018-02-25T21:08:04"/>
    <d v="2018-02-27T19:26:28"/>
    <d v="2018-03-20T01:21:42"/>
    <d v="2018-03-28T00:00:00"/>
    <s v="MG"/>
    <s v="Brazil"/>
    <s v="MG Brazil"/>
  </r>
  <r>
    <s v="ec4bf7a1377a7b21237b8ece3b666946"/>
    <s v="9380c4d3c24f6c62c443c8da0f2f0ecf                                                                                                                      "/>
    <s v="delivered"/>
    <x v="1"/>
    <d v="2017-12-22T10:27:10"/>
    <d v="2017-12-22T10:34:28"/>
    <d v="2017-12-22T20:32:51"/>
    <d v="2017-12-26T16:54:46"/>
    <d v="2018-01-12T00:00:00"/>
    <s v="SP"/>
    <s v="Brazil"/>
    <s v="SP Brazil"/>
  </r>
  <r>
    <s v="63f977d58d0309c56e83b91b70693285"/>
    <s v="a9aa6c09b9864e59e014ea18d9294775                                                                                                                      "/>
    <s v="delivered"/>
    <x v="1"/>
    <d v="2017-08-21T09:42:21"/>
    <d v="2017-08-21T09:55:13"/>
    <d v="2017-08-23T21:12:46"/>
    <d v="2017-08-30T20:13:01"/>
    <d v="2017-09-11T00:00:00"/>
    <s v="SP"/>
    <s v="Brazil"/>
    <s v="SP Brazil"/>
  </r>
  <r>
    <s v="2f0bf24dbe1cb004069c70687668f917"/>
    <s v="4ce4e110cf33766473d1388cf55f1bd5                                                                                                                      "/>
    <s v="delivered"/>
    <x v="0"/>
    <d v="2018-04-07T01:19:24"/>
    <d v="2018-04-07T01:30:15"/>
    <d v="2018-04-10T23:37:36"/>
    <d v="2018-04-12T00:27:36"/>
    <d v="2018-04-26T00:00:00"/>
    <s v="SP"/>
    <s v="Brazil"/>
    <s v="SP Brazil"/>
  </r>
  <r>
    <s v="0f121110b75ef7c38c79d67833c49830"/>
    <s v="d506a6e68d7d209947cc3fb558a3a09c                                                                                                                      "/>
    <s v="delivered"/>
    <x v="1"/>
    <d v="2017-09-14T10:12:04"/>
    <d v="2017-09-14T10:25:47"/>
    <d v="2017-09-28T15:03:58"/>
    <d v="2017-10-10T15:13:21"/>
    <d v="2017-10-23T00:00:00"/>
    <s v="BA"/>
    <s v="Brazil"/>
    <s v="BA Brazil"/>
  </r>
  <r>
    <s v="84a2a019c5e35c1b7930e967601312b7"/>
    <s v="5701ea1fb1188efea6f8a6795f4a9428                                                                                                                      "/>
    <s v="delivered"/>
    <x v="0"/>
    <d v="2018-03-19T21:08:09"/>
    <d v="2018-03-20T03:48:40"/>
    <d v="2018-03-20T22:43:34"/>
    <d v="2018-03-27T15:33:22"/>
    <d v="2018-04-05T00:00:00"/>
    <s v="SP"/>
    <s v="Brazil"/>
    <s v="SP Brazil"/>
  </r>
  <r>
    <s v="dc6cece6890d0a1710dff80a6f1090d9"/>
    <s v="04ac91a37da7d16302790620cd39449e                                                                                                                      "/>
    <s v="delivered"/>
    <x v="1"/>
    <d v="2017-07-09T11:40:19"/>
    <d v="2017-07-11T03:55:34"/>
    <d v="2017-07-11T18:27:58"/>
    <d v="2017-07-13T17:04:19"/>
    <d v="2017-08-02T00:00:00"/>
    <s v="SC"/>
    <s v="Brazil"/>
    <s v="SC Brazil"/>
  </r>
  <r>
    <s v="95e978f299dd47721ee357c14f859b66"/>
    <s v="721f571d9151b56034a0bdaf68f675fd                                                                                                                      "/>
    <s v="delivered"/>
    <x v="0"/>
    <d v="2018-02-06T20:51:01"/>
    <d v="2018-02-07T02:52:34"/>
    <d v="2018-02-08T23:23:07"/>
    <d v="2018-02-28T16:39:45"/>
    <d v="2018-03-12T00:00:00"/>
    <s v="BA"/>
    <s v="Brazil"/>
    <s v="BA Brazil"/>
  </r>
  <r>
    <s v="ff6f331d72b0d62624db312fd52fa91a"/>
    <s v="63635056eddc977d8ee17852c15c50ed                                                                                                                      "/>
    <s v="delivered"/>
    <x v="0"/>
    <d v="2018-05-02T21:50:39"/>
    <d v="2018-05-02T22:34:48"/>
    <d v="2018-05-08T14:43:00"/>
    <d v="2018-05-14T15:41:42"/>
    <d v="2018-05-28T00:00:00"/>
    <s v="MG"/>
    <s v="Brazil"/>
    <s v="MG Brazil"/>
  </r>
  <r>
    <s v="5a37429384be05ca14780e4989543688"/>
    <s v="03b753419e88796de2c7127ff13dce58                                                                                                                      "/>
    <s v="delivered"/>
    <x v="1"/>
    <d v="2017-01-18T17:42:22"/>
    <d v="2017-01-18T17:55:09"/>
    <d v="2017-01-23T11:19:08"/>
    <d v="2017-02-06T13:33:56"/>
    <d v="2017-02-28T00:00:00"/>
    <s v="RJ"/>
    <s v="Brazil"/>
    <s v="RJ Brazil"/>
  </r>
  <r>
    <s v="58cf4bf760edf8c8fd391eb871b0eaa4"/>
    <s v="5547b9a9292eda0a94548b3678bf0028                                                                                                                      "/>
    <s v="delivered"/>
    <x v="0"/>
    <d v="2018-07-11T22:57:12"/>
    <d v="2018-07-11T23:10:15"/>
    <d v="2018-07-17T13:46:00"/>
    <d v="2018-07-24T17:24:31"/>
    <d v="2018-08-06T00:00:00"/>
    <s v="SC"/>
    <s v="Brazil"/>
    <s v="SC Brazil"/>
  </r>
  <r>
    <s v="a61a49b3dc449fa46e74d4d57063b080"/>
    <s v="03ee2343040a3871cb2cf313cc795c72                                                                                                                      "/>
    <s v="delivered"/>
    <x v="1"/>
    <d v="2017-10-10T10:05:26"/>
    <d v="2017-10-10T10:26:46"/>
    <d v="2017-10-10T17:42:13"/>
    <d v="2017-11-01T20:13:39"/>
    <d v="2017-11-07T00:00:00"/>
    <s v="PR"/>
    <s v="Brazil"/>
    <s v="PR Brazil"/>
  </r>
  <r>
    <s v="dc66d93a6a91154ab8dd2e7779e9a1ac"/>
    <s v="7b25189538bd6c13bf9440f0d3214a02                                                                                                                      "/>
    <s v="delivered"/>
    <x v="1"/>
    <d v="2017-09-12T07:51:28"/>
    <d v="2017-09-13T03:25:23"/>
    <d v="2017-09-15T17:00:04"/>
    <d v="2017-09-23T17:05:50"/>
    <d v="2017-09-22T00:00:00"/>
    <s v="SP"/>
    <s v="Brazil"/>
    <s v="SP Brazil"/>
  </r>
  <r>
    <s v="e6a006d997a8902ad7c42ec5719963b7"/>
    <s v="7774aed347f74a1c12aaf3c628cef273                                                                                                                      "/>
    <s v="delivered"/>
    <x v="0"/>
    <d v="2018-03-07T15:17:22"/>
    <d v="2018-03-07T15:32:16"/>
    <d v="2018-03-08T00:45:32"/>
    <d v="2018-04-02T21:35:38"/>
    <d v="2018-03-27T00:00:00"/>
    <s v="SC"/>
    <s v="Brazil"/>
    <s v="SC Brazil"/>
  </r>
  <r>
    <s v="314fe43380ae463c4b91647e819997b2"/>
    <s v="080b34eea368ba7775448a556def373b                                                                                                                      "/>
    <s v="delivered"/>
    <x v="0"/>
    <d v="2018-08-08T17:25:12"/>
    <d v="2018-08-08T17:45:15"/>
    <d v="2018-08-09T12:22:00"/>
    <d v="2018-08-13T16:22:44"/>
    <d v="2018-08-16T00:00:00"/>
    <s v="SP"/>
    <s v="Brazil"/>
    <s v="SP Brazil"/>
  </r>
  <r>
    <s v="e41c6da781772f030e857c2b427a917a"/>
    <s v="ab33ea80ecf78bac55c71b346ee35c74                                                                                                                      "/>
    <s v="delivered"/>
    <x v="0"/>
    <d v="2018-05-09T14:11:56"/>
    <d v="2018-05-09T15:36:52"/>
    <d v="2018-05-11T07:53:00"/>
    <d v="2018-05-14T17:36:40"/>
    <d v="2018-05-18T00:00:00"/>
    <s v="SP"/>
    <s v="Brazil"/>
    <s v="SP Brazil"/>
  </r>
  <r>
    <s v="a722399a4edf2b67d2d662c619d1f0eb"/>
    <s v="d771b705911918467f532b7d54d7722c                                                                                                                      "/>
    <s v="delivered"/>
    <x v="1"/>
    <d v="2017-07-31T10:25:20"/>
    <d v="2017-08-02T03:04:36"/>
    <d v="2017-08-04T19:27:23"/>
    <d v="2017-08-11T15:33:49"/>
    <d v="2017-08-18T00:00:00"/>
    <s v="SP"/>
    <s v="Brazil"/>
    <s v="SP Brazil"/>
  </r>
  <r>
    <s v="268836b1aa282605cf690e10defb2b35"/>
    <s v="a7de9d0485ae7a49baa9c2bb70d49464                                                                                                                      "/>
    <s v="delivered"/>
    <x v="0"/>
    <d v="2018-02-28T15:41:04"/>
    <d v="2018-03-01T02:48:59"/>
    <d v="2018-03-03T02:27:08"/>
    <d v="2018-03-14T22:58:39"/>
    <d v="2018-03-28T00:00:00"/>
    <s v="SP"/>
    <s v="Brazil"/>
    <s v="SP Brazil"/>
  </r>
  <r>
    <s v="84869e6e6b633fa602128f93f70e2c12"/>
    <s v="3c3bc627f354b5eaecaa3ee60f387981                                                                                                                      "/>
    <s v="delivered"/>
    <x v="0"/>
    <d v="2018-08-12T20:44:16"/>
    <d v="2018-08-14T04:24:20"/>
    <d v="2018-08-15T12:32:00"/>
    <d v="2018-08-22T20:57:26"/>
    <d v="2018-09-06T00:00:00"/>
    <s v="PI"/>
    <s v="Brazil"/>
    <s v="PI Brazil"/>
  </r>
  <r>
    <s v="bad0467c52f23cdc71e9fa139d4a8afd"/>
    <s v="cfca171c77e72b76c526376b84b9e237                                                                                                                      "/>
    <s v="delivered"/>
    <x v="1"/>
    <d v="2017-09-09T18:46:10"/>
    <d v="2017-09-09T19:03:37"/>
    <d v="2017-09-11T19:52:42"/>
    <d v="2017-09-19T17:23:12"/>
    <d v="2017-10-09T00:00:00"/>
    <s v="PE"/>
    <s v="Brazil"/>
    <s v="PE Brazil"/>
  </r>
  <r>
    <s v="115faf732ae2a6adbc96dc35069621e5"/>
    <s v="150617471c858a7f3e210e4b6aa5955f                                                                                                                      "/>
    <s v="delivered"/>
    <x v="0"/>
    <d v="2018-08-05T16:01:47"/>
    <d v="2018-08-05T16:55:06"/>
    <d v="2018-08-06T14:22:00"/>
    <d v="2018-08-08T16:58:54"/>
    <d v="2018-08-15T00:00:00"/>
    <s v="SP"/>
    <s v="Brazil"/>
    <s v="SP Brazil"/>
  </r>
  <r>
    <s v="5e3b1fdfb3471cc5fcbeaa63de769fc0"/>
    <s v="faff79d949e663bb74f43c75aa0b41b1                                                                                                                      "/>
    <s v="delivered"/>
    <x v="0"/>
    <d v="2018-05-06T18:17:54"/>
    <d v="2018-05-08T20:32:01"/>
    <d v="2018-05-09T11:10:00"/>
    <d v="2018-05-16T21:46:27"/>
    <d v="2018-05-28T00:00:00"/>
    <s v="MS"/>
    <s v="Brazil"/>
    <s v="MS Brazil"/>
  </r>
  <r>
    <s v="548ae1aba5f1d4972fbbef7b6f6d23aa"/>
    <s v="6fefb2d2d0519552324dacc35d1f5681                                                                                                                      "/>
    <s v="delivered"/>
    <x v="0"/>
    <d v="2018-03-11T20:44:48"/>
    <d v="2018-03-11T20:56:14"/>
    <d v="2018-03-13T02:32:46"/>
    <d v="2018-03-14T20:23:29"/>
    <d v="2018-03-28T00:00:00"/>
    <s v="SP"/>
    <s v="Brazil"/>
    <s v="SP Brazil"/>
  </r>
  <r>
    <s v="13188f2e3cfdae1480d1552e58d19d7d"/>
    <s v="54942d591ae054cab4f5e166f5d03037                                                                                                                      "/>
    <s v="delivered"/>
    <x v="0"/>
    <d v="2018-07-24T10:49:44"/>
    <d v="2018-07-25T02:44:22"/>
    <d v="2018-07-25T16:09:00"/>
    <d v="2018-07-26T22:03:09"/>
    <d v="2018-08-01T00:00:00"/>
    <s v="SP"/>
    <s v="Brazil"/>
    <s v="SP Brazil"/>
  </r>
  <r>
    <s v="ecc7cc27b69424be1699b4551e825a0a"/>
    <s v="a45511de69785ad6a1e701ae6d1408f8                                                                                                                      "/>
    <s v="delivered"/>
    <x v="0"/>
    <d v="2018-01-09T13:29:17"/>
    <d v="2018-01-12T09:31:39"/>
    <d v="2018-01-16T01:12:54"/>
    <d v="2018-02-07T23:32:17"/>
    <d v="2018-02-16T00:00:00"/>
    <s v="RS"/>
    <s v="Brazil"/>
    <s v="RS Brazil"/>
  </r>
  <r>
    <s v="02f2c7fceceffdefd9a7e96abe08d93f"/>
    <s v="3a93b7b28f2d50b25c5bbb089d9b1f3b                                                                                                                      "/>
    <s v="delivered"/>
    <x v="1"/>
    <d v="2017-06-18T20:06:06"/>
    <d v="2017-06-18T20:15:21"/>
    <d v="2017-06-23T11:22:16"/>
    <d v="2017-07-04T14:17:47"/>
    <d v="2017-07-25T00:00:00"/>
    <s v="GO"/>
    <s v="Brazil"/>
    <s v="GO Brazil"/>
  </r>
  <r>
    <s v="ae8d2355c75c103cecb78b4b58ed7a9b"/>
    <s v="4c6df85cd1c9c4aa1b8c21b20ba83175                                                                                                                      "/>
    <s v="delivered"/>
    <x v="1"/>
    <d v="2017-05-30T11:57:07"/>
    <d v="2017-05-30T13:23:13"/>
    <d v="2017-05-31T09:23:02"/>
    <d v="2017-06-12T11:59:46"/>
    <d v="2017-06-20T00:00:00"/>
    <s v="SP"/>
    <s v="Brazil"/>
    <s v="SP Brazil"/>
  </r>
  <r>
    <s v="767db3d915db881b9f47ce8ac08daf63"/>
    <s v="c3c918851ffb7f4b39a8c69f7eb5a37a                                                                                                                      "/>
    <s v="delivered"/>
    <x v="0"/>
    <d v="2018-05-03T13:46:25"/>
    <d v="2018-05-03T14:14:42"/>
    <d v="2018-05-04T15:19:00"/>
    <d v="2018-05-09T22:52:59"/>
    <d v="2018-05-28T00:00:00"/>
    <s v="SP"/>
    <s v="Brazil"/>
    <s v="SP Brazil"/>
  </r>
  <r>
    <s v="0207f5a2635f4e2d29acd00fc01a36ba"/>
    <s v="c29253b809677d6b9de4371383f4da19                                                                                                                      "/>
    <s v="delivered"/>
    <x v="0"/>
    <d v="2018-03-05T10:25:28"/>
    <d v="2018-03-05T10:35:48"/>
    <d v="2018-03-13T23:08:41"/>
    <d v="2018-03-19T22:46:38"/>
    <d v="2018-03-21T00:00:00"/>
    <s v="SP"/>
    <s v="Brazil"/>
    <s v="SP Brazil"/>
  </r>
  <r>
    <s v="69a1237e93bbfef907c3ae4cdae74244"/>
    <s v="18f5a381ca2dbd572c82906dd141edf7                                                                                                                      "/>
    <s v="delivered"/>
    <x v="1"/>
    <d v="2017-08-14T16:49:47"/>
    <d v="2017-08-14T17:05:34"/>
    <d v="2017-08-17T16:45:50"/>
    <d v="2017-08-24T19:03:06"/>
    <d v="2017-09-05T00:00:00"/>
    <s v="RJ"/>
    <s v="Brazil"/>
    <s v="RJ Brazil"/>
  </r>
  <r>
    <s v="400a23ca82e66aa5fb9d5017c381f27d"/>
    <s v="4e2cc2c3c980d58567618a5bf81da59b                                                                                                                      "/>
    <s v="delivered"/>
    <x v="1"/>
    <d v="2017-11-09T00:00:42"/>
    <d v="2017-11-09T01:31:03"/>
    <d v="2017-11-10T17:49:44"/>
    <d v="2017-11-24T17:54:53"/>
    <d v="2017-12-06T00:00:00"/>
    <s v="SC"/>
    <s v="Brazil"/>
    <s v="SC Brazil"/>
  </r>
  <r>
    <s v="de87f8523b7738c6d18e5ceedc4f05ae"/>
    <s v="f093791daaca3173d8a7515d42a84baa                                                                                                                      "/>
    <s v="delivered"/>
    <x v="0"/>
    <d v="2018-04-23T23:55:19"/>
    <d v="2018-04-24T18:00:54"/>
    <d v="2018-04-25T14:36:00"/>
    <d v="2018-05-04T21:23:42"/>
    <d v="2018-05-14T00:00:00"/>
    <s v="SC"/>
    <s v="Brazil"/>
    <s v="SC Brazil"/>
  </r>
  <r>
    <s v="07f6d8849f66cadda64c15cea9a6c321"/>
    <s v="cbc5c5990f9987b6ffb980cd2651a4d7                                                                                                                      "/>
    <s v="delivered"/>
    <x v="1"/>
    <d v="2017-08-31T19:51:00"/>
    <d v="2017-09-02T02:50:27"/>
    <d v="2017-09-04T22:29:55"/>
    <d v="2017-09-12T22:11:13"/>
    <d v="2017-09-27T00:00:00"/>
    <s v="RS"/>
    <s v="Brazil"/>
    <s v="RS Brazil"/>
  </r>
  <r>
    <s v="c8f2cb814f847fff855420ba64c42282"/>
    <s v="b8d3f17b299499a09bb5ee4151d15880                                                                                                                      "/>
    <s v="delivered"/>
    <x v="0"/>
    <d v="2018-04-18T12:35:33"/>
    <d v="2018-04-18T12:51:39"/>
    <d v="2018-04-18T23:54:52"/>
    <d v="2018-04-27T17:12:14"/>
    <d v="2018-05-14T00:00:00"/>
    <s v="RJ"/>
    <s v="Brazil"/>
    <s v="RJ Brazil"/>
  </r>
  <r>
    <s v="841c2a8a7251be9ce05b92ec875a1f7c"/>
    <s v="5ac458f9beb5a8e911be378f9b236994                                                                                                                      "/>
    <s v="delivered"/>
    <x v="1"/>
    <d v="2017-05-02T12:54:47"/>
    <d v="2017-05-02T13:15:07"/>
    <d v="2017-05-03T09:39:10"/>
    <d v="2017-05-10T10:56:37"/>
    <d v="2017-05-23T00:00:00"/>
    <s v="SP"/>
    <s v="Brazil"/>
    <s v="SP Brazil"/>
  </r>
  <r>
    <s v="8339b608be0d84fca9d8da68b58332c3"/>
    <s v="ff58662c328f81d3ee549c9caa942f39                                                                                                                      "/>
    <s v="delivered"/>
    <x v="0"/>
    <d v="2018-06-26T20:48:33"/>
    <d v="2018-06-26T21:07:25"/>
    <d v="2018-06-27T11:31:00"/>
    <d v="2018-06-27T17:31:53"/>
    <d v="2018-07-25T00:00:00"/>
    <s v="BA"/>
    <s v="Brazil"/>
    <s v="BA Brazil"/>
  </r>
  <r>
    <s v="9cbcdb9b66b405fad4ce66814cf634d3"/>
    <s v="95085a19391b35b6f86c73d3abf96d7f                                                                                                                      "/>
    <s v="delivered"/>
    <x v="1"/>
    <d v="2017-06-10T19:28:30"/>
    <d v="2017-06-10T19:42:46"/>
    <d v="2017-06-12T12:20:19"/>
    <d v="2017-06-19T16:21:28"/>
    <d v="2017-07-05T00:00:00"/>
    <s v="SP"/>
    <s v="Brazil"/>
    <s v="SP Brazil"/>
  </r>
  <r>
    <s v="4bc129a90204375853b00493c4c57516"/>
    <s v="3d07b70ec10c036713bea645e03c229c                                                                                                                      "/>
    <s v="delivered"/>
    <x v="1"/>
    <d v="2017-11-24T10:39:35"/>
    <d v="2017-11-24T12:13:49"/>
    <d v="2017-11-30T19:16:37"/>
    <d v="2017-12-28T22:29:23"/>
    <d v="2018-01-11T00:00:00"/>
    <s v="PA"/>
    <s v="Brazil"/>
    <s v="PA Brazil"/>
  </r>
  <r>
    <s v="e96c4302510359c340adad478ba16cb0"/>
    <s v="b102a52bc45edc1d739120e3f7c6f3b2                                                                                                                      "/>
    <s v="delivered"/>
    <x v="0"/>
    <d v="2018-03-01T12:56:40"/>
    <d v="2018-03-01T13:40:21"/>
    <d v="2018-03-03T17:09:29"/>
    <d v="2018-03-07T20:47:00"/>
    <d v="2018-03-19T00:00:00"/>
    <s v="MG"/>
    <s v="Brazil"/>
    <s v="MG Brazil"/>
  </r>
  <r>
    <s v="c65ca254bd0c624c11dd60d92955c989"/>
    <s v="3e4ebed68177e081dd84a416c4718ad8                                                                                                                      "/>
    <s v="delivered"/>
    <x v="1"/>
    <d v="2017-12-13T20:15:02"/>
    <d v="2017-12-13T20:29:21"/>
    <d v="2017-12-18T22:38:32"/>
    <d v="2017-12-22T19:27:44"/>
    <d v="2018-01-09T00:00:00"/>
    <s v="PR"/>
    <s v="Brazil"/>
    <s v="PR Brazil"/>
  </r>
  <r>
    <s v="724c93e86fd1a0d2f740a8e94e862e95"/>
    <s v="e373a1e26d96df390fe56367ac0bdfde                                                                                                                      "/>
    <s v="delivered"/>
    <x v="1"/>
    <d v="2017-06-03T13:25:22"/>
    <d v="2017-06-06T13:30:46"/>
    <d v="2017-06-12T12:22:11"/>
    <d v="2017-06-14T11:46:07"/>
    <d v="2017-06-19T00:00:00"/>
    <s v="SP"/>
    <s v="Brazil"/>
    <s v="SP Brazil"/>
  </r>
  <r>
    <s v="4d9bdec93e39b15084f7e5fac6e37c9c"/>
    <s v="6c8dbd47b5da882fe480a47f2b8a9b4c                                                                                                                      "/>
    <s v="delivered"/>
    <x v="1"/>
    <d v="2017-07-16T22:56:49"/>
    <d v="2017-07-16T23:05:18"/>
    <d v="2017-07-17T19:35:41"/>
    <d v="2017-07-24T17:52:09"/>
    <d v="2017-08-08T00:00:00"/>
    <s v="PR"/>
    <s v="Brazil"/>
    <s v="PR Brazil"/>
  </r>
  <r>
    <s v="814525d9a609035835b96f52ca9047eb"/>
    <s v="7332ab77b4f9e949485c129a42149b9e                                                                                                                      "/>
    <s v="delivered"/>
    <x v="0"/>
    <d v="2018-08-21T07:35:17"/>
    <d v="2018-08-21T07:49:45"/>
    <d v="2018-08-21T09:59:00"/>
    <d v="2018-08-28T18:24:29"/>
    <d v="2018-09-21T00:00:00"/>
    <s v="SP"/>
    <s v="Brazil"/>
    <s v="SP Brazil"/>
  </r>
  <r>
    <s v="47c9d32bd98650fdc85ae2f486f60ed9"/>
    <s v="807e915d9c33af274ecae4f7810038a3                                                                                                                      "/>
    <s v="delivered"/>
    <x v="0"/>
    <d v="2018-08-23T15:11:59"/>
    <d v="2018-08-23T15:35:24"/>
    <d v="2018-08-23T20:38:00"/>
    <d v="2018-08-30T14:34:39"/>
    <d v="2018-09-14T00:00:00"/>
    <s v="SC"/>
    <s v="Brazil"/>
    <s v="SC Brazil"/>
  </r>
  <r>
    <s v="f0d8a84693b073fa90c69667c924ff8f"/>
    <s v="2d11229f7ef7911b8805924d8a34c8d5                                                                                                                      "/>
    <s v="delivered"/>
    <x v="1"/>
    <d v="2017-12-13T12:18:06"/>
    <d v="2017-12-15T02:15:57"/>
    <d v="2017-12-20T16:28:37"/>
    <d v="2017-12-27T16:15:33"/>
    <d v="2018-01-09T00:00:00"/>
    <s v="SP"/>
    <s v="Brazil"/>
    <s v="SP Brazil"/>
  </r>
  <r>
    <s v="2b7f34e9b0b9eba10050d725278d8609"/>
    <s v="500f485b1c9df9ee78f89864dd75d63a                                                                                                                      "/>
    <s v="delivered"/>
    <x v="1"/>
    <d v="2017-11-27T10:22:56"/>
    <d v="2017-11-28T03:40:28"/>
    <d v="2017-11-30T20:38:57"/>
    <d v="2017-12-12T15:56:51"/>
    <d v="2017-12-26T00:00:00"/>
    <s v="RS"/>
    <s v="Brazil"/>
    <s v="RS Brazil"/>
  </r>
  <r>
    <s v="dce910dc283f1255aab3c0f9d4eb31c0"/>
    <s v="1d0af3592aa297b26f1a97942588a730                                                                                                                      "/>
    <s v="delivered"/>
    <x v="1"/>
    <d v="2017-08-09T13:39:09"/>
    <d v="2017-08-09T13:55:14"/>
    <d v="2017-08-10T22:03:04"/>
    <d v="2017-08-16T19:17:28"/>
    <d v="2017-08-31T00:00:00"/>
    <s v="MG"/>
    <s v="Brazil"/>
    <s v="MG Brazil"/>
  </r>
  <r>
    <s v="8c1340adfa38dcce671b3e2eaece6cdb"/>
    <s v="7494240f5d789b28dd2814f66140f069                                                                                                                      "/>
    <s v="delivered"/>
    <x v="1"/>
    <d v="2017-06-27T10:57:42"/>
    <d v="2017-06-28T02:44:10"/>
    <d v="2017-06-29T11:17:57"/>
    <d v="2017-07-08T12:32:01"/>
    <d v="2017-07-19T00:00:00"/>
    <s v="SC"/>
    <s v="Brazil"/>
    <s v="SC Brazil"/>
  </r>
  <r>
    <s v="3604c194b160cc44b8f540306dc4b644"/>
    <s v="78a384bf56bf88937214c4a6431d7e84                                                                                                                      "/>
    <s v="delivered"/>
    <x v="0"/>
    <d v="2018-05-08T11:14:40"/>
    <d v="2018-05-08T11:35:42"/>
    <d v="2018-05-10T18:29:00"/>
    <d v="2018-05-17T19:28:53"/>
    <d v="2018-05-29T00:00:00"/>
    <s v="ES"/>
    <s v="Brazil"/>
    <s v="ES Brazil"/>
  </r>
  <r>
    <s v="16b2fea16c665281ed07933ee9b9f095"/>
    <s v="437fc0f859ca8efaa18fb2e02bd09265                                                                                                                      "/>
    <s v="delivered"/>
    <x v="0"/>
    <d v="2018-05-15T18:11:48"/>
    <d v="2018-05-15T18:34:51"/>
    <d v="2018-05-16T13:44:00"/>
    <d v="2018-05-25T18:07:37"/>
    <d v="2018-06-05T00:00:00"/>
    <s v="BA"/>
    <s v="Brazil"/>
    <s v="BA Brazil"/>
  </r>
  <r>
    <s v="a1e6c98ad1716db91efc64d1bd0271bf"/>
    <s v="bc40b6c7a39b5a6a0f551902fd9fba71                                                                                                                      "/>
    <s v="delivered"/>
    <x v="1"/>
    <d v="2017-04-10T16:52:46"/>
    <d v="2017-04-10T17:05:09"/>
    <d v="2017-04-11T12:03:17"/>
    <d v="2017-04-19T14:54:10"/>
    <d v="2017-05-04T00:00:00"/>
    <s v="MG"/>
    <s v="Brazil"/>
    <s v="MG Brazil"/>
  </r>
  <r>
    <s v="7d15087ec6066de9ee6e63afe93ef9b0"/>
    <s v="a4a8f70c6e841e099bc5106ea46bf078                                                                                                                      "/>
    <s v="delivered"/>
    <x v="0"/>
    <d v="2018-02-13T12:56:45"/>
    <d v="2018-02-13T14:35:23"/>
    <d v="2018-02-15T00:17:44"/>
    <d v="2018-02-27T12:43:23"/>
    <d v="2018-03-09T00:00:00"/>
    <s v="MS"/>
    <s v="Brazil"/>
    <s v="MS Brazil"/>
  </r>
  <r>
    <s v="ec7450aa92a97c3397d0f535a6a78030"/>
    <s v="f1c95802730af255b21b1bffaf202154                                                                                                                      "/>
    <s v="delivered"/>
    <x v="1"/>
    <d v="2017-07-12T00:49:22"/>
    <d v="2017-07-12T01:03:59"/>
    <d v="2017-07-12T18:48:01"/>
    <d v="2017-07-28T19:05:40"/>
    <d v="2017-08-07T00:00:00"/>
    <s v="PR"/>
    <s v="Brazil"/>
    <s v="PR Brazil"/>
  </r>
  <r>
    <s v="8177815f3ac5dbbcb7a0502a59a1646f"/>
    <s v="18999498830a97a820aecdca59e84901                                                                                                                      "/>
    <s v="delivered"/>
    <x v="1"/>
    <d v="2017-10-23T20:55:23"/>
    <d v="2017-10-23T21:14:18"/>
    <d v="2017-10-24T21:33:36"/>
    <d v="2017-11-07T21:08:54"/>
    <d v="2017-11-22T00:00:00"/>
    <s v="PR"/>
    <s v="Brazil"/>
    <s v="PR Brazil"/>
  </r>
  <r>
    <s v="f524c90cfde704f5c89dbdff12ecffcc"/>
    <s v="56f812b810b971d6956ce107ed51c0fb                                                                                                                      "/>
    <s v="delivered"/>
    <x v="0"/>
    <d v="2018-02-20T00:05:15"/>
    <d v="2018-02-21T06:25:05"/>
    <d v="2018-02-24T18:44:56"/>
    <d v="2018-03-29T21:06:04"/>
    <d v="2018-03-19T00:00:00"/>
    <s v="RS"/>
    <s v="Brazil"/>
    <s v="RS Brazil"/>
  </r>
  <r>
    <s v="d8d126f05b944cb1a5d78542e4a34f9a"/>
    <s v="962711498269fa29f1513109270d80d4                                                                                                                      "/>
    <s v="delivered"/>
    <x v="1"/>
    <d v="2017-12-19T19:01:13"/>
    <d v="2017-12-19T19:15:37"/>
    <d v="2017-12-20T20:49:16"/>
    <d v="2017-12-28T16:15:07"/>
    <d v="2018-01-12T00:00:00"/>
    <s v="SP"/>
    <s v="Brazil"/>
    <s v="SP Brazil"/>
  </r>
  <r>
    <s v="5c092582307d1169e1a475648c90003f"/>
    <s v="f3c77d075eef136f32aaf3e0ad0be638                                                                                                                      "/>
    <s v="delivered"/>
    <x v="1"/>
    <d v="2017-11-27T00:13:40"/>
    <d v="2017-11-27T00:32:38"/>
    <d v="2017-11-28T21:54:42"/>
    <d v="2018-01-16T18:13:36"/>
    <d v="2017-12-22T00:00:00"/>
    <s v="RN"/>
    <s v="Brazil"/>
    <s v="RN Brazil"/>
  </r>
  <r>
    <s v="3e84781202afaaf7f60c916ead71766e"/>
    <s v="4e0e75fc56e2609aa885d4305d4d07fe                                                                                                                      "/>
    <s v="delivered"/>
    <x v="0"/>
    <d v="2018-04-09T14:34:07"/>
    <d v="2018-04-09T14:50:45"/>
    <d v="2018-04-10T20:22:26"/>
    <d v="2018-04-13T20:58:56"/>
    <d v="2018-04-26T00:00:00"/>
    <s v="SP"/>
    <s v="Brazil"/>
    <s v="SP Brazil"/>
  </r>
  <r>
    <s v="9f5173eb1a39549202e4ea7f568addb6"/>
    <s v="98fdb7a0ffab98ac4555b9e45387ca13                                                                                                                      "/>
    <s v="delivered"/>
    <x v="0"/>
    <d v="2018-03-25T20:56:27"/>
    <d v="2018-03-25T21:10:34"/>
    <d v="2018-03-26T19:47:44"/>
    <d v="2018-04-14T13:29:48"/>
    <d v="2018-04-18T00:00:00"/>
    <s v="MT"/>
    <s v="Brazil"/>
    <s v="MT Brazil"/>
  </r>
  <r>
    <s v="5d169e74fbced395f079ddcc33445dc1"/>
    <s v="5207b0ef4cd1e2df50d660995a6ca90d                                                                                                                      "/>
    <s v="delivered"/>
    <x v="0"/>
    <d v="2018-06-22T17:33:54"/>
    <d v="2018-06-22T17:58:44"/>
    <d v="2018-06-26T11:53:00"/>
    <d v="2018-06-30T12:36:44"/>
    <d v="2018-07-20T00:00:00"/>
    <s v="SP"/>
    <s v="Brazil"/>
    <s v="SP Brazil"/>
  </r>
  <r>
    <s v="0380d4bc2621c9c80b674b729d4c6c02"/>
    <s v="ce66a27f4a8c469e2f21230797f9e90a                                                                                                                      "/>
    <s v="delivered"/>
    <x v="0"/>
    <d v="2018-02-15T12:26:54"/>
    <d v="2018-02-15T12:35:27"/>
    <d v="2018-02-19T21:22:43"/>
    <d v="2018-02-20T22:07:28"/>
    <d v="2018-03-02T00:00:00"/>
    <s v="SP"/>
    <s v="Brazil"/>
    <s v="SP Brazil"/>
  </r>
  <r>
    <s v="8f53771a7fcdba0c4033c969cda4724c"/>
    <s v="6d84f1503898b73420c9416a4a1953ef                                                                                                                      "/>
    <s v="delivered"/>
    <x v="0"/>
    <d v="2018-04-01T14:39:36"/>
    <d v="2018-04-01T15:31:55"/>
    <d v="2018-04-11T17:19:28"/>
    <d v="2018-04-16T15:35:46"/>
    <d v="2018-04-26T00:00:00"/>
    <s v="RS"/>
    <s v="Brazil"/>
    <s v="RS Brazil"/>
  </r>
  <r>
    <s v="c518f5624cc7261df143c155e642a8cd"/>
    <s v="6cccffbb4e7e80391ae447913bd541e4                                                                                                                      "/>
    <s v="delivered"/>
    <x v="1"/>
    <d v="2017-03-12T16:26:20"/>
    <d v="2017-03-12T16:26:20"/>
    <d v="2017-03-13T13:10:21"/>
    <d v="2017-03-21T18:28:07"/>
    <d v="2017-04-10T00:00:00"/>
    <s v="MG"/>
    <s v="Brazil"/>
    <s v="MG Brazil"/>
  </r>
  <r>
    <s v="28785e42a86823ed810e8697382b4ceb"/>
    <s v="0193c07a4b8a38ee92bdd6535de468d5                                                                                                                      "/>
    <s v="delivered"/>
    <x v="0"/>
    <d v="2018-03-17T22:07:37"/>
    <d v="2018-03-17T22:28:48"/>
    <d v="2018-03-19T18:51:59"/>
    <d v="2018-03-29T22:41:52"/>
    <d v="2018-04-09T00:00:00"/>
    <s v="SC"/>
    <s v="Brazil"/>
    <s v="SC Brazil"/>
  </r>
  <r>
    <s v="000aed2e25dbad2f9ddb70584c5a2ded"/>
    <s v="fff5169e583fd07fac9fec88962f189d                                                                                                                      "/>
    <s v="delivered"/>
    <x v="0"/>
    <d v="2018-05-11T20:33:38"/>
    <d v="2018-05-11T20:57:03"/>
    <d v="2018-05-16T14:26:00"/>
    <d v="2018-05-18T16:46:31"/>
    <d v="2018-05-22T00:00:00"/>
    <s v="SP"/>
    <s v="Brazil"/>
    <s v="SP Brazil"/>
  </r>
  <r>
    <s v="ba78eeba3ae33579487bedc08dce96be"/>
    <s v="4bfe7cd506a992a41031d3fe407e2b2b                                                                                                                      "/>
    <s v="delivered"/>
    <x v="1"/>
    <d v="2017-01-24T14:14:29"/>
    <d v="2017-01-24T14:25:22"/>
    <d v="2017-01-25T09:38:56"/>
    <d v="2017-02-10T12:09:03"/>
    <d v="2017-03-09T00:00:00"/>
    <s v="TO"/>
    <s v="Brazil"/>
    <s v="TO Brazil"/>
  </r>
  <r>
    <s v="e18be83c4a3b99b4eab98b64ae5bee5b"/>
    <s v="7766364299644f1ce43ff4640a193a49                                                                                                                      "/>
    <s v="delivered"/>
    <x v="0"/>
    <d v="2018-03-13T15:57:08"/>
    <d v="2018-03-13T16:48:07"/>
    <d v="2018-03-14T22:24:42"/>
    <d v="2018-03-17T06:51:44"/>
    <d v="2018-03-23T00:00:00"/>
    <s v="SP"/>
    <s v="Brazil"/>
    <s v="SP Brazil"/>
  </r>
  <r>
    <s v="80476387c3353416983324a60666664f"/>
    <s v="259f937f627731078e955050df3907f5                                                                                                                      "/>
    <s v="delivered"/>
    <x v="0"/>
    <d v="2018-04-27T16:55:50"/>
    <d v="2018-04-27T17:51:36"/>
    <d v="2018-04-30T11:48:00"/>
    <d v="2018-05-14T15:11:43"/>
    <d v="2018-05-24T00:00:00"/>
    <s v="MG"/>
    <s v="Brazil"/>
    <s v="MG Brazil"/>
  </r>
  <r>
    <s v="901237167ab49d21a23bd7181cd0eba6"/>
    <s v="6cb4ea12211604cb17327684d1ac4b98                                                                                                                      "/>
    <s v="delivered"/>
    <x v="1"/>
    <d v="2017-12-02T00:20:17"/>
    <d v="2017-12-04T18:30:39"/>
    <d v="2017-12-06T01:27:34"/>
    <d v="2017-12-19T00:59:46"/>
    <d v="2018-01-08T00:00:00"/>
    <s v="BA"/>
    <s v="Brazil"/>
    <s v="BA Brazil"/>
  </r>
  <r>
    <s v="9acb81a52c99975f357641bb6886cd8e"/>
    <s v="915629689eacad2a9b739f4b3807d0e5                                                                                                                      "/>
    <s v="delivered"/>
    <x v="0"/>
    <d v="2018-03-01T07:06:52"/>
    <d v="2018-03-03T02:51:03"/>
    <d v="2018-03-06T00:29:57"/>
    <d v="2018-03-15T23:04:17"/>
    <d v="2018-03-28T00:00:00"/>
    <s v="RS"/>
    <s v="Brazil"/>
    <s v="RS Brazil"/>
  </r>
  <r>
    <s v="40dea8151a4bad08c633c2a80251b8cb"/>
    <s v="80f3395a6ea10e0c83ba9ee52ca25086                                                                                                                      "/>
    <s v="delivered"/>
    <x v="0"/>
    <d v="2018-08-23T08:59:28"/>
    <d v="2018-08-23T17:45:16"/>
    <d v="2018-08-24T09:21:00"/>
    <d v="2018-08-30T23:51:50"/>
    <d v="2018-09-06T00:00:00"/>
    <s v="SP"/>
    <s v="Brazil"/>
    <s v="SP Brazil"/>
  </r>
  <r>
    <s v="88d0d4abf5b21d74c9085dc4ea2cdcd1"/>
    <s v="dae4a42ae9564313cd02f47617dd9c25                                                                                                                      "/>
    <s v="delivered"/>
    <x v="0"/>
    <d v="2018-03-09T15:50:17"/>
    <d v="2018-03-09T16:10:31"/>
    <d v="2018-03-12T15:14:48"/>
    <d v="2018-04-05T16:24:46"/>
    <d v="2018-04-13T00:00:00"/>
    <s v="PB"/>
    <s v="Brazil"/>
    <s v="PB Brazil"/>
  </r>
  <r>
    <s v="6279ab28c298c3e50c3750926c603eb7"/>
    <s v="e65c8b6df69319b376bbf9669fbb1588                                                                                                                      "/>
    <s v="delivered"/>
    <x v="1"/>
    <d v="2017-12-14T00:49:38"/>
    <d v="2017-12-14T01:31:34"/>
    <d v="2017-12-14T16:42:09"/>
    <d v="2017-12-18T20:22:34"/>
    <d v="2018-01-03T00:00:00"/>
    <s v="SP"/>
    <s v="Brazil"/>
    <s v="SP Brazil"/>
  </r>
  <r>
    <s v="7f12656efc70e6657b398d760df1f8d0"/>
    <s v="6ce37f27521276d8d498c7c90d40c1f9                                                                                                                      "/>
    <s v="delivered"/>
    <x v="0"/>
    <d v="2018-05-16T11:59:04"/>
    <d v="2018-05-17T21:31:55"/>
    <d v="2018-05-18T14:18:00"/>
    <d v="2018-06-01T18:24:40"/>
    <d v="2018-06-19T00:00:00"/>
    <s v="RJ"/>
    <s v="Brazil"/>
    <s v="RJ Brazil"/>
  </r>
  <r>
    <s v="f0d0b94bec48f0f61bfe9ff4cfc97662"/>
    <s v="c2b80e257177ffb559e4d99dd5d06d54                                                                                                                      "/>
    <s v="delivered"/>
    <x v="1"/>
    <d v="2017-09-08T08:25:13"/>
    <d v="2017-09-12T04:45:07"/>
    <d v="2017-09-12T15:35:08"/>
    <d v="2017-09-19T22:42:25"/>
    <d v="2017-10-04T00:00:00"/>
    <s v="RJ"/>
    <s v="Brazil"/>
    <s v="RJ Brazil"/>
  </r>
  <r>
    <s v="975c25ceabcdb01040d28911b13e54d3"/>
    <s v="015c3378ca571c1468e2be925e4dd502                                                                                                                      "/>
    <s v="delivered"/>
    <x v="0"/>
    <d v="2018-01-16T15:40:06"/>
    <d v="2018-01-16T15:50:50"/>
    <d v="2018-01-17T22:48:33"/>
    <d v="2018-02-06T22:41:44"/>
    <d v="2018-02-21T00:00:00"/>
    <s v="MG"/>
    <s v="Brazil"/>
    <s v="MG Brazil"/>
  </r>
  <r>
    <s v="2c68510f2fa96a537e4c75da3b3bada8"/>
    <s v="f7f5f8060a3c5cb40309f6ca8b9e008d                                                                                                                      "/>
    <s v="delivered"/>
    <x v="1"/>
    <d v="2017-10-16T14:04:25"/>
    <d v="2017-10-16T14:27:26"/>
    <d v="2017-10-16T21:08:04"/>
    <d v="2017-10-23T17:56:20"/>
    <d v="2017-11-06T00:00:00"/>
    <s v="RJ"/>
    <s v="Brazil"/>
    <s v="RJ Brazil"/>
  </r>
  <r>
    <s v="1a7af25ac2d2bf35b05f8f87c050a6d5"/>
    <s v="feac68487f7ac58b65ecc8e6b4a12e85                                                                                                                      "/>
    <s v="delivered"/>
    <x v="1"/>
    <d v="2017-04-03T11:09:58"/>
    <d v="2017-04-03T11:22:26"/>
    <d v="2017-04-05T15:33:12"/>
    <d v="2017-04-07T12:32:59"/>
    <d v="2017-05-02T00:00:00"/>
    <s v="SP"/>
    <s v="Brazil"/>
    <s v="SP Brazil"/>
  </r>
  <r>
    <s v="5745e260f636fdd0cef91f81a164631d"/>
    <s v="11cd32106f57df8da221ecbd88155607                                                                                                                      "/>
    <s v="delivered"/>
    <x v="1"/>
    <d v="2017-09-17T17:01:49"/>
    <d v="2017-09-17T17:15:09"/>
    <d v="2017-09-18T16:43:14"/>
    <d v="2017-09-22T18:39:09"/>
    <d v="2017-10-04T00:00:00"/>
    <s v="SP"/>
    <s v="Brazil"/>
    <s v="SP Brazil"/>
  </r>
  <r>
    <s v="5b2f1ff03b77977af4258e7cfc2ec799"/>
    <s v="d6f5e35320aa04df3bba1dea33d0daab                                                                                                                      "/>
    <s v="delivered"/>
    <x v="0"/>
    <d v="2018-04-26T13:28:35"/>
    <d v="2018-04-26T13:51:38"/>
    <d v="2018-05-07T12:53:00"/>
    <d v="2018-05-14T11:33:52"/>
    <d v="2018-05-21T00:00:00"/>
    <s v="MG"/>
    <s v="Brazil"/>
    <s v="MG Brazil"/>
  </r>
  <r>
    <s v="b973523974e2976383d50c875587531c"/>
    <s v="ea5744917d5a275155a8732c1c18e994                                                                                                                      "/>
    <s v="delivered"/>
    <x v="0"/>
    <d v="2018-04-26T20:25:25"/>
    <d v="2018-04-26T20:35:23"/>
    <d v="2018-04-27T10:41:00"/>
    <d v="2018-05-03T21:08:37"/>
    <d v="2018-05-24T00:00:00"/>
    <s v="MG"/>
    <s v="Brazil"/>
    <s v="MG Brazil"/>
  </r>
  <r>
    <s v="2844e37cb0577ea913df6ea748885344"/>
    <s v="43d5514759447766d2bd505eefad89d3                                                                                                                      "/>
    <s v="delivered"/>
    <x v="0"/>
    <d v="2018-01-10T17:58:03"/>
    <d v="2018-01-10T18:28:53"/>
    <d v="2018-01-11T21:05:01"/>
    <d v="2018-01-16T21:53:54"/>
    <d v="2018-02-02T00:00:00"/>
    <s v="MG"/>
    <s v="Brazil"/>
    <s v="MG Brazil"/>
  </r>
  <r>
    <s v="df5cc31d446df3719dde958e4f9dd5dc"/>
    <s v="babdd387394b20e5cb5c015bbfadc9d8                                                                                                                      "/>
    <s v="delivered"/>
    <x v="0"/>
    <d v="2018-08-04T21:15:44"/>
    <d v="2018-08-04T21:30:14"/>
    <d v="2018-08-07T14:37:00"/>
    <d v="2018-08-14T22:21:39"/>
    <d v="2018-08-27T00:00:00"/>
    <s v="MT"/>
    <s v="Brazil"/>
    <s v="MT Brazil"/>
  </r>
  <r>
    <s v="92026f2f1b805cb9d6b1ce692ee38313"/>
    <s v="8b248b11dba02be9728a5a80ab3f4081                                                                                                                      "/>
    <s v="delivered"/>
    <x v="0"/>
    <d v="2018-06-12T13:05:30"/>
    <d v="2018-06-12T13:25:28"/>
    <d v="2018-06-15T16:33:00"/>
    <d v="2018-06-20T16:58:46"/>
    <d v="2018-07-05T00:00:00"/>
    <s v="SP"/>
    <s v="Brazil"/>
    <s v="SP Brazil"/>
  </r>
  <r>
    <s v="054316a4a3afc149108b6b1431d11274"/>
    <s v="f22c368483fea4ae42665976c5e5bdd3                                                                                                                      "/>
    <s v="delivered"/>
    <x v="1"/>
    <d v="2017-07-21T08:50:38"/>
    <d v="2017-07-21T09:02:54"/>
    <d v="2017-07-26T15:53:49"/>
    <d v="2017-08-02T21:05:03"/>
    <d v="2017-08-14T00:00:00"/>
    <s v="PR"/>
    <s v="Brazil"/>
    <s v="PR Brazil"/>
  </r>
  <r>
    <s v="9f1c82ad0dd23c77d357787af9920195"/>
    <s v="612701fbf6924171d1968e9cf7f53e6b                                                                                                                      "/>
    <s v="delivered"/>
    <x v="0"/>
    <d v="2018-02-11T19:50:15"/>
    <d v="2018-02-11T20:56:23"/>
    <d v="2018-02-14T19:08:33"/>
    <d v="2018-03-01T16:47:36"/>
    <d v="2018-03-06T00:00:00"/>
    <s v="SP"/>
    <s v="Brazil"/>
    <s v="SP Brazil"/>
  </r>
  <r>
    <s v="67e8d0e4cd27d92c4aeb38cecf962b0d"/>
    <s v="a5c9cced9df253732cf221be894b76b6                                                                                                                      "/>
    <s v="delivered"/>
    <x v="1"/>
    <d v="2017-09-03T22:31:13"/>
    <d v="2017-09-03T22:45:38"/>
    <d v="2017-09-05T12:33:21"/>
    <d v="2017-09-14T17:58:31"/>
    <d v="2017-09-27T00:00:00"/>
    <s v="RJ"/>
    <s v="Brazil"/>
    <s v="RJ Brazil"/>
  </r>
  <r>
    <s v="ec4a8b6f050a71bbd34bea77493b7232"/>
    <s v="a9d22560ed91d7c5dd7dd3a059e8f76d                                                                                                                      "/>
    <s v="delivered"/>
    <x v="1"/>
    <d v="2017-05-15T20:46:00"/>
    <d v="2017-05-15T21:02:37"/>
    <d v="2017-05-19T10:59:16"/>
    <d v="2017-05-31T14:23:40"/>
    <d v="2017-06-16T00:00:00"/>
    <s v="RJ"/>
    <s v="Brazil"/>
    <s v="RJ Brazil"/>
  </r>
  <r>
    <s v="2c13ece9c2af7270ebcba9ee8a33afc1"/>
    <s v="52f9bb76c4fbdf5ba4dc9bcfbcaeec51                                                                                                                      "/>
    <s v="delivered"/>
    <x v="0"/>
    <d v="2018-05-04T17:40:16"/>
    <d v="2018-05-04T17:55:22"/>
    <d v="2018-05-10T06:22:00"/>
    <d v="2018-05-17T17:03:15"/>
    <d v="2018-05-28T00:00:00"/>
    <s v="SP"/>
    <s v="Brazil"/>
    <s v="SP Brazil"/>
  </r>
  <r>
    <s v="8eb23149ea2c92f5180a0f5e5753e1b3"/>
    <s v="e2d43120d6194eb301089477bc9cb52b                                                                                                                      "/>
    <s v="delivered"/>
    <x v="1"/>
    <d v="2017-06-30T16:10:15"/>
    <d v="2017-06-30T16:23:25"/>
    <d v="2017-07-04T14:55:54"/>
    <d v="2017-07-13T21:32:04"/>
    <d v="2017-07-26T00:00:00"/>
    <s v="MS"/>
    <s v="Brazil"/>
    <s v="MS Brazil"/>
  </r>
  <r>
    <s v="90d40a4ca05ddfea558d94047c3de2e9"/>
    <s v="a22db2cb53749ccca79f1fdb47d4a4e7                                                                                                                      "/>
    <s v="delivered"/>
    <x v="1"/>
    <d v="2017-12-14T20:01:48"/>
    <d v="2017-12-14T20:17:46"/>
    <d v="2017-12-15T22:35:12"/>
    <d v="2017-12-22T17:13:21"/>
    <d v="2018-01-12T00:00:00"/>
    <s v="SP"/>
    <s v="Brazil"/>
    <s v="SP Brazil"/>
  </r>
  <r>
    <s v="7f5dfed48e701a5377de885c64a99aff"/>
    <s v="14eba40b8ec6185b47c93ddfecc1faac                                                                                                                      "/>
    <s v="delivered"/>
    <x v="1"/>
    <d v="2017-03-07T16:02:19"/>
    <d v="2017-03-09T02:51:04"/>
    <d v="2017-03-14T14:14:05"/>
    <d v="2017-03-20T14:49:31"/>
    <d v="2017-03-28T00:00:00"/>
    <s v="RJ"/>
    <s v="Brazil"/>
    <s v="RJ Brazil"/>
  </r>
  <r>
    <s v="624ece5892f73fbaf47eeb121c501547"/>
    <s v="85809839d024384e5326a41a2b1ae4cf                                                                                                                      "/>
    <s v="delivered"/>
    <x v="0"/>
    <d v="2018-02-28T15:56:02"/>
    <d v="2018-03-01T02:50:48"/>
    <d v="2018-03-01T21:18:38"/>
    <d v="2018-03-04T20:12:46"/>
    <d v="2018-03-13T00:00:00"/>
    <s v="SP"/>
    <s v="Brazil"/>
    <s v="SP Brazil"/>
  </r>
  <r>
    <s v="72d962900f248fa642ba065e45756455"/>
    <s v="79d079b8c2de5835e7979c910bfc880d                                                                                                                      "/>
    <s v="delivered"/>
    <x v="1"/>
    <d v="2017-03-29T14:23:48"/>
    <d v="2017-03-30T06:42:11"/>
    <d v="2017-03-31T12:01:44"/>
    <d v="2017-04-11T11:17:50"/>
    <d v="2017-04-20T00:00:00"/>
    <s v="SP"/>
    <s v="Brazil"/>
    <s v="SP Brazil"/>
  </r>
  <r>
    <s v="81a57f43681d0997118092af56f37ce5"/>
    <s v="0e313e105cc8db5c511515cabd78c38b                                                                                                                      "/>
    <s v="delivered"/>
    <x v="0"/>
    <d v="2018-06-09T22:27:14"/>
    <d v="2018-06-12T07:57:13"/>
    <d v="2018-06-12T17:05:00"/>
    <d v="2018-07-03T19:44:31"/>
    <d v="2018-07-04T00:00:00"/>
    <s v="BA"/>
    <s v="Brazil"/>
    <s v="BA Brazil"/>
  </r>
  <r>
    <s v="8b706aa34ce8828613d0ba320ead34fb"/>
    <s v="20111221619a712e367ff1579a410dee                                                                                                                      "/>
    <s v="delivered"/>
    <x v="1"/>
    <d v="2017-02-16T09:46:16"/>
    <d v="2017-02-16T10:03:39"/>
    <d v="2017-02-22T02:44:29"/>
    <d v="2017-03-02T17:10:20"/>
    <d v="2017-03-22T00:00:00"/>
    <s v="RJ"/>
    <s v="Brazil"/>
    <s v="RJ Brazil"/>
  </r>
  <r>
    <s v="d18824f4c7dfc9d5725eaec88f267ea3"/>
    <s v="9a3e7f2fbadee3361ec62b911539a6d3                                                                                                                      "/>
    <s v="delivered"/>
    <x v="1"/>
    <d v="2017-07-06T19:00:05"/>
    <d v="2017-07-06T19:15:20"/>
    <d v="2017-07-07T16:24:57"/>
    <d v="2017-07-17T20:00:03"/>
    <d v="2017-08-03T00:00:00"/>
    <s v="RJ"/>
    <s v="Brazil"/>
    <s v="RJ Brazil"/>
  </r>
  <r>
    <s v="032f490884e03049a3ec0379ea0abb82"/>
    <s v="09f1f35ba98e019dc3e29823af2954fd                                                                                                                      "/>
    <s v="delivered"/>
    <x v="1"/>
    <d v="2017-06-08T16:45:05"/>
    <d v="2017-06-10T02:50:30"/>
    <d v="2017-06-13T08:18:45"/>
    <d v="2017-06-22T17:06:02"/>
    <d v="2017-07-10T00:00:00"/>
    <s v="SC"/>
    <s v="Brazil"/>
    <s v="SC Brazil"/>
  </r>
  <r>
    <s v="f992c4392eb33e1742c433b1e99d4073"/>
    <s v="19025767fd014dc53f487acf433f9402                                                                                                                      "/>
    <s v="delivered"/>
    <x v="0"/>
    <d v="2018-05-03T19:17:03"/>
    <d v="2018-05-03T19:33:56"/>
    <d v="2018-05-04T15:20:00"/>
    <d v="2018-05-10T10:29:50"/>
    <d v="2018-06-06T00:00:00"/>
    <s v="SP"/>
    <s v="Brazil"/>
    <s v="SP Brazil"/>
  </r>
  <r>
    <s v="b0200fb90c91c50e3310f7f78f68fdfc"/>
    <s v="15ba669d92c1a0dc05e3869a81de6919                                                                                                                      "/>
    <s v="delivered"/>
    <x v="1"/>
    <d v="2017-11-20T17:32:31"/>
    <d v="2017-11-22T03:06:59"/>
    <d v="2017-11-22T22:56:39"/>
    <d v="2017-12-05T20:07:47"/>
    <d v="2017-12-13T00:00:00"/>
    <s v="PR"/>
    <s v="Brazil"/>
    <s v="PR Brazil"/>
  </r>
  <r>
    <s v="e3d24d79c3175a6511519e3c4cd64c14"/>
    <s v="a585914d5afa8549da97dde83873d91c                                                                                                                      "/>
    <s v="delivered"/>
    <x v="0"/>
    <d v="2018-01-29T17:22:20"/>
    <d v="2018-01-29T17:35:40"/>
    <d v="2018-01-31T01:31:59"/>
    <d v="2018-02-14T19:36:38"/>
    <d v="2018-03-01T00:00:00"/>
    <s v="SC"/>
    <s v="Brazil"/>
    <s v="SC Brazil"/>
  </r>
  <r>
    <s v="9f47e04f95b2bba1442d5bbf0611733e"/>
    <s v="ed6d5239528458c1a45a3b15105ea27e                                                                                                                      "/>
    <s v="delivered"/>
    <x v="1"/>
    <d v="2017-05-09T19:28:46"/>
    <d v="2017-05-09T19:42:28"/>
    <d v="2017-05-16T15:36:22"/>
    <d v="2017-05-17T10:42:04"/>
    <d v="2017-05-25T00:00:00"/>
    <s v="SP"/>
    <s v="Brazil"/>
    <s v="SP Brazil"/>
  </r>
  <r>
    <s v="d4c9b64645181fa7193ab68ae9ed3422"/>
    <s v="667d8b46b73cf480f307edad1d8d5760                                                                                                                      "/>
    <s v="delivered"/>
    <x v="0"/>
    <d v="2018-03-13T21:56:41"/>
    <d v="2018-03-14T21:55:22"/>
    <d v="2018-03-15T16:47:31"/>
    <d v="2018-03-22T19:44:56"/>
    <d v="2018-03-23T00:00:00"/>
    <s v="SP"/>
    <s v="Brazil"/>
    <s v="SP Brazil"/>
  </r>
  <r>
    <s v="47073fb1adb2b41ef8bba8c77d8ed86f"/>
    <s v="014cb897286d70935bfa3c8eac776b76                                                                                                                      "/>
    <s v="delivered"/>
    <x v="0"/>
    <d v="2018-05-14T23:00:04"/>
    <d v="2018-05-14T23:17:42"/>
    <d v="2018-05-15T14:28:00"/>
    <d v="2018-06-01T17:39:12"/>
    <d v="2018-05-29T00:00:00"/>
    <s v="MG"/>
    <s v="Brazil"/>
    <s v="MG Brazil"/>
  </r>
  <r>
    <s v="6be0e40ad5ed600b9e6b90fb9f58ba3a"/>
    <s v="7c82476c0f50a544581f32a8b7d7eda1                                                                                                                      "/>
    <s v="delivered"/>
    <x v="0"/>
    <d v="2018-04-21T14:21:53"/>
    <d v="2018-04-24T18:00:22"/>
    <d v="2018-04-23T20:18:35"/>
    <d v="2018-04-25T21:16:50"/>
    <d v="2018-05-17T00:00:00"/>
    <s v="DF"/>
    <s v="Brazil"/>
    <s v="DF Brazil"/>
  </r>
  <r>
    <s v="dd028c5dfd0ae2d44370c0fc1ca82e19"/>
    <s v="80dd10412017dd7c11815ba1efc30096                                                                                                                      "/>
    <s v="delivered"/>
    <x v="1"/>
    <d v="2017-08-22T01:37:36"/>
    <d v="2017-08-22T03:25:24"/>
    <d v="2017-08-22T19:28:07"/>
    <d v="2017-08-30T18:45:41"/>
    <d v="2017-09-14T00:00:00"/>
    <s v="RJ"/>
    <s v="Brazil"/>
    <s v="RJ Brazil"/>
  </r>
  <r>
    <s v="f5a9c17b18bafcf2b509819e576c7f1d"/>
    <s v="cc520770c674e35270d16b7464722c08                                                                                                                      "/>
    <s v="delivered"/>
    <x v="0"/>
    <d v="2018-07-28T17:27:08"/>
    <d v="2018-07-30T18:31:27"/>
    <d v="2018-07-31T11:21:00"/>
    <d v="2018-08-14T16:58:39"/>
    <d v="2018-08-16T00:00:00"/>
    <s v="RJ"/>
    <s v="Brazil"/>
    <s v="RJ Brazil"/>
  </r>
  <r>
    <s v="ce59496beb223906ab55f6bce7fa86f5"/>
    <s v="8553fb012aaa382ff9b2eb9aae6d03fd                                                                                                                      "/>
    <s v="delivered"/>
    <x v="1"/>
    <d v="2017-06-02T10:53:33"/>
    <d v="2017-06-02T11:15:22"/>
    <d v="2017-06-05T14:05:55"/>
    <d v="2017-06-16T15:42:09"/>
    <d v="2017-06-29T00:00:00"/>
    <s v="MS"/>
    <s v="Brazil"/>
    <s v="MS Brazil"/>
  </r>
  <r>
    <s v="193f0a2e7d76b4a6b080379a0fa83391"/>
    <s v="8821ed2641ed1a27d5d7e5ae0c6b7ce5                                                                                                                      "/>
    <s v="delivered"/>
    <x v="0"/>
    <d v="2018-04-03T09:47:44"/>
    <d v="2018-04-03T10:28:52"/>
    <d v="2018-04-04T19:08:48"/>
    <d v="2018-04-11T20:41:22"/>
    <d v="2018-04-26T00:00:00"/>
    <s v="SC"/>
    <s v="Brazil"/>
    <s v="SC Brazil"/>
  </r>
  <r>
    <s v="be232325c4a25099b3bd0015b73141cf"/>
    <s v="e24fc7161cdab26a7f96e139faf161bf                                                                                                                      "/>
    <s v="delivered"/>
    <x v="1"/>
    <d v="2017-06-06T18:43:39"/>
    <d v="2017-06-06T18:55:14"/>
    <d v="2017-06-12T12:22:10"/>
    <d v="2017-06-19T14:08:10"/>
    <d v="2017-07-03T00:00:00"/>
    <s v="ES"/>
    <s v="Brazil"/>
    <s v="ES Brazil"/>
  </r>
  <r>
    <s v="1c11733dbdd5bd01b44d43c1ea15d09c"/>
    <s v="4b75343db338e4baf91d2307ed18232a                                                                                                                      "/>
    <s v="delivered"/>
    <x v="0"/>
    <d v="2018-07-25T09:25:00"/>
    <d v="2018-07-25T09:35:21"/>
    <d v="2018-08-07T08:45:00"/>
    <d v="2018-08-13T20:56:51"/>
    <d v="2018-08-20T00:00:00"/>
    <s v="MG"/>
    <s v="Brazil"/>
    <s v="MG Brazil"/>
  </r>
  <r>
    <s v="c5a6478adc7b22ab68336068e514376e"/>
    <s v="97804bd1a992502ac73b63b576911f42                                                                                                                      "/>
    <s v="delivered"/>
    <x v="1"/>
    <d v="2017-12-24T10:32:04"/>
    <d v="2017-12-24T10:47:03"/>
    <d v="2017-12-27T00:53:18"/>
    <d v="2018-01-08T15:46:41"/>
    <d v="2018-01-19T00:00:00"/>
    <s v="SP"/>
    <s v="Brazil"/>
    <s v="SP Brazil"/>
  </r>
  <r>
    <s v="b7f65fc3d720a073a8fdc62a1266d5c5"/>
    <s v="45ee462646e80746679a459081941fd9                                                                                                                      "/>
    <s v="delivered"/>
    <x v="0"/>
    <d v="2018-07-28T07:16:49"/>
    <d v="2018-07-28T07:30:10"/>
    <d v="2018-07-30T12:58:00"/>
    <d v="2018-07-31T17:58:39"/>
    <d v="2018-08-13T00:00:00"/>
    <s v="MG"/>
    <s v="Brazil"/>
    <s v="MG Brazil"/>
  </r>
  <r>
    <s v="acafc5aa4a3874a56fa4deb8f00b9d66"/>
    <s v="940231639c3ebc0ed7a7a023bf28fcac                                                                                                                      "/>
    <s v="delivered"/>
    <x v="1"/>
    <d v="2017-10-23T06:21:02"/>
    <d v="2017-10-23T06:35:14"/>
    <d v="2017-10-23T18:32:03"/>
    <d v="2017-10-24T16:14:42"/>
    <d v="2017-11-03T00:00:00"/>
    <s v="SP"/>
    <s v="Brazil"/>
    <s v="SP Brazil"/>
  </r>
  <r>
    <s v="443f3ab34f06d2d9124cd153812b4ba6"/>
    <s v="796d05b11c21234c1840086faa0be307                                                                                                                      "/>
    <s v="delivered"/>
    <x v="0"/>
    <d v="2018-07-01T17:36:44"/>
    <d v="2018-07-01T17:50:03"/>
    <d v="2018-07-03T05:46:00"/>
    <d v="2018-07-05T17:43:39"/>
    <d v="2018-07-20T00:00:00"/>
    <s v="SP"/>
    <s v="Brazil"/>
    <s v="SP Brazil"/>
  </r>
  <r>
    <s v="0f71c6da7b8d96627eb368097e8ca4dc"/>
    <s v="278a2cc7e2e7b90f0b62d57871a86fc3                                                                                                                      "/>
    <s v="delivered"/>
    <x v="0"/>
    <d v="2018-07-26T07:57:22"/>
    <d v="2018-07-26T08:05:12"/>
    <d v="2018-07-27T08:41:00"/>
    <d v="2018-08-01T23:36:44"/>
    <d v="2018-08-10T00:00:00"/>
    <s v="DF"/>
    <s v="Brazil"/>
    <s v="DF Brazil"/>
  </r>
  <r>
    <s v="7bd48b3739f397fed1450cf240bd27a5"/>
    <s v="392314d2b068f092035c990ef07625d4                                                                                                                      "/>
    <s v="delivered"/>
    <x v="0"/>
    <d v="2018-05-12T20:08:07"/>
    <d v="2018-05-12T20:35:52"/>
    <d v="2018-05-14T15:13:00"/>
    <d v="2018-05-29T16:12:46"/>
    <d v="2018-06-06T00:00:00"/>
    <s v="MA"/>
    <s v="Brazil"/>
    <s v="MA Brazil"/>
  </r>
  <r>
    <s v="74da83fb91c2ae842aa99326a002cde7"/>
    <s v="ce53e3d7a4a60276824c5462d17a34f2                                                                                                                      "/>
    <s v="delivered"/>
    <x v="1"/>
    <d v="2017-06-29T12:55:23"/>
    <d v="2017-06-29T13:05:14"/>
    <d v="2017-07-04T14:51:39"/>
    <d v="2017-07-17T19:04:34"/>
    <d v="2017-07-28T00:00:00"/>
    <s v="RJ"/>
    <s v="Brazil"/>
    <s v="RJ Brazil"/>
  </r>
  <r>
    <s v="44e39cef43dc4c715a13ab687ba2c081"/>
    <s v="74b3e52242a168f2146e40d41f3f0399                                                                                                                      "/>
    <s v="delivered"/>
    <x v="0"/>
    <d v="2018-05-07T16:37:35"/>
    <d v="2018-05-07T17:56:57"/>
    <d v="2018-05-08T13:41:00"/>
    <d v="2018-05-14T17:51:55"/>
    <d v="2018-05-25T00:00:00"/>
    <s v="SP"/>
    <s v="Brazil"/>
    <s v="SP Brazil"/>
  </r>
  <r>
    <s v="3f9b6f8b34537b09fecc693148454b85"/>
    <s v="ac9003f42265dbb7e2062aae6911d535                                                                                                                      "/>
    <s v="delivered"/>
    <x v="0"/>
    <d v="2018-02-21T20:02:16"/>
    <d v="2018-02-21T20:15:28"/>
    <d v="2018-02-22T20:24:10"/>
    <d v="2018-02-23T13:28:58"/>
    <d v="2018-03-07T00:00:00"/>
    <s v="SP"/>
    <s v="Brazil"/>
    <s v="SP Brazil"/>
  </r>
  <r>
    <s v="4ab68bc41831caca906e6bdb5c94235c"/>
    <s v="0b5e596d717bd970cd5b3c5855ff3c6a                                                                                                                      "/>
    <s v="delivered"/>
    <x v="1"/>
    <d v="2017-11-07T13:16:10"/>
    <d v="2017-11-07T13:26:33"/>
    <d v="2017-11-09T15:12:55"/>
    <d v="2017-11-20T20:49:46"/>
    <d v="2017-12-12T00:00:00"/>
    <s v="RO"/>
    <s v="Brazil"/>
    <s v="RO Brazil"/>
  </r>
  <r>
    <s v="5908ee27430d026f83a0310e7c7770a2"/>
    <s v="193ce7c3325f456276d2c58fc552f3d2                                                                                                                      "/>
    <s v="delivered"/>
    <x v="0"/>
    <d v="2018-04-04T17:26:30"/>
    <d v="2018-04-05T17:29:50"/>
    <d v="2018-04-07T01:17:44"/>
    <d v="2018-04-19T16:48:58"/>
    <d v="2018-04-30T00:00:00"/>
    <s v="GO"/>
    <s v="Brazil"/>
    <s v="GO Brazil"/>
  </r>
  <r>
    <s v="24c678d0e706ce6ac170aa7168fb1ecc"/>
    <s v="8244312dc71cc15b4bd7dbc73349b125                                                                                                                      "/>
    <s v="delivered"/>
    <x v="0"/>
    <d v="2018-02-22T13:54:24"/>
    <d v="2018-02-22T14:10:18"/>
    <d v="2018-02-26T17:17:18"/>
    <d v="2018-03-08T23:18:35"/>
    <d v="2018-04-02T00:00:00"/>
    <s v="SP"/>
    <s v="Brazil"/>
    <s v="SP Brazil"/>
  </r>
  <r>
    <s v="33d85d21dd088cf5ed7a5611d65853e5"/>
    <s v="a441c7abfc240014644e511f5bb97ee2                                                                                                                      "/>
    <s v="delivered"/>
    <x v="0"/>
    <d v="2018-03-07T19:56:55"/>
    <d v="2018-03-07T20:49:05"/>
    <d v="2018-03-09T18:22:50"/>
    <d v="2018-03-19T18:08:39"/>
    <d v="2018-03-19T00:00:00"/>
    <s v="SP"/>
    <s v="Brazil"/>
    <s v="SP Brazil"/>
  </r>
  <r>
    <s v="0b13a698a0b7a62e8ec891081558b7aa"/>
    <s v="c9889c41f5b9cb77189f1af324eb1fe6                                                                                                                      "/>
    <s v="delivered"/>
    <x v="1"/>
    <d v="2017-12-22T22:03:05"/>
    <d v="2017-12-23T13:36:26"/>
    <d v="2017-12-26T20:10:22"/>
    <d v="2018-01-17T18:48:25"/>
    <d v="2018-02-02T00:00:00"/>
    <s v="RO"/>
    <s v="Brazil"/>
    <s v="RO Brazil"/>
  </r>
  <r>
    <s v="afd1cd812c3632816691d00b10ac9048"/>
    <s v="1107d8722714c1c2f1bac3af244191fd                                                                                                                      "/>
    <s v="delivered"/>
    <x v="1"/>
    <d v="2017-10-10T21:03:56"/>
    <d v="2017-10-10T21:14:36"/>
    <d v="2017-10-11T21:25:10"/>
    <d v="2017-10-24T20:41:55"/>
    <d v="2017-11-08T00:00:00"/>
    <s v="MT"/>
    <s v="Brazil"/>
    <s v="MT Brazil"/>
  </r>
  <r>
    <s v="299ad5e33a5f4fe1efcac35b99b0fad8"/>
    <s v="1ff04bdc0e385bc213c9abb01256c365                                                                                                                      "/>
    <s v="delivered"/>
    <x v="0"/>
    <d v="2018-01-31T11:25:45"/>
    <d v="2018-01-31T14:23:48"/>
    <d v="2018-02-01T21:31:38"/>
    <d v="2018-02-03T13:13:28"/>
    <d v="2018-02-16T00:00:00"/>
    <s v="SP"/>
    <s v="Brazil"/>
    <s v="SP Brazil"/>
  </r>
  <r>
    <s v="d4ceda456a12b48a1f8a592aa2070b30"/>
    <s v="e4bf116432cc20a97e01b9f6abfe6e98                                                                                                                      "/>
    <s v="canceled"/>
    <x v="1"/>
    <d v="2017-10-10T14:07:52"/>
    <d v="2017-10-10T14:41:31"/>
    <m/>
    <m/>
    <d v="2017-10-27T00:00:00"/>
    <s v="SP"/>
    <s v="Brazil"/>
    <s v="SP Brazil"/>
  </r>
  <r>
    <s v="ffe48cb3d8485e0cb0405e21192e592f"/>
    <s v="c7d443bf742505394e4431d332fa5744                                                                                                                      "/>
    <s v="delivered"/>
    <x v="0"/>
    <d v="2018-06-29T18:11:54"/>
    <d v="2018-06-29T18:30:38"/>
    <d v="2018-07-02T14:06:00"/>
    <d v="2018-07-12T14:38:38"/>
    <d v="2018-08-01T00:00:00"/>
    <s v="RS"/>
    <s v="Brazil"/>
    <s v="RS Brazil"/>
  </r>
  <r>
    <s v="17c4a954c13689e07cee2c1080a3a812"/>
    <s v="fe62562867d5d0c5436148415d2de769                                                                                                                      "/>
    <s v="delivered"/>
    <x v="0"/>
    <d v="2018-05-13T19:57:38"/>
    <d v="2018-05-13T20:13:25"/>
    <d v="2018-05-15T11:44:00"/>
    <d v="2018-05-18T21:18:33"/>
    <d v="2018-06-05T00:00:00"/>
    <s v="SP"/>
    <s v="Brazil"/>
    <s v="SP Brazil"/>
  </r>
  <r>
    <s v="fe933df0fd385b69db30d4d517d67853"/>
    <s v="c23799a7a4ab562338447cd8446bdb95                                                                                                                      "/>
    <s v="delivered"/>
    <x v="0"/>
    <d v="2018-01-19T00:22:17"/>
    <d v="2018-01-20T00:18:57"/>
    <d v="2018-01-22T17:09:33"/>
    <d v="2018-01-31T21:52:22"/>
    <d v="2018-02-16T00:00:00"/>
    <s v="RJ"/>
    <s v="Brazil"/>
    <s v="RJ Brazil"/>
  </r>
  <r>
    <s v="95de62498e177002f6ef1949e2e788ea"/>
    <s v="80acb244f16eb759ec0bafcb47c21cce                                                                                                                      "/>
    <s v="delivered"/>
    <x v="0"/>
    <d v="2018-02-07T19:29:00"/>
    <d v="2018-02-07T20:32:16"/>
    <d v="2018-02-08T18:36:15"/>
    <d v="2018-02-16T22:37:18"/>
    <d v="2018-03-06T00:00:00"/>
    <s v="RJ"/>
    <s v="Brazil"/>
    <s v="RJ Brazil"/>
  </r>
  <r>
    <s v="503f675df334896d388f06d20d5dc540"/>
    <s v="4c4d22fd3c80ff16765bd69545061f0c                                                                                                                      "/>
    <s v="delivered"/>
    <x v="0"/>
    <d v="2018-07-12T21:50:47"/>
    <d v="2018-07-12T22:05:20"/>
    <d v="2018-07-13T11:47:00"/>
    <d v="2018-07-28T20:14:43"/>
    <d v="2018-08-01T00:00:00"/>
    <s v="RJ"/>
    <s v="Brazil"/>
    <s v="RJ Brazil"/>
  </r>
  <r>
    <s v="ceddfcaa82b18d944e4de24213a6fd4a"/>
    <s v="7f9ef908b67c378f4f0279db3794346b                                                                                                                      "/>
    <s v="delivered"/>
    <x v="0"/>
    <d v="2018-04-17T14:47:18"/>
    <d v="2018-04-17T15:09:09"/>
    <d v="2018-04-18T18:08:47"/>
    <d v="2018-04-25T18:42:04"/>
    <d v="2018-05-14T00:00:00"/>
    <s v="MG"/>
    <s v="Brazil"/>
    <s v="MG Brazil"/>
  </r>
  <r>
    <s v="f5e2d1503e518180a056ed6db9d99514"/>
    <s v="f9212cd382c1a1ff756884fba22217af                                                                                                                      "/>
    <s v="delivered"/>
    <x v="0"/>
    <d v="2018-04-08T11:14:23"/>
    <d v="2018-04-08T11:30:24"/>
    <d v="2018-04-10T20:08:41"/>
    <d v="2018-04-12T12:32:48"/>
    <d v="2018-04-27T00:00:00"/>
    <s v="RS"/>
    <s v="Brazil"/>
    <s v="RS Brazil"/>
  </r>
  <r>
    <s v="f70dff3502fa3fe88532b170cf4f126a"/>
    <s v="03c75f8dfffde486ab30360f6e689a4f                                                                                                                      "/>
    <s v="delivered"/>
    <x v="0"/>
    <d v="2018-08-15T17:49:43"/>
    <d v="2018-08-15T18:05:20"/>
    <d v="2018-08-16T14:05:00"/>
    <d v="2018-08-20T16:58:40"/>
    <d v="2018-08-23T00:00:00"/>
    <s v="SP"/>
    <s v="Brazil"/>
    <s v="SP Brazil"/>
  </r>
  <r>
    <s v="4de4b5399589ac552a438c88653fa27b"/>
    <s v="914f42ccf18ace2f564032913dce6bed                                                                                                                      "/>
    <s v="delivered"/>
    <x v="1"/>
    <d v="2017-05-08T23:55:09"/>
    <d v="2017-05-12T20:15:18"/>
    <d v="2017-05-23T12:11:13"/>
    <d v="2017-05-31T11:34:24"/>
    <d v="2017-06-13T00:00:00"/>
    <s v="CE"/>
    <s v="Brazil"/>
    <s v="CE Brazil"/>
  </r>
  <r>
    <s v="ff8bf9c080a3d7c12864f7eba1fdd0c2"/>
    <s v="345a7e8d401d55e35830d078e5710a63                                                                                                                      "/>
    <s v="delivered"/>
    <x v="1"/>
    <d v="2017-09-12T21:53:09"/>
    <d v="2017-09-13T16:05:13"/>
    <d v="2017-09-14T21:11:22"/>
    <d v="2017-09-19T23:44:58"/>
    <d v="2017-09-29T00:00:00"/>
    <s v="SP"/>
    <s v="Brazil"/>
    <s v="SP Brazil"/>
  </r>
  <r>
    <s v="149d32ba42826835e09c375b8a1fa923"/>
    <s v="32a999da0202254e1933631170777178                                                                                                                      "/>
    <s v="delivered"/>
    <x v="0"/>
    <d v="2018-02-22T09:19:16"/>
    <d v="2018-02-22T09:35:38"/>
    <d v="2018-02-24T00:33:13"/>
    <d v="2018-04-06T18:16:42"/>
    <d v="2018-03-21T00:00:00"/>
    <s v="RJ"/>
    <s v="Brazil"/>
    <s v="RJ Brazil"/>
  </r>
  <r>
    <s v="39278e2718c6f2a7b23e42f955318fcc"/>
    <s v="cac49c568ffa3efb4ad9a9aea6f76fc6                                                                                                                      "/>
    <s v="delivered"/>
    <x v="1"/>
    <d v="2017-03-03T08:59:20"/>
    <d v="2017-03-03T09:10:11"/>
    <d v="2017-03-09T06:04:39"/>
    <d v="2017-03-16T11:54:58"/>
    <d v="2017-03-24T00:00:00"/>
    <s v="SP"/>
    <s v="Brazil"/>
    <s v="SP Brazil"/>
  </r>
  <r>
    <s v="6a0633b045fa76bef36ac14dd4a3f165"/>
    <s v="455258f2bf9d3777b0dfc5e91a703fe3                                                                                                                      "/>
    <s v="delivered"/>
    <x v="0"/>
    <d v="2018-07-03T18:09:59"/>
    <d v="2018-07-05T16:10:39"/>
    <d v="2018-07-04T08:51:00"/>
    <d v="2018-07-11T19:13:48"/>
    <d v="2018-07-25T00:00:00"/>
    <s v="BA"/>
    <s v="Brazil"/>
    <s v="BA Brazil"/>
  </r>
  <r>
    <s v="2143393cca994a4b8235bc1d67ded772"/>
    <s v="5d7bf0dcf8306abcdd063a7883e23ae1                                                                                                                      "/>
    <s v="delivered"/>
    <x v="0"/>
    <d v="2018-03-02T14:16:44"/>
    <d v="2018-03-02T14:29:52"/>
    <d v="2018-03-02T23:55:29"/>
    <d v="2018-03-05T22:53:08"/>
    <d v="2018-03-14T00:00:00"/>
    <s v="SP"/>
    <s v="Brazil"/>
    <s v="SP Brazil"/>
  </r>
  <r>
    <s v="aace0cf63f6c71ef4c9ea309cdafe5f7"/>
    <s v="08aec3c5e2f594f7818c930e95a0b494                                                                                                                      "/>
    <s v="delivered"/>
    <x v="0"/>
    <d v="2018-05-23T01:16:39"/>
    <d v="2018-05-24T02:34:42"/>
    <d v="2018-05-24T14:08:00"/>
    <d v="2018-06-02T12:13:00"/>
    <d v="2018-06-08T00:00:00"/>
    <s v="SP"/>
    <s v="Brazil"/>
    <s v="SP Brazil"/>
  </r>
  <r>
    <s v="7c086fb9c0a3c91487ff8c4395bd64b6"/>
    <s v="7997729f17343b6f2bb7f4e809d868ba                                                                                                                      "/>
    <s v="delivered"/>
    <x v="0"/>
    <d v="2018-03-19T05:50:49"/>
    <d v="2018-03-19T06:09:23"/>
    <d v="2018-03-20T19:58:54"/>
    <d v="2018-04-10T18:56:26"/>
    <d v="2018-04-10T00:00:00"/>
    <s v="SC"/>
    <s v="Brazil"/>
    <s v="SC Brazil"/>
  </r>
  <r>
    <s v="66c597806a0a0fceb57c8acf9a89a842"/>
    <s v="8829227f8fbaab27bc41e5f7b8c519f6                                                                                                                      "/>
    <s v="delivered"/>
    <x v="1"/>
    <d v="2017-02-08T10:29:28"/>
    <d v="2017-02-09T02:50:15"/>
    <d v="2017-02-09T11:53:19"/>
    <d v="2017-02-20T12:42:39"/>
    <d v="2017-03-21T00:00:00"/>
    <s v="RJ"/>
    <s v="Brazil"/>
    <s v="RJ Brazil"/>
  </r>
  <r>
    <s v="07adbbb19edf0b09473e75febe708354"/>
    <s v="16ea3b34aa8c716158f26e5a07536ecc                                                                                                                      "/>
    <s v="delivered"/>
    <x v="1"/>
    <d v="2017-04-26T17:09:51"/>
    <d v="2017-04-26T17:22:23"/>
    <d v="2017-04-27T08:04:28"/>
    <d v="2017-05-10T12:22:15"/>
    <d v="2017-05-22T00:00:00"/>
    <s v="RJ"/>
    <s v="Brazil"/>
    <s v="RJ Brazil"/>
  </r>
  <r>
    <s v="74dc1c443804373ca86896a9b26a02c2"/>
    <s v="aabb0076dc8016bbc33dd9890b1cdafb                                                                                                                      "/>
    <s v="delivered"/>
    <x v="1"/>
    <d v="2017-04-11T12:45:57"/>
    <d v="2017-04-12T13:07:09"/>
    <d v="2017-04-18T16:48:25"/>
    <d v="2017-05-12T13:21:50"/>
    <d v="2017-05-05T00:00:00"/>
    <s v="MG"/>
    <s v="Brazil"/>
    <s v="MG Brazil"/>
  </r>
  <r>
    <s v="34225a124aef4e4ad2d5df2c52c57e1d"/>
    <s v="850a1df97338476bae10e875c6d671cb                                                                                                                      "/>
    <s v="delivered"/>
    <x v="1"/>
    <d v="2017-08-07T14:15:03"/>
    <d v="2017-08-07T14:30:06"/>
    <d v="2017-08-07T20:53:53"/>
    <d v="2017-08-21T20:14:31"/>
    <d v="2017-09-06T00:00:00"/>
    <s v="RS"/>
    <s v="Brazil"/>
    <s v="RS Brazil"/>
  </r>
  <r>
    <s v="e99bb46d32c47a666290f7c5928f7236"/>
    <s v="98bcaad4f40ea5c657778b435efa7c5b                                                                                                                      "/>
    <s v="delivered"/>
    <x v="1"/>
    <d v="2017-07-12T18:33:35"/>
    <d v="2017-07-12T18:45:14"/>
    <d v="2017-07-14T14:40:00"/>
    <d v="2017-07-24T20:36:52"/>
    <d v="2017-08-03T00:00:00"/>
    <s v="RJ"/>
    <s v="Brazil"/>
    <s v="RJ Brazil"/>
  </r>
  <r>
    <s v="620ddc9fbe3e445676a8e71d4a830821"/>
    <s v="fffcb937e9dd47a13f05ecb8290f4d3e                                                                                                                      "/>
    <s v="delivered"/>
    <x v="0"/>
    <d v="2018-03-17T00:55:27"/>
    <d v="2018-03-17T01:35:21"/>
    <d v="2018-03-17T17:58:48"/>
    <d v="2018-03-21T19:24:46"/>
    <d v="2018-04-05T00:00:00"/>
    <s v="SP"/>
    <s v="Brazil"/>
    <s v="SP Brazil"/>
  </r>
  <r>
    <s v="41592d2f13bff6d83152f39754f78552"/>
    <s v="d06700a6178066421f3bcc4e834926c4                                                                                                                      "/>
    <s v="delivered"/>
    <x v="1"/>
    <d v="2017-12-11T23:55:56"/>
    <d v="2017-12-12T00:29:06"/>
    <d v="2017-12-12T23:28:43"/>
    <d v="2017-12-18T22:09:29"/>
    <d v="2018-01-05T00:00:00"/>
    <s v="SP"/>
    <s v="Brazil"/>
    <s v="SP Brazil"/>
  </r>
  <r>
    <s v="dca63e525f9401c2d75b39006727511b"/>
    <s v="39532dc2af2baa5bd9140a31c5c66e98                                                                                                                      "/>
    <s v="delivered"/>
    <x v="1"/>
    <d v="2017-06-11T15:05:57"/>
    <d v="2017-06-11T15:15:16"/>
    <d v="2017-06-16T13:33:06"/>
    <d v="2017-07-24T17:17:38"/>
    <d v="2017-07-13T00:00:00"/>
    <s v="MT"/>
    <s v="Brazil"/>
    <s v="MT Brazil"/>
  </r>
  <r>
    <s v="ce1ff35e9ab20defb53717b8d56643cd"/>
    <s v="8aa88312c488118f07c808bfaa821483                                                                                                                      "/>
    <s v="delivered"/>
    <x v="1"/>
    <d v="2017-09-07T13:35:54"/>
    <d v="2017-09-07T13:50:17"/>
    <d v="2017-09-08T19:41:20"/>
    <d v="2017-09-21T11:07:48"/>
    <d v="2017-10-05T00:00:00"/>
    <s v="BA"/>
    <s v="Brazil"/>
    <s v="BA Brazil"/>
  </r>
  <r>
    <s v="7226f4ceb664d56167de4b60aaecc01a"/>
    <s v="41d70a2081e8c114ff1b6a2e2af57737                                                                                                                      "/>
    <s v="delivered"/>
    <x v="0"/>
    <d v="2018-01-07T11:57:58"/>
    <d v="2018-01-07T12:08:24"/>
    <d v="2018-01-09T17:53:06"/>
    <d v="2018-01-12T22:28:44"/>
    <d v="2018-01-31T00:00:00"/>
    <s v="SP"/>
    <s v="Brazil"/>
    <s v="SP Brazil"/>
  </r>
  <r>
    <s v="eeeef97bf3c86c4a53f1cf963efca5f1"/>
    <s v="efe7268671626ef54c866f7be8553717                                                                                                                      "/>
    <s v="delivered"/>
    <x v="1"/>
    <d v="2017-07-05T00:51:58"/>
    <d v="2017-07-05T17:38:08"/>
    <d v="2017-07-06T17:34:42"/>
    <d v="2017-07-25T19:04:39"/>
    <d v="2017-08-08T00:00:00"/>
    <s v="MA"/>
    <s v="Brazil"/>
    <s v="MA Brazil"/>
  </r>
  <r>
    <s v="06db57a9e774a7fbdb7c8ee188baef65"/>
    <s v="54ba530ce202f1554612132ba1d8b42a                                                                                                                      "/>
    <s v="delivered"/>
    <x v="1"/>
    <d v="2017-10-17T14:02:53"/>
    <d v="2017-10-17T14:14:37"/>
    <d v="2017-10-18T18:38:50"/>
    <d v="2017-10-24T17:07:58"/>
    <d v="2017-11-09T00:00:00"/>
    <s v="SC"/>
    <s v="Brazil"/>
    <s v="SC Brazil"/>
  </r>
  <r>
    <s v="6647dee3862547714250f0c6e40b51a0"/>
    <s v="ef7d14a8b9f97073b747a5434e4cf7f0                                                                                                                      "/>
    <s v="delivered"/>
    <x v="1"/>
    <d v="2017-07-19T20:49:51"/>
    <d v="2017-07-19T21:05:16"/>
    <d v="2017-07-21T19:51:56"/>
    <d v="2017-08-01T21:23:38"/>
    <d v="2017-08-10T00:00:00"/>
    <s v="RJ"/>
    <s v="Brazil"/>
    <s v="RJ Brazil"/>
  </r>
  <r>
    <s v="848a8ddc7852a84bc58017be865b58f4"/>
    <s v="1b61e763668c00af8338b7dc23732fa7                                                                                                                      "/>
    <s v="delivered"/>
    <x v="1"/>
    <d v="2017-10-11T19:12:21"/>
    <d v="2017-10-11T19:28:13"/>
    <d v="2017-10-16T22:33:41"/>
    <d v="2017-10-20T23:29:36"/>
    <d v="2017-11-08T00:00:00"/>
    <s v="RS"/>
    <s v="Brazil"/>
    <s v="RS Brazil"/>
  </r>
  <r>
    <s v="93c876d3232e6a2353011f181e7f3c40"/>
    <s v="a3d2aebb19110db6d233642344452394                                                                                                                      "/>
    <s v="delivered"/>
    <x v="0"/>
    <d v="2018-04-05T15:10:04"/>
    <d v="2018-04-05T15:29:29"/>
    <d v="2018-04-06T23:41:10"/>
    <d v="2018-04-10T15:10:00"/>
    <d v="2018-04-30T00:00:00"/>
    <s v="SP"/>
    <s v="Brazil"/>
    <s v="SP Brazil"/>
  </r>
  <r>
    <s v="d7bf53fc0c235f32fd61f11e6cc99a2a"/>
    <s v="bd63d147fd1e90cacffad1fe807d8911                                                                                                                      "/>
    <s v="delivered"/>
    <x v="0"/>
    <d v="2018-01-16T21:39:46"/>
    <d v="2018-01-19T12:34:05"/>
    <d v="2018-01-23T11:18:00"/>
    <d v="2018-01-31T19:13:10"/>
    <d v="2018-02-14T00:00:00"/>
    <s v="SC"/>
    <s v="Brazil"/>
    <s v="SC Brazil"/>
  </r>
  <r>
    <s v="4e374e4dfd548826be217c8b81aeb432"/>
    <s v="7ac74a5d1a7e2ab6a4a419460eee6da8                                                                                                                      "/>
    <s v="delivered"/>
    <x v="0"/>
    <d v="2018-04-10T09:24:49"/>
    <d v="2018-04-10T09:50:59"/>
    <d v="2018-04-10T19:18:48"/>
    <d v="2018-04-30T12:58:54"/>
    <d v="2018-05-07T00:00:00"/>
    <s v="BA"/>
    <s v="Brazil"/>
    <s v="BA Brazil"/>
  </r>
  <r>
    <s v="b7aa73a3119c47442c4ff1ee6bab2761"/>
    <s v="2bfc66d41e1b51c9512490097d79b407                                                                                                                      "/>
    <s v="delivered"/>
    <x v="0"/>
    <d v="2018-03-06T07:44:23"/>
    <d v="2018-03-06T09:00:33"/>
    <d v="2018-03-09T18:22:50"/>
    <d v="2018-04-02T21:21:32"/>
    <d v="2018-03-28T00:00:00"/>
    <s v="MS"/>
    <s v="Brazil"/>
    <s v="MS Brazil"/>
  </r>
  <r>
    <s v="7a2226788e3271396a9eacab9c7533ff"/>
    <s v="afa43790ae863947519d2d28d5606633                                                                                                                      "/>
    <s v="delivered"/>
    <x v="0"/>
    <d v="2018-02-24T12:48:15"/>
    <d v="2018-02-24T13:07:42"/>
    <d v="2018-02-26T21:16:55"/>
    <d v="2018-03-12T18:36:43"/>
    <d v="2018-03-28T00:00:00"/>
    <s v="RS"/>
    <s v="Brazil"/>
    <s v="RS Brazil"/>
  </r>
  <r>
    <s v="06351d6c05e58972856f24bc50d69b23"/>
    <s v="c5a92db38654f2f74f3983d03661e8ad                                                                                                                      "/>
    <s v="delivered"/>
    <x v="0"/>
    <d v="2018-05-08T19:38:58"/>
    <d v="2018-05-08T20:54:55"/>
    <d v="2018-05-11T17:25:00"/>
    <d v="2018-05-14T20:36:55"/>
    <d v="2018-05-21T00:00:00"/>
    <s v="SP"/>
    <s v="Brazil"/>
    <s v="SP Brazil"/>
  </r>
  <r>
    <s v="6639717557f610a34aec7003122f7c33"/>
    <s v="0b524da779a488d1550b3e717bfe03d5                                                                                                                      "/>
    <s v="delivered"/>
    <x v="1"/>
    <d v="2017-05-29T21:18:06"/>
    <d v="2017-05-31T06:45:26"/>
    <d v="2017-06-13T11:09:05"/>
    <d v="2017-06-22T14:36:54"/>
    <d v="2017-07-06T00:00:00"/>
    <s v="GO"/>
    <s v="Brazil"/>
    <s v="GO Brazil"/>
  </r>
  <r>
    <s v="0767f7b9a6d2c7db242000b27ca8e063"/>
    <s v="a4cba27784dff4e827894a6cf91fc55f                                                                                                                      "/>
    <s v="delivered"/>
    <x v="0"/>
    <d v="2018-01-02T15:38:10"/>
    <d v="2018-01-02T15:49:28"/>
    <d v="2018-01-03T21:41:30"/>
    <d v="2018-01-09T18:23:58"/>
    <d v="2018-01-24T00:00:00"/>
    <s v="SP"/>
    <s v="Brazil"/>
    <s v="SP Brazil"/>
  </r>
  <r>
    <s v="659abef602b62c08e71dbc6892a5cffd"/>
    <s v="f7c73f4b5faf697429c33ad71963b338                                                                                                                      "/>
    <s v="delivered"/>
    <x v="0"/>
    <d v="2018-08-08T12:45:12"/>
    <d v="2018-08-09T04:05:20"/>
    <d v="2018-08-13T13:27:00"/>
    <d v="2018-08-16T17:08:34"/>
    <d v="2018-08-22T00:00:00"/>
    <s v="SP"/>
    <s v="Brazil"/>
    <s v="SP Brazil"/>
  </r>
  <r>
    <s v="b1503f3f344c66cf0a3bdc1e2a6e3fcb"/>
    <s v="698c9575d3f2b6fd6cd368475a5cf865                                                                                                                      "/>
    <s v="delivered"/>
    <x v="0"/>
    <d v="2018-01-13T22:30:17"/>
    <d v="2018-01-13T22:39:24"/>
    <d v="2018-01-15T15:46:54"/>
    <d v="2018-01-24T22:44:36"/>
    <d v="2018-02-09T00:00:00"/>
    <s v="BA"/>
    <s v="Brazil"/>
    <s v="BA Brazil"/>
  </r>
  <r>
    <s v="7658a22ab4067d4c92a25cf2835331cf"/>
    <s v="8549a9bff0476c807b9df9803bedc6fd                                                                                                                      "/>
    <s v="delivered"/>
    <x v="1"/>
    <d v="2017-09-27T15:39:40"/>
    <d v="2017-09-27T16:14:45"/>
    <d v="2017-10-02T22:46:02"/>
    <d v="2017-10-03T23:02:17"/>
    <d v="2017-10-13T00:00:00"/>
    <s v="SP"/>
    <s v="Brazil"/>
    <s v="SP Brazil"/>
  </r>
  <r>
    <s v="b2aeaa081ba84843afdf0a5ad31e9832"/>
    <s v="a1ecadb957075c10c68440904378d9f5                                                                                                                      "/>
    <s v="delivered"/>
    <x v="1"/>
    <d v="2017-09-27T20:09:36"/>
    <d v="2017-09-27T20:24:17"/>
    <d v="2017-10-02T20:27:27"/>
    <d v="2017-10-17T21:56:00"/>
    <d v="2017-10-25T00:00:00"/>
    <s v="MG"/>
    <s v="Brazil"/>
    <s v="MG Brazil"/>
  </r>
  <r>
    <s v="dcb8f406a37e7da18d02d9a19cdfe8eb"/>
    <s v="89ee6b708a15037840b6375b8a82198b                                                                                                                      "/>
    <s v="delivered"/>
    <x v="1"/>
    <d v="2017-05-27T20:35:19"/>
    <d v="2017-05-28T20:42:25"/>
    <d v="2017-05-29T13:43:13"/>
    <d v="2017-05-31T12:43:10"/>
    <d v="2017-06-21T00:00:00"/>
    <s v="SP"/>
    <s v="Brazil"/>
    <s v="SP Brazil"/>
  </r>
  <r>
    <s v="4bea7c11bcf3f690cb3feee7b57a1e98"/>
    <s v="cefe2a639c8bb02eb24dd112bcb8105c                                                                                                                      "/>
    <s v="delivered"/>
    <x v="0"/>
    <d v="2018-03-13T14:16:12"/>
    <d v="2018-03-13T14:47:50"/>
    <d v="2018-03-15T21:26:40"/>
    <d v="2018-04-10T21:06:52"/>
    <d v="2018-04-02T00:00:00"/>
    <s v="DF"/>
    <s v="Brazil"/>
    <s v="DF Brazil"/>
  </r>
  <r>
    <s v="0735a85a187bf67cfe490862c0e72bb0"/>
    <s v="91d3149d945965cc9dcb46ca1981f7c8                                                                                                                      "/>
    <s v="delivered"/>
    <x v="0"/>
    <d v="2018-04-04T10:36:31"/>
    <d v="2018-04-04T10:49:15"/>
    <d v="2018-04-05T17:03:32"/>
    <d v="2018-04-06T23:38:36"/>
    <d v="2018-04-16T00:00:00"/>
    <s v="SP"/>
    <s v="Brazil"/>
    <s v="SP Brazil"/>
  </r>
  <r>
    <s v="498df1cd2e70db2732f74f8c673e733f"/>
    <s v="1be2aa7c9f1e41a1d14f200e97442173                                                                                                                      "/>
    <s v="delivered"/>
    <x v="0"/>
    <d v="2018-02-15T11:46:10"/>
    <d v="2018-02-15T12:07:44"/>
    <d v="2018-02-20T18:23:30"/>
    <d v="2018-03-09T20:21:47"/>
    <d v="2018-03-09T00:00:00"/>
    <s v="MG"/>
    <s v="Brazil"/>
    <s v="MG Brazil"/>
  </r>
  <r>
    <s v="926f5e1e6faac24526c88890d6cd84ac"/>
    <s v="84eaed2673c6366031957b44e53b2067                                                                                                                      "/>
    <s v="delivered"/>
    <x v="0"/>
    <d v="2018-05-18T11:28:40"/>
    <d v="2018-05-19T07:10:48"/>
    <d v="2018-06-08T14:26:00"/>
    <d v="2018-06-11T21:58:43"/>
    <d v="2018-06-21T00:00:00"/>
    <s v="SP"/>
    <s v="Brazil"/>
    <s v="SP Brazil"/>
  </r>
  <r>
    <s v="52a1973044aa5f46769841ea77ffc2ed"/>
    <s v="7136e57a423e37b67db4785828331b99                                                                                                                      "/>
    <s v="delivered"/>
    <x v="1"/>
    <d v="2017-09-25T13:39:41"/>
    <d v="2017-09-25T13:50:13"/>
    <d v="2017-09-27T15:38:25"/>
    <d v="2017-10-08T15:13:56"/>
    <d v="2017-10-26T00:00:00"/>
    <s v="PE"/>
    <s v="Brazil"/>
    <s v="PE Brazil"/>
  </r>
  <r>
    <s v="5052e182aee58daae49fec8b9caad0c9"/>
    <s v="7af9d19891847b24d1003c709349774f                                                                                                                      "/>
    <s v="delivered"/>
    <x v="0"/>
    <d v="2018-08-02T20:20:53"/>
    <d v="2018-08-02T20:35:25"/>
    <d v="2018-08-03T14:55:00"/>
    <d v="2018-08-10T14:36:53"/>
    <d v="2018-08-15T00:00:00"/>
    <s v="SP"/>
    <s v="Brazil"/>
    <s v="SP Brazil"/>
  </r>
  <r>
    <s v="18655e8acc771fadb130bf3048a5589e"/>
    <s v="620af8d8e9274c4396fe32ffcf65525d                                                                                                                      "/>
    <s v="delivered"/>
    <x v="0"/>
    <d v="2018-07-16T11:12:30"/>
    <d v="2018-07-16T11:25:24"/>
    <d v="2018-07-31T14:10:00"/>
    <d v="2018-08-10T16:58:46"/>
    <d v="2018-08-10T00:00:00"/>
    <s v="TO"/>
    <s v="Brazil"/>
    <s v="TO Brazil"/>
  </r>
  <r>
    <s v="32064cd340eabfc585488b852e90efaf"/>
    <s v="9e43100b3399c9b4d9a478bdc4968136                                                                                                                      "/>
    <s v="delivered"/>
    <x v="1"/>
    <d v="2017-11-28T12:01:12"/>
    <d v="2017-11-28T12:14:51"/>
    <d v="2017-11-29T20:24:50"/>
    <d v="2017-12-05T20:17:01"/>
    <d v="2017-12-19T00:00:00"/>
    <s v="MG"/>
    <s v="Brazil"/>
    <s v="MG Brazil"/>
  </r>
  <r>
    <s v="e22737e996298006a1b66185c8b4399e"/>
    <s v="0788b39f5f626acca3e865c280736e95                                                                                                                      "/>
    <s v="delivered"/>
    <x v="0"/>
    <d v="2018-04-04T10:15:39"/>
    <d v="2018-04-04T10:30:18"/>
    <d v="2018-04-04T23:46:33"/>
    <d v="2018-04-19T22:44:54"/>
    <d v="2018-04-30T00:00:00"/>
    <s v="CE"/>
    <s v="Brazil"/>
    <s v="CE Brazil"/>
  </r>
  <r>
    <s v="41827e4e8d543efd8589dd2b2578c1d5"/>
    <s v="5a54bfa9e77f0bc8ee528cc244e6e06c                                                                                                                      "/>
    <s v="delivered"/>
    <x v="1"/>
    <d v="2017-03-17T20:50:31"/>
    <d v="2017-03-17T20:50:31"/>
    <d v="2017-03-20T12:46:01"/>
    <d v="2017-04-03T09:18:10"/>
    <d v="2017-04-11T00:00:00"/>
    <s v="RS"/>
    <s v="Brazil"/>
    <s v="RS Brazil"/>
  </r>
  <r>
    <s v="470e4a0aae7ae6c3bb0aa161b7abf205"/>
    <s v="26f83e62d72f451b8d1be6bace2c760f                                                                                                                      "/>
    <s v="delivered"/>
    <x v="0"/>
    <d v="2018-07-27T10:47:14"/>
    <d v="2018-07-28T02:35:18"/>
    <d v="2018-07-30T12:26:00"/>
    <d v="2018-08-02T19:28:53"/>
    <d v="2018-08-15T00:00:00"/>
    <s v="PR"/>
    <s v="Brazil"/>
    <s v="PR Brazil"/>
  </r>
  <r>
    <s v="507ade1b30ebcd50657684efabcd135f"/>
    <s v="f20afd4cc727293b97398aa1c665e9cc                                                                                                                      "/>
    <s v="delivered"/>
    <x v="1"/>
    <d v="2017-11-09T10:09:01"/>
    <d v="2017-11-09T10:26:52"/>
    <d v="2017-11-10T18:46:47"/>
    <d v="2017-11-13T15:59:18"/>
    <d v="2017-12-01T00:00:00"/>
    <s v="SP"/>
    <s v="Brazil"/>
    <s v="SP Brazil"/>
  </r>
  <r>
    <s v="33401c04efca8f6e33ee1cc1eaa8e32a"/>
    <s v="22a3fb1c07bc5d522ac4747f9dcfd440                                                                                                                      "/>
    <s v="delivered"/>
    <x v="0"/>
    <d v="2018-08-08T16:53:14"/>
    <d v="2018-08-09T17:35:15"/>
    <d v="2018-08-10T15:18:00"/>
    <d v="2018-08-14T18:25:28"/>
    <d v="2018-08-13T00:00:00"/>
    <s v="RJ"/>
    <s v="Brazil"/>
    <s v="RJ Brazil"/>
  </r>
  <r>
    <s v="c92a96b2edf7f42ebf19837f97f6009b"/>
    <s v="b1256e57a349bb234c311e484ed8cd6c                                                                                                                      "/>
    <s v="delivered"/>
    <x v="1"/>
    <d v="2017-08-15T23:41:01"/>
    <d v="2017-08-17T08:45:12"/>
    <d v="2017-08-18T20:40:03"/>
    <d v="2017-08-24T20:11:35"/>
    <d v="2017-09-04T00:00:00"/>
    <s v="SP"/>
    <s v="Brazil"/>
    <s v="SP Brazil"/>
  </r>
  <r>
    <s v="14cdf6b0e28c9bea424092db68bd3847"/>
    <s v="b3f260b31b70c5fcf87843a23466b2e8                                                                                                                      "/>
    <s v="delivered"/>
    <x v="1"/>
    <d v="2017-07-24T16:26:09"/>
    <d v="2017-07-24T16:43:03"/>
    <d v="2017-07-26T11:12:35"/>
    <d v="2017-07-27T13:34:24"/>
    <d v="2017-08-15T00:00:00"/>
    <s v="SP"/>
    <s v="Brazil"/>
    <s v="SP Brazil"/>
  </r>
  <r>
    <s v="adff7b867a7bd97bcf42ddec332f246d"/>
    <s v="690b3de0e2b6e94ac82eaca053616c23                                                                                                                      "/>
    <s v="delivered"/>
    <x v="0"/>
    <d v="2018-04-16T16:45:59"/>
    <d v="2018-04-16T17:34:20"/>
    <d v="2018-04-18T18:56:41"/>
    <d v="2018-04-20T11:33:09"/>
    <d v="2018-04-26T00:00:00"/>
    <s v="SP"/>
    <s v="Brazil"/>
    <s v="SP Brazil"/>
  </r>
  <r>
    <s v="bd5ffda97fccc263e7c4f0f4f3f42b88"/>
    <s v="6ed46d1a1401e293d5b53bd611fe6ef8                                                                                                                      "/>
    <s v="delivered"/>
    <x v="0"/>
    <d v="2018-06-22T16:04:28"/>
    <d v="2018-06-22T18:15:53"/>
    <d v="2018-06-28T14:48:00"/>
    <d v="2018-07-03T21:08:47"/>
    <d v="2018-07-18T00:00:00"/>
    <s v="PR"/>
    <s v="Brazil"/>
    <s v="PR Brazil"/>
  </r>
  <r>
    <s v="943eaec3487658de2dc5291e9c051e51"/>
    <s v="71cb151e6607a5f3d56935c7c2e5f4ed                                                                                                                      "/>
    <s v="delivered"/>
    <x v="1"/>
    <d v="2017-05-19T11:43:01"/>
    <d v="2017-05-19T11:55:23"/>
    <d v="2017-05-19T13:20:50"/>
    <d v="2017-05-24T10:34:16"/>
    <d v="2017-06-12T00:00:00"/>
    <s v="RJ"/>
    <s v="Brazil"/>
    <s v="RJ Brazil"/>
  </r>
  <r>
    <s v="14861b02076ed7da9471988265a0104b"/>
    <s v="06e107f212576eccb2e2adc7781c9705                                                                                                                      "/>
    <s v="delivered"/>
    <x v="0"/>
    <d v="2018-07-12T00:03:11"/>
    <d v="2018-07-12T00:15:15"/>
    <d v="2018-07-12T14:03:00"/>
    <d v="2018-07-13T16:48:34"/>
    <d v="2018-07-26T00:00:00"/>
    <s v="SP"/>
    <s v="Brazil"/>
    <s v="SP Brazil"/>
  </r>
  <r>
    <s v="698f476267deedddbe4ad589590ccae6"/>
    <s v="533fb5085c7f25a1b96339a5ab46a324                                                                                                                      "/>
    <s v="delivered"/>
    <x v="0"/>
    <d v="2018-04-11T18:43:39"/>
    <d v="2018-04-11T18:51:19"/>
    <d v="2018-04-12T23:06:43"/>
    <d v="2018-04-24T10:16:56"/>
    <d v="2018-05-10T00:00:00"/>
    <s v="SC"/>
    <s v="Brazil"/>
    <s v="SC Brazil"/>
  </r>
  <r>
    <s v="924749e077350dcf416cfeaee379a61d"/>
    <s v="9c53439df4666c07719ff23540e82407                                                                                                                      "/>
    <s v="delivered"/>
    <x v="1"/>
    <d v="2017-12-12T12:50:48"/>
    <d v="2017-12-12T13:10:50"/>
    <d v="2017-12-14T18:26:54"/>
    <d v="2017-12-22T18:17:57"/>
    <d v="2018-01-05T00:00:00"/>
    <s v="RJ"/>
    <s v="Brazil"/>
    <s v="RJ Brazil"/>
  </r>
  <r>
    <s v="839bec66b5e8a01223b48fdcd7499682"/>
    <s v="33e0028c345f1fe28d2d12fffcf8539b                                                                                                                      "/>
    <s v="delivered"/>
    <x v="0"/>
    <d v="2018-08-08T15:11:39"/>
    <d v="2018-08-08T15:25:15"/>
    <d v="2018-08-13T14:43:00"/>
    <d v="2018-08-23T19:21:12"/>
    <d v="2018-08-21T00:00:00"/>
    <s v="MG"/>
    <s v="Brazil"/>
    <s v="MG Brazil"/>
  </r>
  <r>
    <s v="3dd70a36f5f41e56af19f4948fdc0745"/>
    <s v="cac55ff10981d6526f8745b3b2061ea5                                                                                                                      "/>
    <s v="delivered"/>
    <x v="0"/>
    <d v="2018-01-08T20:42:55"/>
    <d v="2018-01-08T20:51:23"/>
    <d v="2018-01-10T00:29:00"/>
    <d v="2018-01-12T23:25:26"/>
    <d v="2018-01-31T00:00:00"/>
    <s v="SP"/>
    <s v="Brazil"/>
    <s v="SP Brazil"/>
  </r>
  <r>
    <s v="044b08f176981f660b98a85c559ad57d"/>
    <s v="de50f74e6eaf84cfbf83ee0c30ff3575                                                                                                                      "/>
    <s v="delivered"/>
    <x v="0"/>
    <d v="2018-07-18T18:43:04"/>
    <d v="2018-07-18T18:55:20"/>
    <d v="2018-07-19T11:50:00"/>
    <d v="2018-07-24T21:18:37"/>
    <d v="2018-08-01T00:00:00"/>
    <s v="SP"/>
    <s v="Brazil"/>
    <s v="SP Brazil"/>
  </r>
  <r>
    <s v="6f5e589af963263dc343906250c323ce"/>
    <s v="15e2c54d007482bc098449b458ad86fa                                                                                                                      "/>
    <s v="delivered"/>
    <x v="0"/>
    <d v="2018-01-15T10:43:41"/>
    <d v="2018-01-15T10:57:30"/>
    <d v="2018-01-17T18:56:42"/>
    <d v="2018-01-19T13:43:39"/>
    <d v="2018-01-30T00:00:00"/>
    <s v="SP"/>
    <s v="Brazil"/>
    <s v="SP Brazil"/>
  </r>
  <r>
    <s v="8f578fbe296dae4b9f11a4996da9c47d"/>
    <s v="1582c109fe600f17495e417900294900                                                                                                                      "/>
    <s v="delivered"/>
    <x v="1"/>
    <d v="2017-07-05T17:29:04"/>
    <d v="2017-07-07T21:03:20"/>
    <d v="2017-07-14T18:09:35"/>
    <d v="2017-08-17T17:38:21"/>
    <d v="2017-08-11T00:00:00"/>
    <s v="RN"/>
    <s v="Brazil"/>
    <s v="RN Brazil"/>
  </r>
  <r>
    <s v="63f33355005859ddb3eee5b1a2c48747"/>
    <s v="598e424c16110469fe1ca7e9269125a6                                                                                                                      "/>
    <s v="delivered"/>
    <x v="1"/>
    <d v="2017-08-01T13:11:47"/>
    <d v="2017-08-01T13:25:13"/>
    <d v="2017-08-03T19:45:35"/>
    <d v="2017-08-07T18:28:38"/>
    <d v="2017-08-15T00:00:00"/>
    <s v="SP"/>
    <s v="Brazil"/>
    <s v="SP Brazil"/>
  </r>
  <r>
    <s v="41af94fc8bd7a1531543b0268314696f"/>
    <s v="425b47dea2a00770e103fca1c9b755bd                                                                                                                      "/>
    <s v="delivered"/>
    <x v="0"/>
    <d v="2018-05-19T16:23:57"/>
    <d v="2018-05-19T16:35:08"/>
    <d v="2018-05-21T15:07:00"/>
    <d v="2018-06-05T14:58:34"/>
    <d v="2018-06-19T00:00:00"/>
    <s v="SP"/>
    <s v="Brazil"/>
    <s v="SP Brazil"/>
  </r>
  <r>
    <s v="ad4460c74803bfa6ab863423a2879860"/>
    <s v="a987996eacf94cb40f32b55628497574                                                                                                                      "/>
    <s v="delivered"/>
    <x v="0"/>
    <d v="2018-02-27T20:53:23"/>
    <d v="2018-02-27T21:08:54"/>
    <d v="2018-03-01T20:04:46"/>
    <d v="2018-03-02T21:17:52"/>
    <d v="2018-03-13T00:00:00"/>
    <s v="SP"/>
    <s v="Brazil"/>
    <s v="SP Brazil"/>
  </r>
  <r>
    <s v="6a050dd1344ef1381e8be9a8d0565001"/>
    <s v="f811e0bf847dfb627a0ae3e6e89891f7                                                                                                                      "/>
    <s v="delivered"/>
    <x v="0"/>
    <d v="2018-08-23T11:55:46"/>
    <d v="2018-08-24T03:15:22"/>
    <d v="2018-08-24T19:02:00"/>
    <d v="2018-08-27T18:42:41"/>
    <d v="2018-08-31T00:00:00"/>
    <s v="SP"/>
    <s v="Brazil"/>
    <s v="SP Brazil"/>
  </r>
  <r>
    <s v="5352c1dc5dd9f4aa2a6dedff4b9da9d9"/>
    <s v="70bf06e1322f07d30f5a893e71585c0b                                                                                                                      "/>
    <s v="delivered"/>
    <x v="0"/>
    <d v="2018-03-23T12:14:42"/>
    <d v="2018-03-23T12:29:14"/>
    <d v="2018-03-27T18:11:21"/>
    <d v="2018-04-02T19:59:00"/>
    <d v="2018-04-12T00:00:00"/>
    <s v="SP"/>
    <s v="Brazil"/>
    <s v="SP Brazil"/>
  </r>
  <r>
    <s v="63ca01852c1563d1f998648d8d9a67aa"/>
    <s v="cc496aa65be819b94a67c631406166cc                                                                                                                      "/>
    <s v="invoiced"/>
    <x v="1"/>
    <d v="2017-03-27T11:21:03"/>
    <d v="2017-03-29T09:55:10"/>
    <m/>
    <m/>
    <d v="2017-04-25T00:00:00"/>
    <s v="GO"/>
    <s v="Brazil"/>
    <s v="GO Brazil"/>
  </r>
  <r>
    <s v="e9e6694329a69927508c82d943013cb5"/>
    <s v="0415764d7efe50fff280fafa9777b327                                                                                                                      "/>
    <s v="delivered"/>
    <x v="0"/>
    <d v="2018-06-01T21:54:55"/>
    <d v="2018-06-01T22:10:56"/>
    <d v="2018-06-04T13:53:00"/>
    <d v="2018-06-14T02:56:48"/>
    <d v="2018-07-13T00:00:00"/>
    <s v="BA"/>
    <s v="Brazil"/>
    <s v="BA Brazil"/>
  </r>
  <r>
    <s v="22ae6afbbbc19d8dd88d82e7001f8fcf"/>
    <s v="e04757bb7741d0781cda14c9be20ad2a                                                                                                                      "/>
    <s v="delivered"/>
    <x v="0"/>
    <d v="2018-05-03T23:22:45"/>
    <d v="2018-05-05T03:15:17"/>
    <d v="2018-05-07T11:01:00"/>
    <d v="2018-05-14T21:13:48"/>
    <d v="2018-05-23T00:00:00"/>
    <s v="RS"/>
    <s v="Brazil"/>
    <s v="RS Brazil"/>
  </r>
  <r>
    <s v="e861307609af3dd1a985ad0972fb9c16"/>
    <s v="6967af003c642a30a79242f2756a73d5                                                                                                                      "/>
    <s v="delivered"/>
    <x v="0"/>
    <d v="2018-03-19T13:00:04"/>
    <d v="2018-03-19T13:49:15"/>
    <d v="2018-03-23T15:16:40"/>
    <d v="2018-03-31T13:08:25"/>
    <d v="2018-04-27T00:00:00"/>
    <s v="PA"/>
    <s v="Brazil"/>
    <s v="PA Brazil"/>
  </r>
  <r>
    <s v="a1fa8465f15178a62e2429d53c230d99"/>
    <s v="4fe13d656b536982335931449b3fe43d                                                                                                                      "/>
    <s v="delivered"/>
    <x v="1"/>
    <d v="2017-11-16T17:32:44"/>
    <d v="2017-11-17T17:47:43"/>
    <d v="2017-11-21T17:13:41"/>
    <d v="2017-11-23T16:16:40"/>
    <d v="2017-11-29T00:00:00"/>
    <s v="SP"/>
    <s v="Brazil"/>
    <s v="SP Brazil"/>
  </r>
  <r>
    <s v="1f1ee480dfe62c3f7ab8829405e075c1"/>
    <s v="d32163773f451460d21be3956bd15ef5                                                                                                                      "/>
    <s v="delivered"/>
    <x v="0"/>
    <d v="2018-05-17T16:42:43"/>
    <d v="2018-05-18T00:15:32"/>
    <d v="2018-05-22T07:46:00"/>
    <d v="2018-05-24T00:44:19"/>
    <d v="2018-05-30T00:00:00"/>
    <s v="SP"/>
    <s v="Brazil"/>
    <s v="SP Brazil"/>
  </r>
  <r>
    <s v="57f3dce57b231e9b80186f99ded08cf8"/>
    <s v="c096587845614184e0dbdbe8c8eb7662                                                                                                                      "/>
    <s v="delivered"/>
    <x v="0"/>
    <d v="2018-01-30T22:23:38"/>
    <d v="2018-01-30T22:52:12"/>
    <d v="2018-02-03T01:37:25"/>
    <d v="2018-02-14T15:28:56"/>
    <d v="2018-02-23T00:00:00"/>
    <s v="DF"/>
    <s v="Brazil"/>
    <s v="DF Brazil"/>
  </r>
  <r>
    <s v="69ab7fdbd887d055b05826a8cc5591d7"/>
    <s v="12d40bdce2536956b181627d4762c68e                                                                                                                      "/>
    <s v="delivered"/>
    <x v="1"/>
    <d v="2017-02-07T21:17:45"/>
    <d v="2017-02-09T02:55:40"/>
    <d v="2017-02-10T11:20:36"/>
    <d v="2017-02-14T12:37:28"/>
    <d v="2017-03-06T00:00:00"/>
    <s v="SP"/>
    <s v="Brazil"/>
    <s v="SP Brazil"/>
  </r>
  <r>
    <s v="7bab8fdc27c8cc367c51bb3c4f8bcc42"/>
    <s v="5f80c8ac8d4c620ad6bcc698b80f8358                                                                                                                      "/>
    <s v="delivered"/>
    <x v="0"/>
    <d v="2018-03-02T19:29:10"/>
    <d v="2018-03-02T19:48:48"/>
    <d v="2018-03-05T18:09:40"/>
    <d v="2018-03-23T23:02:27"/>
    <d v="2018-03-29T00:00:00"/>
    <s v="BA"/>
    <s v="Brazil"/>
    <s v="BA Brazil"/>
  </r>
  <r>
    <s v="1d4fef737d9b6c214e13e92ae014018f"/>
    <s v="584f7f6c5c35ae99caabdaa223783764                                                                                                                      "/>
    <s v="delivered"/>
    <x v="0"/>
    <d v="2018-08-18T18:50:32"/>
    <d v="2018-08-18T19:09:40"/>
    <d v="2018-08-21T12:25:00"/>
    <d v="2018-08-24T14:08:27"/>
    <d v="2018-08-30T00:00:00"/>
    <s v="SP"/>
    <s v="Brazil"/>
    <s v="SP Brazil"/>
  </r>
  <r>
    <s v="9d0ead55b274d0c21fe95108b4b3ffe8"/>
    <s v="e72a02b24f008733f01b595c3b58200a                                                                                                                      "/>
    <s v="delivered"/>
    <x v="0"/>
    <d v="2018-07-24T15:27:57"/>
    <d v="2018-07-25T15:25:15"/>
    <d v="2018-07-27T11:30:00"/>
    <d v="2018-08-04T15:32:01"/>
    <d v="2018-08-09T00:00:00"/>
    <s v="GO"/>
    <s v="Brazil"/>
    <s v="GO Brazil"/>
  </r>
  <r>
    <s v="73a331a84d88cbe29024744ea908b253"/>
    <s v="ef27ad6a759b60d8a7d93688c171aa20                                                                                                                      "/>
    <s v="delivered"/>
    <x v="0"/>
    <d v="2018-01-16T19:53:45"/>
    <d v="2018-01-16T20:10:27"/>
    <d v="2018-01-17T19:03:14"/>
    <d v="2018-01-25T17:13:24"/>
    <d v="2018-02-06T00:00:00"/>
    <s v="SP"/>
    <s v="Brazil"/>
    <s v="SP Brazil"/>
  </r>
  <r>
    <s v="9fb4185dd9d8f82b6effea11c1555899"/>
    <s v="9376b063a94c859dc0ac58fadcb15902                                                                                                                      "/>
    <s v="delivered"/>
    <x v="0"/>
    <d v="2018-03-20T10:05:52"/>
    <d v="2018-03-20T10:28:15"/>
    <d v="2018-03-21T19:12:44"/>
    <d v="2018-03-27T01:28:42"/>
    <d v="2018-04-02T00:00:00"/>
    <s v="SP"/>
    <s v="Brazil"/>
    <s v="SP Brazil"/>
  </r>
  <r>
    <s v="8dede9c6014be218c3fce9a53dd44214"/>
    <s v="3c1bf64716a94f0ca73edc8352ec1b75                                                                                                                      "/>
    <s v="delivered"/>
    <x v="1"/>
    <d v="2017-09-04T10:18:22"/>
    <d v="2017-09-05T04:36:07"/>
    <d v="2017-09-06T17:54:59"/>
    <d v="2017-09-13T20:47:16"/>
    <d v="2017-09-22T00:00:00"/>
    <s v="ES"/>
    <s v="Brazil"/>
    <s v="ES Brazil"/>
  </r>
  <r>
    <s v="2cb5ed8e391a8ef966fe938d480510b1"/>
    <s v="6ea342594088a8d78a51e55e38053887                                                                                                                      "/>
    <s v="delivered"/>
    <x v="0"/>
    <d v="2018-03-03T10:12:47"/>
    <d v="2018-03-06T03:35:42"/>
    <d v="2018-03-06T19:27:31"/>
    <d v="2018-04-11T16:59:50"/>
    <d v="2018-04-06T00:00:00"/>
    <s v="RO"/>
    <s v="Brazil"/>
    <s v="RO Brazil"/>
  </r>
  <r>
    <s v="7f4988e3479541a14ffd638419c902b1"/>
    <s v="f4647aea7ef7c8dfb11e2970c509f8f9                                                                                                                      "/>
    <s v="delivered"/>
    <x v="1"/>
    <d v="2017-07-16T15:27:12"/>
    <d v="2017-07-16T15:43:23"/>
    <d v="2017-07-17T18:35:30"/>
    <d v="2017-07-18T18:47:40"/>
    <d v="2017-08-04T00:00:00"/>
    <s v="MG"/>
    <s v="Brazil"/>
    <s v="MG Brazil"/>
  </r>
  <r>
    <s v="6f85fa051c6abbc96216b2dfb6af04b4"/>
    <s v="ffaa6016ef664a87ad16212a2630bf23                                                                                                                      "/>
    <s v="delivered"/>
    <x v="0"/>
    <d v="2018-03-02T14:21:59"/>
    <d v="2018-03-03T10:55:31"/>
    <d v="2018-03-05T22:22:25"/>
    <d v="2018-03-12T18:12:39"/>
    <d v="2018-03-20T00:00:00"/>
    <s v="PR"/>
    <s v="Brazil"/>
    <s v="PR Brazil"/>
  </r>
  <r>
    <s v="19542608de028da289c7e0fb0a7422ea"/>
    <s v="d8eae12eae299f031d70dcbe066d57bd                                                                                                                      "/>
    <s v="delivered"/>
    <x v="1"/>
    <d v="2017-08-24T11:15:18"/>
    <d v="2017-08-24T11:25:25"/>
    <d v="2017-08-25T20:07:59"/>
    <d v="2017-08-31T19:05:44"/>
    <d v="2017-09-18T00:00:00"/>
    <s v="PR"/>
    <s v="Brazil"/>
    <s v="PR Brazil"/>
  </r>
  <r>
    <s v="9757bb9b0d295ca539b1b15c3eab9b2e"/>
    <s v="c4fbb5a95dc900f4bd12838d8e8bf99a                                                                                                                      "/>
    <s v="delivered"/>
    <x v="1"/>
    <d v="2017-07-30T20:17:31"/>
    <d v="2017-07-30T20:30:06"/>
    <d v="2017-07-31T19:34:26"/>
    <d v="2017-08-05T16:03:44"/>
    <d v="2017-08-24T00:00:00"/>
    <s v="MG"/>
    <s v="Brazil"/>
    <s v="MG Brazil"/>
  </r>
  <r>
    <s v="fb30296d350b197030e65d4a2e52a1a6"/>
    <s v="a7b1fbc6873f02a31b7ea555c90cb274                                                                                                                      "/>
    <s v="delivered"/>
    <x v="0"/>
    <d v="2018-04-02T10:52:26"/>
    <d v="2018-04-03T05:48:55"/>
    <d v="2018-04-03T22:57:50"/>
    <d v="2018-04-07T16:06:48"/>
    <d v="2018-04-12T00:00:00"/>
    <s v="SP"/>
    <s v="Brazil"/>
    <s v="SP Brazil"/>
  </r>
  <r>
    <s v="a0bb81fda7cf88b07f9a884c1be7ba64"/>
    <s v="4a9cae3c6e4eff37b35be82974029cda                                                                                                                      "/>
    <s v="delivered"/>
    <x v="0"/>
    <d v="2018-07-31T22:46:31"/>
    <d v="2018-07-31T23:04:17"/>
    <d v="2018-08-10T15:36:00"/>
    <d v="2018-08-15T18:48:30"/>
    <d v="2018-08-29T00:00:00"/>
    <s v="MG"/>
    <s v="Brazil"/>
    <s v="MG Brazil"/>
  </r>
  <r>
    <s v="b34369ee8397436dd7ceb8bb7783671d"/>
    <s v="c96771504b0c9d89ad8da161e0e3d092                                                                                                                      "/>
    <s v="canceled"/>
    <x v="1"/>
    <d v="2017-06-07T20:11:29"/>
    <m/>
    <m/>
    <m/>
    <d v="2017-07-04T00:00:00"/>
    <s v="SP"/>
    <s v="Brazil"/>
    <s v="SP Brazil"/>
  </r>
  <r>
    <s v="29345ccb0ecccd723beb7de346e0528f"/>
    <s v="cb88f300cd0cfbf82776798d5e2fdce8                                                                                                                      "/>
    <s v="delivered"/>
    <x v="1"/>
    <d v="2017-10-17T19:25:57"/>
    <d v="2017-10-17T19:45:54"/>
    <d v="2017-10-27T21:03:34"/>
    <d v="2017-11-13T12:17:38"/>
    <d v="2017-11-16T00:00:00"/>
    <s v="PR"/>
    <s v="Brazil"/>
    <s v="PR Brazil"/>
  </r>
  <r>
    <s v="66f914f1914a21decb9c8cd76cbca55f"/>
    <s v="c5ddd2d83188e82163995d19351a79b3                                                                                                                      "/>
    <s v="delivered"/>
    <x v="1"/>
    <d v="2017-11-30T17:20:03"/>
    <d v="2017-11-30T17:30:59"/>
    <d v="2017-12-04T20:25:00"/>
    <d v="2017-12-14T16:48:47"/>
    <d v="2017-12-27T00:00:00"/>
    <s v="MG"/>
    <s v="Brazil"/>
    <s v="MG Brazil"/>
  </r>
  <r>
    <s v="da28bbd0cc0e923ee858fdeb0039a0b9"/>
    <s v="c7fef5622833f398d9fbd2929c9bd3ff                                                                                                                      "/>
    <s v="delivered"/>
    <x v="1"/>
    <d v="2017-09-27T15:58:52"/>
    <d v="2017-09-27T16:14:30"/>
    <d v="2017-09-29T13:35:04"/>
    <d v="2017-10-11T21:13:35"/>
    <d v="2017-10-31T00:00:00"/>
    <s v="RS"/>
    <s v="Brazil"/>
    <s v="RS Brazil"/>
  </r>
  <r>
    <s v="bdc0bd072186ba7097165ec74875f0eb"/>
    <s v="804b12a87e551f74f8d1f0c310eeb15b                                                                                                                      "/>
    <s v="delivered"/>
    <x v="0"/>
    <d v="2018-04-27T18:40:55"/>
    <d v="2018-04-27T18:51:25"/>
    <d v="2018-04-30T15:46:00"/>
    <d v="2018-05-05T17:47:32"/>
    <d v="2018-05-22T00:00:00"/>
    <s v="SC"/>
    <s v="Brazil"/>
    <s v="SC Brazil"/>
  </r>
  <r>
    <s v="c69f0380799b51f882ec31e9761cd497"/>
    <s v="788144ab1cae2ab28794815b0b101ee4                                                                                                                      "/>
    <s v="delivered"/>
    <x v="0"/>
    <d v="2018-05-21T21:37:31"/>
    <d v="2018-05-22T21:35:44"/>
    <d v="2018-05-23T14:14:00"/>
    <d v="2018-06-08T13:42:58"/>
    <d v="2018-06-21T00:00:00"/>
    <s v="RJ"/>
    <s v="Brazil"/>
    <s v="RJ Brazil"/>
  </r>
  <r>
    <s v="3e76656d05c5a539d8a720fc5f91b64f"/>
    <s v="7d1b4cfdc72af15ea8dc8e6afff535f1                                                                                                                      "/>
    <s v="delivered"/>
    <x v="0"/>
    <d v="2018-04-19T13:29:33"/>
    <d v="2018-04-19T13:53:35"/>
    <d v="2018-04-25T15:31:00"/>
    <d v="2018-05-02T14:28:53"/>
    <d v="2018-05-14T00:00:00"/>
    <s v="SP"/>
    <s v="Brazil"/>
    <s v="SP Brazil"/>
  </r>
  <r>
    <s v="34984c4e45c628649f0e6c60a8f626f9"/>
    <s v="419fd4034de389a5bca6eded55d8a1c7                                                                                                                      "/>
    <s v="delivered"/>
    <x v="0"/>
    <d v="2018-05-29T23:33:44"/>
    <d v="2018-05-29T23:51:54"/>
    <d v="2018-05-30T13:13:00"/>
    <d v="2018-06-01T14:28:38"/>
    <d v="2018-06-21T00:00:00"/>
    <s v="SP"/>
    <s v="Brazil"/>
    <s v="SP Brazil"/>
  </r>
  <r>
    <s v="4f5a529c594b7fb29daf6b077313ebcb"/>
    <s v="d0ded10ea1879d9144131c80f05be330                                                                                                                      "/>
    <s v="delivered"/>
    <x v="1"/>
    <d v="2017-12-06T16:56:37"/>
    <d v="2017-12-08T02:39:32"/>
    <d v="2017-12-13T12:59:19"/>
    <d v="2017-12-29T17:23:31"/>
    <d v="2018-01-02T00:00:00"/>
    <s v="MG"/>
    <s v="Brazil"/>
    <s v="MG Brazil"/>
  </r>
  <r>
    <s v="2da01b4da104add683f87af323a0e9d1"/>
    <s v="4833bffdf808dd229fb636eacf117d88                                                                                                                      "/>
    <s v="delivered"/>
    <x v="0"/>
    <d v="2018-08-01T08:33:57"/>
    <d v="2018-08-01T09:20:06"/>
    <d v="2018-08-06T06:46:00"/>
    <d v="2018-08-13T11:22:45"/>
    <d v="2018-09-06T00:00:00"/>
    <s v="RJ"/>
    <s v="Brazil"/>
    <s v="RJ Brazil"/>
  </r>
  <r>
    <s v="0f14db1abb2772e95d78a72c30d69678"/>
    <s v="3563b65918969aa4770325856ec0c256                                                                                                                      "/>
    <s v="delivered"/>
    <x v="0"/>
    <d v="2018-04-11T02:48:15"/>
    <d v="2018-04-13T10:11:04"/>
    <d v="2018-04-13T21:53:31"/>
    <d v="2018-04-20T20:19:12"/>
    <d v="2018-05-08T00:00:00"/>
    <s v="SC"/>
    <s v="Brazil"/>
    <s v="SC Brazil"/>
  </r>
  <r>
    <s v="ac2dcc9201c601c1030aa6daa7337f95"/>
    <s v="964a1b658f1aff1ca42fc6adbec6a304                                                                                                                      "/>
    <s v="delivered"/>
    <x v="0"/>
    <d v="2018-01-17T14:14:21"/>
    <d v="2018-01-17T14:29:53"/>
    <d v="2018-01-18T20:12:41"/>
    <d v="2018-01-23T22:59:28"/>
    <d v="2018-02-19T00:00:00"/>
    <s v="RS"/>
    <s v="Brazil"/>
    <s v="RS Brazil"/>
  </r>
  <r>
    <s v="66ff1220586d3f2a3bca0ab30fe9159a"/>
    <s v="454966f7c9735e0d105c8fee65228072                                                                                                                      "/>
    <s v="delivered"/>
    <x v="1"/>
    <d v="2017-11-12T12:52:54"/>
    <d v="2017-11-14T03:35:40"/>
    <d v="2017-11-15T00:07:41"/>
    <d v="2017-11-24T21:33:18"/>
    <d v="2017-12-11T00:00:00"/>
    <s v="RS"/>
    <s v="Brazil"/>
    <s v="RS Brazil"/>
  </r>
  <r>
    <s v="6e1a982b49ab5d583b645b1bf892ea3f"/>
    <s v="73f61de7fead9fbc2021936d345c1531                                                                                                                      "/>
    <s v="delivered"/>
    <x v="1"/>
    <d v="2017-10-22T16:56:48"/>
    <d v="2017-10-22T17:14:45"/>
    <d v="2017-10-23T16:47:27"/>
    <d v="2017-10-24T14:09:08"/>
    <d v="2017-11-03T00:00:00"/>
    <s v="SP"/>
    <s v="Brazil"/>
    <s v="SP Brazil"/>
  </r>
  <r>
    <s v="27c7c6aa7b6f3de99d2a3a64674d296f"/>
    <s v="f7b55e33b283db33596d6be05d796448                                                                                                                      "/>
    <s v="delivered"/>
    <x v="2"/>
    <d v="2016-10-05T22:53:45"/>
    <d v="2016-10-06T16:03:31"/>
    <d v="2016-10-15T10:12:45"/>
    <d v="2016-10-18T20:14:38"/>
    <d v="2016-12-01T00:00:00"/>
    <s v="DF"/>
    <s v="Brazil"/>
    <s v="DF Brazil"/>
  </r>
  <r>
    <s v="02c8da4642d8bb546d022a0701ea1b5a"/>
    <s v="6aa648d1941ad74851f11529a29d5fdf                                                                                                                      "/>
    <s v="delivered"/>
    <x v="0"/>
    <d v="2018-07-24T14:06:08"/>
    <d v="2018-07-24T14:24:35"/>
    <d v="2018-07-25T14:38:00"/>
    <d v="2018-07-27T16:35:35"/>
    <d v="2018-08-06T00:00:00"/>
    <s v="SP"/>
    <s v="Brazil"/>
    <s v="SP Brazil"/>
  </r>
  <r>
    <s v="cf702c9690c3b8096cc51907ab108e0b"/>
    <s v="81864c463601e799c3a8dffa8f9681a8                                                                                                                      "/>
    <s v="delivered"/>
    <x v="0"/>
    <d v="2018-01-07T13:14:52"/>
    <d v="2018-01-07T13:27:08"/>
    <d v="2018-01-08T23:52:35"/>
    <d v="2018-01-12T22:48:06"/>
    <d v="2018-02-05T00:00:00"/>
    <s v="MG"/>
    <s v="Brazil"/>
    <s v="MG Brazil"/>
  </r>
  <r>
    <s v="024ab991361d48e491b7dad2f172b43f"/>
    <s v="ef8a56cba316f40c236be1799e706e78                                                                                                                      "/>
    <s v="delivered"/>
    <x v="0"/>
    <d v="2018-05-17T17:25:10"/>
    <d v="2018-05-18T02:36:18"/>
    <d v="2018-06-07T07:48:00"/>
    <d v="2018-07-05T21:26:40"/>
    <d v="2018-06-22T00:00:00"/>
    <s v="PI"/>
    <s v="Brazil"/>
    <s v="PI Brazil"/>
  </r>
  <r>
    <s v="b69670c19a123626e5734413fa447343"/>
    <s v="73cfdaa74ad0193c0fbb9b85e5d4869e                                                                                                                      "/>
    <s v="delivered"/>
    <x v="1"/>
    <d v="2017-05-08T08:46:43"/>
    <d v="2017-05-09T09:45:11"/>
    <d v="2017-05-10T07:47:43"/>
    <d v="2017-05-11T12:33:54"/>
    <d v="2017-05-19T00:00:00"/>
    <s v="SP"/>
    <s v="Brazil"/>
    <s v="SP Brazil"/>
  </r>
  <r>
    <s v="717b5830932c155c67ba3232934a93c5"/>
    <s v="acec81168c11c0d01d9d5955a3d507ab                                                                                                                      "/>
    <s v="delivered"/>
    <x v="0"/>
    <d v="2018-07-23T12:50:09"/>
    <d v="2018-07-23T15:31:47"/>
    <d v="2018-07-24T14:51:00"/>
    <d v="2018-07-28T00:08:21"/>
    <d v="2018-08-14T00:00:00"/>
    <s v="SP"/>
    <s v="Brazil"/>
    <s v="SP Brazil"/>
  </r>
  <r>
    <s v="b8cf03f4a08e3dc7eb2509ef520b20e2"/>
    <s v="3f4423d700a7c924ec43c17246a5ee6d                                                                                                                      "/>
    <s v="delivered"/>
    <x v="0"/>
    <d v="2018-08-22T08:25:48"/>
    <d v="2018-08-22T08:35:18"/>
    <d v="2018-08-24T10:16:00"/>
    <d v="2018-08-27T19:32:48"/>
    <d v="2018-09-04T00:00:00"/>
    <s v="SP"/>
    <s v="Brazil"/>
    <s v="SP Brazil"/>
  </r>
  <r>
    <s v="32e943adb1bf8c4ed11dfb4e6ee5aea2"/>
    <s v="2ef92c87b494c20a08bb4b377f373a03                                                                                                                      "/>
    <s v="delivered"/>
    <x v="0"/>
    <d v="2018-05-04T20:39:55"/>
    <d v="2018-05-04T20:55:10"/>
    <d v="2018-05-07T14:35:00"/>
    <d v="2018-05-14T13:51:22"/>
    <d v="2018-05-30T00:00:00"/>
    <s v="SC"/>
    <s v="Brazil"/>
    <s v="SC Brazil"/>
  </r>
  <r>
    <s v="1e1a6b58ec84f9f80db12fa7a237eae0"/>
    <s v="9f201bc45ce7cb8b9f19d5518233b98f                                                                                                                      "/>
    <s v="delivered"/>
    <x v="0"/>
    <d v="2018-04-04T02:08:41"/>
    <d v="2018-04-04T02:28:30"/>
    <d v="2018-04-06T20:52:50"/>
    <d v="2018-04-16T20:42:35"/>
    <d v="2018-04-20T00:00:00"/>
    <s v="SP"/>
    <s v="Brazil"/>
    <s v="SP Brazil"/>
  </r>
  <r>
    <s v="f9ce64033c2858881268310928221d1d"/>
    <s v="9f283eed9d5038951b3c3a1be1cb8cd0                                                                                                                      "/>
    <s v="delivered"/>
    <x v="0"/>
    <d v="2018-04-20T08:21:48"/>
    <d v="2018-04-20T08:35:13"/>
    <d v="2018-04-25T12:58:00"/>
    <d v="2018-05-03T00:03:45"/>
    <d v="2018-05-09T00:00:00"/>
    <s v="SP"/>
    <s v="Brazil"/>
    <s v="SP Brazil"/>
  </r>
  <r>
    <s v="811eadaef225935d84d4d3fdcca7ee85"/>
    <s v="76c0c1cbc865dd70e1225ca35bd5f305                                                                                                                      "/>
    <s v="delivered"/>
    <x v="1"/>
    <d v="2017-01-11T11:34:58"/>
    <d v="2017-01-11T11:45:11"/>
    <d v="2017-01-11T14:07:44"/>
    <d v="2017-01-16T13:22:29"/>
    <d v="2017-02-21T00:00:00"/>
    <s v="MG"/>
    <s v="Brazil"/>
    <s v="MG Brazil"/>
  </r>
  <r>
    <s v="d26fc4e0de94625d635210111725c127"/>
    <s v="e9d30d5067a204ddfa459c50d6311fc7                                                                                                                      "/>
    <s v="delivered"/>
    <x v="0"/>
    <d v="2018-08-03T14:09:35"/>
    <d v="2018-08-03T14:43:53"/>
    <d v="2018-08-03T16:24:00"/>
    <d v="2018-08-06T15:28:31"/>
    <d v="2018-08-10T00:00:00"/>
    <s v="SP"/>
    <s v="Brazil"/>
    <s v="SP Brazil"/>
  </r>
  <r>
    <s v="8b9a623daa9d813b547bdfaa6a2628da"/>
    <s v="739d8efff045b89bd0ef295fefa5411e                                                                                                                      "/>
    <s v="delivered"/>
    <x v="0"/>
    <d v="2018-01-21T16:50:36"/>
    <d v="2018-01-22T13:53:54"/>
    <d v="2018-01-22T21:48:44"/>
    <d v="2018-01-23T18:36:47"/>
    <d v="2018-02-06T00:00:00"/>
    <s v="SP"/>
    <s v="Brazil"/>
    <s v="SP Brazil"/>
  </r>
  <r>
    <s v="d2142399ae9975a18c099e642c5e48f9"/>
    <s v="c09557607b4707656905142f3e80c1be                                                                                                                      "/>
    <s v="delivered"/>
    <x v="1"/>
    <d v="2017-04-17T21:09:39"/>
    <d v="2017-04-17T21:22:12"/>
    <d v="2017-04-20T16:24:24"/>
    <d v="2017-05-29T08:10:00"/>
    <d v="2017-05-25T00:00:00"/>
    <s v="AL"/>
    <s v="Brazil"/>
    <s v="AL Brazil"/>
  </r>
  <r>
    <s v="6e3ff590b497a3de669506cfaed55b4a"/>
    <s v="26ee6aac04c17013152233a0c471c2e9                                                                                                                      "/>
    <s v="delivered"/>
    <x v="1"/>
    <d v="2017-05-24T13:55:43"/>
    <d v="2017-05-24T14:05:14"/>
    <d v="2017-05-25T10:54:44"/>
    <d v="2017-05-29T11:24:40"/>
    <d v="2017-06-16T00:00:00"/>
    <s v="RJ"/>
    <s v="Brazil"/>
    <s v="RJ Brazil"/>
  </r>
  <r>
    <s v="c9e7e5db848d9887106af64ce027ff75"/>
    <s v="79a2df12350e76ffce12fc265747ef38                                                                                                                      "/>
    <s v="delivered"/>
    <x v="0"/>
    <d v="2018-05-16T21:00:35"/>
    <d v="2018-05-16T21:15:30"/>
    <d v="2018-05-18T19:00:00"/>
    <d v="2018-05-21T20:16:31"/>
    <d v="2018-05-28T00:00:00"/>
    <s v="SP"/>
    <s v="Brazil"/>
    <s v="SP Brazil"/>
  </r>
  <r>
    <s v="a4e589b74835bc3afcbd2f9e8c5f7fd5"/>
    <s v="8b395f74a33054bc1e054c5b9348df51                                                                                                                      "/>
    <s v="delivered"/>
    <x v="1"/>
    <d v="2017-08-18T13:19:58"/>
    <d v="2017-08-22T04:16:21"/>
    <d v="2017-08-25T18:16:49"/>
    <d v="2017-09-01T17:32:10"/>
    <d v="2017-09-11T00:00:00"/>
    <s v="SP"/>
    <s v="Brazil"/>
    <s v="SP Brazil"/>
  </r>
  <r>
    <s v="89c2989bfa78c40ee84930e6ffc320b9"/>
    <s v="56cd6175e65df23bbe59af34440be98c                                                                                                                      "/>
    <s v="processing"/>
    <x v="0"/>
    <d v="2018-03-23T18:45:55"/>
    <d v="2018-03-23T19:27:39"/>
    <m/>
    <m/>
    <d v="2018-04-12T00:00:00"/>
    <s v="PR"/>
    <s v="Brazil"/>
    <s v="PR Brazil"/>
  </r>
  <r>
    <s v="df0bb4e3a5f6d5151441f441a58aa806"/>
    <s v="6dced73164631978b70241f6a7017f3a                                                                                                                      "/>
    <s v="delivered"/>
    <x v="1"/>
    <d v="2017-11-24T22:49:57"/>
    <d v="2017-11-25T01:55:25"/>
    <d v="2017-12-12T22:26:36"/>
    <d v="2017-12-27T19:49:02"/>
    <d v="2017-12-19T00:00:00"/>
    <s v="RJ"/>
    <s v="Brazil"/>
    <s v="RJ Brazil"/>
  </r>
  <r>
    <s v="1dec11386bca25ac9f2eb159feccd7ca"/>
    <s v="59d98826362abe32f153471285f3fe3b                                                                                                                      "/>
    <s v="delivered"/>
    <x v="0"/>
    <d v="2018-05-03T09:18:32"/>
    <d v="2018-05-03T09:41:46"/>
    <d v="2018-05-04T13:47:00"/>
    <d v="2018-05-10T19:03:30"/>
    <d v="2018-05-21T00:00:00"/>
    <s v="SP"/>
    <s v="Brazil"/>
    <s v="SP Brazil"/>
  </r>
  <r>
    <s v="5f855e92f134f2d544ec90a5864bc73e"/>
    <s v="e578f66c816fc09c907a23bd74c73967                                                                                                                      "/>
    <s v="delivered"/>
    <x v="0"/>
    <d v="2018-04-12T10:47:54"/>
    <d v="2018-04-12T11:41:11"/>
    <d v="2018-04-12T20:51:51"/>
    <d v="2018-04-16T19:22:31"/>
    <d v="2018-05-08T00:00:00"/>
    <s v="DF"/>
    <s v="Brazil"/>
    <s v="DF Brazil"/>
  </r>
  <r>
    <s v="7cbdd21eaf3b8934a3b11338c0f3aa7f"/>
    <s v="de7921534c6d469a9015ea7ae903bf49                                                                                                                      "/>
    <s v="delivered"/>
    <x v="1"/>
    <d v="2017-07-22T00:55:46"/>
    <d v="2017-07-22T01:05:10"/>
    <d v="2017-07-27T15:03:11"/>
    <d v="2017-08-07T22:04:45"/>
    <d v="2017-08-25T00:00:00"/>
    <s v="PA"/>
    <s v="Brazil"/>
    <s v="PA Brazil"/>
  </r>
  <r>
    <s v="a12153dad2df2a9170ad612eb14a99e3"/>
    <s v="0a0afd6b325c47238bc79033025b5a9e                                                                                                                      "/>
    <s v="delivered"/>
    <x v="0"/>
    <d v="2018-02-11T15:52:09"/>
    <d v="2018-02-15T03:55:46"/>
    <d v="2018-02-15T20:21:45"/>
    <d v="2018-02-23T19:47:17"/>
    <d v="2018-03-13T00:00:00"/>
    <s v="SP"/>
    <s v="Brazil"/>
    <s v="SP Brazil"/>
  </r>
  <r>
    <s v="a206b5b5949384fc699e072ced43192d"/>
    <s v="14369dc96e15545d2cdf0b8e5778f1ac                                                                                                                      "/>
    <s v="delivered"/>
    <x v="1"/>
    <d v="2017-12-06T13:26:13"/>
    <d v="2017-12-06T13:37:26"/>
    <d v="2017-12-07T18:58:26"/>
    <d v="2018-01-10T01:06:20"/>
    <d v="2018-01-09T00:00:00"/>
    <s v="RS"/>
    <s v="Brazil"/>
    <s v="RS Brazil"/>
  </r>
  <r>
    <s v="18931048107af46874dd4bfd3e5a8aae"/>
    <s v="2fcbfb11699f54fb8cbd3593c6250840                                                                                                                      "/>
    <s v="delivered"/>
    <x v="0"/>
    <d v="2018-04-06T10:26:19"/>
    <d v="2018-04-06T10:35:31"/>
    <d v="2018-04-09T22:11:28"/>
    <d v="2018-04-14T01:08:50"/>
    <d v="2018-04-25T00:00:00"/>
    <s v="SP"/>
    <s v="Brazil"/>
    <s v="SP Brazil"/>
  </r>
  <r>
    <s v="a54f14e8c617edc690ea2b56276d6743"/>
    <s v="f24c605384d492632a9a539d3f0d300e                                                                                                                      "/>
    <s v="delivered"/>
    <x v="0"/>
    <d v="2018-06-11T21:04:27"/>
    <d v="2018-06-12T21:23:41"/>
    <d v="2018-06-14T15:08:00"/>
    <d v="2018-06-20T11:58:38"/>
    <d v="2018-07-11T00:00:00"/>
    <s v="SP"/>
    <s v="Brazil"/>
    <s v="SP Brazil"/>
  </r>
  <r>
    <s v="6975181fadf909dc0ec2cffd86bb0176"/>
    <s v="3eb41d54dae98a7ee7ea180424310821                                                                                                                      "/>
    <s v="delivered"/>
    <x v="0"/>
    <d v="2018-04-12T09:02:42"/>
    <d v="2018-04-12T09:15:17"/>
    <d v="2018-04-12T21:42:44"/>
    <d v="2018-04-16T19:22:22"/>
    <d v="2018-05-04T00:00:00"/>
    <s v="SP"/>
    <s v="Brazil"/>
    <s v="SP Brazil"/>
  </r>
  <r>
    <s v="b142ce1c884b7b514639d0ce49c1fa39"/>
    <s v="f22ebbb28922e5674081e7bff1d1baef                                                                                                                      "/>
    <s v="delivered"/>
    <x v="0"/>
    <d v="2018-01-26T22:32:03"/>
    <d v="2018-01-26T22:52:04"/>
    <d v="2018-01-29T17:44:03"/>
    <d v="2018-02-17T12:42:13"/>
    <d v="2018-03-01T00:00:00"/>
    <s v="RS"/>
    <s v="Brazil"/>
    <s v="RS Brazil"/>
  </r>
  <r>
    <s v="f77d6449700df86a91049fdf2bb2e7f5"/>
    <s v="8a717a19b689087bd31b9b2241003871                                                                                                                      "/>
    <s v="delivered"/>
    <x v="0"/>
    <d v="2018-06-03T00:20:18"/>
    <d v="2018-06-03T00:30:17"/>
    <d v="2018-06-04T15:31:00"/>
    <d v="2018-06-06T18:21:56"/>
    <d v="2018-06-20T00:00:00"/>
    <s v="SP"/>
    <s v="Brazil"/>
    <s v="SP Brazil"/>
  </r>
  <r>
    <s v="480000ff61d2f961973107967439a4af"/>
    <s v="92f1d4d2f1a2a03f858f7afea11ff0b9                                                                                                                      "/>
    <s v="delivered"/>
    <x v="1"/>
    <d v="2017-09-05T22:22:48"/>
    <d v="2017-09-05T22:35:12"/>
    <d v="2017-09-06T18:16:47"/>
    <d v="2017-09-12T21:51:29"/>
    <d v="2017-09-22T00:00:00"/>
    <s v="SP"/>
    <s v="Brazil"/>
    <s v="SP Brazil"/>
  </r>
  <r>
    <s v="f40a640657c0a3e1eb9d081b320875b3"/>
    <s v="e20a79c6c2b4425ce6abfcbd70e051ad                                                                                                                      "/>
    <s v="delivered"/>
    <x v="1"/>
    <d v="2017-07-06T01:48:18"/>
    <d v="2017-07-06T02:03:37"/>
    <d v="2017-07-06T11:55:26"/>
    <d v="2017-07-13T20:37:52"/>
    <d v="2017-07-28T00:00:00"/>
    <s v="RJ"/>
    <s v="Brazil"/>
    <s v="RJ Brazil"/>
  </r>
  <r>
    <s v="af32211fd3ca6faa65dcf8f3bd3f53bb"/>
    <s v="258d6e98cdbae7ca4da08233d45cd8b6                                                                                                                      "/>
    <s v="delivered"/>
    <x v="1"/>
    <d v="2017-03-01T09:02:58"/>
    <d v="2017-03-03T02:35:33"/>
    <d v="2017-03-03T10:47:13"/>
    <d v="2017-03-07T13:38:05"/>
    <d v="2017-03-30T00:00:00"/>
    <s v="SP"/>
    <s v="Brazil"/>
    <s v="SP Brazil"/>
  </r>
  <r>
    <s v="cd0a3a0546d575990039ca72965ced27"/>
    <s v="cc75b9bab7d984b2bb2feac7b5908d68                                                                                                                      "/>
    <s v="delivered"/>
    <x v="0"/>
    <d v="2018-01-25T09:51:23"/>
    <d v="2018-01-25T09:58:31"/>
    <d v="2018-01-29T17:36:34"/>
    <d v="2018-02-10T19:36:55"/>
    <d v="2018-02-26T00:00:00"/>
    <s v="DF"/>
    <s v="Brazil"/>
    <s v="DF Brazil"/>
  </r>
  <r>
    <s v="d128b5634e1faad98f4ef5ac2f7e2e97"/>
    <s v="bdc2adf18b17bb2f8305082d8a7df775                                                                                                                      "/>
    <s v="delivered"/>
    <x v="0"/>
    <d v="2018-08-18T23:53:24"/>
    <d v="2018-08-20T11:10:02"/>
    <d v="2018-08-20T15:20:00"/>
    <d v="2018-08-28T14:58:32"/>
    <d v="2018-09-12T00:00:00"/>
    <s v="BA"/>
    <s v="Brazil"/>
    <s v="BA Brazil"/>
  </r>
  <r>
    <s v="a54a65531feecee80712fac10405795e"/>
    <s v="acca91ce9b77b36df049d45991266a08                                                                                                                      "/>
    <s v="delivered"/>
    <x v="0"/>
    <d v="2018-07-27T12:14:31"/>
    <d v="2018-07-28T02:50:24"/>
    <d v="2018-07-30T11:01:00"/>
    <d v="2018-08-08T16:38:45"/>
    <d v="2018-08-16T00:00:00"/>
    <s v="SP"/>
    <s v="Brazil"/>
    <s v="SP Brazil"/>
  </r>
  <r>
    <s v="c0fabfdace2df4fbd9e0e958f29a2cd7"/>
    <s v="d6028dc827eae81534f01a813de8d9f9                                                                                                                      "/>
    <s v="delivered"/>
    <x v="1"/>
    <d v="2017-12-03T17:44:17"/>
    <d v="2017-12-05T17:37:25"/>
    <d v="2017-12-07T15:24:06"/>
    <d v="2017-12-12T19:37:50"/>
    <d v="2017-12-20T00:00:00"/>
    <s v="SP"/>
    <s v="Brazil"/>
    <s v="SP Brazil"/>
  </r>
  <r>
    <s v="3fe0539e577c4fbfd80fe4cefb8abc0d"/>
    <s v="6f295881d020172597b6924cfd3ee303                                                                                                                      "/>
    <s v="delivered"/>
    <x v="1"/>
    <d v="2017-03-08T13:00:22"/>
    <d v="2017-03-09T13:10:48"/>
    <d v="2017-03-15T11:04:52"/>
    <d v="2017-03-21T12:47:55"/>
    <d v="2017-04-13T00:00:00"/>
    <s v="MG"/>
    <s v="Brazil"/>
    <s v="MG Brazil"/>
  </r>
  <r>
    <s v="fad45938bae3bd8a63fbae03cc8ae040"/>
    <s v="d4a9ae0280546de3e139880622aecfdb                                                                                                                      "/>
    <s v="delivered"/>
    <x v="1"/>
    <d v="2017-08-17T15:11:20"/>
    <d v="2017-08-17T15:45:16"/>
    <d v="2017-09-06T19:38:08"/>
    <d v="2017-09-19T11:10:51"/>
    <d v="2017-09-25T00:00:00"/>
    <s v="ES"/>
    <s v="Brazil"/>
    <s v="ES Brazil"/>
  </r>
  <r>
    <s v="742cbcd370fd2e637bf3f2570ac5ed2a"/>
    <s v="7881cb8de8505d52e7ca2bf39530440e                                                                                                                      "/>
    <s v="delivered"/>
    <x v="0"/>
    <d v="2018-05-07T21:46:22"/>
    <d v="2018-05-07T22:11:42"/>
    <d v="2018-05-08T10:17:00"/>
    <d v="2018-06-06T23:50:52"/>
    <d v="2018-05-30T00:00:00"/>
    <s v="BA"/>
    <s v="Brazil"/>
    <s v="BA Brazil"/>
  </r>
  <r>
    <s v="28d287f25c6e6f49bdf6c90d4bbc2076"/>
    <s v="32e2eda60c2fa771f3cb69ffec1f63ad                                                                                                                      "/>
    <s v="delivered"/>
    <x v="1"/>
    <d v="2017-12-26T15:47:15"/>
    <d v="2017-12-26T16:20:30"/>
    <d v="2017-12-27T19:10:38"/>
    <d v="2017-12-28T14:29:10"/>
    <d v="2018-01-15T00:00:00"/>
    <s v="SP"/>
    <s v="Brazil"/>
    <s v="SP Brazil"/>
  </r>
  <r>
    <s v="9d74929fefd45dd3ebce40cc681596b3"/>
    <s v="17957722c83ab1eaf53c8775853829a9                                                                                                                      "/>
    <s v="delivered"/>
    <x v="1"/>
    <d v="2017-10-18T16:19:46"/>
    <d v="2017-10-19T02:56:53"/>
    <d v="2017-10-19T19:47:54"/>
    <d v="2017-11-06T23:28:33"/>
    <d v="2017-11-16T00:00:00"/>
    <s v="RN"/>
    <s v="Brazil"/>
    <s v="RN Brazil"/>
  </r>
  <r>
    <s v="9686918ff3c683805748223d0b34a666"/>
    <s v="326e8dc32f5915b6209d6671d7ac7315                                                                                                                      "/>
    <s v="delivered"/>
    <x v="0"/>
    <d v="2018-04-19T03:09:12"/>
    <d v="2018-04-19T16:58:45"/>
    <d v="2018-04-23T19:16:38"/>
    <d v="2018-05-07T23:08:32"/>
    <d v="2018-05-16T00:00:00"/>
    <s v="BA"/>
    <s v="Brazil"/>
    <s v="BA Brazil"/>
  </r>
  <r>
    <s v="4cc44db58430b3250f2ef264dbcc3b4c"/>
    <s v="6f8d2b555e7c26023c890ea54c862955                                                                                                                      "/>
    <s v="delivered"/>
    <x v="0"/>
    <d v="2018-08-06T14:32:47"/>
    <d v="2018-08-06T14:50:15"/>
    <d v="2018-08-07T14:48:00"/>
    <d v="2018-08-13T18:51:27"/>
    <d v="2018-08-20T00:00:00"/>
    <s v="SP"/>
    <s v="Brazil"/>
    <s v="SP Brazil"/>
  </r>
  <r>
    <s v="ecfedc3b6324cb92d08d241268a15046"/>
    <s v="e061c2ded773c5f33557a5d1fc914d23                                                                                                                      "/>
    <s v="delivered"/>
    <x v="1"/>
    <d v="2017-10-23T18:37:24"/>
    <d v="2017-10-23T18:49:20"/>
    <d v="2017-10-24T23:03:58"/>
    <d v="2017-10-25T18:47:54"/>
    <d v="2017-11-07T00:00:00"/>
    <s v="SP"/>
    <s v="Brazil"/>
    <s v="SP Brazil"/>
  </r>
  <r>
    <s v="01e6f40a293da5a9dc11e49695c7541d"/>
    <s v="ccea9568a9b9092688e949bcb955ddd0                                                                                                                      "/>
    <s v="delivered"/>
    <x v="1"/>
    <d v="2017-05-29T12:58:03"/>
    <d v="2017-05-30T04:30:25"/>
    <d v="2017-06-01T11:55:36"/>
    <d v="2017-06-07T15:19:29"/>
    <d v="2017-06-21T00:00:00"/>
    <s v="MG"/>
    <s v="Brazil"/>
    <s v="MG Brazil"/>
  </r>
  <r>
    <s v="1056d9c713cf16970b44a1994cbdebb3"/>
    <s v="f67c3132efd7fdbe82c5365dad71d736                                                                                                                      "/>
    <s v="delivered"/>
    <x v="1"/>
    <d v="2017-02-10T16:46:29"/>
    <d v="2017-02-10T17:20:26"/>
    <d v="2017-02-13T12:54:08"/>
    <d v="2017-02-17T10:28:02"/>
    <d v="2017-03-13T00:00:00"/>
    <s v="SC"/>
    <s v="Brazil"/>
    <s v="SC Brazil"/>
  </r>
  <r>
    <s v="a186eef01772ae1e7d95dcd6b606a52a"/>
    <s v="8e788b2450c8edf1410976f0e00ab0ff                                                                                                                      "/>
    <s v="delivered"/>
    <x v="0"/>
    <d v="2018-02-15T19:44:45"/>
    <d v="2018-02-15T20:06:22"/>
    <d v="2018-02-22T03:38:41"/>
    <d v="2018-03-07T18:06:38"/>
    <d v="2018-03-09T00:00:00"/>
    <s v="DF"/>
    <s v="Brazil"/>
    <s v="DF Brazil"/>
  </r>
  <r>
    <s v="23454aa9c9538dcfcd7a90e8a41b3ed6"/>
    <s v="0c16001ff6d159f5e4dc4da48e67905c                                                                                                                      "/>
    <s v="delivered"/>
    <x v="1"/>
    <d v="2017-05-25T18:19:13"/>
    <d v="2017-05-26T02:45:22"/>
    <d v="2017-05-26T08:57:48"/>
    <d v="2017-06-02T14:46:52"/>
    <d v="2017-06-21T00:00:00"/>
    <s v="PR"/>
    <s v="Brazil"/>
    <s v="PR Brazil"/>
  </r>
  <r>
    <s v="a5fe635208239cb11b18044279ceebc5"/>
    <s v="de0e1520ac5cb64cdc689ec1c8b9c272                                                                                                                      "/>
    <s v="delivered"/>
    <x v="0"/>
    <d v="2018-06-11T19:24:20"/>
    <d v="2018-06-11T20:03:00"/>
    <d v="2018-06-14T14:28:00"/>
    <d v="2018-06-19T00:42:09"/>
    <d v="2018-06-26T00:00:00"/>
    <s v="SP"/>
    <s v="Brazil"/>
    <s v="SP Brazil"/>
  </r>
  <r>
    <s v="e5989171218c1c7948bcca1c93ec2a6b"/>
    <s v="3949edfef86218762911d9a16c513011                                                                                                                      "/>
    <s v="delivered"/>
    <x v="0"/>
    <d v="2018-03-15T19:35:42"/>
    <d v="2018-03-15T19:50:33"/>
    <d v="2018-03-20T21:07:18"/>
    <d v="2018-04-04T19:22:14"/>
    <d v="2018-04-11T00:00:00"/>
    <s v="GO"/>
    <s v="Brazil"/>
    <s v="GO Brazil"/>
  </r>
  <r>
    <s v="cdd9601c7f7685708434a68d814fb53f"/>
    <s v="43e4aa8f5e956f0169a62f4b708872ac                                                                                                                      "/>
    <s v="delivered"/>
    <x v="1"/>
    <d v="2017-05-25T09:20:18"/>
    <d v="2017-05-25T09:30:19"/>
    <d v="2017-05-25T13:11:37"/>
    <d v="2017-05-30T09:17:59"/>
    <d v="2017-06-16T00:00:00"/>
    <s v="SP"/>
    <s v="Brazil"/>
    <s v="SP Brazil"/>
  </r>
  <r>
    <s v="17fed53ba6dfef9b594ee2268642e2aa"/>
    <s v="c0352e94059e3e5a714c9ad0c8306a54                                                                                                                      "/>
    <s v="delivered"/>
    <x v="1"/>
    <d v="2017-01-05T14:50:54"/>
    <d v="2017-01-07T03:35:35"/>
    <d v="2017-01-11T15:59:08"/>
    <d v="2017-01-16T15:24:03"/>
    <d v="2017-02-13T00:00:00"/>
    <s v="PR"/>
    <s v="Brazil"/>
    <s v="PR Brazil"/>
  </r>
  <r>
    <s v="44ea412889912509d6aa88837414f6e6"/>
    <s v="3b5f688e86766453439aed1d36b6b411                                                                                                                      "/>
    <s v="delivered"/>
    <x v="1"/>
    <d v="2017-11-19T00:27:42"/>
    <d v="2017-11-19T02:17:57"/>
    <d v="2017-11-20T15:33:00"/>
    <d v="2017-12-05T17:43:22"/>
    <d v="2017-12-15T00:00:00"/>
    <s v="MG"/>
    <s v="Brazil"/>
    <s v="MG Brazil"/>
  </r>
  <r>
    <s v="485841420c8cee06025e9a75cd58b45d"/>
    <s v="14e02ed12bffbb5f509fa3010586dc88                                                                                                                      "/>
    <s v="delivered"/>
    <x v="1"/>
    <d v="2017-05-06T23:13:34"/>
    <d v="2017-05-06T23:25:14"/>
    <d v="2017-05-08T15:26:03"/>
    <d v="2017-05-16T11:54:38"/>
    <d v="2017-05-31T00:00:00"/>
    <s v="PR"/>
    <s v="Brazil"/>
    <s v="PR Brazil"/>
  </r>
  <r>
    <s v="37a4f672747cf7ec17050e7c1ebc1508"/>
    <s v="50811b375285c235a013d3d645d93641                                                                                                                      "/>
    <s v="delivered"/>
    <x v="1"/>
    <d v="2017-08-27T11:13:40"/>
    <d v="2017-08-27T11:25:20"/>
    <d v="2017-08-28T16:37:15"/>
    <d v="2017-08-30T16:23:18"/>
    <d v="2017-09-14T00:00:00"/>
    <s v="SP"/>
    <s v="Brazil"/>
    <s v="SP Brazil"/>
  </r>
  <r>
    <s v="a32f136cacf2a9b45eaeb507057b33f2"/>
    <s v="c8a0b7a3747bdf0764e839a4d1ec1d20                                                                                                                      "/>
    <s v="delivered"/>
    <x v="1"/>
    <d v="2017-10-01T23:11:18"/>
    <d v="2017-10-01T23:29:43"/>
    <d v="2017-10-02T20:32:19"/>
    <d v="2017-10-06T23:25:55"/>
    <d v="2017-11-01T00:00:00"/>
    <s v="SP"/>
    <s v="Brazil"/>
    <s v="SP Brazil"/>
  </r>
  <r>
    <s v="0e903df9d14796df715e2f6cc52e2c1d"/>
    <s v="360b9136547fb569745fe24b675d6565                                                                                                                      "/>
    <s v="delivered"/>
    <x v="0"/>
    <d v="2018-03-21T11:08:46"/>
    <d v="2018-03-21T11:28:00"/>
    <d v="2018-03-27T19:42:45"/>
    <d v="2018-05-02T18:19:45"/>
    <d v="2018-04-10T00:00:00"/>
    <s v="RJ"/>
    <s v="Brazil"/>
    <s v="RJ Brazil"/>
  </r>
  <r>
    <s v="a7ce71faa90255e55a627d8b1065e0c3"/>
    <s v="a128f8a5a209e64734a0a19ef49217f1                                                                                                                      "/>
    <s v="delivered"/>
    <x v="1"/>
    <d v="2017-05-12T22:27:41"/>
    <d v="2017-05-13T02:45:15"/>
    <d v="2017-05-15T12:19:10"/>
    <d v="2017-05-17T10:57:40"/>
    <d v="2017-06-01T00:00:00"/>
    <s v="SP"/>
    <s v="Brazil"/>
    <s v="SP Brazil"/>
  </r>
  <r>
    <s v="f8599d6fa56cd679a3cd7f147a61e57f"/>
    <s v="c007046532d418a29cd29de874f500b5                                                                                                                      "/>
    <s v="delivered"/>
    <x v="1"/>
    <d v="2017-10-11T22:28:28"/>
    <d v="2017-10-11T22:45:53"/>
    <d v="2017-10-13T15:38:01"/>
    <d v="2017-10-25T21:38:42"/>
    <d v="2017-10-31T00:00:00"/>
    <s v="RJ"/>
    <s v="Brazil"/>
    <s v="RJ Brazil"/>
  </r>
  <r>
    <s v="9081eb59066e15ca372cbdf65b67c57e"/>
    <s v="c276069b9038f794b40e0367b28a64fb                                                                                                                      "/>
    <s v="delivered"/>
    <x v="0"/>
    <d v="2018-01-18T17:13:29"/>
    <d v="2018-01-18T17:35:32"/>
    <d v="2018-01-19T23:48:43"/>
    <d v="2018-02-06T21:52:27"/>
    <d v="2018-02-19T00:00:00"/>
    <s v="SE"/>
    <s v="Brazil"/>
    <s v="SE Brazil"/>
  </r>
  <r>
    <s v="08c94cca559ddccd243fc551e088b856"/>
    <s v="74470427b2f2d1ecce8a1f7da289ee9e                                                                                                                      "/>
    <s v="delivered"/>
    <x v="0"/>
    <d v="2018-07-19T10:17:21"/>
    <d v="2018-07-19T10:30:11"/>
    <d v="2018-07-23T13:41:00"/>
    <d v="2018-07-31T15:42:55"/>
    <d v="2018-08-10T00:00:00"/>
    <s v="BA"/>
    <s v="Brazil"/>
    <s v="BA Brazil"/>
  </r>
  <r>
    <s v="31da75f0c78b03d446ea7342a6c002b9"/>
    <s v="c237d8004d96d415d3b36567708a87c2                                                                                                                      "/>
    <s v="delivered"/>
    <x v="0"/>
    <d v="2018-07-05T14:55:38"/>
    <d v="2018-07-12T04:10:14"/>
    <d v="2018-07-13T16:41:00"/>
    <d v="2018-07-24T21:24:32"/>
    <d v="2018-08-10T00:00:00"/>
    <s v="RS"/>
    <s v="Brazil"/>
    <s v="RS Brazil"/>
  </r>
  <r>
    <s v="fb83eb488a7a2a91678418a41e3286ec"/>
    <s v="4dd76168a4eab12aa6f1178cebf5ea29                                                                                                                      "/>
    <s v="delivered"/>
    <x v="0"/>
    <d v="2018-03-18T19:20:51"/>
    <d v="2018-03-18T19:35:28"/>
    <d v="2018-03-21T19:14:50"/>
    <d v="2018-03-22T20:36:50"/>
    <d v="2018-03-29T00:00:00"/>
    <s v="SP"/>
    <s v="Brazil"/>
    <s v="SP Brazil"/>
  </r>
  <r>
    <s v="94d293ebc179b90794f06131fdae1883"/>
    <s v="936b68a646c4f4d8a24ea74d7649b8c9                                                                                                                      "/>
    <s v="delivered"/>
    <x v="1"/>
    <d v="2017-12-07T15:50:36"/>
    <d v="2017-12-07T15:58:25"/>
    <d v="2017-12-09T12:28:42"/>
    <d v="2018-01-11T18:10:53"/>
    <d v="2018-01-17T00:00:00"/>
    <s v="RS"/>
    <s v="Brazil"/>
    <s v="RS Brazil"/>
  </r>
  <r>
    <s v="883c4fe4594557f97aa902af2879e04c"/>
    <s v="44abeee87819392684e3492948b5b165                                                                                                                      "/>
    <s v="delivered"/>
    <x v="0"/>
    <d v="2018-02-19T10:32:02"/>
    <d v="2018-02-19T10:47:00"/>
    <d v="2018-02-19T21:58:00"/>
    <d v="2018-03-02T20:11:51"/>
    <d v="2018-03-15T00:00:00"/>
    <s v="SP"/>
    <s v="Brazil"/>
    <s v="SP Brazil"/>
  </r>
  <r>
    <s v="a6288025a106ed8a4db8010e42d44577"/>
    <s v="5585bc3f707bf7755cc669076c92b15d                                                                                                                      "/>
    <s v="delivered"/>
    <x v="0"/>
    <d v="2018-07-28T18:54:26"/>
    <d v="2018-07-29T18:45:19"/>
    <d v="2018-08-09T10:16:00"/>
    <d v="2018-08-16T23:18:35"/>
    <d v="2018-08-27T00:00:00"/>
    <s v="PE"/>
    <s v="Brazil"/>
    <s v="PE Brazil"/>
  </r>
  <r>
    <s v="ad297cd9b29f35474be512a2ee427c4b"/>
    <s v="8168b4d71a3686f605f18abf51a2fb2f                                                                                                                      "/>
    <s v="delivered"/>
    <x v="1"/>
    <d v="2017-07-19T14:48:57"/>
    <d v="2017-07-19T15:10:32"/>
    <d v="2017-07-21T20:12:32"/>
    <d v="2017-07-26T22:36:35"/>
    <d v="2017-08-14T00:00:00"/>
    <s v="RJ"/>
    <s v="Brazil"/>
    <s v="RJ Brazil"/>
  </r>
  <r>
    <s v="6fe0d4afaf96ac0a6792ffa85d4b5830"/>
    <s v="ba58938b614947293a25014a8010ef59                                                                                                                      "/>
    <s v="delivered"/>
    <x v="0"/>
    <d v="2018-01-06T21:54:15"/>
    <d v="2018-01-06T22:07:31"/>
    <d v="2018-01-11T17:42:29"/>
    <d v="2018-01-29T20:57:53"/>
    <d v="2018-02-15T00:00:00"/>
    <s v="RS"/>
    <s v="Brazil"/>
    <s v="RS Brazil"/>
  </r>
  <r>
    <s v="ad45318f69f5c8613267854b52b2996e"/>
    <s v="1b6aceac84d043da5b7a09d1baa8a40d                                                                                                                      "/>
    <s v="delivered"/>
    <x v="0"/>
    <d v="2018-04-06T21:33:53"/>
    <d v="2018-04-06T21:49:23"/>
    <d v="2018-04-11T16:07:31"/>
    <d v="2018-04-16T14:12:59"/>
    <d v="2018-04-30T00:00:00"/>
    <s v="SP"/>
    <s v="Brazil"/>
    <s v="SP Brazil"/>
  </r>
  <r>
    <s v="49d6c0bdfef33c709ed283eb19d8b3d0"/>
    <s v="d06f2fa7aa37463850e08c3310292112                                                                                                                      "/>
    <s v="delivered"/>
    <x v="0"/>
    <d v="2018-08-17T17:41:49"/>
    <d v="2018-08-17T17:55:10"/>
    <d v="2018-08-20T22:36:00"/>
    <d v="2018-08-21T19:52:43"/>
    <d v="2018-08-30T00:00:00"/>
    <s v="SP"/>
    <s v="Brazil"/>
    <s v="SP Brazil"/>
  </r>
  <r>
    <s v="5f896884b074055bd2e53b9f46fd3d42"/>
    <s v="480858488b4a18a4d0aa2eaf2901f009                                                                                                                      "/>
    <s v="delivered"/>
    <x v="0"/>
    <d v="2018-03-25T16:27:15"/>
    <d v="2018-03-25T16:47:55"/>
    <d v="2018-03-28T17:58:49"/>
    <d v="2018-04-23T18:27:48"/>
    <d v="2018-04-20T00:00:00"/>
    <s v="RJ"/>
    <s v="Brazil"/>
    <s v="RJ Brazil"/>
  </r>
  <r>
    <s v="4d7cba9ac539bd48f7fdde25ccbf3eb2"/>
    <s v="24c696d961e37f3e72e7ab2a766390b8                                                                                                                      "/>
    <s v="delivered"/>
    <x v="1"/>
    <d v="2017-05-16T10:18:09"/>
    <d v="2017-05-17T04:05:31"/>
    <d v="2017-05-17T13:21:47"/>
    <d v="2017-05-23T11:54:42"/>
    <d v="2017-06-07T00:00:00"/>
    <s v="SC"/>
    <s v="Brazil"/>
    <s v="SC Brazil"/>
  </r>
  <r>
    <s v="7d25201b841d0a91a003edf192834005"/>
    <s v="fba95f073ccc6b98c94f3c000b9c1472                                                                                                                      "/>
    <s v="delivered"/>
    <x v="1"/>
    <d v="2017-08-13T19:07:29"/>
    <d v="2017-08-15T03:30:46"/>
    <d v="2017-08-16T19:46:47"/>
    <d v="2017-08-18T16:57:57"/>
    <d v="2017-09-01T00:00:00"/>
    <s v="SP"/>
    <s v="Brazil"/>
    <s v="SP Brazil"/>
  </r>
  <r>
    <s v="4986d3404b3145142cfa01221b069746"/>
    <s v="5291ca075766f28a7e3caf211c8b69bc                                                                                                                      "/>
    <s v="delivered"/>
    <x v="0"/>
    <d v="2018-04-09T16:15:34"/>
    <d v="2018-04-09T16:31:16"/>
    <d v="2018-04-12T20:02:20"/>
    <d v="2018-05-01T12:59:18"/>
    <d v="2018-05-08T00:00:00"/>
    <s v="MG"/>
    <s v="Brazil"/>
    <s v="MG Brazil"/>
  </r>
  <r>
    <s v="04da77eda115c14a16e28e6d0bcdf33f"/>
    <s v="6710f7fe1c2f9abf00197047bea1fed7                                                                                                                      "/>
    <s v="delivered"/>
    <x v="1"/>
    <d v="2017-09-30T01:29:40"/>
    <d v="2017-10-02T08:56:25"/>
    <d v="2017-10-04T15:52:49"/>
    <d v="2017-10-09T21:37:28"/>
    <d v="2017-10-24T00:00:00"/>
    <s v="SP"/>
    <s v="Brazil"/>
    <s v="SP Brazil"/>
  </r>
  <r>
    <s v="05e9e60e8b528b3563a1b1c2e8cfa64d"/>
    <s v="ec8315fb9315114eb8a8ed106264ff4f                                                                                                                      "/>
    <s v="delivered"/>
    <x v="1"/>
    <d v="2017-12-09T10:47:07"/>
    <d v="2017-12-09T12:51:02"/>
    <d v="2017-12-13T15:44:45"/>
    <d v="2017-12-21T18:15:18"/>
    <d v="2018-01-04T00:00:00"/>
    <s v="SP"/>
    <s v="Brazil"/>
    <s v="SP Brazil"/>
  </r>
  <r>
    <s v="41cb3bd1d36812fb4ffa52d34ba8eb21"/>
    <s v="f738a2cf8579894bbbc0c34a835f3fe2                                                                                                                      "/>
    <s v="delivered"/>
    <x v="0"/>
    <d v="2018-04-25T09:14:56"/>
    <d v="2018-04-26T04:10:53"/>
    <d v="2018-04-27T13:17:00"/>
    <d v="2018-05-04T15:16:37"/>
    <d v="2018-05-28T00:00:00"/>
    <s v="RS"/>
    <s v="Brazil"/>
    <s v="RS Brazil"/>
  </r>
  <r>
    <s v="97e06bd20069c56c504675d16bc5e657"/>
    <s v="97fccdf522527505c5002c22c5a0b720                                                                                                                      "/>
    <s v="delivered"/>
    <x v="0"/>
    <d v="2018-06-30T21:08:36"/>
    <d v="2018-06-30T21:30:06"/>
    <d v="2018-07-02T14:06:00"/>
    <d v="2018-07-11T17:56:33"/>
    <d v="2018-08-03T00:00:00"/>
    <s v="RS"/>
    <s v="Brazil"/>
    <s v="RS Brazil"/>
  </r>
  <r>
    <s v="d5542d526e0bebb1db25cc2bf472a21e"/>
    <s v="861967030fce9a8f82fa9f91127c3213                                                                                                                      "/>
    <s v="delivered"/>
    <x v="1"/>
    <d v="2017-05-16T14:23:41"/>
    <d v="2017-05-16T14:35:22"/>
    <d v="2017-05-22T14:32:46"/>
    <d v="2017-05-23T10:13:59"/>
    <d v="2017-06-05T00:00:00"/>
    <s v="SP"/>
    <s v="Brazil"/>
    <s v="SP Brazil"/>
  </r>
  <r>
    <s v="0a511bcdd22a725ca670b0102ac0be73"/>
    <s v="b68f0151da6430c27ff22bbc6752916e                                                                                                                      "/>
    <s v="delivered"/>
    <x v="1"/>
    <d v="2017-11-25T00:37:49"/>
    <d v="2017-11-28T03:41:51"/>
    <d v="2017-12-06T20:49:02"/>
    <d v="2018-01-04T22:22:44"/>
    <d v="2017-12-18T00:00:00"/>
    <s v="RJ"/>
    <s v="Brazil"/>
    <s v="RJ Brazil"/>
  </r>
  <r>
    <s v="494c2e94dcd29167f5fe359a45aa879d"/>
    <s v="6dd39ae1549359ab24a5110b54452360                                                                                                                      "/>
    <s v="delivered"/>
    <x v="1"/>
    <d v="2017-01-23T11:43:58"/>
    <d v="2017-01-23T11:55:22"/>
    <d v="2017-01-25T12:18:26"/>
    <d v="2017-02-01T13:22:01"/>
    <d v="2017-03-06T00:00:00"/>
    <s v="RJ"/>
    <s v="Brazil"/>
    <s v="RJ Brazil"/>
  </r>
  <r>
    <s v="155809b08fd56a13a541ff3ea4e9db2a"/>
    <s v="e11aed475839c1e87064601d864fe01c                                                                                                                      "/>
    <s v="delivered"/>
    <x v="1"/>
    <d v="2017-10-25T12:58:49"/>
    <d v="2017-10-26T13:14:25"/>
    <d v="2017-10-27T22:15:00"/>
    <d v="2017-11-01T20:23:45"/>
    <d v="2017-11-14T00:00:00"/>
    <s v="RJ"/>
    <s v="Brazil"/>
    <s v="RJ Brazil"/>
  </r>
  <r>
    <s v="ec1d59af701d0a11971efcbfaad002e8"/>
    <s v="7457bd68c902744a9025aefae5833373                                                                                                                      "/>
    <s v="delivered"/>
    <x v="1"/>
    <d v="2017-09-20T21:05:17"/>
    <d v="2017-09-20T21:15:28"/>
    <d v="2017-09-26T11:19:54"/>
    <d v="2017-10-06T20:04:01"/>
    <d v="2017-10-25T00:00:00"/>
    <s v="MG"/>
    <s v="Brazil"/>
    <s v="MG Brazil"/>
  </r>
  <r>
    <s v="376b1ea6b9a96720773402f653a01f56"/>
    <s v="8a78af6df3093be3415deed378cf7c18                                                                                                                      "/>
    <s v="delivered"/>
    <x v="0"/>
    <d v="2018-01-22T10:17:05"/>
    <d v="2018-01-24T02:36:35"/>
    <d v="2018-01-24T16:53:33"/>
    <d v="2018-01-29T22:34:05"/>
    <d v="2018-02-21T00:00:00"/>
    <s v="PR"/>
    <s v="Brazil"/>
    <s v="PR Brazil"/>
  </r>
  <r>
    <s v="ab034e0a0ec3d434382d39792afd90a2"/>
    <s v="fd19babfab0462f47c7f06d599258b11                                                                                                                      "/>
    <s v="delivered"/>
    <x v="0"/>
    <d v="2018-01-16T07:32:18"/>
    <d v="2018-01-16T07:49:54"/>
    <d v="2018-01-16T19:51:16"/>
    <d v="2018-01-25T20:03:46"/>
    <d v="2018-02-09T00:00:00"/>
    <s v="BA"/>
    <s v="Brazil"/>
    <s v="BA Brazil"/>
  </r>
  <r>
    <s v="52faca764f10e3c9f0527267b3aa7c95"/>
    <s v="512f27d822abe6af95d86529e73724a6                                                                                                                      "/>
    <s v="delivered"/>
    <x v="1"/>
    <d v="2017-11-29T11:49:01"/>
    <d v="2017-12-01T11:31:33"/>
    <d v="2017-12-04T19:39:05"/>
    <d v="2017-12-12T11:21:52"/>
    <d v="2017-12-22T00:00:00"/>
    <s v="MG"/>
    <s v="Brazil"/>
    <s v="MG Brazil"/>
  </r>
  <r>
    <s v="3d7e8f32f5b59e005ccfc1076b4040b5"/>
    <s v="7d2c43741147f86f3242da5baacf1da7                                                                                                                      "/>
    <s v="delivered"/>
    <x v="2"/>
    <d v="2016-10-08T22:34:11"/>
    <d v="2016-10-11T05:02:06"/>
    <d v="2016-10-14T18:00:00"/>
    <d v="2016-10-15T05:02:06"/>
    <d v="2016-12-12T00:00:00"/>
    <s v="CE"/>
    <s v="Brazil"/>
    <s v="CE Brazil"/>
  </r>
  <r>
    <s v="a2df93db5bfc1556857dd71cf685f2f1"/>
    <s v="86df34b66cf1c760b0045b9f4a3eb41a                                                                                                                      "/>
    <s v="delivered"/>
    <x v="1"/>
    <d v="2017-09-15T21:42:41"/>
    <d v="2017-09-17T03:38:29"/>
    <d v="2017-09-18T20:56:00"/>
    <d v="2017-09-26T16:48:13"/>
    <d v="2017-09-27T00:00:00"/>
    <s v="SP"/>
    <s v="Brazil"/>
    <s v="SP Brazil"/>
  </r>
  <r>
    <s v="c0c4abe362862141005289577fa44d0a"/>
    <s v="46f1b8b713f75af4f82c28b077402226                                                                                                                      "/>
    <s v="delivered"/>
    <x v="1"/>
    <d v="2017-04-08T20:38:00"/>
    <d v="2017-04-08T20:50:08"/>
    <d v="2017-04-11T07:09:21"/>
    <d v="2017-04-19T15:47:59"/>
    <d v="2017-05-10T00:00:00"/>
    <s v="MG"/>
    <s v="Brazil"/>
    <s v="MG Brazil"/>
  </r>
  <r>
    <s v="784a38e6df598963bf1d5e1b633eca5c"/>
    <s v="4afabb31ddcf1de88f110a045ef355da                                                                                                                      "/>
    <s v="delivered"/>
    <x v="1"/>
    <d v="2017-12-28T15:13:20"/>
    <d v="2017-12-28T15:27:29"/>
    <d v="2018-01-02T20:27:18"/>
    <d v="2018-01-08T16:27:43"/>
    <d v="2018-01-31T00:00:00"/>
    <s v="SC"/>
    <s v="Brazil"/>
    <s v="SC Brazil"/>
  </r>
  <r>
    <s v="ed7b2aa82a62a84abd2c43e68d6fccfd"/>
    <s v="ced3c44e0f8c21cd57cee12d42b93fab                                                                                                                      "/>
    <s v="delivered"/>
    <x v="1"/>
    <d v="2017-10-11T20:19:10"/>
    <d v="2017-10-14T04:00:07"/>
    <d v="2017-10-16T20:58:45"/>
    <d v="2017-10-18T22:33:13"/>
    <d v="2017-10-25T00:00:00"/>
    <s v="MG"/>
    <s v="Brazil"/>
    <s v="MG Brazil"/>
  </r>
  <r>
    <s v="27dfe580597e36bfdb283184aa96a201"/>
    <s v="c9e36b6c0cabf0ca3e5831b9a9b1d2ee                                                                                                                      "/>
    <s v="delivered"/>
    <x v="1"/>
    <d v="2017-06-19T19:45:31"/>
    <d v="2017-06-20T10:25:14"/>
    <d v="2017-06-21T09:02:23"/>
    <d v="2017-06-30T17:36:42"/>
    <d v="2017-07-11T00:00:00"/>
    <s v="SP"/>
    <s v="Brazil"/>
    <s v="SP Brazil"/>
  </r>
  <r>
    <s v="5ab757281ff67823b81ca9b6cfd13e21"/>
    <s v="ef358fa041f1f7f202083690ddef54cc                                                                                                                      "/>
    <s v="delivered"/>
    <x v="0"/>
    <d v="2018-03-11T17:27:22"/>
    <d v="2018-03-11T17:35:22"/>
    <d v="2018-03-12T17:34:23"/>
    <d v="2018-03-20T02:08:25"/>
    <d v="2018-04-05T00:00:00"/>
    <s v="MT"/>
    <s v="Brazil"/>
    <s v="MT Brazil"/>
  </r>
  <r>
    <s v="313e60572316093cd1a9a5db042389a9"/>
    <s v="ba6e59cb5236d13908b6fc94e36ec889                                                                                                                      "/>
    <s v="delivered"/>
    <x v="0"/>
    <d v="2018-05-01T15:50:07"/>
    <d v="2018-05-01T16:14:47"/>
    <d v="2018-05-03T14:36:00"/>
    <d v="2018-05-08T17:28:46"/>
    <d v="2018-06-05T00:00:00"/>
    <s v="RJ"/>
    <s v="Brazil"/>
    <s v="RJ Brazil"/>
  </r>
  <r>
    <s v="5be0a4b3c5edf92cb76efb03c61c2474"/>
    <s v="839b34274b35a7d587a82f2d22d4adb9                                                                                                                      "/>
    <s v="delivered"/>
    <x v="0"/>
    <d v="2018-08-01T00:25:31"/>
    <d v="2018-08-01T00:44:08"/>
    <d v="2018-08-03T15:10:00"/>
    <d v="2018-08-06T17:28:36"/>
    <d v="2018-08-10T00:00:00"/>
    <s v="SP"/>
    <s v="Brazil"/>
    <s v="SP Brazil"/>
  </r>
  <r>
    <s v="d28830771e797451d8886435458033bc"/>
    <s v="05c7cc5968be57b066ef412d5fb4c59e                                                                                                                      "/>
    <s v="delivered"/>
    <x v="0"/>
    <d v="2018-01-19T15:05:34"/>
    <d v="2018-01-19T15:17:30"/>
    <d v="2018-01-25T18:09:09"/>
    <d v="2018-01-26T22:33:22"/>
    <d v="2018-02-05T00:00:00"/>
    <s v="SP"/>
    <s v="Brazil"/>
    <s v="SP Brazil"/>
  </r>
  <r>
    <s v="8628cf35f313fe2e46a2168f21860031"/>
    <s v="e9fbe7886163acf808479322d2b87ccb                                                                                                                      "/>
    <s v="delivered"/>
    <x v="1"/>
    <d v="2017-11-18T19:49:54"/>
    <d v="2017-11-18T20:06:49"/>
    <d v="2017-11-22T13:38:29"/>
    <d v="2017-12-02T00:46:49"/>
    <d v="2017-12-11T00:00:00"/>
    <s v="BA"/>
    <s v="Brazil"/>
    <s v="BA Brazil"/>
  </r>
  <r>
    <s v="2ccfe5d6558b5a6b11ab972747e26132"/>
    <s v="c05d551ecfde09e27798866394a1f888                                                                                                                      "/>
    <s v="delivered"/>
    <x v="0"/>
    <d v="2018-01-16T18:24:47"/>
    <d v="2018-01-17T18:17:36"/>
    <d v="2018-01-25T15:32:48"/>
    <d v="2018-01-29T15:18:39"/>
    <d v="2018-02-16T00:00:00"/>
    <s v="SP"/>
    <s v="Brazil"/>
    <s v="SP Brazil"/>
  </r>
  <r>
    <s v="7df532e9df5e7185f15df66997e787c8"/>
    <s v="43712210f3bda54791af9affec7b10bb                                                                                                                      "/>
    <s v="delivered"/>
    <x v="0"/>
    <d v="2018-04-12T00:38:04"/>
    <d v="2018-04-13T13:15:36"/>
    <d v="2018-04-17T18:58:30"/>
    <d v="2018-04-28T17:46:46"/>
    <d v="2018-05-09T00:00:00"/>
    <s v="PB"/>
    <s v="Brazil"/>
    <s v="PB Brazil"/>
  </r>
  <r>
    <s v="1d39bdda52c4e5dfe96ea227fc5420f9"/>
    <s v="3fac8674cafdee6b7a6e33ae7503824c                                                                                                                      "/>
    <s v="delivered"/>
    <x v="0"/>
    <d v="2018-04-12T11:57:02"/>
    <d v="2018-04-13T12:50:20"/>
    <d v="2018-04-13T23:32:59"/>
    <d v="2018-04-19T21:32:00"/>
    <d v="2018-05-04T00:00:00"/>
    <s v="SP"/>
    <s v="Brazil"/>
    <s v="SP Brazil"/>
  </r>
  <r>
    <s v="368be3e65256098afbe3903548d47912"/>
    <s v="c5b18f38bd238afe95d36b0ecc6a2b3b                                                                                                                      "/>
    <s v="delivered"/>
    <x v="1"/>
    <d v="2017-06-02T14:57:01"/>
    <d v="2017-06-06T13:15:42"/>
    <d v="2017-06-06T15:01:45"/>
    <d v="2017-06-09T15:26:35"/>
    <d v="2017-06-27T00:00:00"/>
    <s v="SP"/>
    <s v="Brazil"/>
    <s v="SP Brazil"/>
  </r>
  <r>
    <s v="3ba1ccc3882bd7df61ee5030f44ec1d2"/>
    <s v="99756ae345fb335776682e868965182b                                                                                                                      "/>
    <s v="delivered"/>
    <x v="1"/>
    <d v="2017-11-23T10:52:54"/>
    <d v="2017-11-23T11:08:51"/>
    <d v="2017-12-05T20:34:13"/>
    <d v="2017-12-23T16:35:16"/>
    <d v="2018-01-02T00:00:00"/>
    <s v="CE"/>
    <s v="Brazil"/>
    <s v="CE Brazil"/>
  </r>
  <r>
    <s v="84275d513f92f95d3e62865feeaab895"/>
    <s v="3248720a7617d01317ab868c2bb3676a                                                                                                                      "/>
    <s v="delivered"/>
    <x v="0"/>
    <d v="2018-01-14T11:32:28"/>
    <d v="2018-01-14T11:49:22"/>
    <d v="2018-01-15T19:11:21"/>
    <d v="2018-01-18T22:58:04"/>
    <d v="2018-02-09T00:00:00"/>
    <s v="PR"/>
    <s v="Brazil"/>
    <s v="PR Brazil"/>
  </r>
  <r>
    <s v="b6d8b094c9a771ac0f54c664f5651a5f"/>
    <s v="4d92a80d65b5edabad7ce77c4beaafae                                                                                                                      "/>
    <s v="delivered"/>
    <x v="0"/>
    <d v="2018-07-02T20:15:27"/>
    <d v="2018-07-02T20:30:56"/>
    <d v="2018-07-03T15:21:00"/>
    <d v="2018-07-04T23:05:10"/>
    <d v="2018-07-30T00:00:00"/>
    <s v="RJ"/>
    <s v="Brazil"/>
    <s v="RJ Brazil"/>
  </r>
  <r>
    <s v="a39d2611275f47a82918e1e457b2ef38"/>
    <s v="e8873af8a169c9455afe59c168730683                                                                                                                      "/>
    <s v="delivered"/>
    <x v="1"/>
    <d v="2017-09-22T18:11:44"/>
    <d v="2017-09-22T18:25:03"/>
    <d v="2017-09-26T23:23:52"/>
    <d v="2017-09-29T22:56:34"/>
    <d v="2017-10-17T00:00:00"/>
    <s v="MG"/>
    <s v="Brazil"/>
    <s v="MG Brazil"/>
  </r>
  <r>
    <s v="d228964643ea1bbbf7ef2d4381d2c4fb"/>
    <s v="d34dcc4103ad615f41797c3b3f9268ac                                                                                                                      "/>
    <s v="delivered"/>
    <x v="1"/>
    <d v="2017-07-03T14:37:29"/>
    <d v="2017-07-03T14:50:22"/>
    <d v="2017-07-03T15:33:01"/>
    <d v="2017-07-11T18:05:47"/>
    <d v="2017-07-21T00:00:00"/>
    <s v="SP"/>
    <s v="Brazil"/>
    <s v="SP Brazil"/>
  </r>
  <r>
    <s v="d1129445a7d52481f5cd8c9198d4957e"/>
    <s v="f215bd697983e112b9b42330cf503c50                                                                                                                      "/>
    <s v="delivered"/>
    <x v="0"/>
    <d v="2018-06-20T19:41:16"/>
    <d v="2018-06-21T16:20:08"/>
    <d v="2018-06-27T17:22:00"/>
    <d v="2018-06-29T19:08:22"/>
    <d v="2018-07-05T00:00:00"/>
    <s v="SP"/>
    <s v="Brazil"/>
    <s v="SP Brazil"/>
  </r>
  <r>
    <s v="e26446f0107a254acfb02c3d38707048"/>
    <s v="2133fd869805af7127a37a5fb5022b93                                                                                                                      "/>
    <s v="delivered"/>
    <x v="1"/>
    <d v="2017-11-28T17:54:10"/>
    <d v="2017-11-28T18:16:20"/>
    <d v="2017-12-01T21:56:43"/>
    <d v="2017-12-10T16:57:04"/>
    <d v="2017-12-18T00:00:00"/>
    <s v="SP"/>
    <s v="Brazil"/>
    <s v="SP Brazil"/>
  </r>
  <r>
    <s v="10516d5059a1ebd2841eafd0124d43ba"/>
    <s v="67d0b4958bc1696a19484767933531b3                                                                                                                      "/>
    <s v="delivered"/>
    <x v="1"/>
    <d v="2017-12-15T19:33:47"/>
    <d v="2017-12-15T19:51:40"/>
    <d v="2017-12-20T20:39:10"/>
    <d v="2017-12-22T22:18:42"/>
    <d v="2018-01-05T00:00:00"/>
    <s v="RJ"/>
    <s v="Brazil"/>
    <s v="RJ Brazil"/>
  </r>
  <r>
    <s v="2f3421276983f8f73c05e988a95991ba"/>
    <s v="a25180756720f0e372a0a5701db97a6e                                                                                                                      "/>
    <s v="delivered"/>
    <x v="0"/>
    <d v="2018-07-30T12:26:35"/>
    <d v="2018-07-30T12:45:15"/>
    <d v="2018-07-30T13:22:00"/>
    <d v="2018-08-06T21:05:20"/>
    <d v="2018-08-14T00:00:00"/>
    <s v="SP"/>
    <s v="Brazil"/>
    <s v="SP Brazil"/>
  </r>
  <r>
    <s v="114fade4f3b82f8b065771e1b3c0ae14"/>
    <s v="16961e4900ce6f06e72342487ffe2297                                                                                                                      "/>
    <s v="delivered"/>
    <x v="0"/>
    <d v="2018-01-15T22:29:00"/>
    <d v="2018-01-15T23:30:27"/>
    <d v="2018-01-18T20:46:52"/>
    <d v="2018-02-02T05:39:43"/>
    <d v="2018-02-05T00:00:00"/>
    <s v="RJ"/>
    <s v="Brazil"/>
    <s v="RJ Brazil"/>
  </r>
  <r>
    <s v="3f97741c29250239ff213d393949f2e3"/>
    <s v="1731db282fac679041eb553468a52e08                                                                                                                      "/>
    <s v="canceled"/>
    <x v="1"/>
    <d v="2017-03-20T19:36:51"/>
    <d v="2017-03-20T19:36:51"/>
    <m/>
    <m/>
    <d v="2017-04-19T00:00:00"/>
    <s v="BA"/>
    <s v="Brazil"/>
    <s v="BA Brazil"/>
  </r>
  <r>
    <s v="c283d7942d2bbca2c27a9c15ee2a390e"/>
    <s v="aa1c88ef1c54651170df45bffe3c2a87                                                                                                                      "/>
    <s v="delivered"/>
    <x v="1"/>
    <d v="2017-11-26T21:27:45"/>
    <d v="2017-11-26T21:35:21"/>
    <d v="2017-11-27T18:42:45"/>
    <d v="2017-12-21T19:52:04"/>
    <d v="2017-12-27T00:00:00"/>
    <s v="MT"/>
    <s v="Brazil"/>
    <s v="MT Brazil"/>
  </r>
  <r>
    <s v="05a5446738fb49ff21e44d318df1189d"/>
    <s v="d71aac5df6dac25e0a45e04a3aad1bdd                                                                                                                      "/>
    <s v="delivered"/>
    <x v="0"/>
    <d v="2018-07-22T20:44:34"/>
    <d v="2018-07-23T12:31:57"/>
    <d v="2018-07-24T11:15:00"/>
    <d v="2018-07-30T15:51:49"/>
    <d v="2018-08-16T00:00:00"/>
    <s v="PE"/>
    <s v="Brazil"/>
    <s v="PE Brazil"/>
  </r>
  <r>
    <s v="f51de224914539ecac4ad066fcaa5a1e"/>
    <s v="6274ef97e53b7648554b8b8dce8518c7                                                                                                                      "/>
    <s v="delivered"/>
    <x v="0"/>
    <d v="2018-06-13T10:13:53"/>
    <d v="2018-06-14T02:39:54"/>
    <d v="2018-06-15T07:46:00"/>
    <d v="2018-06-19T15:56:35"/>
    <d v="2018-06-28T00:00:00"/>
    <s v="SP"/>
    <s v="Brazil"/>
    <s v="SP Brazil"/>
  </r>
  <r>
    <s v="2fd46e293aaaeefa2497ae0f70843971"/>
    <s v="681d7dfe5f983f08c143d27993778094                                                                                                                      "/>
    <s v="delivered"/>
    <x v="0"/>
    <d v="2018-02-25T13:42:18"/>
    <d v="2018-02-27T04:31:24"/>
    <d v="2018-03-01T21:31:14"/>
    <d v="2018-03-13T16:12:19"/>
    <d v="2018-04-05T00:00:00"/>
    <s v="MG"/>
    <s v="Brazil"/>
    <s v="MG Brazil"/>
  </r>
  <r>
    <s v="616f3163d12cbaf681d34413542802bd"/>
    <s v="2c12f9ea6567e1395d740ee2714f7339                                                                                                                      "/>
    <s v="delivered"/>
    <x v="1"/>
    <d v="2017-08-08T10:40:16"/>
    <d v="2017-08-08T10:50:16"/>
    <d v="2017-08-09T19:15:10"/>
    <d v="2017-08-15T22:15:26"/>
    <d v="2017-08-28T00:00:00"/>
    <s v="SP"/>
    <s v="Brazil"/>
    <s v="SP Brazil"/>
  </r>
  <r>
    <s v="8ee32c0f656d4816294802830cd9c2cd"/>
    <s v="4971dbc8a7c2e77aacbd6fe6064dc45c                                                                                                                      "/>
    <s v="delivered"/>
    <x v="1"/>
    <d v="2017-05-22T09:38:37"/>
    <d v="2017-05-22T09:50:17"/>
    <d v="2017-05-24T11:28:56"/>
    <d v="2017-06-07T17:18:02"/>
    <d v="2017-06-09T00:00:00"/>
    <s v="SP"/>
    <s v="Brazil"/>
    <s v="SP Brazil"/>
  </r>
  <r>
    <s v="d2963c58df9137ef973abf2f3a8c634f"/>
    <s v="648ea50a014b283c36abaf4c254b9e9f                                                                                                                      "/>
    <s v="delivered"/>
    <x v="1"/>
    <d v="2017-11-29T12:06:14"/>
    <d v="2017-12-01T11:31:05"/>
    <d v="2017-12-05T23:43:09"/>
    <d v="2017-12-06T14:44:33"/>
    <d v="2017-12-26T00:00:00"/>
    <s v="SP"/>
    <s v="Brazil"/>
    <s v="SP Brazil"/>
  </r>
  <r>
    <s v="c3a5f9a1e22066b7cb175e1efa5b28bf"/>
    <s v="0992bb382c2c55324fa17f925d9a66bf                                                                                                                      "/>
    <s v="delivered"/>
    <x v="0"/>
    <d v="2018-01-19T16:33:20"/>
    <d v="2018-01-23T03:37:36"/>
    <d v="2018-01-23T22:50:54"/>
    <d v="2018-01-30T23:26:04"/>
    <d v="2018-02-14T00:00:00"/>
    <s v="MG"/>
    <s v="Brazil"/>
    <s v="MG Brazil"/>
  </r>
  <r>
    <s v="4c7af4d4c1b4a92702a56aa95db27178"/>
    <s v="cbbb04f3fe930aeed1e330ca80fd40db                                                                                                                      "/>
    <s v="delivered"/>
    <x v="1"/>
    <d v="2017-11-14T23:34:11"/>
    <d v="2017-11-14T23:46:56"/>
    <d v="2017-11-17T21:02:36"/>
    <d v="2017-11-30T17:36:44"/>
    <d v="2017-12-07T00:00:00"/>
    <s v="SP"/>
    <s v="Brazil"/>
    <s v="SP Brazil"/>
  </r>
  <r>
    <s v="5ca29c3c00080a507890c89a0323f06d"/>
    <s v="e3e55fa35f62eea2d859f98e2317e80f                                                                                                                      "/>
    <s v="delivered"/>
    <x v="1"/>
    <d v="2017-06-07T08:47:46"/>
    <d v="2017-06-07T09:02:13"/>
    <d v="2017-06-13T16:03:02"/>
    <d v="2017-06-21T17:15:46"/>
    <d v="2017-06-30T00:00:00"/>
    <s v="RS"/>
    <s v="Brazil"/>
    <s v="RS Brazil"/>
  </r>
  <r>
    <s v="f04f9ec8f0db3012431ef380a9c11f67"/>
    <s v="3c91adaa66ead9840121a52e4cb15337                                                                                                                      "/>
    <s v="delivered"/>
    <x v="0"/>
    <d v="2018-03-07T14:15:49"/>
    <d v="2018-03-07T14:30:25"/>
    <d v="2018-03-08T23:53:34"/>
    <d v="2018-03-19T13:32:30"/>
    <d v="2018-04-13T00:00:00"/>
    <s v="SP"/>
    <s v="Brazil"/>
    <s v="SP Brazil"/>
  </r>
  <r>
    <s v="9e7a3686660a2b85282c9b3e2111602e"/>
    <s v="96a150873b4c18818a6d9011c534abc9                                                                                                                      "/>
    <s v="delivered"/>
    <x v="0"/>
    <d v="2018-05-16T10:23:19"/>
    <d v="2018-05-16T10:37:35"/>
    <d v="2018-05-16T10:53:00"/>
    <d v="2018-06-05T01:02:17"/>
    <d v="2018-06-06T00:00:00"/>
    <s v="TO"/>
    <s v="Brazil"/>
    <s v="TO Brazil"/>
  </r>
  <r>
    <s v="847ce38c5fcd5423e7409a0f9314a19a"/>
    <s v="66fcb6f0f49b90ee0fa8a4dd575ccf50                                                                                                                      "/>
    <s v="delivered"/>
    <x v="0"/>
    <d v="2018-06-28T12:39:48"/>
    <d v="2018-06-28T12:50:33"/>
    <d v="2018-06-29T08:42:00"/>
    <d v="2018-07-03T01:58:36"/>
    <d v="2018-07-12T00:00:00"/>
    <s v="SP"/>
    <s v="Brazil"/>
    <s v="SP Brazil"/>
  </r>
  <r>
    <s v="622a04245181161daeb35aa486ebfbcb"/>
    <s v="19ac8adc64eda97d576c45a40cb263f8                                                                                                                      "/>
    <s v="delivered"/>
    <x v="0"/>
    <d v="2018-03-27T17:19:01"/>
    <d v="2018-03-27T17:30:22"/>
    <d v="2018-03-30T00:32:54"/>
    <d v="2018-04-11T18:39:30"/>
    <d v="2018-04-13T00:00:00"/>
    <s v="SP"/>
    <s v="Brazil"/>
    <s v="SP Brazil"/>
  </r>
  <r>
    <s v="ef1fc34d1d1ab34f4eb53f2c9b4ed2ab"/>
    <s v="034454b0d87f1dc91dace5306bde36af                                                                                                                      "/>
    <s v="delivered"/>
    <x v="0"/>
    <d v="2018-02-05T17:16:35"/>
    <d v="2018-02-05T17:33:05"/>
    <d v="2018-02-07T20:28:33"/>
    <d v="2018-02-19T09:16:30"/>
    <d v="2018-03-06T00:00:00"/>
    <s v="MG"/>
    <s v="Brazil"/>
    <s v="MG Brazil"/>
  </r>
  <r>
    <s v="ad55129ee505d7099cfa6fa9050bdec6"/>
    <s v="97f75cec91e09a57da6ddfcba7f77948                                                                                                                      "/>
    <s v="delivered"/>
    <x v="0"/>
    <d v="2018-04-10T18:28:31"/>
    <d v="2018-04-10T18:50:12"/>
    <d v="2018-04-11T18:48:46"/>
    <d v="2018-04-12T19:28:39"/>
    <d v="2018-04-24T00:00:00"/>
    <s v="SP"/>
    <s v="Brazil"/>
    <s v="SP Brazil"/>
  </r>
  <r>
    <s v="6746bff3c11cafd29a7f19f7fecd5107"/>
    <s v="44ae1844515695a6e2c642c586a27e10                                                                                                                      "/>
    <s v="delivered"/>
    <x v="0"/>
    <d v="2018-01-25T15:57:50"/>
    <d v="2018-01-25T16:18:24"/>
    <d v="2018-01-26T18:17:49"/>
    <d v="2018-02-09T12:13:51"/>
    <d v="2018-02-19T00:00:00"/>
    <s v="RJ"/>
    <s v="Brazil"/>
    <s v="RJ Brazil"/>
  </r>
  <r>
    <s v="576e5a5f6d1ed0b333acc88bee3b8c25"/>
    <s v="e7c1c6bd4a65725fecd89c94428cdd83                                                                                                                      "/>
    <s v="delivered"/>
    <x v="1"/>
    <d v="2017-10-22T15:13:56"/>
    <d v="2017-10-22T15:28:12"/>
    <d v="2017-10-23T20:22:03"/>
    <d v="2017-11-03T18:47:04"/>
    <d v="2017-11-13T00:00:00"/>
    <s v="SP"/>
    <s v="Brazil"/>
    <s v="SP Brazil"/>
  </r>
  <r>
    <s v="a31cd1f2ccad0246f0517f09035a1d36"/>
    <s v="6d4a9a1eac41912724dfe020ea534d6b                                                                                                                      "/>
    <s v="delivered"/>
    <x v="0"/>
    <d v="2018-02-04T10:58:23"/>
    <d v="2018-02-04T11:10:26"/>
    <d v="2018-02-05T21:04:50"/>
    <d v="2018-02-14T21:09:19"/>
    <d v="2018-03-02T00:00:00"/>
    <s v="RS"/>
    <s v="Brazil"/>
    <s v="RS Brazil"/>
  </r>
  <r>
    <s v="de5a814b231c540ae5995a95a149551e"/>
    <s v="df02d129ebfbb0c82edd11e2a6001dcc                                                                                                                      "/>
    <s v="delivered"/>
    <x v="1"/>
    <d v="2017-11-24T01:56:27"/>
    <d v="2017-11-24T02:10:02"/>
    <d v="2017-11-25T12:07:53"/>
    <d v="2017-12-14T21:06:20"/>
    <d v="2017-12-26T00:00:00"/>
    <s v="RS"/>
    <s v="Brazil"/>
    <s v="RS Brazil"/>
  </r>
  <r>
    <s v="056905f3e09ca68fc9ed4780498db866"/>
    <s v="18badabf25972a66874bea0871fb9dd6                                                                                                                      "/>
    <s v="delivered"/>
    <x v="0"/>
    <d v="2018-04-07T17:15:59"/>
    <d v="2018-04-08T17:10:20"/>
    <d v="2018-04-10T23:02:27"/>
    <d v="2018-04-17T23:24:32"/>
    <d v="2018-04-30T00:00:00"/>
    <s v="MG"/>
    <s v="Brazil"/>
    <s v="MG Brazil"/>
  </r>
  <r>
    <s v="4f940e976473a0facd3c6def01f9fc19"/>
    <s v="1034e43292e5dc5fe15729172cfb435e                                                                                                                      "/>
    <s v="delivered"/>
    <x v="0"/>
    <d v="2018-03-21T22:59:41"/>
    <d v="2018-03-21T23:10:29"/>
    <d v="2018-03-23T19:19:41"/>
    <d v="2018-04-06T18:51:42"/>
    <d v="2018-04-16T00:00:00"/>
    <s v="PE"/>
    <s v="Brazil"/>
    <s v="PE Brazil"/>
  </r>
  <r>
    <s v="abcc1a031465c469ccf2a24ce5e762cc"/>
    <s v="f1a1ac9a22c3498f2dbc4fb675c35d03                                                                                                                      "/>
    <s v="delivered"/>
    <x v="0"/>
    <d v="2018-02-17T18:13:01"/>
    <d v="2018-02-17T18:26:45"/>
    <d v="2018-02-22T15:41:55"/>
    <d v="2018-03-01T00:59:02"/>
    <d v="2018-03-12T00:00:00"/>
    <s v="MG"/>
    <s v="Brazil"/>
    <s v="MG Brazil"/>
  </r>
  <r>
    <s v="96ed1598c0605903e3a112a907f54700"/>
    <s v="25a3a47970e525f12550605082758b98                                                                                                                      "/>
    <s v="delivered"/>
    <x v="1"/>
    <d v="2017-11-18T22:11:10"/>
    <d v="2017-11-21T04:06:32"/>
    <d v="2017-11-22T16:57:06"/>
    <d v="2017-11-30T23:58:47"/>
    <d v="2017-12-07T00:00:00"/>
    <s v="MG"/>
    <s v="Brazil"/>
    <s v="MG Brazil"/>
  </r>
  <r>
    <s v="d6fff26e75a874eb8e74deeb84f0b4e0"/>
    <s v="f30392aa147ac889927d2ebbab570e9a                                                                                                                      "/>
    <s v="delivered"/>
    <x v="1"/>
    <d v="2017-11-29T18:48:05"/>
    <d v="2017-11-29T18:55:24"/>
    <d v="2017-12-05T11:42:06"/>
    <d v="2017-12-08T21:12:34"/>
    <d v="2017-12-21T00:00:00"/>
    <s v="SP"/>
    <s v="Brazil"/>
    <s v="SP Brazil"/>
  </r>
  <r>
    <s v="96d89a80126756983acb2d1bfbd97117"/>
    <s v="a0e531e39d5495209ca09857c40feac5                                                                                                                      "/>
    <s v="delivered"/>
    <x v="0"/>
    <d v="2018-08-18T18:47:24"/>
    <d v="2018-08-18T19:09:33"/>
    <d v="2018-08-20T12:55:00"/>
    <d v="2018-08-27T18:42:25"/>
    <d v="2018-09-14T00:00:00"/>
    <s v="ES"/>
    <s v="Brazil"/>
    <s v="ES Brazil"/>
  </r>
  <r>
    <s v="66138046442a61cd65ff42c35e53dd2b"/>
    <s v="39bdbfd5e90abd1b76dc52b52ffc3025                                                                                                                      "/>
    <s v="delivered"/>
    <x v="0"/>
    <d v="2018-03-08T21:14:24"/>
    <d v="2018-03-09T17:10:35"/>
    <d v="2018-03-14T01:14:38"/>
    <d v="2018-03-21T02:32:24"/>
    <d v="2018-04-03T00:00:00"/>
    <s v="PE"/>
    <s v="Brazil"/>
    <s v="PE Brazil"/>
  </r>
  <r>
    <s v="7cb430e983dbba3559fa0f62ec454d5a"/>
    <s v="ba97a138522901f3c9694658b912c80c                                                                                                                      "/>
    <s v="delivered"/>
    <x v="0"/>
    <d v="2018-05-17T21:05:51"/>
    <d v="2018-05-18T02:36:28"/>
    <d v="2018-05-21T15:20:00"/>
    <d v="2018-06-14T19:58:39"/>
    <d v="2018-06-04T00:00:00"/>
    <s v="ES"/>
    <s v="Brazil"/>
    <s v="ES Brazil"/>
  </r>
  <r>
    <s v="b711b5dd3754e257032e9ecb01f70168"/>
    <s v="b9eb6b78f19bc70a6f4cd538aac606c0                                                                                                                      "/>
    <s v="delivered"/>
    <x v="0"/>
    <d v="2018-03-19T14:06:29"/>
    <d v="2018-03-19T14:29:40"/>
    <d v="2018-03-20T19:42:47"/>
    <d v="2018-03-27T21:05:01"/>
    <d v="2018-04-09T00:00:00"/>
    <s v="SP"/>
    <s v="Brazil"/>
    <s v="SP Brazil"/>
  </r>
  <r>
    <s v="d53f7d65577d2f334537bf228afb6116"/>
    <s v="05875dfd489ce807cea1c162122a6ae4                                                                                                                      "/>
    <s v="delivered"/>
    <x v="1"/>
    <d v="2017-02-02T19:59:34"/>
    <d v="2017-02-04T02:25:21"/>
    <d v="2017-02-07T07:51:38"/>
    <d v="2017-02-10T12:09:04"/>
    <d v="2017-03-09T00:00:00"/>
    <s v="PR"/>
    <s v="Brazil"/>
    <s v="PR Brazil"/>
  </r>
  <r>
    <s v="f30d4b0d595c335bb07075291527f56a"/>
    <s v="8ebeb2d244eccaba1440c6e6f3bcf11b                                                                                                                      "/>
    <s v="delivered"/>
    <x v="0"/>
    <d v="2018-06-03T18:09:41"/>
    <d v="2018-06-03T18:31:17"/>
    <d v="2018-06-07T14:15:00"/>
    <d v="2018-06-13T20:48:37"/>
    <d v="2018-07-05T00:00:00"/>
    <s v="SP"/>
    <s v="Brazil"/>
    <s v="SP Brazil"/>
  </r>
  <r>
    <s v="75d5b284c205c5d351b7cf618d31f5f6"/>
    <s v="0ff410a8ee5cdf10708bb8069df0be20                                                                                                                      "/>
    <s v="delivered"/>
    <x v="1"/>
    <d v="2017-12-20T16:07:07"/>
    <d v="2017-12-20T16:16:32"/>
    <d v="2017-12-22T21:22:34"/>
    <d v="2018-01-03T19:38:35"/>
    <d v="2018-01-18T00:00:00"/>
    <s v="MG"/>
    <s v="Brazil"/>
    <s v="MG Brazil"/>
  </r>
  <r>
    <s v="369736d4fdf5f12b5b823fe2abb3e485"/>
    <s v="20f2452267f6c154ded2085fb3b55234                                                                                                                      "/>
    <s v="delivered"/>
    <x v="1"/>
    <d v="2017-07-11T11:28:45"/>
    <d v="2017-07-11T11:45:23"/>
    <d v="2017-07-11T18:43:38"/>
    <d v="2017-07-14T20:29:38"/>
    <d v="2017-07-31T00:00:00"/>
    <s v="SP"/>
    <s v="Brazil"/>
    <s v="SP Brazil"/>
  </r>
  <r>
    <s v="53f3cb0dcdecd62675e235186f24adcf"/>
    <s v="723ced66722a0ab2c90a51bae00c7c96                                                                                                                      "/>
    <s v="delivered"/>
    <x v="1"/>
    <d v="2017-11-19T19:33:09"/>
    <d v="2017-11-19T19:46:19"/>
    <d v="2017-11-30T15:45:22"/>
    <d v="2017-12-15T22:34:17"/>
    <d v="2017-12-01T00:00:00"/>
    <s v="SP"/>
    <s v="Brazil"/>
    <s v="SP Brazil"/>
  </r>
  <r>
    <s v="7b056b08bd6ecffcc044693543061ec5"/>
    <s v="4179f0f32ddf0566ae204816c4b1cb3b                                                                                                                      "/>
    <s v="delivered"/>
    <x v="0"/>
    <d v="2018-05-17T10:10:43"/>
    <d v="2018-05-17T22:08:35"/>
    <d v="2018-05-18T12:00:00"/>
    <d v="2018-06-04T21:32:29"/>
    <d v="2018-06-19T00:00:00"/>
    <s v="RJ"/>
    <s v="Brazil"/>
    <s v="RJ Brazil"/>
  </r>
  <r>
    <s v="3794be706c3088573f54b492768e7689"/>
    <s v="67a2903f301a0840437ec01ee0e52d92                                                                                                                      "/>
    <s v="delivered"/>
    <x v="0"/>
    <d v="2018-08-06T17:19:01"/>
    <d v="2018-08-06T17:44:33"/>
    <d v="2018-08-17T14:48:00"/>
    <d v="2018-09-12T02:38:41"/>
    <d v="2018-08-28T00:00:00"/>
    <s v="RJ"/>
    <s v="Brazil"/>
    <s v="RJ Brazil"/>
  </r>
  <r>
    <s v="950d73734673943202a34946bb62db32"/>
    <s v="1ac612d46ac895dbe3666d3116b90a19                                                                                                                      "/>
    <s v="delivered"/>
    <x v="1"/>
    <d v="2017-12-14T10:37:19"/>
    <d v="2017-12-14T10:46:22"/>
    <d v="2017-12-14T18:53:15"/>
    <d v="2017-12-28T21:29:04"/>
    <d v="2018-01-10T00:00:00"/>
    <s v="SP"/>
    <s v="Brazil"/>
    <s v="SP Brazil"/>
  </r>
  <r>
    <s v="95afcb84f1a639860e5dc19e0ca3cb2b"/>
    <s v="ca15e4c46c4f5189d76a5e578ba6c1e0                                                                                                                      "/>
    <s v="delivered"/>
    <x v="0"/>
    <d v="2018-05-25T17:48:07"/>
    <d v="2018-05-25T18:18:17"/>
    <d v="2018-05-29T18:29:00"/>
    <d v="2018-06-05T23:06:09"/>
    <d v="2018-07-03T00:00:00"/>
    <s v="PB"/>
    <s v="Brazil"/>
    <s v="PB Brazil"/>
  </r>
  <r>
    <s v="40017beea749da112967b0049f098acb"/>
    <s v="02416483450940231fab1109b3bdb0b3                                                                                                                      "/>
    <s v="delivered"/>
    <x v="1"/>
    <d v="2017-12-15T23:36:44"/>
    <d v="2017-12-15T23:51:41"/>
    <d v="2017-12-18T21:25:18"/>
    <d v="2017-12-30T15:09:19"/>
    <d v="2018-01-10T00:00:00"/>
    <s v="RJ"/>
    <s v="Brazil"/>
    <s v="RJ Brazil"/>
  </r>
  <r>
    <s v="809c67f3dcf8bfdb6d72596c122f791b"/>
    <s v="479a708d92ef3330718adcdd9946fbb0                                                                                                                      "/>
    <s v="delivered"/>
    <x v="1"/>
    <d v="2017-12-18T17:55:14"/>
    <d v="2017-12-18T20:30:43"/>
    <d v="2017-12-19T21:16:49"/>
    <d v="2018-01-03T13:29:42"/>
    <d v="2018-01-16T00:00:00"/>
    <s v="MG"/>
    <s v="Brazil"/>
    <s v="MG Brazil"/>
  </r>
  <r>
    <s v="1219c95f809e6f43a8a0f552664bdab6"/>
    <s v="a0db5da556c6361f814370b2d8760caf                                                                                                                      "/>
    <s v="delivered"/>
    <x v="1"/>
    <d v="2017-11-30T02:49:04"/>
    <d v="2017-12-01T11:32:06"/>
    <d v="2017-12-01T17:47:56"/>
    <d v="2017-12-03T18:58:32"/>
    <d v="2017-12-18T00:00:00"/>
    <s v="SP"/>
    <s v="Brazil"/>
    <s v="SP Brazil"/>
  </r>
  <r>
    <s v="4dd9de2bf8da8d482efe46264442f71d"/>
    <s v="f885939e50fde6a74d3f519be2be393c                                                                                                                      "/>
    <s v="delivered"/>
    <x v="0"/>
    <d v="2018-03-28T14:46:35"/>
    <d v="2018-03-28T15:08:49"/>
    <d v="2018-03-29T17:03:32"/>
    <d v="2018-04-04T19:42:11"/>
    <d v="2018-04-19T00:00:00"/>
    <s v="SP"/>
    <s v="Brazil"/>
    <s v="SP Brazil"/>
  </r>
  <r>
    <s v="bdc9a22cefa4b3ad2d837d2e0efeeab0"/>
    <s v="646464b617f373b9f310ddf457da5215                                                                                                                      "/>
    <s v="delivered"/>
    <x v="1"/>
    <d v="2017-10-04T10:29:31"/>
    <d v="2017-10-04T10:49:54"/>
    <d v="2017-10-05T22:04:15"/>
    <d v="2017-10-12T14:51:38"/>
    <d v="2017-10-31T00:00:00"/>
    <s v="SP"/>
    <s v="Brazil"/>
    <s v="SP Brazil"/>
  </r>
  <r>
    <s v="fdb034f444a32838124d8907e443d249"/>
    <s v="d24cc65d87d3a8fb81be12832b01bf7a                                                                                                                      "/>
    <s v="delivered"/>
    <x v="0"/>
    <d v="2018-01-29T14:27:38"/>
    <d v="2018-01-29T14:38:40"/>
    <d v="2018-01-30T19:31:54"/>
    <d v="2018-02-14T18:04:54"/>
    <d v="2018-02-20T00:00:00"/>
    <s v="PR"/>
    <s v="Brazil"/>
    <s v="PR Brazil"/>
  </r>
  <r>
    <s v="ccfa13cff25aa5ad005e434ac68acaaa"/>
    <s v="e27c0fc7980d78b52c7a97cb7c8e10f0                                                                                                                      "/>
    <s v="shipped"/>
    <x v="1"/>
    <d v="2017-10-21T15:54:50"/>
    <d v="2017-10-21T16:14:22"/>
    <d v="2017-10-24T19:26:29"/>
    <m/>
    <d v="2017-11-16T00:00:00"/>
    <s v="MG"/>
    <s v="Brazil"/>
    <s v="MG Brazil"/>
  </r>
  <r>
    <s v="aef44da6faceeca54a90d604ddca07b7"/>
    <s v="9b9cd22762b75ac6f5cb702eb7c7f758                                                                                                                      "/>
    <s v="delivered"/>
    <x v="1"/>
    <d v="2017-05-11T14:35:20"/>
    <d v="2017-05-11T14:45:12"/>
    <d v="2017-05-15T08:15:59"/>
    <d v="2017-05-23T21:04:01"/>
    <d v="2017-05-29T00:00:00"/>
    <s v="SP"/>
    <s v="Brazil"/>
    <s v="SP Brazil"/>
  </r>
  <r>
    <s v="4599caaeb7614fc2c3aa1d74531005e1"/>
    <s v="6b7d1dd42181e388028e9ac8d8045168                                                                                                                      "/>
    <s v="delivered"/>
    <x v="1"/>
    <d v="2017-09-06T12:12:25"/>
    <d v="2017-09-07T10:33:48"/>
    <d v="2017-09-08T15:29:55"/>
    <d v="2017-09-21T12:40:25"/>
    <d v="2017-10-05T00:00:00"/>
    <s v="PA"/>
    <s v="Brazil"/>
    <s v="PA Brazil"/>
  </r>
  <r>
    <s v="73ee84a7d8f0130ae61412d7b1364020"/>
    <s v="8fccb38ef6390f2ff9259195cb269106                                                                                                                      "/>
    <s v="delivered"/>
    <x v="0"/>
    <d v="2018-01-22T14:18:08"/>
    <d v="2018-01-22T14:33:35"/>
    <d v="2018-01-23T20:13:32"/>
    <d v="2018-01-25T23:18:15"/>
    <d v="2018-02-06T00:00:00"/>
    <s v="SP"/>
    <s v="Brazil"/>
    <s v="SP Brazil"/>
  </r>
  <r>
    <s v="1b32d4a12472b702c651faa43a947179"/>
    <s v="86fd6bab566915fde5765e14d2ff2b4e                                                                                                                      "/>
    <s v="delivered"/>
    <x v="0"/>
    <d v="2018-02-18T13:05:25"/>
    <d v="2018-02-18T13:15:26"/>
    <d v="2018-02-19T23:12:12"/>
    <d v="2018-02-21T16:38:56"/>
    <d v="2018-03-15T00:00:00"/>
    <s v="PR"/>
    <s v="Brazil"/>
    <s v="PR Brazil"/>
  </r>
  <r>
    <s v="f779f822cb55bce6ada1933a729cc2b4"/>
    <s v="37ea849d5d11357d5c20de8b32a17bac                                                                                                                      "/>
    <s v="delivered"/>
    <x v="0"/>
    <d v="2018-01-22T17:45:21"/>
    <d v="2018-01-23T03:37:22"/>
    <d v="2018-01-24T17:49:16"/>
    <d v="2018-01-31T20:04:02"/>
    <d v="2018-02-20T00:00:00"/>
    <s v="MS"/>
    <s v="Brazil"/>
    <s v="MS Brazil"/>
  </r>
  <r>
    <s v="fe4e63c3ce772bf558a089b256e4e8d7"/>
    <s v="aa673d212bdc1e18eb1cea48efd99f5c                                                                                                                      "/>
    <s v="shipped"/>
    <x v="1"/>
    <d v="2017-06-24T11:21:10"/>
    <d v="2017-06-27T03:50:23"/>
    <d v="2017-06-28T11:41:35"/>
    <m/>
    <d v="2017-07-24T00:00:00"/>
    <s v="GO"/>
    <s v="Brazil"/>
    <s v="GO Brazil"/>
  </r>
  <r>
    <s v="93b5be70ab423cbcff4ce9e100a8b595"/>
    <s v="22132aacc53ce55d47071188569d0c1b                                                                                                                      "/>
    <s v="delivered"/>
    <x v="0"/>
    <d v="2018-06-07T15:32:12"/>
    <d v="2018-06-07T16:00:06"/>
    <d v="2018-06-11T15:23:00"/>
    <d v="2018-06-16T16:12:29"/>
    <d v="2018-07-17T00:00:00"/>
    <s v="SC"/>
    <s v="Brazil"/>
    <s v="SC Brazil"/>
  </r>
  <r>
    <s v="bfdd46c3c7701671b938ca9505b6d188"/>
    <s v="0ea7708758e7164bb0448c06d7560b95                                                                                                                      "/>
    <s v="delivered"/>
    <x v="0"/>
    <d v="2018-03-08T16:00:15"/>
    <d v="2018-03-08T16:31:11"/>
    <d v="2018-03-12T23:51:30"/>
    <d v="2018-04-07T00:32:33"/>
    <d v="2018-04-13T00:00:00"/>
    <s v="RJ"/>
    <s v="Brazil"/>
    <s v="RJ Brazil"/>
  </r>
  <r>
    <s v="0c7e21efc59802d22c10a8fd7d3501ab"/>
    <s v="b685d8c2aff49286039c7893080fba73                                                                                                                      "/>
    <s v="delivered"/>
    <x v="0"/>
    <d v="2018-08-16T15:29:48"/>
    <d v="2018-08-17T03:31:09"/>
    <d v="2018-08-17T13:49:00"/>
    <d v="2018-08-28T20:08:48"/>
    <d v="2018-08-28T00:00:00"/>
    <s v="SP"/>
    <s v="Brazil"/>
    <s v="SP Brazil"/>
  </r>
  <r>
    <s v="5b2c9910c96e7dec4dac98d009a43858"/>
    <s v="7b393e0d47d2fe92e1933ed517fbc89f                                                                                                                      "/>
    <s v="delivered"/>
    <x v="1"/>
    <d v="2017-02-19T21:58:48"/>
    <d v="2017-02-19T22:32:23"/>
    <d v="2017-02-22T10:09:00"/>
    <d v="2017-03-06T10:23:00"/>
    <d v="2017-03-21T00:00:00"/>
    <s v="SP"/>
    <s v="Brazil"/>
    <s v="SP Brazil"/>
  </r>
  <r>
    <s v="4a1c3af89657b2177e85765d4390ef46"/>
    <s v="f03b4ce360b0d79f411799cf275fb9c3                                                                                                                      "/>
    <s v="delivered"/>
    <x v="0"/>
    <d v="2018-04-02T20:58:58"/>
    <d v="2018-04-02T21:10:29"/>
    <d v="2018-04-03T20:54:23"/>
    <d v="2018-04-09T21:38:50"/>
    <d v="2018-04-18T00:00:00"/>
    <s v="SP"/>
    <s v="Brazil"/>
    <s v="SP Brazil"/>
  </r>
  <r>
    <s v="98b0796c2b195347f4f85906a2b6c373"/>
    <s v="af6c6617155851e16396635223facdee                                                                                                                      "/>
    <s v="delivered"/>
    <x v="1"/>
    <d v="2017-10-17T16:18:58"/>
    <d v="2017-10-17T17:46:51"/>
    <d v="2017-10-24T21:43:49"/>
    <d v="2017-10-25T17:46:41"/>
    <d v="2017-11-06T00:00:00"/>
    <s v="SP"/>
    <s v="Brazil"/>
    <s v="SP Brazil"/>
  </r>
  <r>
    <s v="dceb6ab566e0d15ffaba53ef637afa3c"/>
    <s v="c357638ad6b3773047a316462e992235                                                                                                                      "/>
    <s v="unavailable"/>
    <x v="1"/>
    <d v="2017-01-26T16:51:32"/>
    <d v="2017-01-27T06:55:25"/>
    <m/>
    <m/>
    <d v="2017-02-21T00:00:00"/>
    <s v="SP"/>
    <s v="Brazil"/>
    <s v="SP Brazil"/>
  </r>
  <r>
    <s v="6b07198fae1bb61de16e845a92fc876f"/>
    <s v="92932704db71729a8f947b9ffdce4c99                                                                                                                      "/>
    <s v="delivered"/>
    <x v="1"/>
    <d v="2017-02-06T21:14:15"/>
    <d v="2017-02-06T21:25:13"/>
    <d v="2017-02-13T14:14:57"/>
    <d v="2017-02-17T12:11:59"/>
    <d v="2017-03-15T00:00:00"/>
    <s v="RJ"/>
    <s v="Brazil"/>
    <s v="RJ Brazil"/>
  </r>
  <r>
    <s v="9ad7523e9b0018cff18e52adaed6a3ae"/>
    <s v="46c18ff31d8dfbe995b587d9830492f1                                                                                                                      "/>
    <s v="delivered"/>
    <x v="0"/>
    <d v="2018-08-03T08:29:15"/>
    <d v="2018-08-03T08:45:07"/>
    <d v="2018-08-03T09:39:00"/>
    <d v="2018-08-17T18:35:25"/>
    <d v="2018-08-28T00:00:00"/>
    <s v="MA"/>
    <s v="Brazil"/>
    <s v="MA Brazil"/>
  </r>
  <r>
    <s v="9af89743e7144e56b5e028a248174ef1"/>
    <s v="6d9ded111ea89ad26ed04e6b806de89e                                                                                                                      "/>
    <s v="delivered"/>
    <x v="0"/>
    <d v="2018-03-03T15:04:01"/>
    <d v="2018-03-03T15:15:24"/>
    <d v="2018-03-07T23:18:43"/>
    <d v="2018-03-14T15:43:00"/>
    <d v="2018-03-21T00:00:00"/>
    <s v="SP"/>
    <s v="Brazil"/>
    <s v="SP Brazil"/>
  </r>
  <r>
    <s v="19dc396137b147d804b74b9e5bbb9875"/>
    <s v="ff6b00a007b6c413a1106354f2588a07                                                                                                                      "/>
    <s v="delivered"/>
    <x v="1"/>
    <d v="2017-06-25T15:26:19"/>
    <d v="2017-06-27T03:43:24"/>
    <d v="2017-06-30T12:04:13"/>
    <d v="2017-07-11T16:03:31"/>
    <d v="2017-07-18T00:00:00"/>
    <s v="RJ"/>
    <s v="Brazil"/>
    <s v="RJ Brazil"/>
  </r>
  <r>
    <s v="5829e8dbf7adce16a91e4ba7e8c1e4e0"/>
    <s v="9468a602ccd6dc84292052d0cb8a5548                                                                                                                      "/>
    <s v="delivered"/>
    <x v="1"/>
    <d v="2017-09-07T15:01:37"/>
    <d v="2017-09-09T05:04:40"/>
    <d v="2017-09-12T17:58:47"/>
    <d v="2017-09-27T20:36:20"/>
    <d v="2017-09-29T00:00:00"/>
    <s v="SC"/>
    <s v="Brazil"/>
    <s v="SC Brazil"/>
  </r>
  <r>
    <s v="da29ecf90246ba3404fab5ad9febafac"/>
    <s v="b6fda9274374a11b1014c8e871392bc3                                                                                                                      "/>
    <s v="delivered"/>
    <x v="0"/>
    <d v="2018-08-02T12:07:34"/>
    <d v="2018-08-03T11:10:08"/>
    <d v="2018-08-06T11:01:00"/>
    <d v="2018-08-08T18:28:51"/>
    <d v="2018-08-13T00:00:00"/>
    <s v="PR"/>
    <s v="Brazil"/>
    <s v="PR Brazil"/>
  </r>
  <r>
    <s v="fd0be5d2bf919cd944fb8c57a5e89771"/>
    <s v="0558315c066b526b7e64705eb9ef1b87                                                                                                                      "/>
    <s v="delivered"/>
    <x v="1"/>
    <d v="2017-07-12T17:40:18"/>
    <d v="2017-07-12T17:55:16"/>
    <d v="2017-07-13T18:42:28"/>
    <d v="2017-07-17T22:03:47"/>
    <d v="2017-08-01T00:00:00"/>
    <s v="SP"/>
    <s v="Brazil"/>
    <s v="SP Brazil"/>
  </r>
  <r>
    <s v="5a820d0824578ef8ae5c54b8135d5565"/>
    <s v="19cb32bd24f504de35911fa98989b952                                                                                                                      "/>
    <s v="delivered"/>
    <x v="0"/>
    <d v="2018-04-16T22:00:49"/>
    <d v="2018-04-16T22:50:25"/>
    <d v="2018-04-17T23:11:07"/>
    <d v="2018-04-18T23:22:34"/>
    <d v="2018-04-26T00:00:00"/>
    <s v="SP"/>
    <s v="Brazil"/>
    <s v="SP Brazil"/>
  </r>
  <r>
    <s v="94f4c67dcdbd11ebb8bc2485bb362830"/>
    <s v="15561f599ec6addd60f2456ae5c5dc14                                                                                                                      "/>
    <s v="delivered"/>
    <x v="1"/>
    <d v="2017-05-29T19:35:51"/>
    <d v="2017-05-29T19:50:17"/>
    <d v="2017-05-30T06:28:46"/>
    <d v="2017-06-07T14:55:15"/>
    <d v="2017-06-21T00:00:00"/>
    <s v="MG"/>
    <s v="Brazil"/>
    <s v="MG Brazil"/>
  </r>
  <r>
    <s v="4360600957f220dadc9cd8589f76a9ac"/>
    <s v="93d5b6ca3bc75fef4023ee0d759948cf                                                                                                                      "/>
    <s v="delivered"/>
    <x v="0"/>
    <d v="2018-04-28T21:29:59"/>
    <d v="2018-05-01T05:55:24"/>
    <d v="2018-05-04T13:58:00"/>
    <d v="2018-05-11T17:05:20"/>
    <d v="2018-05-18T00:00:00"/>
    <s v="SP"/>
    <s v="Brazil"/>
    <s v="SP Brazil"/>
  </r>
  <r>
    <s v="fad22efcd65a6f3739c15401b1db8492"/>
    <s v="7fbcdcc98639f4575dd455718c6affcb                                                                                                                      "/>
    <s v="delivered"/>
    <x v="0"/>
    <d v="2018-03-02T00:09:59"/>
    <d v="2018-03-02T01:09:10"/>
    <d v="2018-03-02T21:46:34"/>
    <d v="2018-03-06T12:49:20"/>
    <d v="2018-03-15T00:00:00"/>
    <s v="SP"/>
    <s v="Brazil"/>
    <s v="SP Brazil"/>
  </r>
  <r>
    <s v="f4ca52bb4cdf0d58abc5784ded7c43b9"/>
    <s v="3dfdb9a708864dee33563ccd9ae7a4fc                                                                                                                      "/>
    <s v="delivered"/>
    <x v="1"/>
    <d v="2017-11-24T00:22:00"/>
    <d v="2017-11-25T05:49:50"/>
    <d v="2017-11-30T15:38:01"/>
    <d v="2017-12-06T18:43:05"/>
    <d v="2017-12-28T00:00:00"/>
    <s v="MS"/>
    <s v="Brazil"/>
    <s v="MS Brazil"/>
  </r>
  <r>
    <s v="b43365cc9528dca6ea3c02fe60822569"/>
    <s v="c5e41a9f8916a32a52a73c9a5acabec0                                                                                                                      "/>
    <s v="delivered"/>
    <x v="1"/>
    <d v="2017-05-23T23:13:40"/>
    <d v="2017-05-23T23:25:10"/>
    <d v="2017-05-25T13:33:30"/>
    <d v="2017-06-06T14:05:41"/>
    <d v="2017-06-20T00:00:00"/>
    <s v="MG"/>
    <s v="Brazil"/>
    <s v="MG Brazil"/>
  </r>
  <r>
    <s v="f462e24c33bcf274ec671a93578d3aab"/>
    <s v="1a691b34ed57e1c9ab8fc9ce45c316b0                                                                                                                      "/>
    <s v="delivered"/>
    <x v="0"/>
    <d v="2018-05-12T20:24:29"/>
    <d v="2018-05-12T20:35:58"/>
    <d v="2018-05-16T08:13:00"/>
    <d v="2018-05-21T23:39:50"/>
    <d v="2018-06-19T00:00:00"/>
    <s v="RS"/>
    <s v="Brazil"/>
    <s v="RS Brazil"/>
  </r>
  <r>
    <s v="3cd4d6461c966c84e6547503dc04df2a"/>
    <s v="26d81167c70403d2026325910c1dffbd                                                                                                                      "/>
    <s v="delivered"/>
    <x v="1"/>
    <d v="2017-11-24T12:27:36"/>
    <d v="2017-11-24T14:34:25"/>
    <d v="2017-11-28T21:52:18"/>
    <d v="2017-12-04T19:58:53"/>
    <d v="2017-12-14T00:00:00"/>
    <s v="RJ"/>
    <s v="Brazil"/>
    <s v="RJ Brazil"/>
  </r>
  <r>
    <s v="59855c078a7519d73930b2c2ca624688"/>
    <s v="31ff2c8266e8e49a331ce18e1c77f61b                                                                                                                      "/>
    <s v="delivered"/>
    <x v="0"/>
    <d v="2018-04-08T15:52:07"/>
    <d v="2018-04-08T16:09:58"/>
    <d v="2018-04-10T19:03:18"/>
    <d v="2018-04-20T02:03:45"/>
    <d v="2018-05-03T00:00:00"/>
    <s v="SC"/>
    <s v="Brazil"/>
    <s v="SC Brazil"/>
  </r>
  <r>
    <s v="ec1ecce6ed2f4a351a045a8de255e3af"/>
    <s v="6680ee2ede756c3fa20357158525bc98                                                                                                                      "/>
    <s v="delivered"/>
    <x v="1"/>
    <d v="2017-09-17T09:59:15"/>
    <d v="2017-09-17T10:10:20"/>
    <d v="2017-09-18T16:20:04"/>
    <d v="2017-09-21T13:07:52"/>
    <d v="2017-10-04T00:00:00"/>
    <s v="SP"/>
    <s v="Brazil"/>
    <s v="SP Brazil"/>
  </r>
  <r>
    <s v="f162b72aa92d8ecf9cdb69e84fb2277c"/>
    <s v="e43f9f5c04061fe6337ace761510098d                                                                                                                      "/>
    <s v="delivered"/>
    <x v="0"/>
    <d v="2018-03-01T12:31:29"/>
    <d v="2018-03-01T17:49:42"/>
    <d v="2018-03-07T00:03:30"/>
    <d v="2018-04-17T01:41:40"/>
    <d v="2018-03-23T00:00:00"/>
    <s v="CE"/>
    <s v="Brazil"/>
    <s v="CE Brazil"/>
  </r>
  <r>
    <s v="83fa07d1dc69104a4cb1468ce3fbdc49"/>
    <s v="2007223e672598a56eef0066fd02531c                                                                                                                      "/>
    <s v="delivered"/>
    <x v="1"/>
    <d v="2017-02-23T13:39:37"/>
    <d v="2017-02-23T13:50:13"/>
    <d v="2017-02-24T11:39:22"/>
    <d v="2017-03-10T14:41:19"/>
    <d v="2017-04-10T00:00:00"/>
    <s v="PI"/>
    <s v="Brazil"/>
    <s v="PI Brazil"/>
  </r>
  <r>
    <s v="bf240a39797d69697564087a6318e35d"/>
    <s v="86051e19d1625750a4c6ce98e6d25659                                                                                                                      "/>
    <s v="delivered"/>
    <x v="0"/>
    <d v="2018-03-28T14:15:59"/>
    <d v="2018-03-28T14:30:19"/>
    <d v="2018-03-29T16:12:53"/>
    <d v="2018-04-11T18:51:51"/>
    <d v="2018-04-19T00:00:00"/>
    <s v="BA"/>
    <s v="Brazil"/>
    <s v="BA Brazil"/>
  </r>
  <r>
    <s v="d61da25757f95c373437060c5e2ed688"/>
    <s v="4e26cdaac1226b5799e32256519c6d4e                                                                                                                      "/>
    <s v="delivered"/>
    <x v="1"/>
    <d v="2017-12-20T18:05:22"/>
    <d v="2017-12-20T18:16:26"/>
    <d v="2017-12-22T12:59:17"/>
    <d v="2017-12-29T15:22:56"/>
    <d v="2018-01-09T00:00:00"/>
    <s v="SP"/>
    <s v="Brazil"/>
    <s v="SP Brazil"/>
  </r>
  <r>
    <s v="a03ac1d748cc1533566bf2c8199159d4"/>
    <s v="d89f76444e908c953bd1f8390aec9a00                                                                                                                      "/>
    <s v="invoiced"/>
    <x v="0"/>
    <d v="2018-08-09T06:43:29"/>
    <d v="2018-08-09T06:55:06"/>
    <m/>
    <m/>
    <d v="2018-08-24T00:00:00"/>
    <s v="PR"/>
    <s v="Brazil"/>
    <s v="PR Brazil"/>
  </r>
  <r>
    <s v="555537da82b73708bc09f6b0c8fa6747"/>
    <s v="6065549b74cda90a4ffeb7da736c69c0                                                                                                                      "/>
    <s v="delivered"/>
    <x v="1"/>
    <d v="2017-02-19T11:03:43"/>
    <d v="2017-02-19T11:15:09"/>
    <d v="2017-02-21T15:02:14"/>
    <d v="2017-03-06T12:17:56"/>
    <d v="2017-03-27T00:00:00"/>
    <s v="RS"/>
    <s v="Brazil"/>
    <s v="RS Brazil"/>
  </r>
  <r>
    <s v="79fa444e8356d0ed4f75c4666db50347"/>
    <s v="6d0c800d3fe9b8bb5fcea4693789605a                                                                                                                      "/>
    <s v="delivered"/>
    <x v="0"/>
    <d v="2018-07-04T19:23:38"/>
    <d v="2018-07-05T16:19:09"/>
    <d v="2018-07-05T13:50:00"/>
    <d v="2018-07-11T15:41:46"/>
    <d v="2018-07-30T00:00:00"/>
    <s v="SP"/>
    <s v="Brazil"/>
    <s v="SP Brazil"/>
  </r>
  <r>
    <s v="b1e3487949a5a179250f5e81214578e6"/>
    <s v="9a63460fe86a248fb211087b0f9d6945                                                                                                                      "/>
    <s v="delivered"/>
    <x v="1"/>
    <d v="2017-12-26T19:10:48"/>
    <d v="2017-12-26T19:27:34"/>
    <d v="2017-12-27T23:43:48"/>
    <d v="2017-12-28T18:48:53"/>
    <d v="2018-01-16T00:00:00"/>
    <s v="SP"/>
    <s v="Brazil"/>
    <s v="SP Brazil"/>
  </r>
  <r>
    <s v="8facbc594dbaf8ad562c3e6cf196037e"/>
    <s v="9dfce679755956787ec12f175c771224                                                                                                                      "/>
    <s v="delivered"/>
    <x v="1"/>
    <d v="2017-12-17T23:31:33"/>
    <d v="2017-12-18T00:33:14"/>
    <d v="2017-12-18T20:03:10"/>
    <d v="2018-01-03T10:32:42"/>
    <d v="2018-01-12T00:00:00"/>
    <s v="MG"/>
    <s v="Brazil"/>
    <s v="MG Brazil"/>
  </r>
  <r>
    <s v="ebe44ea8678031f3e76cfac35b31080f"/>
    <s v="e8d7a637131e54daa4fa756969190f96                                                                                                                      "/>
    <s v="delivered"/>
    <x v="0"/>
    <d v="2018-05-06T22:26:51"/>
    <d v="2018-05-08T19:35:26"/>
    <d v="2018-05-09T15:28:00"/>
    <d v="2018-05-28T23:38:22"/>
    <d v="2018-06-07T00:00:00"/>
    <s v="ES"/>
    <s v="Brazil"/>
    <s v="ES Brazil"/>
  </r>
  <r>
    <s v="fa83009fc243c5d6981fa7c5b71b13aa"/>
    <s v="7295803302839659db10d83da057f75f                                                                                                                      "/>
    <s v="delivered"/>
    <x v="1"/>
    <d v="2017-09-17T12:34:39"/>
    <d v="2017-09-17T12:50:21"/>
    <d v="2017-09-25T20:29:52"/>
    <d v="2017-10-02T18:03:06"/>
    <d v="2017-10-11T00:00:00"/>
    <s v="RJ"/>
    <s v="Brazil"/>
    <s v="RJ Brazil"/>
  </r>
  <r>
    <s v="620a855412168296816caddc230b00bf"/>
    <s v="7caf3439e77a9299b5f4eb31cbd74af7                                                                                                                      "/>
    <s v="delivered"/>
    <x v="0"/>
    <d v="2018-01-15T09:33:40"/>
    <d v="2018-01-15T09:49:58"/>
    <d v="2018-01-16T11:46:49"/>
    <d v="2018-01-23T18:12:33"/>
    <d v="2018-02-06T00:00:00"/>
    <s v="RS"/>
    <s v="Brazil"/>
    <s v="RS Brazil"/>
  </r>
  <r>
    <s v="8ed3cf9546af963a08c97b1edfe352d2"/>
    <s v="05c36681ebcba4e5116cb0046aa1f525                                                                                                                      "/>
    <s v="delivered"/>
    <x v="1"/>
    <d v="2017-12-17T18:26:09"/>
    <d v="2017-12-17T19:29:54"/>
    <d v="2017-12-21T18:23:25"/>
    <d v="2017-12-29T18:18:08"/>
    <d v="2018-01-15T00:00:00"/>
    <s v="SC"/>
    <s v="Brazil"/>
    <s v="SC Brazil"/>
  </r>
  <r>
    <s v="6ba315d3028622e6e19fdb72e50b8ece"/>
    <s v="42775a1870efc59d6e39e81adbd37740                                                                                                                      "/>
    <s v="delivered"/>
    <x v="1"/>
    <d v="2017-02-14T10:59:33"/>
    <d v="2017-02-14T11:15:16"/>
    <d v="2017-02-22T07:17:28"/>
    <d v="2017-02-27T20:48:20"/>
    <d v="2017-03-15T00:00:00"/>
    <s v="PR"/>
    <s v="Brazil"/>
    <s v="PR Brazil"/>
  </r>
  <r>
    <s v="37974418f119afe7a1c6025eeea7c07a"/>
    <s v="b9016404916a5d1b53d20b437a010c9c                                                                                                                      "/>
    <s v="delivered"/>
    <x v="1"/>
    <d v="2017-11-24T23:07:41"/>
    <d v="2017-11-25T02:12:50"/>
    <d v="2017-12-07T14:54:38"/>
    <d v="2018-01-05T17:54:27"/>
    <d v="2017-12-21T00:00:00"/>
    <s v="SC"/>
    <s v="Brazil"/>
    <s v="SC Brazil"/>
  </r>
  <r>
    <s v="6c8dc9b7ff1a1e35349382fa962de9fd"/>
    <s v="845519929407bc7db18f15685fe6badc                                                                                                                      "/>
    <s v="delivered"/>
    <x v="0"/>
    <d v="2018-06-11T20:10:38"/>
    <d v="2018-06-12T15:27:17"/>
    <d v="2018-06-13T12:43:00"/>
    <d v="2018-06-20T19:22:14"/>
    <d v="2018-07-11T00:00:00"/>
    <s v="SC"/>
    <s v="Brazil"/>
    <s v="SC Brazil"/>
  </r>
  <r>
    <s v="ff1b05d81637f0904e3dd85ca4e50180"/>
    <s v="34be67598de227a6b323a75b6bf65878                                                                                                                      "/>
    <s v="delivered"/>
    <x v="0"/>
    <d v="2018-06-25T21:14:20"/>
    <d v="2018-06-25T21:37:36"/>
    <d v="2018-06-27T09:46:00"/>
    <d v="2018-06-28T21:16:37"/>
    <d v="2018-07-12T00:00:00"/>
    <s v="SP"/>
    <s v="Brazil"/>
    <s v="SP Brazil"/>
  </r>
  <r>
    <s v="fa2299624a4957d95dd526fc552d1ff1"/>
    <s v="6c4db8956588a32f2e15cd587c31c12f                                                                                                                      "/>
    <s v="delivered"/>
    <x v="0"/>
    <d v="2018-05-30T19:32:45"/>
    <d v="2018-05-30T19:51:03"/>
    <d v="2018-06-01T13:23:00"/>
    <d v="2018-06-05T00:08:47"/>
    <d v="2018-07-03T00:00:00"/>
    <s v="SP"/>
    <s v="Brazil"/>
    <s v="SP Brazil"/>
  </r>
  <r>
    <s v="fa70e6eb878dec546f11aba9afcf1f28"/>
    <s v="29d3bcf6907cfe9918a7d698d5bf874a                                                                                                                      "/>
    <s v="delivered"/>
    <x v="1"/>
    <d v="2017-08-16T01:00:34"/>
    <d v="2017-08-17T09:30:14"/>
    <d v="2017-08-18T20:16:36"/>
    <d v="2017-08-29T21:33:13"/>
    <d v="2017-09-22T00:00:00"/>
    <s v="RN"/>
    <s v="Brazil"/>
    <s v="RN Brazil"/>
  </r>
  <r>
    <s v="fc303e9e3e6717098dbf0a3484304832"/>
    <s v="14aa902a1bec2236ae111bdcb39c94bf                                                                                                                      "/>
    <s v="delivered"/>
    <x v="0"/>
    <d v="2018-03-02T11:01:40"/>
    <d v="2018-03-02T11:15:42"/>
    <d v="2018-03-08T14:52:18"/>
    <d v="2018-04-06T22:38:05"/>
    <d v="2018-04-02T00:00:00"/>
    <s v="MG"/>
    <s v="Brazil"/>
    <s v="MG Brazil"/>
  </r>
  <r>
    <s v="472d6b3e92be83f747dea801ed1d461c"/>
    <s v="762714720007f6df80b89a121d5101e0                                                                                                                      "/>
    <s v="delivered"/>
    <x v="0"/>
    <d v="2018-01-26T22:37:19"/>
    <d v="2018-01-26T22:52:05"/>
    <d v="2018-01-29T22:26:45"/>
    <d v="2018-02-21T22:16:47"/>
    <d v="2018-03-06T00:00:00"/>
    <s v="BA"/>
    <s v="Brazil"/>
    <s v="BA Brazil"/>
  </r>
  <r>
    <s v="2c02d17ab6c97e9a58c6bf900a39aa46"/>
    <s v="0a8bbe8223edbb48f6525d97ee1b1d7d                                                                                                                      "/>
    <s v="delivered"/>
    <x v="1"/>
    <d v="2017-08-31T22:31:26"/>
    <d v="2017-09-01T02:30:33"/>
    <d v="2017-09-04T15:14:47"/>
    <d v="2017-09-09T13:10:07"/>
    <d v="2017-09-19T00:00:00"/>
    <s v="SP"/>
    <s v="Brazil"/>
    <s v="SP Brazil"/>
  </r>
  <r>
    <s v="50873e5a38f623898b8643d008bb6609"/>
    <s v="8584ea017286d27074784842fe9945f0                                                                                                                      "/>
    <s v="delivered"/>
    <x v="0"/>
    <d v="2018-06-13T00:47:20"/>
    <d v="2018-06-13T01:01:45"/>
    <d v="2018-06-14T12:37:00"/>
    <d v="2018-06-18T21:22:10"/>
    <d v="2018-07-24T00:00:00"/>
    <s v="RJ"/>
    <s v="Brazil"/>
    <s v="RJ Brazil"/>
  </r>
  <r>
    <s v="4baffd900565a4d95fde9d2057b95813"/>
    <s v="7a4987f0769f4540dccd1a3d7c6aec32                                                                                                                      "/>
    <s v="delivered"/>
    <x v="1"/>
    <d v="2017-11-14T20:23:45"/>
    <d v="2017-11-14T20:36:10"/>
    <d v="2017-11-17T16:52:18"/>
    <d v="2017-11-24T23:02:34"/>
    <d v="2017-12-07T00:00:00"/>
    <s v="MS"/>
    <s v="Brazil"/>
    <s v="MS Brazil"/>
  </r>
  <r>
    <s v="4e2dd9e20a1cd0b33cb72ff01b8872de"/>
    <s v="e9bd0214b78584c2b7819f1312b0bd0d                                                                                                                      "/>
    <s v="delivered"/>
    <x v="1"/>
    <d v="2017-12-03T13:15:07"/>
    <d v="2017-12-05T04:13:30"/>
    <d v="2017-12-05T22:45:33"/>
    <d v="2017-12-16T17:22:50"/>
    <d v="2018-01-02T00:00:00"/>
    <s v="ES"/>
    <s v="Brazil"/>
    <s v="ES Brazil"/>
  </r>
  <r>
    <s v="09df42b3e78625578555d3d48cd57be5"/>
    <s v="6da4f9a7ce1e9c0eb31e860f92c866f5                                                                                                                      "/>
    <s v="delivered"/>
    <x v="1"/>
    <d v="2017-05-14T12:30:01"/>
    <d v="2017-05-14T13:05:22"/>
    <d v="2017-05-18T12:32:33"/>
    <d v="2017-05-19T14:23:57"/>
    <d v="2017-05-24T00:00:00"/>
    <s v="SP"/>
    <s v="Brazil"/>
    <s v="SP Brazil"/>
  </r>
  <r>
    <s v="38e68853613891ef987ac0772148218f"/>
    <s v="b541cb60861c5582c160394b419b0365                                                                                                                      "/>
    <s v="delivered"/>
    <x v="0"/>
    <d v="2018-06-12T18:30:22"/>
    <d v="2018-06-12T19:06:14"/>
    <d v="2018-06-15T15:55:00"/>
    <d v="2018-07-07T17:58:42"/>
    <d v="2018-07-03T00:00:00"/>
    <s v="RJ"/>
    <s v="Brazil"/>
    <s v="RJ Brazil"/>
  </r>
  <r>
    <s v="f1450c491bd196d4089076234a1b5cae"/>
    <s v="963284c9d45bcbe8b9bf09773b58d1c8                                                                                                                      "/>
    <s v="delivered"/>
    <x v="1"/>
    <d v="2017-10-17T10:10:05"/>
    <d v="2017-10-17T10:28:04"/>
    <d v="2017-10-17T16:39:05"/>
    <d v="2017-10-27T21:22:59"/>
    <d v="2017-11-09T00:00:00"/>
    <s v="PI"/>
    <s v="Brazil"/>
    <s v="PI Brazil"/>
  </r>
  <r>
    <s v="6aec640ac5495838d57e1f3009f99898"/>
    <s v="dfdb6cbde08c4bc6b1508213ac4bdaf2                                                                                                                      "/>
    <s v="delivered"/>
    <x v="0"/>
    <d v="2018-05-05T12:52:47"/>
    <d v="2018-05-08T03:52:42"/>
    <d v="2018-05-08T14:20:00"/>
    <d v="2018-05-18T11:54:35"/>
    <d v="2018-06-01T00:00:00"/>
    <s v="RS"/>
    <s v="Brazil"/>
    <s v="RS Brazil"/>
  </r>
  <r>
    <s v="acf5ccf66bf3f5feb826e01d3766e474"/>
    <s v="90c3213a1c1f5d4ee3f8e9c37678ba64                                                                                                                      "/>
    <s v="delivered"/>
    <x v="0"/>
    <d v="2018-08-14T18:20:17"/>
    <d v="2018-08-14T18:50:14"/>
    <d v="2018-08-15T14:59:00"/>
    <d v="2018-08-17T20:04:35"/>
    <d v="2018-08-17T00:00:00"/>
    <s v="SP"/>
    <s v="Brazil"/>
    <s v="SP Brazil"/>
  </r>
  <r>
    <s v="65292b5890e7f0ef333b4a4904db838d"/>
    <s v="1101858718712788854b23b5587b5cc8                                                                                                                      "/>
    <s v="delivered"/>
    <x v="1"/>
    <d v="2017-07-06T11:50:39"/>
    <d v="2017-07-06T22:10:11"/>
    <d v="2017-07-11T14:06:30"/>
    <d v="2017-07-13T21:03:50"/>
    <d v="2017-07-21T00:00:00"/>
    <s v="SP"/>
    <s v="Brazil"/>
    <s v="SP Brazil"/>
  </r>
  <r>
    <s v="5ce9fc801207a16522d494fcdc8e9dd6"/>
    <s v="e2bdb59e52b9c278e2e0a651c4f40ae6                                                                                                                      "/>
    <s v="delivered"/>
    <x v="0"/>
    <d v="2018-08-09T14:38:07"/>
    <d v="2018-08-09T15:05:23"/>
    <d v="2018-08-10T11:09:00"/>
    <d v="2018-08-15T18:38:31"/>
    <d v="2018-08-21T00:00:00"/>
    <s v="SP"/>
    <s v="Brazil"/>
    <s v="SP Brazil"/>
  </r>
  <r>
    <s v="3ce1b0c541f9f11f10e841355e9caa7e"/>
    <s v="0b5bb9a3a1efd74fa5cccd30d26f4cd1                                                                                                                      "/>
    <s v="delivered"/>
    <x v="0"/>
    <d v="2018-02-18T16:08:24"/>
    <d v="2018-02-20T07:15:36"/>
    <d v="2018-02-20T18:18:53"/>
    <d v="2018-02-25T14:23:44"/>
    <d v="2018-03-06T00:00:00"/>
    <s v="SP"/>
    <s v="Brazil"/>
    <s v="SP Brazil"/>
  </r>
  <r>
    <s v="184603c2b2f23fd8585d48649c714ba2"/>
    <s v="a0f90b7e2bff101eb8d56969e719f2c8                                                                                                                      "/>
    <s v="delivered"/>
    <x v="1"/>
    <d v="2017-02-26T17:39:49"/>
    <d v="2017-02-26T17:50:18"/>
    <d v="2017-03-01T10:28:07"/>
    <d v="2017-03-13T11:34:35"/>
    <d v="2017-03-20T00:00:00"/>
    <s v="SP"/>
    <s v="Brazil"/>
    <s v="SP Brazil"/>
  </r>
  <r>
    <s v="c895355af2bc9e095254d9581cd77699"/>
    <s v="fbf562d7f9c985e9c15d066a8abf6b1a                                                                                                                      "/>
    <s v="delivered"/>
    <x v="1"/>
    <d v="2017-10-03T17:33:52"/>
    <d v="2017-10-03T17:49:30"/>
    <d v="2017-10-05T18:28:38"/>
    <d v="2017-10-11T15:59:57"/>
    <d v="2017-11-01T00:00:00"/>
    <s v="PR"/>
    <s v="Brazil"/>
    <s v="PR Brazil"/>
  </r>
  <r>
    <s v="0ecea2fc6db33ce872af556bef2f52e8"/>
    <s v="b83e8501d86fac2f64fe681076e8fe01                                                                                                                      "/>
    <s v="delivered"/>
    <x v="1"/>
    <d v="2017-12-16T08:56:09"/>
    <d v="2017-12-16T09:10:42"/>
    <d v="2017-12-20T14:53:15"/>
    <d v="2018-01-03T16:32:43"/>
    <d v="2018-01-11T00:00:00"/>
    <s v="SP"/>
    <s v="Brazil"/>
    <s v="SP Brazil"/>
  </r>
  <r>
    <s v="f4683514d8411fbd52a4f1524915fff1"/>
    <s v="f3e2f7c38930a5bc15728d8208abb251                                                                                                                      "/>
    <s v="delivered"/>
    <x v="0"/>
    <d v="2018-01-09T12:11:33"/>
    <d v="2018-01-09T13:12:26"/>
    <d v="2018-01-10T13:00:09"/>
    <d v="2018-01-19T00:56:47"/>
    <d v="2018-02-07T00:00:00"/>
    <s v="MS"/>
    <s v="Brazil"/>
    <s v="MS Brazil"/>
  </r>
  <r>
    <s v="c95e84ae7a7ece4f18736621998851f3"/>
    <s v="22069813f745ad53f6bbc9edaff58811                                                                                                                      "/>
    <s v="delivered"/>
    <x v="0"/>
    <d v="2018-02-24T09:00:16"/>
    <d v="2018-02-27T04:31:18"/>
    <d v="2018-02-27T23:29:09"/>
    <d v="2018-03-23T00:37:05"/>
    <d v="2018-03-16T00:00:00"/>
    <s v="SP"/>
    <s v="Brazil"/>
    <s v="SP Brazil"/>
  </r>
  <r>
    <s v="e70216ba107820e5ae3a74bae559bc6a"/>
    <s v="c782314cc13de5571cab76c232cac725                                                                                                                      "/>
    <s v="delivered"/>
    <x v="1"/>
    <d v="2017-09-22T08:21:04"/>
    <d v="2017-09-22T08:30:19"/>
    <d v="2017-09-27T21:12:37"/>
    <d v="2017-09-29T16:53:46"/>
    <d v="2017-10-10T00:00:00"/>
    <s v="MG"/>
    <s v="Brazil"/>
    <s v="MG Brazil"/>
  </r>
  <r>
    <s v="7198e283e4a0c1146dcc3f5bedd276c2"/>
    <s v="601d0b60b2b201e4863fc5c248c47655                                                                                                                      "/>
    <s v="delivered"/>
    <x v="1"/>
    <d v="2017-03-03T16:08:51"/>
    <d v="2017-03-03T16:22:19"/>
    <d v="2017-03-06T09:51:00"/>
    <d v="2017-03-10T08:58:47"/>
    <d v="2017-03-22T00:00:00"/>
    <s v="SP"/>
    <s v="Brazil"/>
    <s v="SP Brazil"/>
  </r>
  <r>
    <s v="219e223faa8b8622006bc6242a1bf011"/>
    <s v="cc8b201a869080136fa56a45891df083                                                                                                                      "/>
    <s v="delivered"/>
    <x v="1"/>
    <d v="2017-06-16T22:26:23"/>
    <d v="2017-06-16T22:35:12"/>
    <d v="2017-06-20T10:55:10"/>
    <d v="2017-06-28T12:10:08"/>
    <d v="2017-07-11T00:00:00"/>
    <s v="SC"/>
    <s v="Brazil"/>
    <s v="SC Brazil"/>
  </r>
  <r>
    <s v="6c758731c7ddb641e9d5ee253ea2b20b"/>
    <s v="d443cd81b14623e3184f1582f23ade6b                                                                                                                      "/>
    <s v="delivered"/>
    <x v="0"/>
    <d v="2018-02-20T20:27:49"/>
    <d v="2018-02-20T20:35:35"/>
    <d v="2018-02-21T19:54:56"/>
    <d v="2018-03-13T01:37:44"/>
    <d v="2018-04-03T00:00:00"/>
    <s v="RO"/>
    <s v="Brazil"/>
    <s v="RO Brazil"/>
  </r>
  <r>
    <s v="bb371b4b646a971170ed23d709f5065a"/>
    <s v="d3d9e53bc164dbd4447f9ac2b01c354d                                                                                                                      "/>
    <s v="delivered"/>
    <x v="0"/>
    <d v="2018-02-24T14:24:57"/>
    <d v="2018-02-24T14:35:35"/>
    <d v="2018-02-26T22:05:57"/>
    <d v="2018-03-02T01:13:30"/>
    <d v="2018-03-14T00:00:00"/>
    <s v="SP"/>
    <s v="Brazil"/>
    <s v="SP Brazil"/>
  </r>
  <r>
    <s v="8760a79c661c65e8e42365e7a4c24d9b"/>
    <s v="cacc9f2f5d2c406a6e4a889346161d8c                                                                                                                      "/>
    <s v="delivered"/>
    <x v="1"/>
    <d v="2017-12-07T00:12:26"/>
    <d v="2017-12-08T02:54:34"/>
    <d v="2017-12-11T16:59:03"/>
    <d v="2017-12-21T21:43:17"/>
    <d v="2018-01-09T00:00:00"/>
    <s v="PR"/>
    <s v="Brazil"/>
    <s v="PR Brazil"/>
  </r>
  <r>
    <s v="9a0b2a68507680a6e151319e4b6e68f7"/>
    <s v="4c2c2a4401219b69cecc92106c149bd4                                                                                                                      "/>
    <s v="delivered"/>
    <x v="0"/>
    <d v="2018-05-26T16:05:31"/>
    <d v="2018-05-26T16:30:24"/>
    <d v="2018-05-28T15:36:00"/>
    <d v="2018-06-14T11:46:31"/>
    <d v="2018-07-13T00:00:00"/>
    <s v="PI"/>
    <s v="Brazil"/>
    <s v="PI Brazil"/>
  </r>
  <r>
    <s v="91573a4598aedfc413fcb39e43d68768"/>
    <s v="319e5b18d03d185cabc10e2cf741c8cf                                                                                                                      "/>
    <s v="delivered"/>
    <x v="1"/>
    <d v="2017-04-29T13:05:14"/>
    <d v="2017-04-29T13:15:11"/>
    <d v="2017-05-02T09:34:40"/>
    <d v="2017-05-11T12:27:59"/>
    <d v="2017-05-25T00:00:00"/>
    <s v="SC"/>
    <s v="Brazil"/>
    <s v="SC Brazil"/>
  </r>
  <r>
    <s v="3164a0591e7349349b8f57437a76133a"/>
    <s v="4b1e20bda0003d900c4360a80836442a                                                                                                                      "/>
    <s v="delivered"/>
    <x v="1"/>
    <d v="2017-11-26T11:43:52"/>
    <d v="2017-11-26T11:55:41"/>
    <d v="2017-11-28T18:04:25"/>
    <d v="2017-12-01T17:38:44"/>
    <d v="2017-12-26T00:00:00"/>
    <s v="SP"/>
    <s v="Brazil"/>
    <s v="SP Brazil"/>
  </r>
  <r>
    <s v="c8c984c9e6372f6680ea8945d09c589b"/>
    <s v="721a29f8fd580ecc0ffa77c1eb55c653                                                                                                                      "/>
    <s v="delivered"/>
    <x v="0"/>
    <d v="2018-03-14T10:17:09"/>
    <d v="2018-03-14T10:30:36"/>
    <d v="2018-03-14T22:41:35"/>
    <d v="2018-03-16T15:45:39"/>
    <d v="2018-03-26T00:00:00"/>
    <s v="SP"/>
    <s v="Brazil"/>
    <s v="SP Brazil"/>
  </r>
  <r>
    <s v="9e4732bc7d87af92e840a4427c41a5d9"/>
    <s v="22b28d7e0b56c8b79532c5799afd05ca                                                                                                                      "/>
    <s v="delivered"/>
    <x v="0"/>
    <d v="2018-05-22T12:30:01"/>
    <d v="2018-05-22T12:56:20"/>
    <d v="2018-05-23T12:33:00"/>
    <d v="2018-06-09T17:21:34"/>
    <d v="2018-06-18T00:00:00"/>
    <s v="SP"/>
    <s v="Brazil"/>
    <s v="SP Brazil"/>
  </r>
  <r>
    <s v="a3b12c57a19ac7a13e56c2387b30054e"/>
    <s v="00b196cc59531c4dbba23e94fff01d6c                                                                                                                      "/>
    <s v="delivered"/>
    <x v="1"/>
    <d v="2017-10-27T19:15:26"/>
    <d v="2017-10-27T19:30:50"/>
    <d v="2017-11-08T22:38:56"/>
    <d v="2017-11-13T18:44:55"/>
    <d v="2017-12-01T00:00:00"/>
    <s v="CE"/>
    <s v="Brazil"/>
    <s v="CE Brazil"/>
  </r>
  <r>
    <s v="53a9eabccdba4f6107845a78004e5844"/>
    <s v="0310d00c34f22d5e4c71fbd87c98f16a                                                                                                                      "/>
    <s v="delivered"/>
    <x v="1"/>
    <d v="2017-12-18T12:59:12"/>
    <d v="2017-12-18T13:56:31"/>
    <d v="2017-12-19T17:55:31"/>
    <d v="2018-01-18T15:08:55"/>
    <d v="2018-01-22T00:00:00"/>
    <s v="MT"/>
    <s v="Brazil"/>
    <s v="MT Brazil"/>
  </r>
  <r>
    <s v="156168da8a5dcb5224afcebe8b0a9c88"/>
    <s v="c0cadbfc48ec27d089138f4e1e479556                                                                                                                      "/>
    <s v="delivered"/>
    <x v="1"/>
    <d v="2017-12-16T22:40:07"/>
    <d v="2017-12-16T22:51:01"/>
    <d v="2017-12-18T17:22:09"/>
    <d v="2017-12-19T16:43:10"/>
    <d v="2018-01-05T00:00:00"/>
    <s v="SP"/>
    <s v="Brazil"/>
    <s v="SP Brazil"/>
  </r>
  <r>
    <s v="b01f56415d8fd608605b7a1673abf6cd"/>
    <s v="05efa0e29a769010ba9eec84a6ccfba9                                                                                                                      "/>
    <s v="delivered"/>
    <x v="0"/>
    <d v="2018-08-07T09:52:05"/>
    <d v="2018-08-07T10:05:14"/>
    <d v="2018-08-10T15:07:00"/>
    <d v="2018-08-11T11:32:43"/>
    <d v="2018-08-13T00:00:00"/>
    <s v="SP"/>
    <s v="Brazil"/>
    <s v="SP Brazil"/>
  </r>
  <r>
    <s v="efcba885fdb0eaeb673bd9b42cf06be4"/>
    <s v="47b1ec72240dcd0dddd0827b10435424                                                                                                                      "/>
    <s v="delivered"/>
    <x v="0"/>
    <d v="2018-01-03T23:49:07"/>
    <d v="2018-01-04T01:08:07"/>
    <d v="2018-01-05T17:23:21"/>
    <d v="2018-01-17T17:48:15"/>
    <d v="2018-02-01T00:00:00"/>
    <s v="SC"/>
    <s v="Brazil"/>
    <s v="SC Brazil"/>
  </r>
  <r>
    <s v="d2945e686c883978378a10e49be7fb24"/>
    <s v="73cb441c896a460a30affe43bff3df82                                                                                                                      "/>
    <s v="delivered"/>
    <x v="2"/>
    <d v="2016-10-06T19:38:12"/>
    <d v="2016-10-07T10:11:09"/>
    <d v="2016-10-14T23:21:11"/>
    <d v="2016-10-18T18:34:50"/>
    <d v="2016-11-28T00:00:00"/>
    <s v="SP"/>
    <s v="Brazil"/>
    <s v="SP Brazil"/>
  </r>
  <r>
    <s v="3d0fabe57f53334a24d36872a001f23c"/>
    <s v="ad41e67f80ad7ac61ec5b605751c56d0                                                                                                                      "/>
    <s v="delivered"/>
    <x v="1"/>
    <d v="2017-12-03T13:19:25"/>
    <d v="2017-12-03T13:33:12"/>
    <d v="2017-12-04T18:47:30"/>
    <d v="2017-12-12T18:24:25"/>
    <d v="2017-12-27T00:00:00"/>
    <s v="SP"/>
    <s v="Brazil"/>
    <s v="SP Brazil"/>
  </r>
  <r>
    <s v="c3e808e0aba3cd04567957666cdbe28d"/>
    <s v="364f08c216b6e5c4810e198fe984416d                                                                                                                      "/>
    <s v="delivered"/>
    <x v="1"/>
    <d v="2017-06-06T15:32:24"/>
    <d v="2017-06-07T02:22:39"/>
    <d v="2017-06-13T13:42:33"/>
    <d v="2017-06-22T16:45:41"/>
    <d v="2017-06-27T00:00:00"/>
    <s v="SP"/>
    <s v="Brazil"/>
    <s v="SP Brazil"/>
  </r>
  <r>
    <s v="e167837b2967616b88c23b061b9d32b6"/>
    <s v="3eae909e19a4d927c4630aa733a92ab8                                                                                                                      "/>
    <s v="delivered"/>
    <x v="1"/>
    <d v="2017-05-04T13:52:00"/>
    <d v="2017-05-04T14:05:19"/>
    <d v="2017-05-04T16:13:25"/>
    <d v="2017-05-16T10:33:50"/>
    <d v="2017-05-29T00:00:00"/>
    <s v="MG"/>
    <s v="Brazil"/>
    <s v="MG Brazil"/>
  </r>
  <r>
    <s v="fa8ce665c349b97a0d3becbcbd37c849"/>
    <s v="db861bfc61cb7889ef2bdeb018f5f070                                                                                                                      "/>
    <s v="delivered"/>
    <x v="1"/>
    <d v="2017-06-25T15:36:06"/>
    <d v="2017-06-25T15:50:07"/>
    <d v="2017-06-29T15:18:40"/>
    <d v="2017-06-30T14:32:18"/>
    <d v="2017-07-14T00:00:00"/>
    <s v="SP"/>
    <s v="Brazil"/>
    <s v="SP Brazil"/>
  </r>
  <r>
    <s v="1d8c9526428c9c7c72e2e5f4b8d43edf"/>
    <s v="95605e9f0efb9fd315e9a784389208de                                                                                                                      "/>
    <s v="delivered"/>
    <x v="0"/>
    <d v="2018-05-20T00:44:33"/>
    <d v="2018-05-20T00:56:11"/>
    <d v="2018-05-22T11:41:00"/>
    <d v="2018-06-02T11:57:38"/>
    <d v="2018-06-13T00:00:00"/>
    <s v="SP"/>
    <s v="Brazil"/>
    <s v="SP Brazil"/>
  </r>
  <r>
    <s v="60218eecf87eaeb58657769f328f2726"/>
    <s v="98a0dc59ecc82225fd647c39cbdf1494                                                                                                                      "/>
    <s v="delivered"/>
    <x v="1"/>
    <d v="2017-09-03T12:01:13"/>
    <d v="2017-09-03T12:15:15"/>
    <d v="2017-09-05T12:17:17"/>
    <d v="2017-09-11T19:34:03"/>
    <d v="2017-09-28T00:00:00"/>
    <s v="RS"/>
    <s v="Brazil"/>
    <s v="RS Brazil"/>
  </r>
  <r>
    <s v="3958b17a88c13dfb60674b04bc79168c"/>
    <s v="0d7b40f01565cfa9b39df48d77c4367c                                                                                                                      "/>
    <s v="delivered"/>
    <x v="0"/>
    <d v="2018-07-18T10:09:15"/>
    <d v="2018-07-18T10:35:15"/>
    <d v="2018-07-25T15:11:00"/>
    <d v="2018-07-31T20:38:39"/>
    <d v="2018-08-06T00:00:00"/>
    <s v="MS"/>
    <s v="Brazil"/>
    <s v="MS Brazil"/>
  </r>
  <r>
    <s v="98fdd250e01c66e91a1a2632a6445039"/>
    <s v="112f162c575bedc2f4b20c369282964c                                                                                                                      "/>
    <s v="delivered"/>
    <x v="1"/>
    <d v="2017-12-15T10:50:55"/>
    <d v="2017-12-15T10:59:25"/>
    <d v="2017-12-15T22:32:56"/>
    <d v="2017-12-18T19:23:50"/>
    <d v="2018-01-04T00:00:00"/>
    <s v="SP"/>
    <s v="Brazil"/>
    <s v="SP Brazil"/>
  </r>
  <r>
    <s v="4631c1e3bc2f88c99b9ffcb6a8a62e37"/>
    <s v="6467fe19883330361d51a6b3df90ce59                                                                                                                      "/>
    <s v="delivered"/>
    <x v="0"/>
    <d v="2018-01-13T15:17:12"/>
    <d v="2018-01-13T15:29:08"/>
    <d v="2018-01-15T16:34:30"/>
    <d v="2018-01-21T16:52:47"/>
    <d v="2018-02-14T00:00:00"/>
    <s v="ES"/>
    <s v="Brazil"/>
    <s v="ES Brazil"/>
  </r>
  <r>
    <s v="fc9d434ce58e80e3ce78dd7f69e22bd4"/>
    <s v="3195e7cebd5ed019a58e8afb23c1da69                                                                                                                      "/>
    <s v="delivered"/>
    <x v="1"/>
    <d v="2017-12-06T22:35:17"/>
    <d v="2017-12-06T22:49:45"/>
    <d v="2017-12-20T12:55:10"/>
    <d v="2017-12-21T18:15:30"/>
    <d v="2017-12-29T00:00:00"/>
    <s v="SP"/>
    <s v="Brazil"/>
    <s v="SP Brazil"/>
  </r>
  <r>
    <s v="c91255e49926cfb63353034df59a25d5"/>
    <s v="2a7fe4ffcadfbf65ae5c06b02964e929                                                                                                                      "/>
    <s v="delivered"/>
    <x v="0"/>
    <d v="2018-07-29T14:09:00"/>
    <d v="2018-07-30T18:31:19"/>
    <d v="2018-07-31T13:51:00"/>
    <d v="2018-08-08T13:38:43"/>
    <d v="2018-08-10T00:00:00"/>
    <s v="SP"/>
    <s v="Brazil"/>
    <s v="SP Brazil"/>
  </r>
  <r>
    <s v="817bba98b2dc8942fccbdaf7cd5c63b1"/>
    <s v="334d6fb8094ff301e5002617bb3f4a5f                                                                                                                      "/>
    <s v="delivered"/>
    <x v="0"/>
    <d v="2018-07-17T23:25:02"/>
    <d v="2018-07-17T23:35:16"/>
    <d v="2018-07-27T12:46:00"/>
    <d v="2018-08-07T17:39:20"/>
    <d v="2018-08-06T00:00:00"/>
    <s v="DF"/>
    <s v="Brazil"/>
    <s v="DF Brazil"/>
  </r>
  <r>
    <s v="2fe10d4ed06c8a5a632ed06bb5f33dc0"/>
    <s v="fa777a37be56a994adf36d437a3ae595                                                                                                                      "/>
    <s v="delivered"/>
    <x v="0"/>
    <d v="2018-07-28T13:09:33"/>
    <d v="2018-07-30T19:31:51"/>
    <d v="2018-07-31T15:02:00"/>
    <d v="2018-08-10T21:28:44"/>
    <d v="2018-08-24T00:00:00"/>
    <s v="BA"/>
    <s v="Brazil"/>
    <s v="BA Brazil"/>
  </r>
  <r>
    <s v="917860628f5261ebf4e484215cfe279c"/>
    <s v="a969cfdc9bb0e16f785c81a8bbdd28c0                                                                                                                      "/>
    <s v="delivered"/>
    <x v="0"/>
    <d v="2018-06-09T10:14:21"/>
    <d v="2018-06-09T10:31:44"/>
    <d v="2018-06-11T11:23:00"/>
    <d v="2018-06-16T00:40:38"/>
    <d v="2018-07-03T00:00:00"/>
    <s v="SP"/>
    <s v="Brazil"/>
    <s v="SP Brazil"/>
  </r>
  <r>
    <s v="af4406338c93f1ae4eb1ce820f3506bc"/>
    <s v="d1493ea113e66d929cd7057095b560b9                                                                                                                      "/>
    <s v="delivered"/>
    <x v="1"/>
    <d v="2017-11-07T22:35:39"/>
    <d v="2017-11-08T17:55:21"/>
    <d v="2017-11-16T19:22:12"/>
    <d v="2017-11-28T18:38:33"/>
    <d v="2017-11-27T00:00:00"/>
    <s v="SP"/>
    <s v="Brazil"/>
    <s v="SP Brazil"/>
  </r>
  <r>
    <s v="d35ca5de99f9cb92be83a52973b5bbf6"/>
    <s v="9eca35b9c65ffe431d1159d7dc618355                                                                                                                      "/>
    <s v="delivered"/>
    <x v="1"/>
    <d v="2017-12-04T20:21:53"/>
    <d v="2017-12-04T20:35:19"/>
    <d v="2017-12-05T10:53:53"/>
    <d v="2017-12-06T17:54:51"/>
    <d v="2017-12-20T00:00:00"/>
    <s v="RJ"/>
    <s v="Brazil"/>
    <s v="RJ Brazil"/>
  </r>
  <r>
    <s v="8ded9e858af4bfcc66b2bfd35b762268"/>
    <s v="0fbcbe7aadcdd17621abb6f3661aae3e                                                                                                                      "/>
    <s v="delivered"/>
    <x v="0"/>
    <d v="2018-08-01T13:38:09"/>
    <d v="2018-08-01T13:50:18"/>
    <d v="2018-08-02T12:40:00"/>
    <d v="2018-08-07T21:34:31"/>
    <d v="2018-08-15T00:00:00"/>
    <s v="MG"/>
    <s v="Brazil"/>
    <s v="MG Brazil"/>
  </r>
  <r>
    <s v="5f93c15063313abf1a114e682d6b6d71"/>
    <s v="3452a9ffe284a7466a4d5a4a800dcfa4                                                                                                                      "/>
    <s v="delivered"/>
    <x v="0"/>
    <d v="2018-05-12T10:56:06"/>
    <d v="2018-05-12T11:14:15"/>
    <d v="2018-05-14T14:08:00"/>
    <d v="2018-05-15T17:23:01"/>
    <d v="2018-06-06T00:00:00"/>
    <s v="RJ"/>
    <s v="Brazil"/>
    <s v="RJ Brazil"/>
  </r>
  <r>
    <s v="99e4724c6accb3d63bd87535d713b856"/>
    <s v="05d66bbddd7daec5c6704d08e3fc3ca3                                                                                                                      "/>
    <s v="delivered"/>
    <x v="1"/>
    <d v="2017-03-30T21:36:05"/>
    <d v="2017-03-30T21:45:11"/>
    <d v="2017-03-31T17:18:05"/>
    <d v="2017-04-03T20:12:23"/>
    <d v="2017-04-24T00:00:00"/>
    <s v="RJ"/>
    <s v="Brazil"/>
    <s v="RJ Brazil"/>
  </r>
  <r>
    <s v="74cafcc8c06b63eaa21ee53cf1678459"/>
    <s v="fcac2f2e9d198cbaa9e1fc45e751f63b                                                                                                                      "/>
    <s v="delivered"/>
    <x v="0"/>
    <d v="2018-06-13T21:04:50"/>
    <d v="2018-06-13T21:59:51"/>
    <d v="2018-06-14T15:54:00"/>
    <d v="2018-06-20T18:22:27"/>
    <d v="2018-07-12T00:00:00"/>
    <s v="SP"/>
    <s v="Brazil"/>
    <s v="SP Brazil"/>
  </r>
  <r>
    <s v="baa3ed04931dc1b84c68896bc5cfeffb"/>
    <s v="6e36fa9bf71aa373a6adeceecbe06ee2                                                                                                                      "/>
    <s v="delivered"/>
    <x v="0"/>
    <d v="2018-02-26T14:33:41"/>
    <d v="2018-02-26T14:49:42"/>
    <d v="2018-03-01T21:49:13"/>
    <d v="2018-03-28T20:58:44"/>
    <d v="2018-03-28T00:00:00"/>
    <s v="RJ"/>
    <s v="Brazil"/>
    <s v="RJ Brazil"/>
  </r>
  <r>
    <s v="720232d7a3eab2caa5238117e5ab2ee1"/>
    <s v="181aaef52310ba1599949728c36f544d                                                                                                                      "/>
    <s v="delivered"/>
    <x v="0"/>
    <d v="2018-08-17T12:20:02"/>
    <d v="2018-08-17T12:35:12"/>
    <d v="2018-08-17T14:49:00"/>
    <d v="2018-08-22T17:38:40"/>
    <d v="2018-08-29T00:00:00"/>
    <s v="PR"/>
    <s v="Brazil"/>
    <s v="PR Brazil"/>
  </r>
  <r>
    <s v="48b4f1f96d5ae13b404fe7d041a8d393"/>
    <s v="77151da438a727054ce6430fd175793a                                                                                                                      "/>
    <s v="delivered"/>
    <x v="0"/>
    <d v="2018-08-09T13:41:59"/>
    <d v="2018-08-09T14:35:22"/>
    <d v="2018-08-09T13:57:00"/>
    <d v="2018-08-24T16:44:28"/>
    <d v="2018-09-26T00:00:00"/>
    <s v="AC"/>
    <s v="Brazil"/>
    <s v="AC Brazil"/>
  </r>
  <r>
    <s v="43df7d0ebdaa1d4df7b8f25e2fc50fd8"/>
    <s v="75cd35c0927c7331c98da835c8718baa                                                                                                                      "/>
    <s v="delivered"/>
    <x v="0"/>
    <d v="2018-06-11T17:22:06"/>
    <d v="2018-06-11T17:40:12"/>
    <d v="2018-06-13T14:33:00"/>
    <d v="2018-06-26T22:21:44"/>
    <d v="2018-07-17T00:00:00"/>
    <s v="CE"/>
    <s v="Brazil"/>
    <s v="CE Brazil"/>
  </r>
  <r>
    <s v="b0d7bb2bb38f7ce5f69f1fccc453b30a"/>
    <s v="76ed039225db7bd1098900ec155128cc                                                                                                                      "/>
    <s v="delivered"/>
    <x v="1"/>
    <d v="2017-08-31T09:32:24"/>
    <d v="2017-09-01T02:25:34"/>
    <d v="2017-09-04T15:14:47"/>
    <d v="2017-09-09T13:04:42"/>
    <d v="2017-09-19T00:00:00"/>
    <s v="SP"/>
    <s v="Brazil"/>
    <s v="SP Brazil"/>
  </r>
  <r>
    <s v="30552396e65cfc4856e8520b7867414f"/>
    <s v="051da0c8b95f2d53eefdb48da43a4058                                                                                                                      "/>
    <s v="delivered"/>
    <x v="1"/>
    <d v="2017-11-02T14:26:59"/>
    <d v="2017-11-02T14:46:16"/>
    <d v="2017-11-03T14:02:35"/>
    <d v="2017-11-07T19:36:47"/>
    <d v="2017-11-23T00:00:00"/>
    <s v="RJ"/>
    <s v="Brazil"/>
    <s v="RJ Brazil"/>
  </r>
  <r>
    <s v="064406f58fe12697ff148d9a5851fe9e"/>
    <s v="5ce865a639501214aa516a7f5e1b8c98                                                                                                                      "/>
    <s v="delivered"/>
    <x v="0"/>
    <d v="2018-02-01T15:30:02"/>
    <d v="2018-02-02T02:54:04"/>
    <d v="2018-02-02T21:47:25"/>
    <d v="2018-02-09T21:08:58"/>
    <d v="2018-02-19T00:00:00"/>
    <s v="SP"/>
    <s v="Brazil"/>
    <s v="SP Brazil"/>
  </r>
  <r>
    <s v="e78088a3b62d70382758f12a326a8503"/>
    <s v="e8eea2984a4778e4ab5f3769893fba81                                                                                                                      "/>
    <s v="delivered"/>
    <x v="1"/>
    <d v="2017-09-25T13:40:42"/>
    <d v="2017-09-26T08:49:30"/>
    <d v="2017-09-26T14:33:25"/>
    <d v="2017-10-02T19:29:47"/>
    <d v="2017-10-30T00:00:00"/>
    <s v="GO"/>
    <s v="Brazil"/>
    <s v="GO Brazil"/>
  </r>
  <r>
    <s v="1facf0f943e2e863012876581d779f16"/>
    <s v="725d1fd5d4a73c89ec3b335a0cfe825a                                                                                                                      "/>
    <s v="delivered"/>
    <x v="1"/>
    <d v="2017-07-04T18:59:13"/>
    <d v="2017-07-06T03:25:52"/>
    <d v="2017-07-07T20:32:43"/>
    <d v="2017-07-12T17:28:02"/>
    <d v="2017-07-28T00:00:00"/>
    <s v="DF"/>
    <s v="Brazil"/>
    <s v="DF Brazil"/>
  </r>
  <r>
    <s v="03b0f1587efe1abafd2dfd0e900b1eb2"/>
    <s v="32367359f4253fe54dcf1ec1b4a2273f                                                                                                                      "/>
    <s v="delivered"/>
    <x v="0"/>
    <d v="2018-06-03T15:09:10"/>
    <d v="2018-06-03T15:30:16"/>
    <d v="2018-06-04T18:11:00"/>
    <d v="2018-06-15T19:31:38"/>
    <d v="2018-07-18T00:00:00"/>
    <s v="RS"/>
    <s v="Brazil"/>
    <s v="RS Brazil"/>
  </r>
  <r>
    <s v="5a5cbced9c57dbafd90dd9b04594b2d7"/>
    <s v="868a6893007668f7b4b5b545d16d4726                                                                                                                      "/>
    <s v="delivered"/>
    <x v="0"/>
    <d v="2018-08-01T09:34:28"/>
    <d v="2018-08-01T10:04:26"/>
    <d v="2018-08-03T10:28:00"/>
    <d v="2018-08-08T18:54:34"/>
    <d v="2018-08-16T00:00:00"/>
    <s v="PR"/>
    <s v="Brazil"/>
    <s v="PR Brazil"/>
  </r>
  <r>
    <s v="1b2998ac4c3495c47a6f8cb5c2d65f35"/>
    <s v="2bec50359568aa1da8a53641e3d74e78                                                                                                                      "/>
    <s v="delivered"/>
    <x v="0"/>
    <d v="2018-01-24T21:31:07"/>
    <d v="2018-01-25T02:38:24"/>
    <d v="2018-01-26T13:42:41"/>
    <d v="2018-02-09T21:13:12"/>
    <d v="2018-02-22T00:00:00"/>
    <s v="PR"/>
    <s v="Brazil"/>
    <s v="PR Brazil"/>
  </r>
  <r>
    <s v="b67e02ea060b19daa2f506a1357b29ac"/>
    <s v="3d25dcab79dd4d05a92125f189ca327b                                                                                                                      "/>
    <s v="delivered"/>
    <x v="0"/>
    <d v="2018-03-12T18:55:23"/>
    <d v="2018-03-12T19:09:54"/>
    <d v="2018-03-13T22:55:39"/>
    <d v="2018-04-02T10:35:04"/>
    <d v="2018-05-07T00:00:00"/>
    <s v="RJ"/>
    <s v="Brazil"/>
    <s v="RJ Brazil"/>
  </r>
  <r>
    <s v="d8691426e29a4206ab5076fcdbc1736d"/>
    <s v="36478c0e016a642d15a5dffc20b56c4c                                                                                                                      "/>
    <s v="delivered"/>
    <x v="0"/>
    <d v="2018-03-01T21:56:03"/>
    <d v="2018-03-01T22:10:29"/>
    <d v="2018-03-02T22:46:37"/>
    <d v="2018-03-05T21:32:43"/>
    <d v="2018-03-13T00:00:00"/>
    <s v="SP"/>
    <s v="Brazil"/>
    <s v="SP Brazil"/>
  </r>
  <r>
    <s v="b99c041d0a55d659b66f51788c0c5817"/>
    <s v="497fbfe197a4cb43cc155956c71dbbcf                                                                                                                      "/>
    <s v="delivered"/>
    <x v="0"/>
    <d v="2018-07-10T07:42:46"/>
    <d v="2018-07-10T07:55:12"/>
    <d v="2018-07-10T11:22:00"/>
    <d v="2018-07-13T19:26:51"/>
    <d v="2018-08-02T00:00:00"/>
    <s v="SP"/>
    <s v="Brazil"/>
    <s v="SP Brazil"/>
  </r>
  <r>
    <s v="a0ecc11c21cacf6dc957678e792102c1"/>
    <s v="8f8e22820cc1eb5b2a66ace8d1c2033c                                                                                                                      "/>
    <s v="delivered"/>
    <x v="0"/>
    <d v="2018-08-19T17:17:45"/>
    <d v="2018-08-20T12:30:55"/>
    <d v="2018-08-21T11:56:00"/>
    <d v="2018-08-28T21:31:00"/>
    <d v="2018-09-04T00:00:00"/>
    <s v="ES"/>
    <s v="Brazil"/>
    <s v="ES Brazil"/>
  </r>
  <r>
    <s v="a08c01d5f51d5678f97d00ad2f228f8f"/>
    <s v="9bd8e567ef3dcb95975094315258139c                                                                                                                      "/>
    <s v="delivered"/>
    <x v="1"/>
    <d v="2017-05-22T19:44:21"/>
    <d v="2017-05-22T19:55:07"/>
    <d v="2017-05-23T08:45:20"/>
    <d v="2017-05-24T14:10:17"/>
    <d v="2017-06-09T00:00:00"/>
    <s v="SP"/>
    <s v="Brazil"/>
    <s v="SP Brazil"/>
  </r>
  <r>
    <s v="638c0b485b0d53ae317d2848475b0a6c"/>
    <s v="ae44e000623f8b6fdb32053a23853bec                                                                                                                      "/>
    <s v="delivered"/>
    <x v="0"/>
    <d v="2018-07-16T23:05:11"/>
    <d v="2018-07-18T02:45:24"/>
    <d v="2018-07-18T09:34:00"/>
    <d v="2018-07-23T19:48:43"/>
    <d v="2018-08-09T00:00:00"/>
    <s v="RS"/>
    <s v="Brazil"/>
    <s v="RS Brazil"/>
  </r>
  <r>
    <s v="742d862c30615984a57a26626cd1b40f"/>
    <s v="55a054548002d8141917bd00ed88d9a7                                                                                                                      "/>
    <s v="delivered"/>
    <x v="0"/>
    <d v="2018-05-27T15:57:57"/>
    <d v="2018-05-27T16:15:04"/>
    <d v="2018-05-28T16:56:00"/>
    <d v="2018-06-08T01:32:55"/>
    <d v="2018-06-28T00:00:00"/>
    <s v="SP"/>
    <s v="Brazil"/>
    <s v="SP Brazil"/>
  </r>
  <r>
    <s v="f18f5a3bad7d9b08a5339c46ce64fdf7"/>
    <s v="991fd5f3b0cf6ed94c38f9f3c28b1a80                                                                                                                      "/>
    <s v="delivered"/>
    <x v="1"/>
    <d v="2017-08-10T15:30:50"/>
    <d v="2017-08-11T04:25:00"/>
    <d v="2017-08-11T14:36:49"/>
    <d v="2017-08-31T23:03:58"/>
    <d v="2017-09-05T00:00:00"/>
    <s v="RS"/>
    <s v="Brazil"/>
    <s v="RS Brazil"/>
  </r>
  <r>
    <s v="49d10d709e14496d0d1d8d6cb556d2f3"/>
    <s v="996cc20f492fe7046b8562c4526f345f                                                                                                                      "/>
    <s v="delivered"/>
    <x v="0"/>
    <d v="2018-06-26T18:49:53"/>
    <d v="2018-06-26T19:18:25"/>
    <d v="2018-06-28T14:05:00"/>
    <d v="2018-07-03T16:12:58"/>
    <d v="2018-07-23T00:00:00"/>
    <s v="MG"/>
    <s v="Brazil"/>
    <s v="MG Brazil"/>
  </r>
  <r>
    <s v="ca4ba0b98a93b132627b97a29c658637"/>
    <s v="16113da7eb5959b1085b146216d09bca                                                                                                                      "/>
    <s v="delivered"/>
    <x v="0"/>
    <d v="2018-03-25T23:15:31"/>
    <d v="2018-03-25T23:30:23"/>
    <d v="2018-03-27T14:24:50"/>
    <d v="2018-05-08T13:46:53"/>
    <d v="2018-05-02T00:00:00"/>
    <s v="ES"/>
    <s v="Brazil"/>
    <s v="ES Brazil"/>
  </r>
  <r>
    <s v="716bcd6dfe99970baf4aed2083136ed8"/>
    <s v="42715bff8f22b8dc62e5055b1e9fef7e                                                                                                                      "/>
    <s v="canceled"/>
    <x v="0"/>
    <d v="2018-02-03T13:37:35"/>
    <d v="2018-02-03T13:50:26"/>
    <d v="2018-02-05T19:59:59"/>
    <m/>
    <d v="2018-03-01T00:00:00"/>
    <s v="SC"/>
    <s v="Brazil"/>
    <s v="SC Brazil"/>
  </r>
  <r>
    <s v="0e76c1f1cc3a0d46923197991617cef8"/>
    <s v="c267e35a4a5aee75602d06f6860b25ba                                                                                                                      "/>
    <s v="delivered"/>
    <x v="1"/>
    <d v="2017-11-24T17:08:45"/>
    <d v="2017-11-24T20:52:48"/>
    <d v="2017-11-29T17:51:58"/>
    <d v="2017-12-26T21:23:28"/>
    <d v="2017-12-14T00:00:00"/>
    <s v="RJ"/>
    <s v="Brazil"/>
    <s v="RJ Brazil"/>
  </r>
  <r>
    <s v="0cdc9c620e68547b5d7b5b5d974b675b"/>
    <s v="4ab85f6dfa508191b18fa85af3152a78                                                                                                                      "/>
    <s v="delivered"/>
    <x v="0"/>
    <d v="2018-06-25T01:48:17"/>
    <d v="2018-06-25T02:15:35"/>
    <d v="2018-06-25T06:38:00"/>
    <d v="2018-06-29T18:43:41"/>
    <d v="2018-07-17T00:00:00"/>
    <s v="SP"/>
    <s v="Brazil"/>
    <s v="SP Brazil"/>
  </r>
  <r>
    <s v="c70d255a582e4ffcdf4bbe6bb0ffdc12"/>
    <s v="54c67eba6900fd3785f06de81c7612bc                                                                                                                      "/>
    <s v="delivered"/>
    <x v="1"/>
    <d v="2017-07-26T15:20:13"/>
    <d v="2017-07-26T15:35:06"/>
    <d v="2017-07-27T12:43:34"/>
    <d v="2017-08-03T16:59:51"/>
    <d v="2017-08-17T00:00:00"/>
    <s v="RS"/>
    <s v="Brazil"/>
    <s v="RS Brazil"/>
  </r>
  <r>
    <s v="d12a47d442a17b323b1a2cc05b2c217b"/>
    <s v="7836f079e1b55a81c5e3ad8c5a7d0bb3                                                                                                                      "/>
    <s v="delivered"/>
    <x v="0"/>
    <d v="2018-06-22T11:16:05"/>
    <d v="2018-06-22T11:39:39"/>
    <d v="2018-06-29T09:42:00"/>
    <d v="2018-07-03T21:38:50"/>
    <d v="2018-07-17T00:00:00"/>
    <s v="SP"/>
    <s v="Brazil"/>
    <s v="SP Brazil"/>
  </r>
  <r>
    <s v="6605d4026bc07926d30228dc4de3f89c"/>
    <s v="cce86266bfd092e3938fe969666f1534                                                                                                                      "/>
    <s v="delivered"/>
    <x v="1"/>
    <d v="2017-04-23T12:21:06"/>
    <d v="2017-04-23T12:30:23"/>
    <d v="2017-04-24T08:46:41"/>
    <d v="2017-05-11T13:04:49"/>
    <d v="2017-05-23T00:00:00"/>
    <s v="BA"/>
    <s v="Brazil"/>
    <s v="BA Brazil"/>
  </r>
  <r>
    <s v="553c468f68af19869694de8bcd095213"/>
    <s v="a784288cae94e14997ba26f7e39435f5                                                                                                                      "/>
    <s v="delivered"/>
    <x v="0"/>
    <d v="2018-05-02T00:29:24"/>
    <d v="2018-05-02T00:56:39"/>
    <d v="2018-05-03T14:47:00"/>
    <d v="2018-06-05T20:48:40"/>
    <d v="2018-06-06T00:00:00"/>
    <s v="RN"/>
    <s v="Brazil"/>
    <s v="RN Brazil"/>
  </r>
  <r>
    <s v="3f678ace108ecc7c2ffd70470390817b"/>
    <s v="7ca80fb4959fc6a8e996c4752387fcaf                                                                                                                      "/>
    <s v="delivered"/>
    <x v="0"/>
    <d v="2018-02-03T08:46:29"/>
    <d v="2018-02-06T05:31:52"/>
    <d v="2018-02-08T22:16:52"/>
    <d v="2018-02-14T20:48:51"/>
    <d v="2018-03-02T00:00:00"/>
    <s v="SP"/>
    <s v="Brazil"/>
    <s v="SP Brazil"/>
  </r>
  <r>
    <s v="366446679f4ddbffb2d8934f1abef1f8"/>
    <s v="eb9e4ffb14ee9484e33031726c7ec185                                                                                                                      "/>
    <s v="delivered"/>
    <x v="0"/>
    <d v="2018-04-22T22:38:49"/>
    <d v="2018-04-24T18:25:34"/>
    <d v="2018-04-23T20:08:28"/>
    <d v="2018-04-30T18:52:22"/>
    <d v="2018-05-17T00:00:00"/>
    <s v="PR"/>
    <s v="Brazil"/>
    <s v="PR Brazil"/>
  </r>
  <r>
    <s v="cae3d9146c1c3fa6eabd01c19c1dd9f4"/>
    <s v="ddb3210d529059762180da43418dca11                                                                                                                      "/>
    <s v="delivered"/>
    <x v="0"/>
    <d v="2018-02-23T22:27:17"/>
    <d v="2018-02-23T22:47:05"/>
    <d v="2018-02-27T23:13:22"/>
    <d v="2018-03-06T18:52:05"/>
    <d v="2018-03-19T00:00:00"/>
    <s v="PR"/>
    <s v="Brazil"/>
    <s v="PR Brazil"/>
  </r>
  <r>
    <s v="1839c69dd9dbf835d82480c05964cbd4"/>
    <s v="b3792fdf98c0b1beb9a20639840d24cd                                                                                                                      "/>
    <s v="delivered"/>
    <x v="1"/>
    <d v="2017-12-27T17:48:18"/>
    <d v="2017-12-27T17:56:22"/>
    <d v="2018-01-02T18:17:08"/>
    <d v="2018-01-17T12:08:51"/>
    <d v="2018-01-22T00:00:00"/>
    <s v="MG"/>
    <s v="Brazil"/>
    <s v="MG Brazil"/>
  </r>
  <r>
    <s v="41e26896c2835821f7622124a8ebf047"/>
    <s v="5d19e4ad46b3ba65d54ae635288c391d                                                                                                                      "/>
    <s v="delivered"/>
    <x v="1"/>
    <d v="2017-07-15T19:41:38"/>
    <d v="2017-07-15T19:55:17"/>
    <d v="2017-07-18T19:03:26"/>
    <d v="2017-07-27T13:33:21"/>
    <d v="2017-08-11T00:00:00"/>
    <s v="SP"/>
    <s v="Brazil"/>
    <s v="SP Brazil"/>
  </r>
  <r>
    <s v="02df7a4137081ada2a06ac6e2bca6364"/>
    <s v="9eee19151f5de68f264d26aa58c990ee                                                                                                                      "/>
    <s v="delivered"/>
    <x v="1"/>
    <d v="2017-09-19T13:53:09"/>
    <d v="2017-09-19T14:10:38"/>
    <d v="2017-09-28T11:55:05"/>
    <d v="2017-10-03T21:13:16"/>
    <d v="2017-09-29T00:00:00"/>
    <s v="SP"/>
    <s v="Brazil"/>
    <s v="SP Brazil"/>
  </r>
  <r>
    <s v="52666f83fd40e5b2c08e62dbff7eafe1"/>
    <s v="04195f8de16121e6ffce0022c0cf4cb9                                                                                                                      "/>
    <s v="delivered"/>
    <x v="1"/>
    <d v="2017-09-28T18:07:58"/>
    <d v="2017-09-28T18:25:08"/>
    <d v="2017-09-29T15:48:01"/>
    <d v="2017-10-10T20:33:52"/>
    <d v="2017-10-25T00:00:00"/>
    <s v="SC"/>
    <s v="Brazil"/>
    <s v="SC Brazil"/>
  </r>
  <r>
    <s v="4c9765e8d244352198202cf29ffee005"/>
    <s v="5346a41559468a834967541242a1278e                                                                                                                      "/>
    <s v="delivered"/>
    <x v="1"/>
    <d v="2017-10-12T18:49:17"/>
    <d v="2017-10-13T18:56:16"/>
    <d v="2017-10-16T22:27:41"/>
    <d v="2017-10-27T19:33:00"/>
    <d v="2017-11-10T00:00:00"/>
    <s v="SE"/>
    <s v="Brazil"/>
    <s v="SE Brazil"/>
  </r>
  <r>
    <s v="e1906c54deaabfbb7f4b6cce0cf336a1"/>
    <s v="96cb9c55bebdd9e62414a782dfe01fc5                                                                                                                      "/>
    <s v="delivered"/>
    <x v="0"/>
    <d v="2018-01-21T20:16:25"/>
    <d v="2018-01-23T03:36:50"/>
    <d v="2018-01-23T18:10:37"/>
    <d v="2018-02-20T21:52:55"/>
    <d v="2018-03-14T00:00:00"/>
    <s v="AM"/>
    <s v="Brazil"/>
    <s v="AM Brazil"/>
  </r>
  <r>
    <s v="9cd69a292cbec7756bbef4d854c773ca"/>
    <s v="b118a3a9fe2e44ab444d2a473f84de63                                                                                                                      "/>
    <s v="delivered"/>
    <x v="1"/>
    <d v="2017-06-01T23:57:04"/>
    <d v="2017-06-02T01:10:17"/>
    <d v="2017-06-08T16:15:01"/>
    <d v="2017-06-10T09:24:52"/>
    <d v="2017-06-14T00:00:00"/>
    <s v="SP"/>
    <s v="Brazil"/>
    <s v="SP Brazil"/>
  </r>
  <r>
    <s v="1cfb1004795caeda0e94f5bfdb879dfb"/>
    <s v="c1055008565df6ac915396f459156c07                                                                                                                      "/>
    <s v="delivered"/>
    <x v="0"/>
    <d v="2018-05-25T18:44:28"/>
    <d v="2018-05-29T03:14:38"/>
    <d v="2018-05-29T13:28:00"/>
    <d v="2018-06-06T15:44:43"/>
    <d v="2018-06-19T00:00:00"/>
    <s v="SP"/>
    <s v="Brazil"/>
    <s v="SP Brazil"/>
  </r>
  <r>
    <s v="7114487751b14b1d7f547fefba1eec75"/>
    <s v="d9701914d7ce67dae929a04783aa18d2                                                                                                                      "/>
    <s v="canceled"/>
    <x v="1"/>
    <d v="2017-11-22T19:56:37"/>
    <d v="2017-11-22T20:26:11"/>
    <m/>
    <m/>
    <d v="2017-12-12T00:00:00"/>
    <s v="SP"/>
    <s v="Brazil"/>
    <s v="SP Brazil"/>
  </r>
  <r>
    <s v="511665064721c1e68628a71b176c81f9"/>
    <s v="19885b25f450a981e4c9a3e2df120d41                                                                                                                      "/>
    <s v="delivered"/>
    <x v="0"/>
    <d v="2018-02-02T22:05:44"/>
    <d v="2018-02-06T04:32:54"/>
    <d v="2018-02-07T22:15:07"/>
    <d v="2018-02-16T16:22:58"/>
    <d v="2018-02-20T00:00:00"/>
    <s v="SP"/>
    <s v="Brazil"/>
    <s v="SP Brazil"/>
  </r>
  <r>
    <s v="1becc10041758cb1c9bcefcae76957cf"/>
    <s v="fcc9021730381cecfcc6921f4603de9b                                                                                                                      "/>
    <s v="delivered"/>
    <x v="1"/>
    <d v="2017-11-10T09:05:48"/>
    <d v="2017-11-10T09:15:48"/>
    <d v="2017-11-10T21:54:31"/>
    <d v="2017-11-16T11:32:32"/>
    <d v="2017-11-30T00:00:00"/>
    <s v="SP"/>
    <s v="Brazil"/>
    <s v="SP Brazil"/>
  </r>
  <r>
    <s v="7d0ed38550fa692c0dff9a4d0eddb8e7"/>
    <s v="0f3179de38741efcde57ff90a832e7b8                                                                                                                      "/>
    <s v="delivered"/>
    <x v="1"/>
    <d v="2017-08-03T11:21:10"/>
    <d v="2017-08-03T14:03:40"/>
    <d v="2017-08-08T13:52:44"/>
    <d v="2017-08-17T15:17:12"/>
    <d v="2017-08-25T00:00:00"/>
    <s v="PR"/>
    <s v="Brazil"/>
    <s v="PR Brazil"/>
  </r>
  <r>
    <s v="0c0c0f650ac2a2a5be13771662829d5e"/>
    <s v="ae6df2d35c8f67cdb9ad5648033a1a2c                                                                                                                      "/>
    <s v="delivered"/>
    <x v="1"/>
    <d v="2017-12-27T21:13:29"/>
    <d v="2017-12-27T21:26:41"/>
    <d v="2017-12-28T17:05:27"/>
    <d v="2018-01-08T15:37:42"/>
    <d v="2018-01-31T00:00:00"/>
    <s v="MG"/>
    <s v="Brazil"/>
    <s v="MG Brazil"/>
  </r>
  <r>
    <s v="4e1de8ce601dce8d9ec0049bb09af89d"/>
    <s v="dcd1eac68e471e3d8a26c7609891cbb0                                                                                                                      "/>
    <s v="delivered"/>
    <x v="0"/>
    <d v="2018-05-14T13:25:29"/>
    <d v="2018-05-14T13:35:22"/>
    <d v="2018-05-17T17:00:00"/>
    <d v="2018-05-24T15:42:03"/>
    <d v="2018-06-04T00:00:00"/>
    <s v="SP"/>
    <s v="Brazil"/>
    <s v="SP Brazil"/>
  </r>
  <r>
    <s v="7e4781e7b053db140ebba2ed6e3fde99"/>
    <s v="15aa16b2327e928f15a72f11d98d241d                                                                                                                      "/>
    <s v="delivered"/>
    <x v="0"/>
    <d v="2018-07-02T08:36:24"/>
    <d v="2018-07-05T16:14:20"/>
    <d v="2018-07-04T16:05:00"/>
    <d v="2018-07-10T16:41:12"/>
    <d v="2018-07-25T00:00:00"/>
    <s v="DF"/>
    <s v="Brazil"/>
    <s v="DF Brazil"/>
  </r>
  <r>
    <s v="4989f3f8cec2a6f73b0d121c0e134624"/>
    <s v="8d0cefcf69559a014ec1ea6e8ebca2ae                                                                                                                      "/>
    <s v="delivered"/>
    <x v="0"/>
    <d v="2018-08-07T16:20:21"/>
    <d v="2018-08-07T16:35:26"/>
    <d v="2018-08-10T09:54:00"/>
    <d v="2018-08-17T21:27:45"/>
    <d v="2018-08-31T00:00:00"/>
    <s v="RJ"/>
    <s v="Brazil"/>
    <s v="RJ Brazil"/>
  </r>
  <r>
    <s v="b025c63f2b137f993c1978609f2590b9"/>
    <s v="9772c01d2cb00abaca4ab9cd7df9a095                                                                                                                      "/>
    <s v="delivered"/>
    <x v="0"/>
    <d v="2018-04-03T19:49:08"/>
    <d v="2018-04-03T20:09:04"/>
    <d v="2018-04-05T17:44:35"/>
    <d v="2018-04-11T18:02:39"/>
    <d v="2018-04-24T00:00:00"/>
    <s v="MG"/>
    <s v="Brazil"/>
    <s v="MG Brazil"/>
  </r>
  <r>
    <s v="5b4b69da34150b8394c7788bf2e9f99f"/>
    <s v="7f8c37ce90d3343ae2b49242ab8d3ddd                                                                                                                      "/>
    <s v="delivered"/>
    <x v="0"/>
    <d v="2018-07-15T13:38:37"/>
    <d v="2018-07-15T13:50:16"/>
    <d v="2018-07-16T10:20:00"/>
    <d v="2018-07-23T20:24:46"/>
    <d v="2018-08-06T00:00:00"/>
    <s v="SC"/>
    <s v="Brazil"/>
    <s v="SC Brazil"/>
  </r>
  <r>
    <s v="c42c77adb71ee6c1ca91e61888a18932"/>
    <s v="f5ca65d1ad6deb11a9c5c37d948093e9                                                                                                                      "/>
    <s v="delivered"/>
    <x v="0"/>
    <d v="2018-02-24T17:48:04"/>
    <d v="2018-02-24T18:20:19"/>
    <d v="2018-03-12T22:08:39"/>
    <d v="2018-04-03T11:34:24"/>
    <d v="2018-03-23T00:00:00"/>
    <s v="MG"/>
    <s v="Brazil"/>
    <s v="MG Brazil"/>
  </r>
  <r>
    <s v="40ebc9d21ae5f5d7dfd398f87e63f455"/>
    <s v="54c424fd34699c65ea6d0c12a80e4a72                                                                                                                      "/>
    <s v="delivered"/>
    <x v="0"/>
    <d v="2018-03-12T16:57:52"/>
    <d v="2018-03-12T17:10:50"/>
    <d v="2018-03-13T22:04:05"/>
    <d v="2018-03-17T00:18:43"/>
    <d v="2018-03-22T00:00:00"/>
    <s v="SP"/>
    <s v="Brazil"/>
    <s v="SP Brazil"/>
  </r>
  <r>
    <s v="73f48f63d3e4f1a7e909c2261194aad2"/>
    <s v="d40b1c3fb65620fac483a0fa38af1681                                                                                                                      "/>
    <s v="delivered"/>
    <x v="1"/>
    <d v="2017-02-15T20:14:24"/>
    <d v="2017-02-15T20:25:20"/>
    <d v="2017-02-20T04:06:23"/>
    <d v="2017-02-23T11:45:22"/>
    <d v="2017-03-16T00:00:00"/>
    <s v="SP"/>
    <s v="Brazil"/>
    <s v="SP Brazil"/>
  </r>
  <r>
    <s v="3354a9e699cdd99dae33906e55a8ca17"/>
    <s v="034ecc550de79becac426a8ed79722f9                                                                                                                      "/>
    <s v="delivered"/>
    <x v="0"/>
    <d v="2018-01-15T10:18:09"/>
    <d v="2018-01-15T10:30:26"/>
    <d v="2018-01-17T19:29:07"/>
    <d v="2018-02-15T15:32:30"/>
    <d v="2018-02-09T00:00:00"/>
    <s v="BA"/>
    <s v="Brazil"/>
    <s v="BA Brazil"/>
  </r>
  <r>
    <s v="6f91268a084c516d7ad2ede51294e10e"/>
    <s v="a84b5e27f04f02bdbddb4f79770eb34b                                                                                                                      "/>
    <s v="delivered"/>
    <x v="1"/>
    <d v="2017-11-08T09:36:19"/>
    <d v="2017-11-09T04:31:09"/>
    <d v="2017-11-16T22:51:07"/>
    <d v="2017-11-25T17:38:35"/>
    <d v="2017-11-28T00:00:00"/>
    <s v="SP"/>
    <s v="Brazil"/>
    <s v="SP Brazil"/>
  </r>
  <r>
    <s v="1449769412dea5d16183085a97ba3bca"/>
    <s v="18df50d79545e4b86e36986c7271156b                                                                                                                      "/>
    <s v="shipped"/>
    <x v="0"/>
    <d v="2018-03-23T20:22:36"/>
    <d v="2018-03-23T20:35:38"/>
    <d v="2018-04-03T22:38:24"/>
    <m/>
    <d v="2018-04-11T00:00:00"/>
    <s v="RJ"/>
    <s v="Brazil"/>
    <s v="RJ Brazil"/>
  </r>
  <r>
    <s v="0c2cf3b3583c8f83ff9b3122d44fdaeb"/>
    <s v="5445f5f238cfaafc96fd267d5db851d6                                                                                                                      "/>
    <s v="delivered"/>
    <x v="0"/>
    <d v="2018-08-24T14:57:19"/>
    <d v="2018-08-24T15:05:11"/>
    <d v="2018-08-27T12:46:00"/>
    <d v="2018-08-28T18:32:28"/>
    <d v="2018-08-31T00:00:00"/>
    <s v="SP"/>
    <s v="Brazil"/>
    <s v="SP Brazil"/>
  </r>
  <r>
    <s v="0eac9f8e158a0eadfce8c9da8547a8ce"/>
    <s v="c889eec026a928be2c4ddde850ef4919                                                                                                                      "/>
    <s v="delivered"/>
    <x v="0"/>
    <d v="2018-05-03T13:36:47"/>
    <d v="2018-05-04T17:10:17"/>
    <d v="2018-05-07T16:25:00"/>
    <d v="2018-05-14T15:28:50"/>
    <d v="2018-05-22T00:00:00"/>
    <s v="SP"/>
    <s v="Brazil"/>
    <s v="SP Brazil"/>
  </r>
  <r>
    <s v="30f9680e12738190e2910a6f914f1703"/>
    <s v="294894ee713acca0f4bce17bd8a15ab5                                                                                                                      "/>
    <s v="delivered"/>
    <x v="0"/>
    <d v="2018-07-26T12:14:51"/>
    <d v="2018-07-26T12:25:18"/>
    <d v="2018-07-26T15:24:00"/>
    <d v="2018-07-31T19:22:10"/>
    <d v="2018-08-23T00:00:00"/>
    <s v="RJ"/>
    <s v="Brazil"/>
    <s v="RJ Brazil"/>
  </r>
  <r>
    <s v="8ad3c90054f697a24d150f97f9895638"/>
    <s v="b42bdafa270ca0623232c9899d5e8f3e                                                                                                                      "/>
    <s v="delivered"/>
    <x v="0"/>
    <d v="2018-05-13T22:32:35"/>
    <d v="2018-05-13T22:53:50"/>
    <d v="2018-05-14T14:54:00"/>
    <d v="2018-05-26T18:18:22"/>
    <d v="2018-06-05T00:00:00"/>
    <s v="RS"/>
    <s v="Brazil"/>
    <s v="RS Brazil"/>
  </r>
  <r>
    <s v="7e6c8e28ce48b444b6b6028f6aca5c72"/>
    <s v="bb375e44f33a775a8b3e4bcb72276e1f                                                                                                                      "/>
    <s v="delivered"/>
    <x v="1"/>
    <d v="2017-10-16T10:50:53"/>
    <d v="2017-10-16T11:10:11"/>
    <d v="2017-10-17T14:24:02"/>
    <d v="2017-10-18T14:41:24"/>
    <d v="2017-10-31T00:00:00"/>
    <s v="SP"/>
    <s v="Brazil"/>
    <s v="SP Brazil"/>
  </r>
  <r>
    <s v="8f5817567870050244ea3c3365cb3e4b"/>
    <s v="acac9d60332d1faf167269f17506722c                                                                                                                      "/>
    <s v="delivered"/>
    <x v="0"/>
    <d v="2018-03-11T18:34:23"/>
    <d v="2018-03-11T18:50:29"/>
    <d v="2018-03-12T19:21:54"/>
    <d v="2018-03-22T14:18:35"/>
    <d v="2018-03-28T00:00:00"/>
    <s v="SP"/>
    <s v="Brazil"/>
    <s v="SP Brazil"/>
  </r>
  <r>
    <s v="2290b45124e2773329685c8dd7458e68"/>
    <s v="6087008160873cf7d0e58b1de1f5e048                                                                                                                      "/>
    <s v="delivered"/>
    <x v="0"/>
    <d v="2018-07-04T13:43:30"/>
    <d v="2018-07-05T16:09:14"/>
    <d v="2018-07-05T09:56:00"/>
    <d v="2018-07-10T16:08:34"/>
    <d v="2018-07-26T00:00:00"/>
    <s v="SC"/>
    <s v="Brazil"/>
    <s v="SC Brazil"/>
  </r>
  <r>
    <s v="b149455fa7496682b0416179a74cb8bb"/>
    <s v="fdd462d38129a881c0620cebff8d5484                                                                                                                      "/>
    <s v="delivered"/>
    <x v="1"/>
    <d v="2017-11-08T14:42:39"/>
    <d v="2017-11-08T14:50:50"/>
    <d v="2017-11-10T16:12:57"/>
    <d v="2017-11-21T22:19:00"/>
    <d v="2017-11-29T00:00:00"/>
    <s v="SP"/>
    <s v="Brazil"/>
    <s v="SP Brazil"/>
  </r>
  <r>
    <s v="bdf4423bf60eac03b6786ebd0e507cc1"/>
    <s v="0040b00970e2139e8c43b647c0da5305                                                                                                                      "/>
    <s v="delivered"/>
    <x v="1"/>
    <d v="2017-01-26T23:10:07"/>
    <d v="2017-01-26T23:25:14"/>
    <d v="2017-02-06T11:54:30"/>
    <d v="2017-02-15T15:27:48"/>
    <d v="2017-02-20T00:00:00"/>
    <s v="SP"/>
    <s v="Brazil"/>
    <s v="SP Brazil"/>
  </r>
  <r>
    <s v="03b9c1e9a4406645c06dde26f4a704e9"/>
    <s v="c156f1d60c8d28bcd38c1f5720d50782                                                                                                                      "/>
    <s v="delivered"/>
    <x v="1"/>
    <d v="2017-02-27T09:27:13"/>
    <d v="2017-02-27T09:41:57"/>
    <d v="2017-03-01T06:52:31"/>
    <d v="2017-03-10T07:58:50"/>
    <d v="2017-04-04T00:00:00"/>
    <s v="PI"/>
    <s v="Brazil"/>
    <s v="PI Brazil"/>
  </r>
  <r>
    <s v="857699cd8c2658e12a5870b9b54eadfb"/>
    <s v="574652f96ba898a0759784757c1907d5                                                                                                                      "/>
    <s v="delivered"/>
    <x v="1"/>
    <d v="2017-12-07T10:23:12"/>
    <d v="2017-12-07T10:34:25"/>
    <d v="2017-12-08T23:49:05"/>
    <d v="2018-01-15T13:05:45"/>
    <d v="2018-01-12T00:00:00"/>
    <s v="BA"/>
    <s v="Brazil"/>
    <s v="BA Brazil"/>
  </r>
  <r>
    <s v="a4cfd47a44ceac0a7ebb64dd03f2a4a6"/>
    <s v="b00dc51dbe5ad842fe829eea1bfbe756                                                                                                                      "/>
    <s v="delivered"/>
    <x v="1"/>
    <d v="2017-08-25T13:46:45"/>
    <d v="2017-08-26T02:24:34"/>
    <d v="2017-08-29T16:00:06"/>
    <d v="2017-09-02T00:52:21"/>
    <d v="2017-09-19T00:00:00"/>
    <s v="MG"/>
    <s v="Brazil"/>
    <s v="MG Brazil"/>
  </r>
  <r>
    <s v="eb013841f776a6661fe5fe8f799b8866"/>
    <s v="dad5aa006cfbc8c00949133ae9b21c9c                                                                                                                      "/>
    <s v="delivered"/>
    <x v="1"/>
    <d v="2017-05-14T10:58:49"/>
    <d v="2017-05-16T03:30:40"/>
    <d v="2017-05-17T14:18:08"/>
    <d v="2017-05-18T14:00:08"/>
    <d v="2017-05-24T00:00:00"/>
    <s v="SP"/>
    <s v="Brazil"/>
    <s v="SP Brazil"/>
  </r>
  <r>
    <s v="79ec99878595baada166992ed3b31ff9"/>
    <s v="29b42125bebd7816a4dcdb2895289de2                                                                                                                      "/>
    <s v="delivered"/>
    <x v="0"/>
    <d v="2018-02-22T15:37:51"/>
    <d v="2018-02-22T15:50:48"/>
    <d v="2018-02-27T21:24:56"/>
    <d v="2018-04-17T22:42:51"/>
    <d v="2018-03-21T00:00:00"/>
    <s v="PE"/>
    <s v="Brazil"/>
    <s v="PE Brazil"/>
  </r>
  <r>
    <s v="187d43c69480f7f8d6fa58d4aacea5ee"/>
    <s v="60993e25142e45fa3f14ae20ae76a0cb                                                                                                                      "/>
    <s v="delivered"/>
    <x v="1"/>
    <d v="2017-09-06T19:41:57"/>
    <d v="2017-09-06T20:04:13"/>
    <d v="2017-09-12T21:44:35"/>
    <d v="2017-09-26T14:58:41"/>
    <d v="2017-10-04T00:00:00"/>
    <s v="RJ"/>
    <s v="Brazil"/>
    <s v="RJ Brazil"/>
  </r>
  <r>
    <s v="2f04cf66091d02e84a7996ba8a645c12"/>
    <s v="5cb13b406da4e875e123570d6ccb39d2                                                                                                                      "/>
    <s v="delivered"/>
    <x v="0"/>
    <d v="2018-07-19T08:49:31"/>
    <d v="2018-07-19T09:02:49"/>
    <d v="2018-07-19T12:49:00"/>
    <d v="2018-07-20T16:32:50"/>
    <d v="2018-07-27T00:00:00"/>
    <s v="SP"/>
    <s v="Brazil"/>
    <s v="SP Brazil"/>
  </r>
  <r>
    <s v="bb8feb5c5a3d07a1e5e2ae3670a27910"/>
    <s v="ab287439e20c9dc4717ada1998dc06ee                                                                                                                      "/>
    <s v="delivered"/>
    <x v="1"/>
    <d v="2017-10-21T21:55:26"/>
    <d v="2017-10-24T06:34:09"/>
    <d v="2017-10-24T16:32:34"/>
    <d v="2017-11-06T16:34:38"/>
    <d v="2017-11-22T00:00:00"/>
    <s v="RS"/>
    <s v="Brazil"/>
    <s v="RS Brazil"/>
  </r>
  <r>
    <s v="7bb02c36bd3bb7f11f1fce9fea141af3"/>
    <s v="5a1e0215018d048d9bb4878df261dcff                                                                                                                      "/>
    <s v="delivered"/>
    <x v="0"/>
    <d v="2018-05-04T01:57:58"/>
    <d v="2018-05-05T02:53:50"/>
    <d v="2018-05-07T15:22:00"/>
    <d v="2018-05-08T21:06:40"/>
    <d v="2018-05-17T00:00:00"/>
    <s v="SP"/>
    <s v="Brazil"/>
    <s v="SP Brazil"/>
  </r>
  <r>
    <s v="19fa597ff1023ec1294c43cee05955e1"/>
    <s v="19eba63a5c9ec4910a5248b3d994a571                                                                                                                      "/>
    <s v="delivered"/>
    <x v="1"/>
    <d v="2017-10-19T14:19:38"/>
    <d v="2017-10-19T14:29:10"/>
    <d v="2017-10-20T16:29:28"/>
    <d v="2017-10-21T17:02:22"/>
    <d v="2017-10-31T00:00:00"/>
    <s v="SP"/>
    <s v="Brazil"/>
    <s v="SP Brazil"/>
  </r>
  <r>
    <s v="17bb28a9cd402cfee5ff64208ba89ade"/>
    <s v="6aa43631e35adce55f5779558a44e918                                                                                                                      "/>
    <s v="delivered"/>
    <x v="0"/>
    <d v="2018-06-16T23:41:06"/>
    <d v="2018-06-16T23:55:12"/>
    <d v="2018-06-18T07:57:00"/>
    <d v="2018-06-21T21:08:39"/>
    <d v="2018-07-05T00:00:00"/>
    <s v="SP"/>
    <s v="Brazil"/>
    <s v="SP Brazil"/>
  </r>
  <r>
    <s v="415cfaaaa8cea49f934470548797fed1"/>
    <s v="a8dff6357fea30071032ff2091d16430                                                                                                                      "/>
    <s v="delivered"/>
    <x v="1"/>
    <d v="2017-04-02T10:25:38"/>
    <d v="2017-04-02T10:35:19"/>
    <d v="2017-04-13T04:37:45"/>
    <d v="2017-04-29T10:14:19"/>
    <d v="2017-05-02T00:00:00"/>
    <s v="PR"/>
    <s v="Brazil"/>
    <s v="PR Brazil"/>
  </r>
  <r>
    <s v="47de47e95fde65f1092e4d067cc83e0e"/>
    <s v="f80078e6edacdcf77a57a662b017e2a9                                                                                                                      "/>
    <s v="delivered"/>
    <x v="0"/>
    <d v="2018-05-08T11:37:48"/>
    <d v="2018-05-09T07:11:35"/>
    <d v="2018-05-11T08:39:00"/>
    <d v="2018-05-14T16:21:21"/>
    <d v="2018-05-17T00:00:00"/>
    <s v="SC"/>
    <s v="Brazil"/>
    <s v="SC Brazil"/>
  </r>
  <r>
    <s v="8a881a4cd12decbfb14a30bd1f76e9a8"/>
    <s v="4f2805dc44b7d28dc8085c99c9ad55c9                                                                                                                      "/>
    <s v="delivered"/>
    <x v="0"/>
    <d v="2018-04-03T21:14:40"/>
    <d v="2018-04-03T21:30:14"/>
    <d v="2018-04-06T03:28:38"/>
    <d v="2018-04-12T11:21:18"/>
    <d v="2018-04-25T00:00:00"/>
    <s v="SP"/>
    <s v="Brazil"/>
    <s v="SP Brazil"/>
  </r>
  <r>
    <s v="3b55f8bdca319d87fac505893a4a3440"/>
    <s v="a6a6ab9ca44dfb6bcb8faa2f764cfb6c                                                                                                                      "/>
    <s v="delivered"/>
    <x v="1"/>
    <d v="2017-06-15T00:36:09"/>
    <d v="2017-06-17T03:47:46"/>
    <d v="2017-06-19T17:29:37"/>
    <d v="2017-06-30T14:05:55"/>
    <d v="2017-07-10T00:00:00"/>
    <s v="RJ"/>
    <s v="Brazil"/>
    <s v="RJ Brazil"/>
  </r>
  <r>
    <s v="c60af7792f63f898ffc28eb10cd9d19a"/>
    <s v="538234e72ea3c12e36bac4e44680eafd                                                                                                                      "/>
    <s v="delivered"/>
    <x v="0"/>
    <d v="2018-08-17T08:20:42"/>
    <d v="2018-08-17T08:55:34"/>
    <d v="2018-08-17T14:58:00"/>
    <d v="2018-08-18T14:28:54"/>
    <d v="2018-08-28T00:00:00"/>
    <s v="SP"/>
    <s v="Brazil"/>
    <s v="SP Brazil"/>
  </r>
  <r>
    <s v="6234c0a631c7ef6fa2bf006aadf30830"/>
    <s v="1375bdab8fea25e742665665cb71742a                                                                                                                      "/>
    <s v="delivered"/>
    <x v="1"/>
    <d v="2017-02-16T08:58:19"/>
    <d v="2017-02-18T03:23:09"/>
    <d v="2017-02-20T11:37:54"/>
    <d v="2017-03-07T13:43:43"/>
    <d v="2017-03-23T00:00:00"/>
    <s v="GO"/>
    <s v="Brazil"/>
    <s v="GO Brazil"/>
  </r>
  <r>
    <s v="44918cef2a112fc3f8e4a9b676e5ab23"/>
    <s v="265655cf1f2dfd4fc630004d1fe5f3cb                                                                                                                      "/>
    <s v="shipped"/>
    <x v="0"/>
    <d v="2018-02-06T22:08:09"/>
    <d v="2018-02-06T22:15:42"/>
    <d v="2018-02-07T22:45:44"/>
    <m/>
    <d v="2018-03-12T00:00:00"/>
    <s v="SP"/>
    <s v="Brazil"/>
    <s v="SP Brazil"/>
  </r>
  <r>
    <s v="df14bdc601f10bff4d2757a9710be81f"/>
    <s v="51f34a61223200b58e35b7e7f3b462c3                                                                                                                      "/>
    <s v="delivered"/>
    <x v="0"/>
    <d v="2018-05-11T13:35:46"/>
    <d v="2018-05-11T13:50:59"/>
    <d v="2018-05-11T20:40:00"/>
    <d v="2018-05-14T16:32:57"/>
    <d v="2018-05-21T00:00:00"/>
    <s v="SP"/>
    <s v="Brazil"/>
    <s v="SP Brazil"/>
  </r>
  <r>
    <s v="a47d0baf5bb361cf68e3f1ec57bf57e4"/>
    <s v="376b0d5753abc221c779a46ba028e9b7                                                                                                                      "/>
    <s v="delivered"/>
    <x v="1"/>
    <d v="2017-02-05T03:00:31"/>
    <d v="2017-02-05T05:20:12"/>
    <d v="2017-02-07T08:22:25"/>
    <d v="2017-02-14T15:05:35"/>
    <d v="2017-03-03T00:00:00"/>
    <s v="RS"/>
    <s v="Brazil"/>
    <s v="RS Brazil"/>
  </r>
  <r>
    <s v="8bd6a871f49ba51f3579479d79c6f145"/>
    <s v="7a008fcdb10f2c786f7277fa29c6b95d                                                                                                                      "/>
    <s v="delivered"/>
    <x v="0"/>
    <d v="2018-04-02T10:49:22"/>
    <d v="2018-04-03T20:09:03"/>
    <d v="2018-04-04T17:52:29"/>
    <d v="2018-04-23T13:58:27"/>
    <d v="2018-04-23T00:00:00"/>
    <s v="BA"/>
    <s v="Brazil"/>
    <s v="BA Brazil"/>
  </r>
  <r>
    <s v="d6322bbb41a10c3fe6721b45537106c8"/>
    <s v="cb0ae8d3e18ff1b675bdcadf373fc97f                                                                                                                      "/>
    <s v="delivered"/>
    <x v="1"/>
    <d v="2017-02-09T22:45:52"/>
    <d v="2017-02-11T02:45:27"/>
    <d v="2017-02-15T10:32:24"/>
    <d v="2017-03-02T08:55:52"/>
    <d v="2017-03-13T00:00:00"/>
    <s v="RJ"/>
    <s v="Brazil"/>
    <s v="RJ Brazil"/>
  </r>
  <r>
    <s v="b6cc16441c0ac5d724fbbfd192b801d6"/>
    <s v="9d41ac70d57de4ce5e134246bfe7b237                                                                                                                      "/>
    <s v="delivered"/>
    <x v="1"/>
    <d v="2017-09-13T12:50:26"/>
    <d v="2017-09-14T02:45:39"/>
    <d v="2017-09-15T21:24:48"/>
    <d v="2017-09-26T21:30:07"/>
    <d v="2017-10-03T00:00:00"/>
    <s v="PR"/>
    <s v="Brazil"/>
    <s v="PR Brazil"/>
  </r>
  <r>
    <s v="9b1ea0490fa9828ccdf677a07879d88d"/>
    <s v="90532b022f6573a7e3d4d57a4572864a                                                                                                                      "/>
    <s v="delivered"/>
    <x v="0"/>
    <d v="2018-01-12T15:58:36"/>
    <d v="2018-01-12T16:09:05"/>
    <d v="2018-01-18T19:05:52"/>
    <d v="2018-01-22T21:08:56"/>
    <d v="2018-02-05T00:00:00"/>
    <s v="SP"/>
    <s v="Brazil"/>
    <s v="SP Brazil"/>
  </r>
  <r>
    <s v="965755dbb84ff452c0e084ef9d1f21a3"/>
    <s v="b167a5e662ef9b2ac117c7e7ebb8b304                                                                                                                      "/>
    <s v="delivered"/>
    <x v="1"/>
    <d v="2017-10-10T18:40:36"/>
    <d v="2017-10-10T18:49:24"/>
    <d v="2017-10-11T21:23:46"/>
    <d v="2017-10-19T16:51:45"/>
    <d v="2017-10-27T00:00:00"/>
    <s v="SP"/>
    <s v="Brazil"/>
    <s v="SP Brazil"/>
  </r>
  <r>
    <s v="92e50fc63b89872b2d7aae1c07b64d97"/>
    <s v="607738441825be3267dcc380da1a069d                                                                                                                      "/>
    <s v="delivered"/>
    <x v="1"/>
    <d v="2017-04-20T08:32:30"/>
    <d v="2017-04-21T05:15:28"/>
    <d v="2017-04-25T08:14:20"/>
    <d v="2017-05-04T16:07:40"/>
    <d v="2017-05-12T00:00:00"/>
    <s v="RJ"/>
    <s v="Brazil"/>
    <s v="RJ Brazil"/>
  </r>
  <r>
    <s v="5836a9fd173a29689e12bf421d2d280b"/>
    <s v="744712b9c80935dedc6c1995e32bfdd9                                                                                                                      "/>
    <s v="delivered"/>
    <x v="1"/>
    <d v="2017-01-30T14:19:23"/>
    <d v="2017-01-30T14:36:35"/>
    <d v="2017-02-01T15:59:43"/>
    <d v="2017-02-08T10:12:18"/>
    <d v="2017-03-15T00:00:00"/>
    <s v="SP"/>
    <s v="Brazil"/>
    <s v="SP Brazil"/>
  </r>
  <r>
    <s v="3b0dd50dc2aa331331704962064c8a8d"/>
    <s v="3c88b9a2b62754a92ad6715efb0f7ba6                                                                                                                      "/>
    <s v="delivered"/>
    <x v="1"/>
    <d v="2017-07-07T10:42:31"/>
    <d v="2017-07-07T10:55:24"/>
    <d v="2017-07-11T18:07:39"/>
    <d v="2017-07-14T19:47:52"/>
    <d v="2017-08-04T00:00:00"/>
    <s v="ES"/>
    <s v="Brazil"/>
    <s v="ES Brazil"/>
  </r>
  <r>
    <s v="f654f714b94e829d982e2313f2343493"/>
    <s v="94c90dd6345dc271e7b76b634f03cab6                                                                                                                      "/>
    <s v="delivered"/>
    <x v="0"/>
    <d v="2018-08-16T18:26:45"/>
    <d v="2018-08-18T02:49:53"/>
    <d v="2018-08-20T10:09:00"/>
    <d v="2018-08-27T18:26:30"/>
    <d v="2018-09-12T00:00:00"/>
    <s v="MG"/>
    <s v="Brazil"/>
    <s v="MG Brazil"/>
  </r>
  <r>
    <s v="fdf6635fc014c7f771754eefe24ff684"/>
    <s v="d204659d7a7e5e8d95820be143be3acc                                                                                                                      "/>
    <s v="delivered"/>
    <x v="0"/>
    <d v="2018-01-14T18:50:16"/>
    <d v="2018-01-14T19:09:18"/>
    <d v="2018-01-15T23:39:49"/>
    <d v="2018-02-02T02:50:58"/>
    <d v="2018-02-14T00:00:00"/>
    <s v="CE"/>
    <s v="Brazil"/>
    <s v="CE Brazil"/>
  </r>
  <r>
    <s v="4b50640b1e15eabd0db5c82c7c1d8037"/>
    <s v="9e9bfbdef663665be1966a20c28d0c03                                                                                                                      "/>
    <s v="delivered"/>
    <x v="1"/>
    <d v="2017-09-22T12:39:58"/>
    <d v="2017-09-22T12:55:09"/>
    <d v="2017-09-22T18:52:34"/>
    <d v="2017-09-29T17:23:54"/>
    <d v="2017-10-23T00:00:00"/>
    <s v="PR"/>
    <s v="Brazil"/>
    <s v="PR Brazil"/>
  </r>
  <r>
    <s v="939fdd4ebbc9d67bd8074c97e6ecff63"/>
    <s v="7f49cbdafd1fc40e2ab997321a392220                                                                                                                      "/>
    <s v="delivered"/>
    <x v="0"/>
    <d v="2018-03-17T20:19:01"/>
    <d v="2018-03-17T20:30:40"/>
    <d v="2018-03-19T21:07:50"/>
    <d v="2018-03-20T22:04:26"/>
    <d v="2018-03-29T00:00:00"/>
    <s v="SP"/>
    <s v="Brazil"/>
    <s v="SP Brazil"/>
  </r>
  <r>
    <s v="112909cbca6ebc18ce400189ea165cae"/>
    <s v="4c669e5b6ae17e66d4551e3e625c7f1e                                                                                                                      "/>
    <s v="delivered"/>
    <x v="0"/>
    <d v="2018-06-26T13:22:57"/>
    <d v="2018-06-27T13:12:32"/>
    <d v="2018-06-28T15:11:00"/>
    <d v="2018-07-03T18:46:36"/>
    <d v="2018-07-17T00:00:00"/>
    <s v="SP"/>
    <s v="Brazil"/>
    <s v="SP Brazil"/>
  </r>
  <r>
    <s v="c4c40026e751f9603f58fa3b332c937b"/>
    <s v="5d9bc2aa134dd8adae770399d88f42c4                                                                                                                      "/>
    <s v="delivered"/>
    <x v="0"/>
    <d v="2018-07-27T16:35:15"/>
    <d v="2018-07-27T16:45:19"/>
    <d v="2018-08-03T13:21:00"/>
    <d v="2018-08-06T22:03:00"/>
    <d v="2018-08-20T00:00:00"/>
    <s v="SP"/>
    <s v="Brazil"/>
    <s v="SP Brazil"/>
  </r>
  <r>
    <s v="ca44b3191f021c9ecd9b9778ad60b072"/>
    <s v="d1346bb9ea61df1a779d52d1bafeb667                                                                                                                      "/>
    <s v="delivered"/>
    <x v="1"/>
    <d v="2017-12-07T13:41:29"/>
    <d v="2017-12-08T02:36:52"/>
    <d v="2017-12-08T17:33:48"/>
    <d v="2017-12-13T14:32:54"/>
    <d v="2017-12-26T00:00:00"/>
    <s v="SP"/>
    <s v="Brazil"/>
    <s v="SP Brazil"/>
  </r>
  <r>
    <s v="8f7a223cdbc2ea83ac07383d97b46fd6"/>
    <s v="a27c58025590f2b1b7c03a82eb6637d5                                                                                                                      "/>
    <s v="delivered"/>
    <x v="1"/>
    <d v="2017-05-30T02:03:17"/>
    <d v="2017-05-30T02:15:17"/>
    <d v="2017-05-30T11:47:08"/>
    <d v="2017-06-05T15:12:35"/>
    <d v="2017-06-27T00:00:00"/>
    <s v="RJ"/>
    <s v="Brazil"/>
    <s v="RJ Brazil"/>
  </r>
  <r>
    <s v="d515df6c2f06c05d78204a42d3a0bd11"/>
    <s v="50474ea7574ee03f95852dcba23a5639                                                                                                                      "/>
    <s v="delivered"/>
    <x v="0"/>
    <d v="2018-08-19T19:09:43"/>
    <d v="2018-08-20T12:55:27"/>
    <d v="2018-08-23T14:01:00"/>
    <d v="2018-08-29T22:21:19"/>
    <d v="2018-09-10T00:00:00"/>
    <s v="RJ"/>
    <s v="Brazil"/>
    <s v="RJ Brazil"/>
  </r>
  <r>
    <s v="ffefb169ddf34cecc0622a6d3cc387f8"/>
    <s v="b607e077c8906af72c47a8554a26bc05                                                                                                                      "/>
    <s v="delivered"/>
    <x v="1"/>
    <d v="2017-07-02T19:22:03"/>
    <d v="2017-07-02T19:35:09"/>
    <d v="2017-07-03T15:21:43"/>
    <d v="2017-07-19T16:36:31"/>
    <d v="2017-07-14T00:00:00"/>
    <s v="SP"/>
    <s v="Brazil"/>
    <s v="SP Brazil"/>
  </r>
  <r>
    <s v="59d8e36b1b4db3624866d8f4cf0d0a58"/>
    <s v="e21c3442d13a20b09663d90006158e30                                                                                                                      "/>
    <s v="delivered"/>
    <x v="0"/>
    <d v="2018-01-12T17:07:35"/>
    <d v="2018-01-12T17:31:29"/>
    <d v="2018-01-16T23:18:54"/>
    <d v="2018-01-31T22:08:50"/>
    <d v="2018-02-08T00:00:00"/>
    <s v="SC"/>
    <s v="Brazil"/>
    <s v="SC Brazil"/>
  </r>
  <r>
    <s v="f68b65695da2c7beeee466ad1494f0c2"/>
    <s v="9d98270dce65699c065c2635ed25e79a                                                                                                                      "/>
    <s v="delivered"/>
    <x v="0"/>
    <d v="2018-03-30T17:10:31"/>
    <d v="2018-03-30T17:50:09"/>
    <d v="2018-04-02T19:22:31"/>
    <d v="2018-04-09T22:14:42"/>
    <d v="2018-04-25T00:00:00"/>
    <s v="PR"/>
    <s v="Brazil"/>
    <s v="PR Brazil"/>
  </r>
  <r>
    <s v="32eb9533178668935fffbc324671e9d2"/>
    <s v="f99c513d949e50b5bba00ab208adb793                                                                                                                      "/>
    <s v="delivered"/>
    <x v="1"/>
    <d v="2017-08-03T08:20:07"/>
    <d v="2017-08-03T08:30:19"/>
    <d v="2017-08-03T18:09:53"/>
    <d v="2017-08-23T20:09:00"/>
    <d v="2017-09-04T00:00:00"/>
    <s v="BA"/>
    <s v="Brazil"/>
    <s v="BA Brazil"/>
  </r>
  <r>
    <s v="954432a2b2661b54eac000446dfde330"/>
    <s v="c9f75fdd6934fe7d0fa4bab85e2c73b6                                                                                                                      "/>
    <s v="delivered"/>
    <x v="0"/>
    <d v="2018-05-25T18:06:56"/>
    <d v="2018-05-25T18:18:33"/>
    <d v="2018-05-28T15:55:00"/>
    <d v="2018-06-04T20:12:40"/>
    <d v="2018-06-20T00:00:00"/>
    <s v="SP"/>
    <s v="Brazil"/>
    <s v="SP Brazil"/>
  </r>
  <r>
    <s v="3292455dce618c23d0687996cdc06d43"/>
    <s v="6ffcd8f5cb5232da06e9ce41e61f8c8d                                                                                                                      "/>
    <s v="delivered"/>
    <x v="0"/>
    <d v="2018-06-11T21:51:19"/>
    <d v="2018-06-11T22:19:21"/>
    <d v="2018-06-12T12:00:00"/>
    <d v="2018-06-15T15:18:54"/>
    <d v="2018-06-28T00:00:00"/>
    <s v="MG"/>
    <s v="Brazil"/>
    <s v="MG Brazil"/>
  </r>
  <r>
    <s v="fc512d4792550a29d6b7941c38ab612e"/>
    <s v="c41a4728cac7bd1053babbbd2480bb83                                                                                                                      "/>
    <s v="delivered"/>
    <x v="1"/>
    <d v="2017-04-24T20:42:22"/>
    <d v="2017-04-29T23:32:46"/>
    <d v="2017-05-04T13:04:57"/>
    <d v="2017-05-22T12:06:05"/>
    <d v="2017-06-08T00:00:00"/>
    <s v="MA"/>
    <s v="Brazil"/>
    <s v="MA Brazil"/>
  </r>
  <r>
    <s v="ce9f67e52bc01bbf89c7ccc42923de1a"/>
    <s v="f21708444e76d160f1dd7f3beae7ed9b                                                                                                                      "/>
    <s v="delivered"/>
    <x v="1"/>
    <d v="2017-11-20T12:47:40"/>
    <d v="2017-11-20T13:14:30"/>
    <d v="2017-11-21T17:24:09"/>
    <d v="2017-11-22T17:31:34"/>
    <d v="2017-12-01T00:00:00"/>
    <s v="SP"/>
    <s v="Brazil"/>
    <s v="SP Brazil"/>
  </r>
  <r>
    <s v="9d0124aca2d9127bf007c14447f3c375"/>
    <s v="2ac977996338a34baf6c0a487921cfd9                                                                                                                      "/>
    <s v="delivered"/>
    <x v="1"/>
    <d v="2017-10-19T10:55:50"/>
    <d v="2017-10-19T11:07:48"/>
    <d v="2017-10-19T18:42:45"/>
    <d v="2017-10-21T14:09:34"/>
    <d v="2017-11-10T00:00:00"/>
    <s v="SP"/>
    <s v="Brazil"/>
    <s v="SP Brazil"/>
  </r>
  <r>
    <s v="a9953b2f0b1665ac7586cc5a6ac8f58c"/>
    <s v="1f5856eeda57cbd78ba0dcdddd0439e4                                                                                                                      "/>
    <s v="delivered"/>
    <x v="1"/>
    <d v="2017-09-13T20:28:20"/>
    <d v="2017-09-13T20:44:13"/>
    <d v="2017-09-19T19:02:35"/>
    <d v="2017-10-05T14:42:21"/>
    <d v="2017-10-11T00:00:00"/>
    <s v="MG"/>
    <s v="Brazil"/>
    <s v="MG Brazil"/>
  </r>
  <r>
    <s v="7497d2863817fe3cacbf2190af7accf6"/>
    <s v="16d344034d088c4ea420da408ef77129                                                                                                                      "/>
    <s v="delivered"/>
    <x v="1"/>
    <d v="2017-12-05T15:44:26"/>
    <d v="2017-12-07T15:50:49"/>
    <d v="2017-12-08T23:38:51"/>
    <d v="2017-12-11T17:59:01"/>
    <d v="2017-12-21T00:00:00"/>
    <s v="SP"/>
    <s v="Brazil"/>
    <s v="SP Brazil"/>
  </r>
  <r>
    <s v="d386985bfd6c699bcfc94596740fec3d"/>
    <s v="fa3bf08e3e39304580ec8fde1bead18f                                                                                                                      "/>
    <s v="delivered"/>
    <x v="0"/>
    <d v="2018-04-11T15:44:39"/>
    <d v="2018-04-11T16:10:40"/>
    <d v="2018-04-13T16:54:42"/>
    <d v="2018-04-19T15:48:44"/>
    <d v="2018-05-11T00:00:00"/>
    <s v="SP"/>
    <s v="Brazil"/>
    <s v="SP Brazil"/>
  </r>
  <r>
    <s v="73f078f94fbf270913ba09b8bb2d0f93"/>
    <s v="e943e6bedea48751d312af66c93f0592                                                                                                                      "/>
    <s v="delivered"/>
    <x v="0"/>
    <d v="2018-04-17T13:00:55"/>
    <d v="2018-04-17T13:15:18"/>
    <d v="2018-04-18T00:28:44"/>
    <d v="2018-04-23T22:46:48"/>
    <d v="2018-05-10T00:00:00"/>
    <s v="SP"/>
    <s v="Brazil"/>
    <s v="SP Brazil"/>
  </r>
  <r>
    <s v="434ec3f57648befd76c4f52d8524cc1d"/>
    <s v="e116184443d10a4a7906e9fa24dfecb3                                                                                                                      "/>
    <s v="delivered"/>
    <x v="0"/>
    <d v="2018-04-25T21:11:16"/>
    <d v="2018-04-27T03:10:30"/>
    <d v="2018-04-30T14:07:00"/>
    <d v="2018-05-08T18:15:43"/>
    <d v="2018-05-18T00:00:00"/>
    <s v="MG"/>
    <s v="Brazil"/>
    <s v="MG Brazil"/>
  </r>
  <r>
    <s v="329eb66ed3125473bd5c70dc291b2621"/>
    <s v="64921fede8259055e3944c02d8ba04b8                                                                                                                      "/>
    <s v="delivered"/>
    <x v="1"/>
    <d v="2017-05-26T20:18:51"/>
    <d v="2017-05-26T20:30:20"/>
    <d v="2017-05-30T15:26:51"/>
    <d v="2017-06-14T06:45:52"/>
    <d v="2017-07-05T00:00:00"/>
    <s v="CE"/>
    <s v="Brazil"/>
    <s v="CE Brazil"/>
  </r>
  <r>
    <s v="77ce8174ece613ac99bd6506f3d679d8"/>
    <s v="7024b77e0f63bfa361f87eb7e4d21b51                                                                                                                      "/>
    <s v="delivered"/>
    <x v="1"/>
    <d v="2017-10-25T11:19:57"/>
    <d v="2017-10-26T11:16:18"/>
    <d v="2017-10-27T21:06:55"/>
    <d v="2017-11-03T21:22:06"/>
    <d v="2017-11-13T00:00:00"/>
    <s v="SP"/>
    <s v="Brazil"/>
    <s v="SP Brazil"/>
  </r>
  <r>
    <s v="e0d5086e586b01507bbcb701bf3e8e12"/>
    <s v="cebcee337e680ca4f24cf642a91e18f2                                                                                                                      "/>
    <s v="delivered"/>
    <x v="0"/>
    <d v="2018-01-29T20:33:22"/>
    <d v="2018-01-29T21:13:14"/>
    <d v="2018-01-31T12:28:58"/>
    <d v="2018-02-14T21:26:42"/>
    <d v="2018-02-26T00:00:00"/>
    <s v="GO"/>
    <s v="Brazil"/>
    <s v="GO Brazil"/>
  </r>
  <r>
    <s v="7eadf6b27280d4bfed6c3e1781b11247"/>
    <s v="cfda6c7c7457c9dac3dc1f132ff5587c                                                                                                                      "/>
    <s v="delivered"/>
    <x v="0"/>
    <d v="2018-02-21T23:27:04"/>
    <d v="2018-02-22T00:00:24"/>
    <d v="2018-02-22T16:23:06"/>
    <d v="2018-02-26T17:34:03"/>
    <d v="2018-03-08T00:00:00"/>
    <s v="RJ"/>
    <s v="Brazil"/>
    <s v="RJ Brazil"/>
  </r>
  <r>
    <s v="2e9f87abd0b9cb4737c51a8ed7a4097d"/>
    <s v="23a678fd737e94b4354c50247e843cbb                                                                                                                      "/>
    <s v="delivered"/>
    <x v="0"/>
    <d v="2018-06-13T20:49:57"/>
    <d v="2018-06-13T21:19:49"/>
    <d v="2018-06-14T13:37:00"/>
    <d v="2018-06-15T19:28:59"/>
    <d v="2018-07-05T00:00:00"/>
    <s v="SP"/>
    <s v="Brazil"/>
    <s v="SP Brazil"/>
  </r>
  <r>
    <s v="cc232fbf0724fb3e0289215b02b57707"/>
    <s v="6763c676c2f00cf34f6573b3e0b4750b                                                                                                                      "/>
    <s v="delivered"/>
    <x v="0"/>
    <d v="2018-07-26T16:45:22"/>
    <d v="2018-07-31T23:31:16"/>
    <d v="2018-07-28T08:56:00"/>
    <d v="2018-08-02T18:53:32"/>
    <d v="2018-08-24T00:00:00"/>
    <s v="RJ"/>
    <s v="Brazil"/>
    <s v="RJ Brazil"/>
  </r>
  <r>
    <s v="a2bc7c1f8a1af365261e4f280bff4f6d"/>
    <s v="f5733fab64544ce8617bf770ac5d8543                                                                                                                      "/>
    <s v="delivered"/>
    <x v="0"/>
    <d v="2018-05-26T23:17:20"/>
    <d v="2018-05-27T23:15:24"/>
    <d v="2018-05-28T14:58:00"/>
    <d v="2018-06-01T16:22:04"/>
    <d v="2018-06-20T00:00:00"/>
    <s v="SP"/>
    <s v="Brazil"/>
    <s v="SP Brazil"/>
  </r>
  <r>
    <s v="df639e770aa7ec752ab42c21b22ec3f1"/>
    <s v="e995e24d328107705d60f29a97c8bc5e                                                                                                                      "/>
    <s v="delivered"/>
    <x v="1"/>
    <d v="2017-03-16T12:12:42"/>
    <d v="2017-03-16T12:12:42"/>
    <d v="2017-03-17T13:33:25"/>
    <d v="2017-03-23T14:53:18"/>
    <d v="2017-04-18T00:00:00"/>
    <s v="RS"/>
    <s v="Brazil"/>
    <s v="RS Brazil"/>
  </r>
  <r>
    <s v="ac768e7352af801fc669b4c40278768e"/>
    <s v="6d54b2b3ee38a0af088d05f349aa9afc                                                                                                                      "/>
    <s v="delivered"/>
    <x v="0"/>
    <d v="2018-07-27T15:03:02"/>
    <d v="2018-07-27T15:15:13"/>
    <d v="2018-07-30T12:24:00"/>
    <d v="2018-08-03T18:31:58"/>
    <d v="2018-08-20T00:00:00"/>
    <s v="SC"/>
    <s v="Brazil"/>
    <s v="SC Brazil"/>
  </r>
  <r>
    <s v="8c939021af34c49333a38265686021ea"/>
    <s v="dc0d0eb1de5edcfdbf09ab68bf450951                                                                                                                      "/>
    <s v="delivered"/>
    <x v="0"/>
    <d v="2018-03-29T19:07:52"/>
    <d v="2018-03-29T19:27:51"/>
    <d v="2018-04-05T15:52:00"/>
    <d v="2018-04-13T16:24:41"/>
    <d v="2018-05-02T00:00:00"/>
    <s v="RS"/>
    <s v="Brazil"/>
    <s v="RS Brazil"/>
  </r>
  <r>
    <s v="184c74e2eb22414e43a9a3164b1f4573"/>
    <s v="05ebb86c564df16541181662307b238c                                                                                                                      "/>
    <s v="delivered"/>
    <x v="1"/>
    <d v="2017-11-11T13:49:29"/>
    <d v="2017-11-14T04:30:24"/>
    <d v="2017-11-17T17:38:55"/>
    <d v="2017-11-23T23:48:59"/>
    <d v="2017-12-05T00:00:00"/>
    <s v="SP"/>
    <s v="Brazil"/>
    <s v="SP Brazil"/>
  </r>
  <r>
    <s v="cc5e67fa8185e51d52282cabf20dd8ba"/>
    <s v="83da75c215f198d2463e10f0fa9a56e6                                                                                                                      "/>
    <s v="delivered"/>
    <x v="1"/>
    <d v="2017-07-25T19:36:49"/>
    <d v="2017-07-25T19:50:12"/>
    <d v="2017-07-28T19:04:47"/>
    <d v="2017-08-03T18:04:46"/>
    <d v="2017-08-07T00:00:00"/>
    <s v="SP"/>
    <s v="Brazil"/>
    <s v="SP Brazil"/>
  </r>
  <r>
    <s v="e0b7de0aa24eda55bbc841b5a19e3fb4"/>
    <s v="906a472b46ebf08dd781e3e75f5b0f79                                                                                                                      "/>
    <s v="delivered"/>
    <x v="1"/>
    <d v="2017-09-21T09:13:39"/>
    <d v="2017-09-22T04:32:30"/>
    <d v="2017-09-22T16:13:05"/>
    <d v="2017-09-25T18:07:37"/>
    <d v="2017-10-13T00:00:00"/>
    <s v="SC"/>
    <s v="Brazil"/>
    <s v="SC Brazil"/>
  </r>
  <r>
    <s v="c2a74c32297a978e0e9b2b2797b917eb"/>
    <s v="f86277a8adcfbdd6a35360bf4f928652                                                                                                                      "/>
    <s v="delivered"/>
    <x v="0"/>
    <d v="2018-01-08T20:56:12"/>
    <d v="2018-01-08T21:08:44"/>
    <d v="2018-01-12T15:35:00"/>
    <d v="2018-01-27T15:23:28"/>
    <d v="2018-02-09T00:00:00"/>
    <s v="RJ"/>
    <s v="Brazil"/>
    <s v="RJ Brazil"/>
  </r>
  <r>
    <s v="8e3d8001d12c91d581b256dbb2762702"/>
    <s v="3188d71dec4455295a32959cb74363b0                                                                                                                      "/>
    <s v="delivered"/>
    <x v="0"/>
    <d v="2018-08-17T13:12:20"/>
    <d v="2018-08-17T14:30:39"/>
    <d v="2018-08-20T15:12:00"/>
    <d v="2018-08-23T22:27:36"/>
    <d v="2018-08-31T00:00:00"/>
    <s v="SP"/>
    <s v="Brazil"/>
    <s v="SP Brazil"/>
  </r>
  <r>
    <s v="bb0053cdec4b5850b4682e029eb3347f"/>
    <s v="4402a180e78ebeb26c7e430547a31226                                                                                                                      "/>
    <s v="delivered"/>
    <x v="1"/>
    <d v="2017-07-30T09:14:52"/>
    <d v="2017-07-31T12:35:12"/>
    <d v="2017-08-07T13:11:06"/>
    <d v="2017-08-07T21:36:06"/>
    <d v="2017-08-18T00:00:00"/>
    <s v="SP"/>
    <s v="Brazil"/>
    <s v="SP Brazil"/>
  </r>
  <r>
    <s v="fa85fa75418b73f193949be7cb639fce"/>
    <s v="c3efc16af56a84e93d5f2356aec092ec                                                                                                                      "/>
    <s v="delivered"/>
    <x v="0"/>
    <d v="2018-01-26T09:14:20"/>
    <d v="2018-01-26T09:42:21"/>
    <d v="2018-01-30T23:21:57"/>
    <d v="2018-02-23T21:28:51"/>
    <d v="2018-03-01T00:00:00"/>
    <s v="BA"/>
    <s v="Brazil"/>
    <s v="BA Brazil"/>
  </r>
  <r>
    <s v="e98379ee17e55f764423de1d693daf42"/>
    <s v="9d8a8652100cbf0cdcfbb06ce031c9ac                                                                                                                      "/>
    <s v="delivered"/>
    <x v="0"/>
    <d v="2018-01-30T10:37:04"/>
    <d v="2018-01-30T11:15:31"/>
    <d v="2018-02-01T17:08:39"/>
    <d v="2018-02-02T17:56:06"/>
    <d v="2018-02-15T00:00:00"/>
    <s v="SP"/>
    <s v="Brazil"/>
    <s v="SP Brazil"/>
  </r>
  <r>
    <s v="2107e0af867c766772a8f4501ccd1671"/>
    <s v="82839021fe430688c162e96552ba98ee                                                                                                                      "/>
    <s v="delivered"/>
    <x v="1"/>
    <d v="2017-10-19T10:19:15"/>
    <d v="2017-10-20T12:14:50"/>
    <d v="2017-10-20T21:16:56"/>
    <d v="2017-10-25T20:51:11"/>
    <d v="2017-11-08T00:00:00"/>
    <s v="PR"/>
    <s v="Brazil"/>
    <s v="PR Brazil"/>
  </r>
  <r>
    <s v="fd13060be6469ec5e5986eeb10930d90"/>
    <s v="1365f6a63f912822c3e466325c795bc5                                                                                                                      "/>
    <s v="delivered"/>
    <x v="0"/>
    <d v="2018-02-19T12:34:34"/>
    <d v="2018-02-19T12:50:34"/>
    <d v="2018-02-21T12:46:05"/>
    <d v="2018-03-06T01:13:54"/>
    <d v="2018-03-14T00:00:00"/>
    <s v="RJ"/>
    <s v="Brazil"/>
    <s v="RJ Brazil"/>
  </r>
  <r>
    <s v="39cf5de8288d308ca4b8ed783cc56695"/>
    <s v="39dc7d2e2958197d4b40fd11fb78171c                                                                                                                      "/>
    <s v="delivered"/>
    <x v="1"/>
    <d v="2017-11-30T22:49:54"/>
    <d v="2017-12-02T09:50:24"/>
    <d v="2017-12-15T01:38:16"/>
    <d v="2018-01-03T22:51:51"/>
    <d v="2018-01-15T00:00:00"/>
    <s v="BA"/>
    <s v="Brazil"/>
    <s v="BA Brazil"/>
  </r>
  <r>
    <s v="3f9e8fecf02f21c1a57dc20c0e7f95ab"/>
    <s v="a7e08eccf0ec5860c322f88d41f09cf9                                                                                                                      "/>
    <s v="delivered"/>
    <x v="1"/>
    <d v="2017-04-14T19:52:48"/>
    <d v="2017-04-14T20:05:09"/>
    <d v="2017-04-17T13:30:08"/>
    <d v="2017-04-25T12:41:03"/>
    <d v="2017-05-08T00:00:00"/>
    <s v="MG"/>
    <s v="Brazil"/>
    <s v="MG Brazil"/>
  </r>
  <r>
    <s v="93e945ea7c4457cea5d773c1225ac997"/>
    <s v="e7b72a7e6f6364b5ff0830ef7ee799e4                                                                                                                      "/>
    <s v="delivered"/>
    <x v="0"/>
    <d v="2018-04-03T13:54:17"/>
    <d v="2018-04-03T14:09:55"/>
    <d v="2018-04-05T19:12:11"/>
    <d v="2018-04-12T19:21:44"/>
    <d v="2018-04-30T00:00:00"/>
    <s v="MG"/>
    <s v="Brazil"/>
    <s v="MG Brazil"/>
  </r>
  <r>
    <s v="2c9692d95147996e657865c7f5ec42fc"/>
    <s v="03d8d8b0f58a42941ae8dd9ef3988eed                                                                                                                      "/>
    <s v="delivered"/>
    <x v="1"/>
    <d v="2017-12-01T16:46:04"/>
    <d v="2017-12-01T16:57:27"/>
    <d v="2017-12-05T22:48:06"/>
    <d v="2017-12-08T16:45:24"/>
    <d v="2017-12-20T00:00:00"/>
    <s v="SP"/>
    <s v="Brazil"/>
    <s v="SP Brazil"/>
  </r>
  <r>
    <s v="51dc4d44b3dd650e6e1ea0486819e0c2"/>
    <s v="2c113bbfd5da07dcc20666defb152dd0                                                                                                                      "/>
    <s v="delivered"/>
    <x v="0"/>
    <d v="2018-06-23T15:37:43"/>
    <d v="2018-06-23T15:56:02"/>
    <d v="2018-06-29T14:04:00"/>
    <d v="2018-07-03T16:08:30"/>
    <d v="2018-07-24T00:00:00"/>
    <s v="MG"/>
    <s v="Brazil"/>
    <s v="MG Brazil"/>
  </r>
  <r>
    <s v="8a9df0e90856f381a0cf115092f8dfdd"/>
    <s v="ba96c32ad232594262e9012eb3494502                                                                                                                      "/>
    <s v="delivered"/>
    <x v="0"/>
    <d v="2018-03-17T21:13:36"/>
    <d v="2018-03-17T21:28:41"/>
    <d v="2018-03-19T22:08:48"/>
    <d v="2018-03-24T12:26:48"/>
    <d v="2018-04-06T00:00:00"/>
    <s v="SP"/>
    <s v="Brazil"/>
    <s v="SP Brazil"/>
  </r>
  <r>
    <s v="fc2d0ca5fbd67451a5f6afcac20b4805"/>
    <s v="ee230adbff5ee35ec82710760fcd38ae                                                                                                                      "/>
    <s v="delivered"/>
    <x v="1"/>
    <d v="2017-04-30T14:53:59"/>
    <d v="2017-04-30T15:05:13"/>
    <d v="2017-05-02T20:02:18"/>
    <d v="2017-05-11T11:15:58"/>
    <d v="2017-05-23T00:00:00"/>
    <s v="SP"/>
    <s v="Brazil"/>
    <s v="SP Brazil"/>
  </r>
  <r>
    <s v="da205e39e5c9572ab09b0f2ee02e7c04"/>
    <s v="20a73b83014dca8ee7bfe6fc4a4692b0                                                                                                                      "/>
    <s v="delivered"/>
    <x v="0"/>
    <d v="2018-06-04T15:01:08"/>
    <d v="2018-06-05T04:31:15"/>
    <d v="2018-06-06T16:18:00"/>
    <d v="2018-06-20T18:04:10"/>
    <d v="2018-07-26T00:00:00"/>
    <s v="PA"/>
    <s v="Brazil"/>
    <s v="PA Brazil"/>
  </r>
  <r>
    <s v="820235f6d6341b0a1d64f22499ba07c0"/>
    <s v="b750aedcc3389221ea73e964bdca62b3                                                                                                                      "/>
    <s v="delivered"/>
    <x v="0"/>
    <d v="2018-07-14T10:05:10"/>
    <d v="2018-07-16T07:10:13"/>
    <d v="2018-07-17T10:29:00"/>
    <d v="2018-07-23T18:32:38"/>
    <d v="2018-08-13T00:00:00"/>
    <s v="MG"/>
    <s v="Brazil"/>
    <s v="MG Brazil"/>
  </r>
  <r>
    <s v="3ff5bb3fdc326853eb4c2a265a5231da"/>
    <s v="4b6eb13b4edd7bcba2c88a07c522f53a                                                                                                                      "/>
    <s v="delivered"/>
    <x v="1"/>
    <d v="2017-08-27T17:42:00"/>
    <d v="2017-08-29T04:25:56"/>
    <d v="2017-08-29T18:06:22"/>
    <d v="2017-09-06T22:20:00"/>
    <d v="2017-09-20T00:00:00"/>
    <s v="GO"/>
    <s v="Brazil"/>
    <s v="GO Brazil"/>
  </r>
  <r>
    <s v="97553c366fcbfb1a3cd27514c50b34d5"/>
    <s v="eb1ef5f9f5bfd84a2fe58ee9274cc31f                                                                                                                      "/>
    <s v="delivered"/>
    <x v="1"/>
    <d v="2017-12-05T10:58:54"/>
    <d v="2017-12-06T02:39:38"/>
    <d v="2017-12-06T17:16:38"/>
    <d v="2017-12-11T21:28:07"/>
    <d v="2017-12-21T00:00:00"/>
    <s v="SP"/>
    <s v="Brazil"/>
    <s v="SP Brazil"/>
  </r>
  <r>
    <s v="b55f989e51d27606cb280adc72525743"/>
    <s v="770d8c1a79809bf66600845ccd260a42                                                                                                                      "/>
    <s v="delivered"/>
    <x v="1"/>
    <d v="2017-07-17T16:04:53"/>
    <d v="2017-07-17T16:15:12"/>
    <d v="2017-07-19T11:44:11"/>
    <d v="2017-07-28T15:46:35"/>
    <d v="2017-08-08T00:00:00"/>
    <s v="MG"/>
    <s v="Brazil"/>
    <s v="MG Brazil"/>
  </r>
  <r>
    <s v="b3fd6f1d726da32abced71e3fc845e35"/>
    <s v="caf184e2b12a29d43ca80073ca4a5cdf                                                                                                                      "/>
    <s v="delivered"/>
    <x v="0"/>
    <d v="2018-01-08T22:24:47"/>
    <d v="2018-01-08T22:33:23"/>
    <d v="2018-01-09T20:36:58"/>
    <d v="2018-02-01T17:53:08"/>
    <d v="2018-02-16T00:00:00"/>
    <s v="CE"/>
    <s v="Brazil"/>
    <s v="CE Brazil"/>
  </r>
  <r>
    <s v="d23cd4e593b64b8b4d86ac59181f1c75"/>
    <s v="f8697e4617e4432a12fc827fe807f2b4                                                                                                                      "/>
    <s v="shipped"/>
    <x v="0"/>
    <d v="2018-07-24T07:15:02"/>
    <d v="2018-07-24T11:23:26"/>
    <d v="2018-07-25T14:19:00"/>
    <m/>
    <d v="2018-08-23T00:00:00"/>
    <s v="RJ"/>
    <s v="Brazil"/>
    <s v="RJ Brazil"/>
  </r>
  <r>
    <s v="bc754437cf4aad8b6c5925481fa324f9"/>
    <s v="6e354d5ef6d358414f23df3bb5255ce0                                                                                                                      "/>
    <s v="delivered"/>
    <x v="0"/>
    <d v="2018-08-07T17:30:11"/>
    <d v="2018-08-07T17:44:57"/>
    <d v="2018-08-08T15:31:00"/>
    <d v="2018-08-13T18:28:58"/>
    <d v="2018-08-20T00:00:00"/>
    <s v="SP"/>
    <s v="Brazil"/>
    <s v="SP Brazil"/>
  </r>
  <r>
    <s v="2aaec06a05dcae79035bc3b85c53d817"/>
    <s v="a69e5091c415ff6a705d0bb69b6c40cb                                                                                                                      "/>
    <s v="delivered"/>
    <x v="1"/>
    <d v="2017-08-19T22:53:38"/>
    <d v="2017-08-19T23:10:14"/>
    <d v="2017-08-22T15:40:13"/>
    <d v="2017-08-28T18:57:57"/>
    <d v="2017-09-13T00:00:00"/>
    <s v="MG"/>
    <s v="Brazil"/>
    <s v="MG Brazil"/>
  </r>
  <r>
    <s v="c2832e2c3cb08be3037288b19cc7a6fc"/>
    <s v="8ca35f5234651033a22356a2ff82b826                                                                                                                      "/>
    <s v="delivered"/>
    <x v="1"/>
    <d v="2017-03-27T09:50:39"/>
    <d v="2017-03-28T09:42:53"/>
    <d v="2017-03-29T14:40:02"/>
    <d v="2017-04-13T11:33:19"/>
    <d v="2017-04-18T00:00:00"/>
    <s v="RJ"/>
    <s v="Brazil"/>
    <s v="RJ Brazil"/>
  </r>
  <r>
    <s v="6413a8cd79f9720426fd12968b388228"/>
    <s v="315d30072434c1feda91ba8676b54a25                                                                                                                      "/>
    <s v="delivered"/>
    <x v="0"/>
    <d v="2018-06-25T10:38:46"/>
    <d v="2018-06-25T10:53:51"/>
    <d v="2018-06-29T12:27:00"/>
    <d v="2018-07-03T16:48:51"/>
    <d v="2018-07-31T00:00:00"/>
    <s v="RJ"/>
    <s v="Brazil"/>
    <s v="RJ Brazil"/>
  </r>
  <r>
    <s v="60d89454741d31c6c07226c6069864dd"/>
    <s v="72c264264a67e9f5aedf2ea52b8cbe65                                                                                                                      "/>
    <s v="delivered"/>
    <x v="1"/>
    <d v="2017-06-29T09:43:18"/>
    <d v="2017-06-29T09:55:20"/>
    <d v="2017-06-29T14:54:29"/>
    <d v="2017-07-01T11:37:54"/>
    <d v="2017-07-12T00:00:00"/>
    <s v="SP"/>
    <s v="Brazil"/>
    <s v="SP Brazil"/>
  </r>
  <r>
    <s v="a6130d43aa3328e4a7d78ac8f8029e81"/>
    <s v="e4faf561b80855c9514ead44dacdb679                                                                                                                      "/>
    <s v="delivered"/>
    <x v="1"/>
    <d v="2017-10-22T18:05:23"/>
    <d v="2017-10-22T18:14:35"/>
    <d v="2017-10-24T21:48:58"/>
    <d v="2017-10-31T17:48:47"/>
    <d v="2017-11-09T00:00:00"/>
    <s v="SP"/>
    <s v="Brazil"/>
    <s v="SP Brazil"/>
  </r>
  <r>
    <s v="f0a85291bcfee7c068ecad1ed3a71f59"/>
    <s v="5495271a44749eb32d324db653d74184                                                                                                                      "/>
    <s v="delivered"/>
    <x v="1"/>
    <d v="2017-12-19T14:33:56"/>
    <d v="2017-12-19T15:54:28"/>
    <d v="2017-12-20T20:09:50"/>
    <d v="2018-01-08T21:35:36"/>
    <d v="2018-01-19T00:00:00"/>
    <s v="BA"/>
    <s v="Brazil"/>
    <s v="BA Brazil"/>
  </r>
  <r>
    <s v="5cfe218ef53f58dbe18f7a105fc51209"/>
    <s v="06a35a1790491a7342f5c257605bad56                                                                                                                      "/>
    <s v="delivered"/>
    <x v="1"/>
    <d v="2017-11-24T14:39:09"/>
    <d v="2017-11-28T03:45:29"/>
    <d v="2017-11-28T18:45:47"/>
    <d v="2017-11-29T15:36:00"/>
    <d v="2017-12-08T00:00:00"/>
    <s v="SP"/>
    <s v="Brazil"/>
    <s v="SP Brazil"/>
  </r>
  <r>
    <s v="75fdb76bd6bd346ba369fb5c885c4dbd"/>
    <s v="4760da1dd72c23bd00d32169b486a820                                                                                                                      "/>
    <s v="delivered"/>
    <x v="1"/>
    <d v="2017-07-19T09:09:13"/>
    <d v="2017-07-21T02:45:45"/>
    <d v="2017-07-21T20:39:56"/>
    <d v="2017-07-29T15:10:42"/>
    <d v="2017-08-08T00:00:00"/>
    <s v="SP"/>
    <s v="Brazil"/>
    <s v="SP Brazil"/>
  </r>
  <r>
    <s v="14946316e496ee502d12d8fae8ef7d75"/>
    <s v="b69034f0d8651a0414f4f52c07358331                                                                                                                      "/>
    <s v="delivered"/>
    <x v="1"/>
    <d v="2017-02-08T15:13:25"/>
    <d v="2017-02-08T15:22:57"/>
    <d v="2017-02-08T15:57:19"/>
    <d v="2017-02-13T09:14:38"/>
    <d v="2017-03-13T00:00:00"/>
    <s v="DF"/>
    <s v="Brazil"/>
    <s v="DF Brazil"/>
  </r>
  <r>
    <s v="5181bed0040bd00f63c9efd96c5527d0"/>
    <s v="1ab5214615eeda5da291e8131b710d9f                                                                                                                      "/>
    <s v="delivered"/>
    <x v="0"/>
    <d v="2018-06-07T18:51:29"/>
    <d v="2018-06-07T19:16:39"/>
    <d v="2018-06-08T15:44:00"/>
    <d v="2018-06-15T11:03:40"/>
    <d v="2018-07-11T00:00:00"/>
    <s v="MG"/>
    <s v="Brazil"/>
    <s v="MG Brazil"/>
  </r>
  <r>
    <s v="f503bf4df121d79cc4907029e84dc441"/>
    <s v="0813bcd454657bb8511c54f0c95ca36a                                                                                                                      "/>
    <s v="delivered"/>
    <x v="1"/>
    <d v="2017-07-10T20:14:01"/>
    <d v="2017-07-12T02:24:25"/>
    <d v="2017-07-13T14:36:29"/>
    <d v="2017-07-18T17:53:35"/>
    <d v="2017-07-21T00:00:00"/>
    <s v="SP"/>
    <s v="Brazil"/>
    <s v="SP Brazil"/>
  </r>
  <r>
    <s v="a3a7ac8f07fa7b6b6d24e489a43b479d"/>
    <s v="5ce9ae3923690dd36249c49da1d264a6                                                                                                                      "/>
    <s v="delivered"/>
    <x v="1"/>
    <d v="2017-04-03T17:36:49"/>
    <d v="2017-04-03T17:50:18"/>
    <d v="2017-04-05T09:43:01"/>
    <d v="2017-05-10T12:57:47"/>
    <d v="2017-05-05T00:00:00"/>
    <s v="BA"/>
    <s v="Brazil"/>
    <s v="BA Brazil"/>
  </r>
  <r>
    <s v="5a8a7f4c51588126be426fa3d099b828"/>
    <s v="934988550c367cd0b058b47ae1b3d0de                                                                                                                      "/>
    <s v="delivered"/>
    <x v="0"/>
    <d v="2018-05-16T18:22:05"/>
    <d v="2018-05-16T18:41:54"/>
    <d v="2018-05-21T14:17:00"/>
    <d v="2018-06-04T14:05:15"/>
    <d v="2018-06-08T00:00:00"/>
    <s v="MG"/>
    <s v="Brazil"/>
    <s v="MG Brazil"/>
  </r>
  <r>
    <s v="be24f704e21aba5290a31f80a3a55aa6"/>
    <s v="d10cb7bec703bf9d92542c6a68b6c8b5                                                                                                                      "/>
    <s v="delivered"/>
    <x v="0"/>
    <d v="2018-02-28T08:17:59"/>
    <d v="2018-02-28T08:30:23"/>
    <d v="2018-02-28T20:17:52"/>
    <d v="2018-03-01T21:49:27"/>
    <d v="2018-03-13T00:00:00"/>
    <s v="DF"/>
    <s v="Brazil"/>
    <s v="DF Brazil"/>
  </r>
  <r>
    <s v="133d08a542c28f4400480b9483517c32"/>
    <s v="81341fe38e3655b59db49c85c8d23d5b                                                                                                                      "/>
    <s v="delivered"/>
    <x v="0"/>
    <d v="2018-07-21T22:54:08"/>
    <d v="2018-07-26T23:31:55"/>
    <d v="2018-07-23T11:47:00"/>
    <d v="2018-08-07T14:45:31"/>
    <d v="2018-08-16T00:00:00"/>
    <s v="PA"/>
    <s v="Brazil"/>
    <s v="PA Brazil"/>
  </r>
  <r>
    <s v="d53a5c7f5b9c8a011c50a20c35cf7e9a"/>
    <s v="a68cca3e13345a014297f2aad3671c18                                                                                                                      "/>
    <s v="delivered"/>
    <x v="1"/>
    <d v="2017-05-12T14:09:13"/>
    <d v="2017-05-12T15:10:13"/>
    <d v="2017-05-17T14:06:56"/>
    <d v="2017-05-22T09:33:53"/>
    <d v="2017-05-30T00:00:00"/>
    <s v="SP"/>
    <s v="Brazil"/>
    <s v="SP Brazil"/>
  </r>
  <r>
    <s v="34b426d7bae7fa280beff9a3cda190da"/>
    <s v="9694eb57fcab7bd8fbbf7a174c9c0913                                                                                                                      "/>
    <s v="delivered"/>
    <x v="0"/>
    <d v="2018-06-20T22:51:39"/>
    <d v="2018-06-21T01:38:46"/>
    <d v="2018-06-21T17:17:00"/>
    <d v="2018-06-29T18:54:44"/>
    <d v="2018-07-26T00:00:00"/>
    <s v="RJ"/>
    <s v="Brazil"/>
    <s v="RJ Brazil"/>
  </r>
  <r>
    <s v="2da6634703a5d34c99536f58334e9700"/>
    <s v="760640cf7e70b20bfa629430e7ebdff7                                                                                                                      "/>
    <s v="delivered"/>
    <x v="1"/>
    <d v="2017-07-14T00:00:34"/>
    <d v="2017-07-14T00:55:14"/>
    <d v="2017-07-18T16:03:10"/>
    <d v="2017-07-20T18:55:02"/>
    <d v="2017-07-31T00:00:00"/>
    <s v="SP"/>
    <s v="Brazil"/>
    <s v="SP Brazil"/>
  </r>
  <r>
    <s v="a79bd7af35a4fffee2b23fded963b4ea"/>
    <s v="520ac67588ffaaf2c60691f72b4a7dcc                                                                                                                      "/>
    <s v="delivered"/>
    <x v="1"/>
    <d v="2017-04-21T20:16:02"/>
    <d v="2017-04-21T20:25:22"/>
    <d v="2017-04-28T14:29:17"/>
    <d v="2017-05-08T10:17:42"/>
    <d v="2017-05-17T00:00:00"/>
    <s v="RS"/>
    <s v="Brazil"/>
    <s v="RS Brazil"/>
  </r>
  <r>
    <s v="a6b4a07846eeb32164672a9299ab8aa3"/>
    <s v="0b280cd2ad379473688c1be86b9056e7                                                                                                                      "/>
    <s v="delivered"/>
    <x v="0"/>
    <d v="2018-03-24T12:08:11"/>
    <d v="2018-03-24T12:27:29"/>
    <d v="2018-03-31T14:32:06"/>
    <d v="2018-04-07T01:08:21"/>
    <d v="2018-04-12T00:00:00"/>
    <s v="SP"/>
    <s v="Brazil"/>
    <s v="SP Brazil"/>
  </r>
  <r>
    <s v="4795545b89143ebe101963b017599aae"/>
    <s v="154efa2b11fd0b55befb35a1e65b433a                                                                                                                      "/>
    <s v="delivered"/>
    <x v="1"/>
    <d v="2017-11-28T19:51:40"/>
    <d v="2017-11-29T09:39:09"/>
    <d v="2017-12-06T12:22:37"/>
    <d v="2017-12-21T14:21:33"/>
    <d v="2017-12-18T00:00:00"/>
    <s v="SP"/>
    <s v="Brazil"/>
    <s v="SP Brazil"/>
  </r>
  <r>
    <s v="176955bde3aeef44537dbc94dd232986"/>
    <s v="f82e03c3baad3eb7e4d84ed4099b4923                                                                                                                      "/>
    <s v="delivered"/>
    <x v="1"/>
    <d v="2017-06-25T20:32:05"/>
    <d v="2017-06-25T20:45:06"/>
    <d v="2017-06-27T08:09:37"/>
    <d v="2017-07-13T10:12:41"/>
    <d v="2017-07-18T00:00:00"/>
    <s v="MG"/>
    <s v="Brazil"/>
    <s v="MG Brazil"/>
  </r>
  <r>
    <s v="cac28bfe44e2fc9411c4f61b768d0081"/>
    <s v="a15995cdfba8c4758aeec7fc37f1df17                                                                                                                      "/>
    <s v="delivered"/>
    <x v="0"/>
    <d v="2018-03-08T16:12:55"/>
    <d v="2018-03-08T16:55:58"/>
    <d v="2018-03-09T18:08:25"/>
    <d v="2018-03-23T14:33:03"/>
    <d v="2018-04-04T00:00:00"/>
    <s v="BA"/>
    <s v="Brazil"/>
    <s v="BA Brazil"/>
  </r>
  <r>
    <s v="777e1991a17b077dc363745bbaf05e2f"/>
    <s v="0ee021d3f5f8797d7adc76dbf69a6b79                                                                                                                      "/>
    <s v="delivered"/>
    <x v="0"/>
    <d v="2018-06-03T11:53:02"/>
    <d v="2018-06-03T12:10:27"/>
    <d v="2018-06-04T16:42:00"/>
    <d v="2018-06-06T14:05:59"/>
    <d v="2018-06-28T00:00:00"/>
    <s v="MG"/>
    <s v="Brazil"/>
    <s v="MG Brazil"/>
  </r>
  <r>
    <s v="90674f59a21207f91a7387785c66f340"/>
    <s v="7dcff1457b8b742e76bd5eec155d2ba9                                                                                                                      "/>
    <s v="delivered"/>
    <x v="0"/>
    <d v="2018-08-14T22:31:52"/>
    <d v="2018-08-15T22:44:06"/>
    <d v="2018-08-16T15:03:00"/>
    <d v="2018-08-25T19:34:48"/>
    <d v="2018-08-24T00:00:00"/>
    <s v="SP"/>
    <s v="Brazil"/>
    <s v="SP Brazil"/>
  </r>
  <r>
    <s v="2bee1f8f9eee93e1c28bc1a9ca98a896"/>
    <s v="c2de0f8a86d98046feba1f4c5f88306a                                                                                                                      "/>
    <s v="delivered"/>
    <x v="1"/>
    <d v="2017-11-08T17:31:34"/>
    <d v="2017-11-10T02:56:19"/>
    <d v="2017-11-13T21:51:49"/>
    <d v="2017-11-17T21:42:05"/>
    <d v="2017-11-28T00:00:00"/>
    <s v="SP"/>
    <s v="Brazil"/>
    <s v="SP Brazil"/>
  </r>
  <r>
    <s v="327eeec43bd2166ab6b6e0839ec11e99"/>
    <s v="3e38ba46dc9a8071d7a77f3a0479ef58                                                                                                                      "/>
    <s v="delivered"/>
    <x v="0"/>
    <d v="2018-04-03T11:45:21"/>
    <d v="2018-04-05T02:10:22"/>
    <d v="2018-04-06T23:54:43"/>
    <d v="2018-04-20T00:43:24"/>
    <d v="2018-04-19T00:00:00"/>
    <s v="MG"/>
    <s v="Brazil"/>
    <s v="MG Brazil"/>
  </r>
  <r>
    <s v="b68feda578fe41870ba7a14082ce03fa"/>
    <s v="5fce67dca9a87b02a48c4c507abb355b                                                                                                                      "/>
    <s v="delivered"/>
    <x v="1"/>
    <d v="2017-03-31T07:18:02"/>
    <d v="2017-03-31T07:30:07"/>
    <d v="2017-04-03T14:43:12"/>
    <d v="2017-04-06T14:42:47"/>
    <d v="2017-04-26T00:00:00"/>
    <s v="SP"/>
    <s v="Brazil"/>
    <s v="SP Brazil"/>
  </r>
  <r>
    <s v="d3308b06bdecff9a1d9e67f39d0039e7"/>
    <s v="88f1f681f57a72012fea8ef1118d2b26                                                                                                                      "/>
    <s v="delivered"/>
    <x v="1"/>
    <d v="2017-09-04T14:23:49"/>
    <d v="2017-09-04T14:43:47"/>
    <d v="2017-09-05T17:10:21"/>
    <d v="2017-09-16T13:05:48"/>
    <d v="2017-09-25T00:00:00"/>
    <s v="GO"/>
    <s v="Brazil"/>
    <s v="GO Brazil"/>
  </r>
  <r>
    <s v="5f75a0f53851659ccb7688c7ec228d99"/>
    <s v="6ddaa55f55b803126109ea0246790bbd                                                                                                                      "/>
    <s v="delivered"/>
    <x v="1"/>
    <d v="2017-05-07T11:24:29"/>
    <d v="2017-05-07T11:35:10"/>
    <d v="2017-05-09T10:13:29"/>
    <d v="2017-05-23T11:04:49"/>
    <d v="2017-06-02T00:00:00"/>
    <s v="MG"/>
    <s v="Brazil"/>
    <s v="MG Brazil"/>
  </r>
  <r>
    <s v="a3725dfe487d359b5be08cac48b64ec5"/>
    <s v="d22f25a9fadfb1abbc2e29395b1239f4                                                                                                                      "/>
    <s v="delivered"/>
    <x v="0"/>
    <d v="2018-05-12T12:28:58"/>
    <d v="2018-05-12T15:41:58"/>
    <d v="2018-05-14T14:25:00"/>
    <d v="2018-06-01T15:18:45"/>
    <d v="2018-06-05T00:00:00"/>
    <s v="MT"/>
    <s v="Brazil"/>
    <s v="MT Brazil"/>
  </r>
  <r>
    <s v="8ee667e6f4ac4034b939b09c26f1ce2e"/>
    <s v="02f3bf54b6d382c1726e1c8f1b8f9a9a                                                                                                                      "/>
    <s v="delivered"/>
    <x v="1"/>
    <d v="2017-11-13T10:23:44"/>
    <d v="2017-11-13T10:35:25"/>
    <d v="2017-11-14T15:56:28"/>
    <d v="2017-11-28T16:36:01"/>
    <d v="2017-12-14T00:00:00"/>
    <s v="SP"/>
    <s v="Brazil"/>
    <s v="SP Brazil"/>
  </r>
  <r>
    <s v="56c87d433bb46c7862e35e791b1907fa"/>
    <s v="8ec269bbb4cd0dc50384536a8b77c7f5                                                                                                                      "/>
    <s v="delivered"/>
    <x v="0"/>
    <d v="2018-04-26T03:55:33"/>
    <d v="2018-04-27T03:35:22"/>
    <d v="2018-04-27T11:59:00"/>
    <d v="2018-05-03T21:23:56"/>
    <d v="2018-05-15T00:00:00"/>
    <s v="SP"/>
    <s v="Brazil"/>
    <s v="SP Brazil"/>
  </r>
  <r>
    <s v="a02f84215d0352b46e21cd5c8bba24f8"/>
    <s v="c1c4cfd2b0bb3a80402b5daa79cec6cf                                                                                                                      "/>
    <s v="delivered"/>
    <x v="1"/>
    <d v="2017-06-01T06:29:44"/>
    <d v="2017-06-01T06:42:41"/>
    <d v="2017-06-01T13:06:43"/>
    <d v="2017-06-08T14:19:57"/>
    <d v="2017-06-26T00:00:00"/>
    <s v="MG"/>
    <s v="Brazil"/>
    <s v="MG Brazil"/>
  </r>
  <r>
    <s v="359004e77a67a2978e6809894f996c98"/>
    <s v="56bf63741e4317625e7e63d5bc79872d                                                                                                                      "/>
    <s v="delivered"/>
    <x v="1"/>
    <d v="2017-08-18T01:36:03"/>
    <d v="2017-08-19T02:15:57"/>
    <d v="2017-08-21T17:20:05"/>
    <d v="2017-08-23T17:18:02"/>
    <d v="2017-09-13T00:00:00"/>
    <s v="RJ"/>
    <s v="Brazil"/>
    <s v="RJ Brazil"/>
  </r>
  <r>
    <s v="1656551f139b288763e626d0191fb3e4"/>
    <s v="a2060693f26d98db4b514d12339daad0                                                                                                                      "/>
    <s v="delivered"/>
    <x v="1"/>
    <d v="2017-04-13T07:53:05"/>
    <d v="2017-04-13T08:02:15"/>
    <d v="2017-04-13T08:37:44"/>
    <d v="2017-04-19T13:14:25"/>
    <d v="2017-05-05T00:00:00"/>
    <s v="SC"/>
    <s v="Brazil"/>
    <s v="SC Brazil"/>
  </r>
  <r>
    <s v="6e7d56b33e25e67ee602c9bfb9a63018"/>
    <s v="748d0a448acf0d2296b277ab8f8d451d                                                                                                                      "/>
    <s v="delivered"/>
    <x v="1"/>
    <d v="2017-07-30T11:30:39"/>
    <d v="2017-08-04T11:33:04"/>
    <d v="2017-08-01T17:25:38"/>
    <d v="2017-08-04T19:57:56"/>
    <d v="2017-08-11T00:00:00"/>
    <s v="SP"/>
    <s v="Brazil"/>
    <s v="SP Brazil"/>
  </r>
  <r>
    <s v="fbcb36fe4b7d424d65663a88bbe2b24a"/>
    <s v="0420b6a1368a5577d96402bec1e4bf1e                                                                                                                      "/>
    <s v="delivered"/>
    <x v="0"/>
    <d v="2018-04-01T20:05:20"/>
    <d v="2018-04-01T20:47:40"/>
    <d v="2018-04-03T21:22:12"/>
    <d v="2018-04-12T22:49:34"/>
    <d v="2018-04-19T00:00:00"/>
    <s v="SP"/>
    <s v="Brazil"/>
    <s v="SP Brazil"/>
  </r>
  <r>
    <s v="e36614a2f40167f0c427f794f873f4a7"/>
    <s v="7d76ebf018179f7d4c113d553ea71cc1                                                                                                                      "/>
    <s v="delivered"/>
    <x v="0"/>
    <d v="2018-06-18T22:37:21"/>
    <d v="2018-06-20T02:55:28"/>
    <d v="2018-06-20T14:21:00"/>
    <d v="2018-06-26T17:12:22"/>
    <d v="2018-07-12T00:00:00"/>
    <s v="SC"/>
    <s v="Brazil"/>
    <s v="SC Brazil"/>
  </r>
  <r>
    <s v="b2487e261162c0d9162eab45862d42a0"/>
    <s v="83ff82f9e3b08b57d12ef4a5ca7b5834                                                                                                                      "/>
    <s v="delivered"/>
    <x v="0"/>
    <d v="2018-06-11T14:00:51"/>
    <d v="2018-06-11T14:18:31"/>
    <d v="2018-06-12T12:48:00"/>
    <d v="2018-06-18T20:53:40"/>
    <d v="2018-07-13T00:00:00"/>
    <s v="SP"/>
    <s v="Brazil"/>
    <s v="SP Brazil"/>
  </r>
  <r>
    <s v="cfb8af32c76c2ffd85a000a1e223f667"/>
    <s v="ae5a5926ae3f6d1bcfe62cbf595d7e09                                                                                                                      "/>
    <s v="delivered"/>
    <x v="0"/>
    <d v="2018-04-17T18:42:12"/>
    <d v="2018-04-19T02:35:14"/>
    <d v="2018-04-24T00:50:57"/>
    <d v="2018-05-02T19:21:57"/>
    <d v="2018-05-14T00:00:00"/>
    <s v="PR"/>
    <s v="Brazil"/>
    <s v="PR Brazil"/>
  </r>
  <r>
    <s v="c4ae694131c2e15bee056c466f77f994"/>
    <s v="5c8a19c5ff615221bc946ebef86e9a94                                                                                                                      "/>
    <s v="delivered"/>
    <x v="0"/>
    <d v="2018-08-20T20:13:09"/>
    <d v="2018-08-20T20:29:57"/>
    <d v="2018-08-22T16:36:00"/>
    <d v="2018-08-24T13:48:37"/>
    <d v="2018-08-30T00:00:00"/>
    <s v="SP"/>
    <s v="Brazil"/>
    <s v="SP Brazil"/>
  </r>
  <r>
    <s v="987430b7ddb6c5c4a9a83505e40a5f4c"/>
    <s v="86ac7f4694efea6b3b4593f93b1cb322                                                                                                                      "/>
    <s v="delivered"/>
    <x v="1"/>
    <d v="2017-05-14T18:07:50"/>
    <d v="2017-05-15T02:15:09"/>
    <d v="2017-05-22T09:57:35"/>
    <d v="2017-05-29T13:12:15"/>
    <d v="2017-06-07T00:00:00"/>
    <s v="MG"/>
    <s v="Brazil"/>
    <s v="MG Brazil"/>
  </r>
  <r>
    <s v="d77815db97cd5ae5aa8e95e8e6404808"/>
    <s v="0315566ca17f35abbf61d58f3ea8b8bd                                                                                                                      "/>
    <s v="delivered"/>
    <x v="0"/>
    <d v="2018-07-19T19:07:11"/>
    <d v="2018-07-19T19:23:10"/>
    <d v="2018-07-25T14:44:00"/>
    <d v="2018-07-30T16:48:48"/>
    <d v="2018-08-24T00:00:00"/>
    <s v="RJ"/>
    <s v="Brazil"/>
    <s v="RJ Brazil"/>
  </r>
  <r>
    <s v="71094b187eea9583286a74a815c5b9ff"/>
    <s v="c2d27c09116a37f13666a80b5351140e                                                                                                                      "/>
    <s v="delivered"/>
    <x v="1"/>
    <d v="2017-05-15T19:45:02"/>
    <d v="2017-05-15T19:55:16"/>
    <d v="2017-05-16T09:24:21"/>
    <d v="2017-05-25T21:34:04"/>
    <d v="2017-06-08T00:00:00"/>
    <s v="RJ"/>
    <s v="Brazil"/>
    <s v="RJ Brazil"/>
  </r>
  <r>
    <s v="6631941f15912a0be1a1951cfbfaf3f3"/>
    <s v="31c63ee7e8a9df22da8c412f9ce1f844                                                                                                                      "/>
    <s v="delivered"/>
    <x v="1"/>
    <d v="2017-07-05T21:55:49"/>
    <d v="2017-07-05T22:05:25"/>
    <d v="2017-07-07T14:43:32"/>
    <d v="2017-07-12T21:33:16"/>
    <d v="2017-07-25T00:00:00"/>
    <s v="SP"/>
    <s v="Brazil"/>
    <s v="SP Brazil"/>
  </r>
  <r>
    <s v="7c9c41b594f953926e7f525c62f69ee9"/>
    <s v="3744f79a9c9def58674b75117758ff27                                                                                                                      "/>
    <s v="delivered"/>
    <x v="0"/>
    <d v="2018-05-16T21:21:53"/>
    <d v="2018-05-18T02:54:16"/>
    <d v="2018-05-21T08:55:00"/>
    <d v="2018-06-08T23:20:49"/>
    <d v="2018-06-04T00:00:00"/>
    <s v="MG"/>
    <s v="Brazil"/>
    <s v="MG Brazil"/>
  </r>
  <r>
    <s v="c92758b82c8796f0f576a9653e981689"/>
    <s v="162b9956835f34924ca94c209bec0d5a                                                                                                                      "/>
    <s v="delivered"/>
    <x v="1"/>
    <d v="2017-03-15T16:47:53"/>
    <d v="2017-03-15T16:47:53"/>
    <d v="2017-03-17T15:12:38"/>
    <d v="2017-04-04T17:24:08"/>
    <d v="2017-04-11T00:00:00"/>
    <s v="SC"/>
    <s v="Brazil"/>
    <s v="SC Brazil"/>
  </r>
  <r>
    <s v="e86118c5fd6d905b7346a83baca017e2"/>
    <s v="dbfcf7c2a286c626b8ab695e310045d0                                                                                                                      "/>
    <s v="delivered"/>
    <x v="0"/>
    <d v="2018-03-12T17:27:41"/>
    <d v="2018-03-12T17:49:23"/>
    <d v="2018-03-13T23:41:41"/>
    <d v="2018-04-07T13:51:05"/>
    <d v="2018-04-03T00:00:00"/>
    <s v="PR"/>
    <s v="Brazil"/>
    <s v="PR Brazil"/>
  </r>
  <r>
    <s v="ce5202f7d924f69727cab0ead92eea21"/>
    <s v="264f37241e1584a08cde6f7d9ec7e51a                                                                                                                      "/>
    <s v="delivered"/>
    <x v="0"/>
    <d v="2018-01-09T17:00:40"/>
    <d v="2018-01-10T10:32:22"/>
    <d v="2018-01-12T23:10:32"/>
    <d v="2018-01-29T19:52:22"/>
    <d v="2018-02-02T00:00:00"/>
    <s v="SC"/>
    <s v="Brazil"/>
    <s v="SC Brazil"/>
  </r>
  <r>
    <s v="e9320080aa3ee01f2ddb759c9660e140"/>
    <s v="3910c33668214cdc86cbb373ef2d75b0                                                                                                                      "/>
    <s v="delivered"/>
    <x v="1"/>
    <d v="2017-05-27T23:39:29"/>
    <d v="2017-05-27T23:50:14"/>
    <d v="2017-05-29T13:12:43"/>
    <d v="2017-05-30T16:38:19"/>
    <d v="2017-06-09T00:00:00"/>
    <s v="SP"/>
    <s v="Brazil"/>
    <s v="SP Brazil"/>
  </r>
  <r>
    <s v="05ddf4cc62efcc6f34b8c693eaa2db01"/>
    <s v="b77ee5671feb9b6efce84cc804842024                                                                                                                      "/>
    <s v="delivered"/>
    <x v="0"/>
    <d v="2018-07-03T18:18:34"/>
    <d v="2018-07-05T16:26:57"/>
    <d v="2018-07-04T14:51:00"/>
    <d v="2018-07-09T16:34:28"/>
    <d v="2018-07-25T00:00:00"/>
    <s v="DF"/>
    <s v="Brazil"/>
    <s v="DF Brazil"/>
  </r>
  <r>
    <s v="1bd8f8e52f0aceea6da681748be400fb"/>
    <s v="5a47b78396bd952859530a5aebfea1e9                                                                                                                      "/>
    <s v="delivered"/>
    <x v="0"/>
    <d v="2018-02-13T15:01:46"/>
    <d v="2018-02-13T15:15:28"/>
    <d v="2018-02-15T19:22:21"/>
    <d v="2018-02-21T22:37:08"/>
    <d v="2018-03-16T00:00:00"/>
    <s v="PE"/>
    <s v="Brazil"/>
    <s v="PE Brazil"/>
  </r>
  <r>
    <s v="5bc26c6e994c1fd9edb9e324ff85dded"/>
    <s v="a93ba2ce55c9d1ec30a192c5afd535e2                                                                                                                      "/>
    <s v="delivered"/>
    <x v="1"/>
    <d v="2017-12-23T10:12:54"/>
    <d v="2017-12-23T10:28:34"/>
    <d v="2017-12-27T16:53:29"/>
    <d v="2018-01-04T12:52:40"/>
    <d v="2018-01-24T00:00:00"/>
    <s v="RJ"/>
    <s v="Brazil"/>
    <s v="RJ Brazil"/>
  </r>
  <r>
    <s v="3a842b225282ff435d63bba66a7ca5e8"/>
    <s v="1ac4629c7cb3f6b3b3c24712aa77e276                                                                                                                      "/>
    <s v="delivered"/>
    <x v="1"/>
    <d v="2017-07-15T04:30:45"/>
    <d v="2017-07-15T04:50:09"/>
    <d v="2017-07-17T19:27:44"/>
    <d v="2017-07-23T13:03:34"/>
    <d v="2017-08-04T00:00:00"/>
    <s v="SP"/>
    <s v="Brazil"/>
    <s v="SP Brazil"/>
  </r>
  <r>
    <s v="9ea646a381c6b15daefcacd20f9b89fa"/>
    <s v="c82490ee32b5cc7dce034641ac400244                                                                                                                      "/>
    <s v="delivered"/>
    <x v="0"/>
    <d v="2018-01-06T23:13:06"/>
    <d v="2018-01-06T23:27:08"/>
    <d v="2018-01-10T16:48:28"/>
    <d v="2018-01-12T00:37:16"/>
    <d v="2018-01-26T00:00:00"/>
    <s v="SP"/>
    <s v="Brazil"/>
    <s v="SP Brazil"/>
  </r>
  <r>
    <s v="6f8a410f9542c68dbb680d2aa47b6d14"/>
    <s v="eb52f5dacff0959d0f040bb37943d821                                                                                                                      "/>
    <s v="delivered"/>
    <x v="0"/>
    <d v="2018-04-30T08:16:55"/>
    <d v="2018-05-01T06:15:14"/>
    <d v="2018-05-03T06:31:00"/>
    <d v="2018-05-08T15:26:25"/>
    <d v="2018-05-18T00:00:00"/>
    <s v="MG"/>
    <s v="Brazil"/>
    <s v="MG Brazil"/>
  </r>
  <r>
    <s v="1ddb535efd93e4ceeb5b311eba6bf1b7"/>
    <s v="8ac1e0b199320f8019b466d9ac6f2a95                                                                                                                      "/>
    <s v="delivered"/>
    <x v="0"/>
    <d v="2018-03-16T10:00:36"/>
    <d v="2018-03-17T02:35:33"/>
    <d v="2018-03-19T19:28:41"/>
    <d v="2018-03-29T23:34:40"/>
    <d v="2018-04-09T00:00:00"/>
    <s v="BA"/>
    <s v="Brazil"/>
    <s v="BA Brazil"/>
  </r>
  <r>
    <s v="6f3bcb56b24abe9303122deb9ab78295"/>
    <s v="175e7271f89704b7a7743cc2f679d78b                                                                                                                      "/>
    <s v="delivered"/>
    <x v="1"/>
    <d v="2017-05-28T21:10:48"/>
    <d v="2017-05-28T21:25:09"/>
    <d v="2017-05-29T12:42:37"/>
    <d v="2017-06-07T13:44:25"/>
    <d v="2017-06-26T00:00:00"/>
    <s v="RS"/>
    <s v="Brazil"/>
    <s v="RS Brazil"/>
  </r>
  <r>
    <s v="bd5b7e9241d5281b1d7e865b489d6ddd"/>
    <s v="1c74c355e4c0a69abc509b60421941c1                                                                                                                      "/>
    <s v="delivered"/>
    <x v="1"/>
    <d v="2017-12-21T14:36:19"/>
    <d v="2017-12-21T14:52:15"/>
    <d v="2017-12-27T19:10:09"/>
    <d v="2018-01-04T13:40:16"/>
    <d v="2018-01-10T00:00:00"/>
    <s v="SP"/>
    <s v="Brazil"/>
    <s v="SP Brazil"/>
  </r>
  <r>
    <s v="db8894cfe8c406ce3a455d57f9c38f3f"/>
    <s v="a9ad270c13a3ce68bd61705c3d95f99b                                                                                                                      "/>
    <s v="delivered"/>
    <x v="0"/>
    <d v="2018-04-24T17:34:08"/>
    <d v="2018-04-26T03:51:48"/>
    <d v="2018-04-27T14:26:00"/>
    <d v="2018-05-03T01:39:46"/>
    <d v="2018-05-08T00:00:00"/>
    <s v="SP"/>
    <s v="Brazil"/>
    <s v="SP Brazil"/>
  </r>
  <r>
    <s v="017dcb6892d4469a13dee34f241f8c4e"/>
    <s v="a29627c042ea26f7340db61ff04fbfc5                                                                                                                      "/>
    <s v="delivered"/>
    <x v="1"/>
    <d v="2017-11-12T20:17:40"/>
    <d v="2017-11-12T20:35:56"/>
    <d v="2017-11-14T16:35:17"/>
    <d v="2017-11-22T17:33:05"/>
    <d v="2017-11-27T00:00:00"/>
    <s v="SP"/>
    <s v="Brazil"/>
    <s v="SP Brazil"/>
  </r>
  <r>
    <s v="bfb50f94da6d285b05b43043e97507be"/>
    <s v="57f6f5c93d7539325e2dc331531db4a3                                                                                                                      "/>
    <s v="delivered"/>
    <x v="0"/>
    <d v="2018-03-06T14:31:23"/>
    <d v="2018-03-06T15:15:40"/>
    <d v="2018-03-07T18:43:07"/>
    <d v="2018-03-20T20:07:39"/>
    <d v="2018-03-27T00:00:00"/>
    <s v="MG"/>
    <s v="Brazil"/>
    <s v="MG Brazil"/>
  </r>
  <r>
    <s v="b9537572afb58dddb806613be382ad05"/>
    <s v="4ee61c3905a5c398d44b089108961bb3                                                                                                                      "/>
    <s v="delivered"/>
    <x v="0"/>
    <d v="2018-07-14T12:47:23"/>
    <d v="2018-07-14T13:04:07"/>
    <d v="2018-07-17T10:33:00"/>
    <d v="2018-07-23T20:44:53"/>
    <d v="2018-08-07T00:00:00"/>
    <s v="RJ"/>
    <s v="Brazil"/>
    <s v="RJ Brazil"/>
  </r>
  <r>
    <s v="c0cbad6a3c8fdde69b705b0016769afe"/>
    <s v="40d27646b244c9b66fd821672dde0d4c                                                                                                                      "/>
    <s v="delivered"/>
    <x v="0"/>
    <d v="2018-08-06T12:18:36"/>
    <d v="2018-08-07T12:15:24"/>
    <d v="2018-08-07T13:24:00"/>
    <d v="2018-08-13T21:36:44"/>
    <d v="2018-08-17T00:00:00"/>
    <s v="PR"/>
    <s v="Brazil"/>
    <s v="PR Brazil"/>
  </r>
  <r>
    <s v="a92e6290657082950fa4ebb6fe8141a6"/>
    <s v="0f9fc50c9cc8ee06c5d2445655e4bca0                                                                                                                      "/>
    <s v="delivered"/>
    <x v="0"/>
    <d v="2018-05-20T16:15:36"/>
    <d v="2018-05-20T16:30:10"/>
    <d v="2018-05-22T08:06:00"/>
    <d v="2018-06-13T00:15:34"/>
    <d v="2018-06-08T00:00:00"/>
    <s v="BA"/>
    <s v="Brazil"/>
    <s v="BA Brazil"/>
  </r>
  <r>
    <s v="75eea5833d9dc1ff4712cf962417ce1a"/>
    <s v="ac45d9f7d22771f974f9f713285cf06e                                                                                                                      "/>
    <s v="delivered"/>
    <x v="0"/>
    <d v="2018-06-16T14:01:39"/>
    <d v="2018-06-16T14:17:59"/>
    <d v="2018-06-18T14:45:00"/>
    <d v="2018-07-11T20:08:43"/>
    <d v="2018-08-06T00:00:00"/>
    <s v="RR"/>
    <s v="Brazil"/>
    <s v="RR Brazil"/>
  </r>
  <r>
    <s v="86ea637df14082deeadd7600d8c3ca98"/>
    <s v="38c5ad2946f9337bf423f1ac342822e1                                                                                                                      "/>
    <s v="delivered"/>
    <x v="0"/>
    <d v="2018-07-24T20:29:31"/>
    <d v="2018-07-24T20:44:19"/>
    <d v="2018-07-25T13:07:00"/>
    <d v="2018-07-28T12:13:03"/>
    <d v="2018-08-07T00:00:00"/>
    <s v="SP"/>
    <s v="Brazil"/>
    <s v="SP Brazil"/>
  </r>
  <r>
    <s v="c942c43e79ea8433aaa067e3c8f0fb75"/>
    <s v="3f3c653d87141f50a30e6818c98baf67                                                                                                                      "/>
    <s v="delivered"/>
    <x v="0"/>
    <d v="2018-03-15T09:59:00"/>
    <d v="2018-03-15T10:10:26"/>
    <d v="2018-03-20T12:57:32"/>
    <d v="2018-04-06T18:27:29"/>
    <d v="2018-04-13T00:00:00"/>
    <s v="MG"/>
    <s v="Brazil"/>
    <s v="MG Brazil"/>
  </r>
  <r>
    <s v="60d5d73a6b8e2e26aa2fc8c499fb3126"/>
    <s v="15a63416738533f8423bba238ed2895f                                                                                                                      "/>
    <s v="delivered"/>
    <x v="1"/>
    <d v="2017-11-21T18:50:10"/>
    <d v="2017-11-23T02:39:25"/>
    <d v="2017-11-27T18:59:49"/>
    <d v="2017-12-05T20:07:55"/>
    <d v="2017-12-11T00:00:00"/>
    <s v="MG"/>
    <s v="Brazil"/>
    <s v="MG Brazil"/>
  </r>
  <r>
    <s v="7ee39ad7cefae28934df87c631928f88"/>
    <s v="78d740f9f001c40e69d12fe4cda78082                                                                                                                      "/>
    <s v="delivered"/>
    <x v="1"/>
    <d v="2017-11-28T14:17:39"/>
    <d v="2017-11-28T14:30:39"/>
    <d v="2017-11-28T22:53:01"/>
    <d v="2018-01-29T19:45:21"/>
    <d v="2017-12-27T00:00:00"/>
    <s v="MT"/>
    <s v="Brazil"/>
    <s v="MT Brazil"/>
  </r>
  <r>
    <s v="e895bb1a02c9624c774e8d314d4ad0f7"/>
    <s v="a8e3857f8dd7398eb95a411a4a6ab148                                                                                                                      "/>
    <s v="delivered"/>
    <x v="0"/>
    <d v="2018-06-25T22:17:40"/>
    <d v="2018-06-26T22:27:30"/>
    <d v="2018-06-27T11:31:00"/>
    <d v="2018-07-03T16:52:05"/>
    <d v="2018-07-12T00:00:00"/>
    <s v="SP"/>
    <s v="Brazil"/>
    <s v="SP Brazil"/>
  </r>
  <r>
    <s v="f10771b6b65c8933def79ca89bf14973"/>
    <s v="2568c831124db9538722e8f9dc29aecd                                                                                                                      "/>
    <s v="delivered"/>
    <x v="1"/>
    <d v="2017-11-29T10:04:30"/>
    <d v="2017-11-29T10:18:35"/>
    <d v="2017-11-29T22:51:40"/>
    <d v="2017-12-08T17:57:13"/>
    <d v="2017-12-21T00:00:00"/>
    <s v="MG"/>
    <s v="Brazil"/>
    <s v="MG Brazil"/>
  </r>
  <r>
    <s v="c7100b00bb5041fcbb2d386392c7d2ac"/>
    <s v="ab73f5a2330697c909217f3fd9b37368                                                                                                                      "/>
    <s v="delivered"/>
    <x v="0"/>
    <d v="2018-06-24T19:48:13"/>
    <d v="2018-06-24T20:16:04"/>
    <d v="2018-06-25T14:09:00"/>
    <d v="2018-06-28T16:48:58"/>
    <d v="2018-07-16T00:00:00"/>
    <s v="SP"/>
    <s v="Brazil"/>
    <s v="SP Brazil"/>
  </r>
  <r>
    <s v="84e898dd83ad8b720859ce93c97509ba"/>
    <s v="5f30dc81a16680ec023fa68d7e19202a                                                                                                                      "/>
    <s v="delivered"/>
    <x v="1"/>
    <d v="2017-10-27T12:38:23"/>
    <d v="2017-10-27T12:50:09"/>
    <d v="2017-10-30T18:36:45"/>
    <d v="2017-11-15T20:38:42"/>
    <d v="2017-11-14T00:00:00"/>
    <s v="RJ"/>
    <s v="Brazil"/>
    <s v="RJ Brazil"/>
  </r>
  <r>
    <s v="08f27a5ffb706cb79c10365101fe6791"/>
    <s v="ff3928bd6f5d6978c2515547ae381869                                                                                                                      "/>
    <s v="delivered"/>
    <x v="0"/>
    <d v="2018-06-24T17:35:50"/>
    <d v="2018-06-24T17:59:25"/>
    <d v="2018-06-25T14:39:00"/>
    <d v="2018-06-28T13:09:13"/>
    <d v="2018-07-20T00:00:00"/>
    <s v="BA"/>
    <s v="Brazil"/>
    <s v="BA Brazil"/>
  </r>
  <r>
    <s v="80423624a58421eb6e6d9fd07cafb406"/>
    <s v="d487e70a5c882c55d82496f3b583eaab                                                                                                                      "/>
    <s v="delivered"/>
    <x v="0"/>
    <d v="2018-01-15T16:20:49"/>
    <d v="2018-01-15T16:31:20"/>
    <d v="2018-01-17T22:44:37"/>
    <d v="2018-01-29T22:07:55"/>
    <d v="2018-02-14T00:00:00"/>
    <s v="RJ"/>
    <s v="Brazil"/>
    <s v="RJ Brazil"/>
  </r>
  <r>
    <s v="c8536cac522b86cc17734cf6d15c3ae9"/>
    <s v="77f95a7936bf7baa7c112ccdaf0e97dc                                                                                                                      "/>
    <s v="delivered"/>
    <x v="1"/>
    <d v="2017-04-28T19:09:41"/>
    <d v="2017-05-03T11:10:46"/>
    <d v="2017-05-04T13:53:44"/>
    <d v="2017-05-15T13:52:13"/>
    <d v="2017-05-30T00:00:00"/>
    <s v="MG"/>
    <s v="Brazil"/>
    <s v="MG Brazil"/>
  </r>
  <r>
    <s v="d14713175ab3ff245a441613d7242f3b"/>
    <s v="50b13fff702e463eb6a099ef609fa46f                                                                                                                      "/>
    <s v="delivered"/>
    <x v="1"/>
    <d v="2017-07-10T16:26:05"/>
    <d v="2017-07-10T16:43:56"/>
    <d v="2017-07-20T21:04:12"/>
    <d v="2017-07-25T22:58:29"/>
    <d v="2017-08-03T00:00:00"/>
    <s v="SP"/>
    <s v="Brazil"/>
    <s v="SP Brazil"/>
  </r>
  <r>
    <s v="6df2cfb6624c3e0b13775087f1cda182"/>
    <s v="7c34bd204a60d620ac5f7e1b5022a122                                                                                                                      "/>
    <s v="delivered"/>
    <x v="0"/>
    <d v="2018-01-06T23:30:47"/>
    <d v="2018-01-06T23:39:29"/>
    <d v="2018-01-12T13:55:50"/>
    <d v="2018-01-30T20:38:40"/>
    <d v="2018-02-07T00:00:00"/>
    <s v="SP"/>
    <s v="Brazil"/>
    <s v="SP Brazil"/>
  </r>
  <r>
    <s v="931feab1a9c2b8c04c3a132e309a0c64"/>
    <s v="d752eeb06a08c63e9e3ddf157415a78e                                                                                                                      "/>
    <s v="delivered"/>
    <x v="0"/>
    <d v="2018-02-01T19:36:48"/>
    <d v="2018-02-02T02:56:00"/>
    <d v="2018-02-05T18:09:52"/>
    <d v="2018-03-02T17:07:00"/>
    <d v="2018-03-09T00:00:00"/>
    <s v="PE"/>
    <s v="Brazil"/>
    <s v="PE Brazil"/>
  </r>
  <r>
    <s v="3b7e01e07d261a60f7d985ce537c8f4a"/>
    <s v="515c155f5703d4d4197c73bd27e986b1                                                                                                                      "/>
    <s v="delivered"/>
    <x v="1"/>
    <d v="2017-04-01T16:35:02"/>
    <d v="2017-04-01T16:45:22"/>
    <d v="2017-04-05T13:24:33"/>
    <d v="2017-05-09T16:05:10"/>
    <d v="2017-05-09T00:00:00"/>
    <s v="BA"/>
    <s v="Brazil"/>
    <s v="BA Brazil"/>
  </r>
  <r>
    <s v="0ff01ca1108c8fea3d74a51ee283841e"/>
    <s v="143714b5db067ae9c9e2bb399b49e4ad                                                                                                                      "/>
    <s v="delivered"/>
    <x v="0"/>
    <d v="2018-03-07T17:22:45"/>
    <d v="2018-03-08T02:29:22"/>
    <d v="2018-03-12T20:46:26"/>
    <d v="2018-04-02T18:19:09"/>
    <d v="2018-04-02T00:00:00"/>
    <s v="MG"/>
    <s v="Brazil"/>
    <s v="MG Brazil"/>
  </r>
  <r>
    <s v="f80bab3b47910373b5d3a4a4963192e6"/>
    <s v="989724cede76316391eb5c650b59938f                                                                                                                      "/>
    <s v="delivered"/>
    <x v="0"/>
    <d v="2018-04-23T21:14:21"/>
    <d v="2018-04-25T03:30:49"/>
    <d v="2018-04-25T15:01:00"/>
    <d v="2018-04-30T23:36:55"/>
    <d v="2018-05-16T00:00:00"/>
    <s v="ES"/>
    <s v="Brazil"/>
    <s v="ES Brazil"/>
  </r>
  <r>
    <s v="1e12d5b3e0bc11aa9db357373ccde6f8"/>
    <s v="80e535ac93366a42b2022d744cef5be3                                                                                                                      "/>
    <s v="delivered"/>
    <x v="0"/>
    <d v="2018-02-25T18:09:16"/>
    <d v="2018-02-25T18:47:41"/>
    <d v="2018-02-27T18:00:10"/>
    <d v="2018-05-08T22:23:48"/>
    <d v="2018-03-21T00:00:00"/>
    <s v="SC"/>
    <s v="Brazil"/>
    <s v="SC Brazil"/>
  </r>
  <r>
    <s v="1a30d2ac91d72bf360521fad21067487"/>
    <s v="5abddde2386b756d8e9b9ed0a08fa05f                                                                                                                      "/>
    <s v="delivered"/>
    <x v="1"/>
    <d v="2017-06-12T10:30:58"/>
    <d v="2017-06-12T10:50:12"/>
    <d v="2017-06-13T13:13:13"/>
    <d v="2017-06-26T13:38:09"/>
    <d v="2017-07-07T00:00:00"/>
    <s v="RS"/>
    <s v="Brazil"/>
    <s v="RS Brazil"/>
  </r>
  <r>
    <s v="457e9bbfe5b17294f57280fe51c1223a"/>
    <s v="830595146420dc2ffe47a181d5ade13d                                                                                                                      "/>
    <s v="delivered"/>
    <x v="0"/>
    <d v="2018-04-19T11:16:07"/>
    <d v="2018-04-19T12:34:19"/>
    <d v="2018-04-19T22:08:47"/>
    <d v="2018-04-24T20:54:48"/>
    <d v="2018-05-11T00:00:00"/>
    <s v="SP"/>
    <s v="Brazil"/>
    <s v="SP Brazil"/>
  </r>
  <r>
    <s v="e8995864e25d8b4a13a97f3f0e82f35f"/>
    <s v="4f814750bb04c10a7a0e9ae3aaee7478                                                                                                                      "/>
    <s v="delivered"/>
    <x v="0"/>
    <d v="2018-04-09T18:53:57"/>
    <d v="2018-04-11T05:50:10"/>
    <d v="2018-04-11T22:48:36"/>
    <d v="2018-04-17T21:14:25"/>
    <d v="2018-05-03T00:00:00"/>
    <s v="RJ"/>
    <s v="Brazil"/>
    <s v="RJ Brazil"/>
  </r>
  <r>
    <s v="a773d583e70375887bbdccfb00741493"/>
    <s v="1cf9cae1ae8dc035e2285446b731703e                                                                                                                      "/>
    <s v="delivered"/>
    <x v="0"/>
    <d v="2018-01-10T07:48:29"/>
    <d v="2018-01-10T10:31:30"/>
    <d v="2018-01-15T21:15:03"/>
    <d v="2018-01-16T04:03:49"/>
    <d v="2018-02-02T00:00:00"/>
    <s v="MG"/>
    <s v="Brazil"/>
    <s v="MG Brazil"/>
  </r>
  <r>
    <s v="363db2084f02a7975229da39cd0ca573"/>
    <s v="7e3ecd4f189f8cd2ad16297184816cfb                                                                                                                      "/>
    <s v="delivered"/>
    <x v="0"/>
    <d v="2018-04-03T23:14:53"/>
    <d v="2018-04-04T23:10:15"/>
    <d v="2018-04-05T19:21:16"/>
    <d v="2018-04-09T17:38:53"/>
    <d v="2018-04-13T00:00:00"/>
    <s v="SP"/>
    <s v="Brazil"/>
    <s v="SP Brazil"/>
  </r>
  <r>
    <s v="b18ff7eaac63f8d98d0dccfc5310a8b6"/>
    <s v="ec5337588333ffb24ae7ccdb89d5d94f                                                                                                                      "/>
    <s v="delivered"/>
    <x v="1"/>
    <d v="2017-12-03T18:07:35"/>
    <d v="2017-12-03T19:11:35"/>
    <d v="2017-12-04T19:27:02"/>
    <d v="2017-12-17T19:28:52"/>
    <d v="2018-01-04T00:00:00"/>
    <s v="RS"/>
    <s v="Brazil"/>
    <s v="RS Brazil"/>
  </r>
  <r>
    <s v="6291a46a5ee32a81d7af74315c37849c"/>
    <s v="1a99c03afc9d7b49e994c0ef31d0db50                                                                                                                      "/>
    <s v="delivered"/>
    <x v="1"/>
    <d v="2017-12-03T23:03:35"/>
    <d v="2017-12-05T04:17:44"/>
    <d v="2017-12-19T20:14:52"/>
    <d v="2017-12-21T15:43:13"/>
    <d v="2017-12-27T00:00:00"/>
    <s v="SP"/>
    <s v="Brazil"/>
    <s v="SP Brazil"/>
  </r>
  <r>
    <s v="a1226839947001dfb15c46e812c68325"/>
    <s v="f5fc15a27cadab1bcb0c0bd001499d8a                                                                                                                      "/>
    <s v="delivered"/>
    <x v="1"/>
    <d v="2017-03-04T13:26:19"/>
    <d v="2017-03-05T13:35:08"/>
    <d v="2017-03-06T12:09:50"/>
    <d v="2017-03-09T17:27:37"/>
    <d v="2017-04-03T00:00:00"/>
    <s v="RJ"/>
    <s v="Brazil"/>
    <s v="RJ Brazil"/>
  </r>
  <r>
    <s v="88355d23a2bdd3a707ab181aef5411e8"/>
    <s v="b2d4e0ab0bb21afe0f13b00f7b824fad                                                                                                                      "/>
    <s v="delivered"/>
    <x v="1"/>
    <d v="2017-11-20T10:59:42"/>
    <d v="2017-11-20T12:17:29"/>
    <d v="2017-11-21T14:39:50"/>
    <d v="2017-11-22T20:38:42"/>
    <d v="2017-12-01T00:00:00"/>
    <s v="RJ"/>
    <s v="Brazil"/>
    <s v="RJ Brazil"/>
  </r>
  <r>
    <s v="48c5c0e8b2601862cebafe7fad2142f9"/>
    <s v="92946d555e8b2d865a52a4a1943aa865                                                                                                                      "/>
    <s v="shipped"/>
    <x v="1"/>
    <d v="2017-12-01T03:16:01"/>
    <d v="2017-12-02T02:38:05"/>
    <d v="2017-12-07T15:19:10"/>
    <m/>
    <d v="2017-12-19T00:00:00"/>
    <s v="SP"/>
    <s v="Brazil"/>
    <s v="SP Brazil"/>
  </r>
  <r>
    <s v="bda01364adbef32fe7cb91a4cc4263e9"/>
    <s v="4e4b8a9420dcd733e933e1284ade9036                                                                                                                      "/>
    <s v="delivered"/>
    <x v="0"/>
    <d v="2018-05-10T14:32:26"/>
    <d v="2018-05-11T14:31:22"/>
    <d v="2018-05-17T12:11:00"/>
    <d v="2018-06-06T17:24:06"/>
    <d v="2018-06-05T00:00:00"/>
    <s v="SC"/>
    <s v="Brazil"/>
    <s v="SC Brazil"/>
  </r>
  <r>
    <s v="ac0716aa90541fcb9f100e8a7b38e2bf"/>
    <s v="9e2c9f8943ebaa7272b67d220be34fbd                                                                                                                      "/>
    <s v="delivered"/>
    <x v="1"/>
    <d v="2017-09-28T10:16:25"/>
    <d v="2017-09-28T10:28:21"/>
    <d v="2017-09-28T21:53:42"/>
    <d v="2017-10-02T18:57:35"/>
    <d v="2017-10-20T00:00:00"/>
    <s v="SP"/>
    <s v="Brazil"/>
    <s v="SP Brazil"/>
  </r>
  <r>
    <s v="f357366b4ead4d267e1dbc2454e4a475"/>
    <s v="850be66093f139f399ba55d7cd96cf26                                                                                                                      "/>
    <s v="delivered"/>
    <x v="0"/>
    <d v="2018-07-25T09:27:14"/>
    <d v="2018-07-27T02:10:33"/>
    <d v="2018-07-27T14:43:00"/>
    <d v="2018-08-02T17:05:06"/>
    <d v="2018-08-10T00:00:00"/>
    <s v="DF"/>
    <s v="Brazil"/>
    <s v="DF Brazil"/>
  </r>
  <r>
    <s v="fb9ba8d9d68c67b4fabe35f76d512f06"/>
    <s v="b2101ffadd7a4741ec0200d8bd290dc7                                                                                                                      "/>
    <s v="delivered"/>
    <x v="0"/>
    <d v="2018-02-08T07:51:09"/>
    <d v="2018-02-08T08:09:39"/>
    <d v="2018-02-21T10:43:05"/>
    <d v="2018-03-05T15:26:05"/>
    <d v="2018-03-15T00:00:00"/>
    <s v="SP"/>
    <s v="Brazil"/>
    <s v="SP Brazil"/>
  </r>
  <r>
    <s v="2685303a30b9133248bb610af20a7811"/>
    <s v="5f8a12865ea2bb0196309274e15cf955                                                                                                                      "/>
    <s v="delivered"/>
    <x v="1"/>
    <d v="2017-03-22T08:42:45"/>
    <d v="2017-03-22T08:42:45"/>
    <d v="2017-03-24T10:35:14"/>
    <d v="2017-03-29T16:08:53"/>
    <d v="2017-04-10T00:00:00"/>
    <s v="MG"/>
    <s v="Brazil"/>
    <s v="MG Brazil"/>
  </r>
  <r>
    <s v="d9137c81bf939fd8a1934f77b701422c"/>
    <s v="d1b14fc1c19d8abe7194221cc318f50c                                                                                                                      "/>
    <s v="delivered"/>
    <x v="0"/>
    <d v="2018-06-25T20:49:44"/>
    <d v="2018-06-25T21:13:05"/>
    <d v="2018-06-26T14:35:00"/>
    <d v="2018-06-29T00:26:31"/>
    <d v="2018-07-16T00:00:00"/>
    <s v="MG"/>
    <s v="Brazil"/>
    <s v="MG Brazil"/>
  </r>
  <r>
    <s v="66057d37308e787052a32828cd007e58"/>
    <s v="dca924c5e55e17bdba2ad42aedaeaaeb                                                                                                                      "/>
    <s v="delivered"/>
    <x v="1"/>
    <d v="2017-04-15T19:22:06"/>
    <d v="2017-04-15T19:35:13"/>
    <d v="2017-04-19T13:25:07"/>
    <d v="2017-05-24T08:11:57"/>
    <d v="2017-05-18T00:00:00"/>
    <s v="AL"/>
    <s v="Brazil"/>
    <s v="AL Brazil"/>
  </r>
  <r>
    <s v="ce739db6acc9dd893a9319a2629953e7"/>
    <s v="4a07364efc6beeb55df6dd72f15088a9                                                                                                                      "/>
    <s v="delivered"/>
    <x v="1"/>
    <d v="2017-12-28T22:27:15"/>
    <d v="2017-12-28T22:38:21"/>
    <d v="2018-01-02T20:19:54"/>
    <d v="2018-01-12T20:19:23"/>
    <d v="2018-01-31T00:00:00"/>
    <s v="RS"/>
    <s v="Brazil"/>
    <s v="RS Brazil"/>
  </r>
  <r>
    <s v="466a97f80260f9336c1be60a53042e14"/>
    <s v="10f1f9be58b2f03349c40a280166de70                                                                                                                      "/>
    <s v="delivered"/>
    <x v="0"/>
    <d v="2018-01-25T20:30:55"/>
    <d v="2018-01-25T20:59:02"/>
    <d v="2018-01-29T23:58:52"/>
    <d v="2018-01-31T20:48:35"/>
    <d v="2018-02-14T00:00:00"/>
    <s v="SP"/>
    <s v="Brazil"/>
    <s v="SP Brazil"/>
  </r>
  <r>
    <s v="dbd2fb4a3599d11c9e02b4fb4c6f9992"/>
    <s v="b461071dc1b4a15f4dab9db38270a778                                                                                                                      "/>
    <s v="delivered"/>
    <x v="0"/>
    <d v="2018-03-16T21:54:40"/>
    <d v="2018-03-17T16:56:09"/>
    <d v="2018-03-20T02:21:01"/>
    <d v="2018-03-25T16:22:53"/>
    <d v="2018-04-18T00:00:00"/>
    <s v="RJ"/>
    <s v="Brazil"/>
    <s v="RJ Brazil"/>
  </r>
  <r>
    <s v="2b950091945098a44e96447b5c4d9e85"/>
    <s v="8450bc4f0cf0fba040163c4024ae86d1                                                                                                                      "/>
    <s v="delivered"/>
    <x v="1"/>
    <d v="2017-11-19T03:32:40"/>
    <d v="2017-11-19T05:32:38"/>
    <d v="2017-11-22T01:32:30"/>
    <d v="2017-11-27T22:48:25"/>
    <d v="2017-12-07T00:00:00"/>
    <s v="SP"/>
    <s v="Brazil"/>
    <s v="SP Brazil"/>
  </r>
  <r>
    <s v="9d817e85739426de1efcd842ee59cbd1"/>
    <s v="94a0145915f0bda7507fe35db2b2698e                                                                                                                      "/>
    <s v="delivered"/>
    <x v="0"/>
    <d v="2018-05-15T00:08:11"/>
    <d v="2018-05-16T00:15:48"/>
    <d v="2018-05-16T15:51:00"/>
    <d v="2018-05-22T17:52:56"/>
    <d v="2018-06-21T00:00:00"/>
    <s v="RJ"/>
    <s v="Brazil"/>
    <s v="RJ Brazil"/>
  </r>
  <r>
    <s v="c4c9066b8b703b82bbaa0561244e0e0f"/>
    <s v="b59a3e6478e9da13a3ca328e9faa96d1                                                                                                                      "/>
    <s v="delivered"/>
    <x v="0"/>
    <d v="2018-03-01T17:44:41"/>
    <d v="2018-03-01T17:55:35"/>
    <d v="2018-03-03T00:04:36"/>
    <d v="2018-03-27T15:08:44"/>
    <d v="2018-03-28T00:00:00"/>
    <s v="PR"/>
    <s v="Brazil"/>
    <s v="PR Brazil"/>
  </r>
  <r>
    <s v="be580c71d638ce682e9792c27c7aacb2"/>
    <s v="d163cf4e7699b15dd8bdd1e3c5860a89                                                                                                                      "/>
    <s v="processing"/>
    <x v="1"/>
    <d v="2017-03-14T20:12:18"/>
    <d v="2017-03-14T20:12:18"/>
    <m/>
    <m/>
    <d v="2017-04-10T00:00:00"/>
    <s v="SP"/>
    <s v="Brazil"/>
    <s v="SP Brazil"/>
  </r>
  <r>
    <s v="5ac3fcbc8dcadd9d700bd4dea8aca74d"/>
    <s v="16c5c8aeae319cdc58ef090aff4f2d5c                                                                                                                      "/>
    <s v="delivered"/>
    <x v="0"/>
    <d v="2018-03-30T19:55:00"/>
    <d v="2018-03-30T20:47:26"/>
    <d v="2018-04-02T17:06:53"/>
    <d v="2018-05-07T19:48:48"/>
    <d v="2018-05-03T00:00:00"/>
    <s v="AL"/>
    <s v="Brazil"/>
    <s v="AL Brazil"/>
  </r>
  <r>
    <s v="079b09f210081037c1f444e2eaca1e38"/>
    <s v="751cc1b8ca15a4ecc70e07234b48019e                                                                                                                      "/>
    <s v="delivered"/>
    <x v="0"/>
    <d v="2018-04-27T12:54:04"/>
    <d v="2018-04-27T13:10:47"/>
    <d v="2018-04-30T12:38:00"/>
    <d v="2018-06-05T18:26:35"/>
    <d v="2018-05-25T00:00:00"/>
    <s v="BA"/>
    <s v="Brazil"/>
    <s v="BA Brazil"/>
  </r>
  <r>
    <s v="c8e6cc0d58104bbddf6c5c8d07f58bf7"/>
    <s v="23134959b3fc7b1cf51c58db01bf04aa                                                                                                                      "/>
    <s v="delivered"/>
    <x v="1"/>
    <d v="2017-07-24T10:38:30"/>
    <d v="2017-07-25T03:43:40"/>
    <d v="2017-07-28T19:06:42"/>
    <d v="2017-08-24T20:07:47"/>
    <d v="2017-08-17T00:00:00"/>
    <s v="RS"/>
    <s v="Brazil"/>
    <s v="RS Brazil"/>
  </r>
  <r>
    <s v="55cab049972ffdc89fd0f17ab75ee52d"/>
    <s v="d3a765b74c54ad8773ea5c0e25f2ffdc                                                                                                                      "/>
    <s v="delivered"/>
    <x v="1"/>
    <d v="2017-12-26T13:30:57"/>
    <d v="2017-12-27T04:09:41"/>
    <d v="2017-12-27T18:27:38"/>
    <d v="2018-01-09T00:13:16"/>
    <d v="2018-02-01T00:00:00"/>
    <s v="RS"/>
    <s v="Brazil"/>
    <s v="RS Brazil"/>
  </r>
  <r>
    <s v="c6ef8f535ddcebf7bf83a7def3978535"/>
    <s v="96263cc7984dc43d894baf9edbd4e314                                                                                                                      "/>
    <s v="delivered"/>
    <x v="0"/>
    <d v="2018-02-15T13:36:04"/>
    <d v="2018-02-16T07:50:36"/>
    <d v="2018-02-16T17:28:32"/>
    <d v="2018-03-05T22:51:34"/>
    <d v="2018-03-12T00:00:00"/>
    <s v="SP"/>
    <s v="Brazil"/>
    <s v="SP Brazil"/>
  </r>
  <r>
    <s v="f6cc5ac0be9196f2fb3db04bace5cd8b"/>
    <s v="36851607cae18316467f054f11a2e627                                                                                                                      "/>
    <s v="shipped"/>
    <x v="0"/>
    <d v="2018-03-05T15:57:07"/>
    <d v="2018-03-05T16:15:37"/>
    <d v="2018-03-08T19:17:55"/>
    <m/>
    <d v="2018-04-02T00:00:00"/>
    <s v="RN"/>
    <s v="Brazil"/>
    <s v="RN Brazil"/>
  </r>
  <r>
    <s v="e8eb3171be89ea8e8c3fd39e336e868d"/>
    <s v="654616fe53836878f371ed7eb6119d19                                                                                                                      "/>
    <s v="delivered"/>
    <x v="0"/>
    <d v="2018-08-02T12:26:22"/>
    <d v="2018-08-02T13:15:20"/>
    <d v="2018-08-02T14:02:00"/>
    <d v="2018-08-08T18:22:07"/>
    <d v="2018-08-30T00:00:00"/>
    <s v="DF"/>
    <s v="Brazil"/>
    <s v="DF Brazil"/>
  </r>
  <r>
    <s v="06b7229726fb71407516395c69b6172a"/>
    <s v="daec67ae8b3c533bfcb79c3b3990d36b                                                                                                                      "/>
    <s v="delivered"/>
    <x v="0"/>
    <d v="2018-07-31T10:19:27"/>
    <d v="2018-07-31T11:00:06"/>
    <d v="2018-08-08T15:43:00"/>
    <d v="2018-08-14T21:57:32"/>
    <d v="2018-08-29T00:00:00"/>
    <s v="RJ"/>
    <s v="Brazil"/>
    <s v="RJ Brazil"/>
  </r>
  <r>
    <s v="4886c605fd1f7edd568a936814a015b7"/>
    <s v="1f45dccd4cee402a119e6fe3edde26c5                                                                                                                      "/>
    <s v="delivered"/>
    <x v="1"/>
    <d v="2017-12-18T02:11:38"/>
    <d v="2017-12-18T02:31:50"/>
    <d v="2017-12-18T19:48:55"/>
    <d v="2017-12-20T15:26:41"/>
    <d v="2018-01-05T00:00:00"/>
    <s v="SP"/>
    <s v="Brazil"/>
    <s v="SP Brazil"/>
  </r>
  <r>
    <s v="b92d1bf536be49a4848c59aa8ea36841"/>
    <s v="f9b86ef7aaa86e26dc4ae07d713429cc                                                                                                                      "/>
    <s v="delivered"/>
    <x v="0"/>
    <d v="2018-03-14T20:58:42"/>
    <d v="2018-03-14T21:10:33"/>
    <d v="2018-03-15T18:48:51"/>
    <d v="2018-03-23T23:48:01"/>
    <d v="2018-04-02T00:00:00"/>
    <s v="SP"/>
    <s v="Brazil"/>
    <s v="SP Brazil"/>
  </r>
  <r>
    <s v="b50ba114699ad96c55931d8d58b6dbda"/>
    <s v="24a47545a96603c3f6894d11e0d46ac6                                                                                                                      "/>
    <s v="delivered"/>
    <x v="1"/>
    <d v="2017-04-22T20:48:54"/>
    <d v="2017-04-22T21:01:28"/>
    <d v="2017-04-24T14:41:06"/>
    <d v="2017-04-28T09:00:04"/>
    <d v="2017-05-26T00:00:00"/>
    <s v="PR"/>
    <s v="Brazil"/>
    <s v="PR Brazil"/>
  </r>
  <r>
    <s v="8ff01c6b1f838f46ff9cd5cf116f7753"/>
    <s v="9f20f64da0300fffa0000849c3b607c6                                                                                                                      "/>
    <s v="delivered"/>
    <x v="0"/>
    <d v="2018-07-26T22:24:38"/>
    <d v="2018-07-26T22:35:25"/>
    <d v="2018-07-30T11:11:00"/>
    <d v="2018-08-02T20:52:57"/>
    <d v="2018-08-30T00:00:00"/>
    <s v="RJ"/>
    <s v="Brazil"/>
    <s v="RJ Brazil"/>
  </r>
  <r>
    <s v="baf8c1534a8e5161869ead8d0d8986c7"/>
    <s v="1c29934ba9549b76679e35cd755c6be9                                                                                                                      "/>
    <s v="delivered"/>
    <x v="0"/>
    <d v="2018-01-09T02:08:41"/>
    <d v="2018-01-10T10:32:30"/>
    <d v="2018-01-15T16:15:23"/>
    <d v="2018-01-17T21:27:43"/>
    <d v="2018-01-26T00:00:00"/>
    <s v="SP"/>
    <s v="Brazil"/>
    <s v="SP Brazil"/>
  </r>
  <r>
    <s v="a017b32aea2065d82fb952ce710537a7"/>
    <s v="e2844e8136dafbe26b6f32571c6201dd                                                                                                                      "/>
    <s v="delivered"/>
    <x v="1"/>
    <d v="2017-10-08T14:12:53"/>
    <d v="2017-10-08T14:27:03"/>
    <d v="2017-10-10T21:21:35"/>
    <d v="2017-10-25T19:47:33"/>
    <d v="2017-11-14T00:00:00"/>
    <s v="CE"/>
    <s v="Brazil"/>
    <s v="CE Brazil"/>
  </r>
  <r>
    <s v="8cfb5fe387c2ba3ce85ce201d35a5c30"/>
    <s v="aa08821031a17f120fe2b34bdc6bcf14                                                                                                                      "/>
    <s v="delivered"/>
    <x v="0"/>
    <d v="2018-04-26T15:03:57"/>
    <d v="2018-04-28T02:35:14"/>
    <d v="2018-04-30T15:24:00"/>
    <d v="2018-05-11T00:05:57"/>
    <d v="2018-05-25T00:00:00"/>
    <s v="MG"/>
    <s v="Brazil"/>
    <s v="MG Brazil"/>
  </r>
  <r>
    <s v="012e93f8170eb75b2f2f650629d04517"/>
    <s v="247d810acdcbc96b05e98fa5ddbc250e                                                                                                                      "/>
    <s v="delivered"/>
    <x v="0"/>
    <d v="2018-02-01T23:27:28"/>
    <d v="2018-02-01T23:51:37"/>
    <d v="2018-02-02T20:37:35"/>
    <d v="2018-02-07T15:15:58"/>
    <d v="2018-03-01T00:00:00"/>
    <s v="ES"/>
    <s v="Brazil"/>
    <s v="ES Brazil"/>
  </r>
  <r>
    <s v="1f040a56df747205ee9e9a9cd8003877"/>
    <s v="dca1cedba0ec12fa1079b8f50f0cd16a                                                                                                                      "/>
    <s v="delivered"/>
    <x v="1"/>
    <d v="2017-05-15T00:18:42"/>
    <d v="2017-05-16T03:35:31"/>
    <d v="2017-05-16T14:05:08"/>
    <d v="2017-05-19T11:13:58"/>
    <d v="2017-06-06T00:00:00"/>
    <s v="RS"/>
    <s v="Brazil"/>
    <s v="RS Brazil"/>
  </r>
  <r>
    <s v="0cd74b0dbfef5f1f8dbdcb3128f0dc51"/>
    <s v="647b9b127ae2e74aec386da8e8d9018a                                                                                                                      "/>
    <s v="delivered"/>
    <x v="0"/>
    <d v="2018-08-10T19:49:22"/>
    <d v="2018-08-14T04:45:20"/>
    <d v="2018-08-15T10:05:00"/>
    <d v="2018-08-30T14:36:21"/>
    <d v="2018-09-14T00:00:00"/>
    <s v="GO"/>
    <s v="Brazil"/>
    <s v="GO Brazil"/>
  </r>
  <r>
    <s v="e7541673fccb361d1221c62bb45ad1cb"/>
    <s v="8ec6a6d3c942b63b8922870ec474e0e7                                                                                                                      "/>
    <s v="delivered"/>
    <x v="1"/>
    <d v="2017-09-13T19:54:34"/>
    <d v="2017-09-13T20:10:21"/>
    <d v="2017-09-14T15:40:01"/>
    <d v="2017-10-09T20:43:10"/>
    <d v="2017-10-09T00:00:00"/>
    <s v="BA"/>
    <s v="Brazil"/>
    <s v="BA Brazil"/>
  </r>
  <r>
    <s v="28af73d7412f63a3e911be60bf966d70"/>
    <s v="368dbdc31e230a411c5d91546ab60ea3                                                                                                                      "/>
    <s v="shipped"/>
    <x v="0"/>
    <d v="2018-03-24T15:13:59"/>
    <d v="2018-03-24T15:27:44"/>
    <d v="2018-03-29T04:36:50"/>
    <m/>
    <d v="2018-04-20T00:00:00"/>
    <s v="MA"/>
    <s v="Brazil"/>
    <s v="MA Brazil"/>
  </r>
  <r>
    <s v="05086b5a715c97d1971784b6ae899a6d"/>
    <s v="3cec5fcde75cb301d296c334e846f8e7                                                                                                                      "/>
    <s v="delivered"/>
    <x v="0"/>
    <d v="2018-06-26T13:01:38"/>
    <d v="2018-06-26T13:16:17"/>
    <d v="2018-06-29T14:16:00"/>
    <d v="2018-06-30T19:06:58"/>
    <d v="2018-07-11T00:00:00"/>
    <s v="SP"/>
    <s v="Brazil"/>
    <s v="SP Brazil"/>
  </r>
  <r>
    <s v="5945dfbdeb40f07705cb97a90c68b68e"/>
    <s v="66d247f0fa0bd6815737e88786a29069                                                                                                                      "/>
    <s v="delivered"/>
    <x v="1"/>
    <d v="2017-12-07T16:25:55"/>
    <d v="2017-12-07T16:36:30"/>
    <d v="2017-12-08T19:57:02"/>
    <d v="2017-12-19T16:08:44"/>
    <d v="2018-01-02T00:00:00"/>
    <s v="MG"/>
    <s v="Brazil"/>
    <s v="MG Brazil"/>
  </r>
  <r>
    <s v="b411fc70fc2cf141b93d92f05f52d12d"/>
    <s v="a960eefcbe9d7ec4b8f37cf528c2e69f                                                                                                                      "/>
    <s v="delivered"/>
    <x v="1"/>
    <d v="2017-12-16T19:11:27"/>
    <d v="2017-12-19T09:10:54"/>
    <d v="2017-12-19T18:06:57"/>
    <d v="2017-12-27T17:10:04"/>
    <d v="2018-01-19T00:00:00"/>
    <s v="RS"/>
    <s v="Brazil"/>
    <s v="RS Brazil"/>
  </r>
  <r>
    <s v="89ac66241f4fd570f7a775df77518567"/>
    <s v="1c129b22299b1afc482a52985561cd22                                                                                                                      "/>
    <s v="delivered"/>
    <x v="0"/>
    <d v="2018-06-05T13:15:32"/>
    <d v="2018-06-07T02:55:11"/>
    <d v="2018-06-07T19:07:00"/>
    <d v="2018-06-15T18:44:56"/>
    <d v="2018-07-23T00:00:00"/>
    <s v="RJ"/>
    <s v="Brazil"/>
    <s v="RJ Brazil"/>
  </r>
  <r>
    <s v="981222fe88bbeab39c6ca1fa7bceba4c"/>
    <s v="2e8ff3002ea6077d8b4b45f771612d3a                                                                                                                      "/>
    <s v="delivered"/>
    <x v="1"/>
    <d v="2017-11-26T01:37:15"/>
    <d v="2017-11-26T01:50:04"/>
    <d v="2017-11-28T15:19:25"/>
    <d v="2017-12-04T20:59:23"/>
    <d v="2017-12-20T00:00:00"/>
    <s v="SP"/>
    <s v="Brazil"/>
    <s v="SP Brazil"/>
  </r>
  <r>
    <s v="ac8189e5e0b236fb91fbd04c3975b750"/>
    <s v="737a5a1dac264edd6dd49009e8dfdc87                                                                                                                      "/>
    <s v="delivered"/>
    <x v="1"/>
    <d v="2017-08-09T13:14:14"/>
    <d v="2017-08-10T13:25:18"/>
    <d v="2017-08-14T21:07:52"/>
    <d v="2017-08-23T19:18:03"/>
    <d v="2017-09-06T00:00:00"/>
    <s v="RJ"/>
    <s v="Brazil"/>
    <s v="RJ Brazil"/>
  </r>
  <r>
    <s v="d7db188906a24b4ae6a02dc37693752c"/>
    <s v="c6a5b8db6885e67c4fbb7f21cae8ba16                                                                                                                      "/>
    <s v="delivered"/>
    <x v="1"/>
    <d v="2017-12-05T13:34:50"/>
    <d v="2017-12-06T02:50:38"/>
    <d v="2017-12-13T13:16:22"/>
    <d v="2017-12-20T19:48:33"/>
    <d v="2018-01-11T00:00:00"/>
    <s v="SP"/>
    <s v="Brazil"/>
    <s v="SP Brazil"/>
  </r>
  <r>
    <s v="37c814e314a9f68cd30d01a953025068"/>
    <s v="6057b3230ae1277e11dd7ee7452f6b63                                                                                                                      "/>
    <s v="delivered"/>
    <x v="0"/>
    <d v="2018-03-25T21:08:01"/>
    <d v="2018-03-27T04:08:27"/>
    <d v="2018-03-27T19:48:57"/>
    <d v="2018-04-10T14:28:52"/>
    <d v="2018-04-16T00:00:00"/>
    <s v="MG"/>
    <s v="Brazil"/>
    <s v="MG Brazil"/>
  </r>
  <r>
    <s v="16aaefde5d48ac55cb13be6353f9d415"/>
    <s v="c616dbff41c008fb0d5f5e7bb8e742ba                                                                                                                      "/>
    <s v="delivered"/>
    <x v="1"/>
    <d v="2017-03-31T19:14:54"/>
    <d v="2017-03-31T19:25:07"/>
    <d v="2017-04-03T14:55:06"/>
    <d v="2017-04-07T11:52:11"/>
    <d v="2017-04-25T00:00:00"/>
    <s v="SC"/>
    <s v="Brazil"/>
    <s v="SC Brazil"/>
  </r>
  <r>
    <s v="eb2bc421011479d161bd927f2d43272f"/>
    <s v="0e03f37794e29b07c282c0c8cdf111a4                                                                                                                      "/>
    <s v="delivered"/>
    <x v="1"/>
    <d v="2017-11-25T19:24:26"/>
    <d v="2017-11-25T19:34:34"/>
    <d v="2017-11-28T02:47:46"/>
    <d v="2017-12-15T17:58:49"/>
    <d v="2017-12-18T00:00:00"/>
    <s v="DF"/>
    <s v="Brazil"/>
    <s v="DF Brazil"/>
  </r>
  <r>
    <s v="ac0d19143b07550124df5139ba1faa6a"/>
    <s v="6c4746775f7e66bf1e3e44bc3e9065fa                                                                                                                      "/>
    <s v="delivered"/>
    <x v="1"/>
    <d v="2017-12-08T17:10:54"/>
    <d v="2017-12-08T17:30:27"/>
    <d v="2018-01-09T16:31:35"/>
    <d v="2018-01-09T22:58:06"/>
    <d v="2017-12-27T00:00:00"/>
    <s v="SP"/>
    <s v="Brazil"/>
    <s v="SP Brazil"/>
  </r>
  <r>
    <s v="192fa3a13695ed2ce3bb341e3313d69d"/>
    <s v="56d8324b1de540272cf519a7ee409c24                                                                                                                      "/>
    <s v="delivered"/>
    <x v="1"/>
    <d v="2017-10-16T21:56:21"/>
    <d v="2017-10-16T22:49:22"/>
    <d v="2017-10-17T16:27:44"/>
    <d v="2017-10-25T17:46:18"/>
    <d v="2017-11-07T00:00:00"/>
    <s v="RJ"/>
    <s v="Brazil"/>
    <s v="RJ Brazil"/>
  </r>
  <r>
    <s v="13bdf405f961a6deec817d817f5c6624"/>
    <s v="b279a1d441c73c1974d7a63618855aa0                                                                                                                      "/>
    <s v="canceled"/>
    <x v="1"/>
    <d v="2017-03-16T02:30:51"/>
    <d v="2017-03-16T02:30:51"/>
    <m/>
    <m/>
    <d v="2017-08-08T00:00:00"/>
    <s v="RJ"/>
    <s v="Brazil"/>
    <s v="RJ Brazil"/>
  </r>
  <r>
    <s v="0865bf48f1aecd458a5a2ff3211dee8c"/>
    <s v="a5b454391a2ec8f9245882a258186cda                                                                                                                      "/>
    <s v="delivered"/>
    <x v="0"/>
    <d v="2018-06-17T10:20:03"/>
    <d v="2018-06-19T08:56:46"/>
    <d v="2018-06-22T14:28:00"/>
    <d v="2018-06-25T19:06:38"/>
    <d v="2018-06-29T00:00:00"/>
    <s v="SP"/>
    <s v="Brazil"/>
    <s v="SP Brazil"/>
  </r>
  <r>
    <s v="ce1e2803ea11245b2537f957d011f115"/>
    <s v="fa1d38e22ef098c914de262f0f6d4c22                                                                                                                      "/>
    <s v="delivered"/>
    <x v="1"/>
    <d v="2017-07-21T19:47:02"/>
    <d v="2017-07-21T19:55:21"/>
    <d v="2017-07-24T22:56:27"/>
    <d v="2017-08-11T21:52:23"/>
    <d v="2017-08-28T00:00:00"/>
    <s v="PE"/>
    <s v="Brazil"/>
    <s v="PE Brazil"/>
  </r>
  <r>
    <s v="9fe72f719dc088c3eaed6fda02b077c9"/>
    <s v="8cdf3897078523bf6bfc1b039bb3e71f                                                                                                                      "/>
    <s v="delivered"/>
    <x v="0"/>
    <d v="2018-08-05T21:55:17"/>
    <d v="2018-08-07T14:10:20"/>
    <d v="2018-08-10T12:07:00"/>
    <d v="2018-08-11T11:31:54"/>
    <d v="2018-08-09T00:00:00"/>
    <s v="SP"/>
    <s v="Brazil"/>
    <s v="SP Brazil"/>
  </r>
  <r>
    <s v="9645ec392b0691767c5d0e2fabca23d7"/>
    <s v="82411b1c1ae5e8a58300099f7792f72a                                                                                                                      "/>
    <s v="delivered"/>
    <x v="0"/>
    <d v="2018-07-16T12:25:57"/>
    <d v="2018-07-16T12:35:20"/>
    <d v="2018-07-17T15:21:00"/>
    <d v="2018-07-26T15:08:58"/>
    <d v="2018-08-07T00:00:00"/>
    <s v="CE"/>
    <s v="Brazil"/>
    <s v="CE Brazil"/>
  </r>
  <r>
    <s v="f2cc9d063beb0b42924df2341183e910"/>
    <s v="3ae006470fe900879650b22b95080f2b                                                                                                                      "/>
    <s v="delivered"/>
    <x v="1"/>
    <d v="2017-12-02T18:33:40"/>
    <d v="2017-12-02T18:57:13"/>
    <d v="2017-12-05T00:37:41"/>
    <d v="2017-12-10T13:17:00"/>
    <d v="2017-12-27T00:00:00"/>
    <s v="SP"/>
    <s v="Brazil"/>
    <s v="SP Brazil"/>
  </r>
  <r>
    <s v="7f40bccfad4d1884bacd6cb9d10e84e1"/>
    <s v="d3ef0c42a88b099e427be86fff577e54                                                                                                                      "/>
    <s v="delivered"/>
    <x v="0"/>
    <d v="2018-05-13T22:17:28"/>
    <d v="2018-05-15T05:15:00"/>
    <d v="2018-05-15T14:59:00"/>
    <d v="2018-05-19T00:22:45"/>
    <d v="2018-06-07T00:00:00"/>
    <s v="SP"/>
    <s v="Brazil"/>
    <s v="SP Brazil"/>
  </r>
  <r>
    <s v="7a977daeefe13a57132b21579049d020"/>
    <s v="c453f2f11d99b58f83619407921ab6aa                                                                                                                      "/>
    <s v="delivered"/>
    <x v="1"/>
    <d v="2017-08-13T20:31:28"/>
    <d v="2017-08-13T20:45:18"/>
    <d v="2017-08-15T19:52:07"/>
    <d v="2017-08-19T14:45:39"/>
    <d v="2017-09-05T00:00:00"/>
    <s v="SP"/>
    <s v="Brazil"/>
    <s v="SP Brazil"/>
  </r>
  <r>
    <s v="d07974902bc980d801323050a1dd1644"/>
    <s v="7513b6833a1615ae5be15e84fb3a30f6                                                                                                                      "/>
    <s v="delivered"/>
    <x v="1"/>
    <d v="2017-10-10T21:59:58"/>
    <d v="2017-10-10T22:21:05"/>
    <d v="2017-10-11T17:45:55"/>
    <d v="2017-11-03T18:16:59"/>
    <d v="2017-11-06T00:00:00"/>
    <s v="BA"/>
    <s v="Brazil"/>
    <s v="BA Brazil"/>
  </r>
  <r>
    <s v="ccf9f826a9a2889f396bc19425443c9c"/>
    <s v="099dd240798668d46c5989ed873226c2                                                                                                                      "/>
    <s v="delivered"/>
    <x v="0"/>
    <d v="2018-01-30T18:19:18"/>
    <d v="2018-01-31T17:30:26"/>
    <d v="2018-02-01T19:10:34"/>
    <d v="2018-02-05T19:14:17"/>
    <d v="2018-02-15T00:00:00"/>
    <s v="SP"/>
    <s v="Brazil"/>
    <s v="SP Brazil"/>
  </r>
  <r>
    <s v="07d13d352c85dfbfa60dc56dea818335"/>
    <s v="b3588b0dfd394759bb0048856f365c95                                                                                                                      "/>
    <s v="delivered"/>
    <x v="1"/>
    <d v="2017-01-22T23:07:15"/>
    <d v="2017-01-24T03:50:36"/>
    <d v="2017-01-27T14:21:25"/>
    <d v="2017-02-01T21:23:21"/>
    <d v="2017-02-28T00:00:00"/>
    <s v="SP"/>
    <s v="Brazil"/>
    <s v="SP Brazil"/>
  </r>
  <r>
    <s v="070d0196420dc138bcfaa72cb10eea02"/>
    <s v="3bed766b475a1eb116f9bfa0121d75f4                                                                                                                      "/>
    <s v="delivered"/>
    <x v="1"/>
    <d v="2017-11-25T13:10:33"/>
    <d v="2017-11-25T13:33:16"/>
    <d v="2017-11-27T18:22:44"/>
    <d v="2017-11-29T04:28:50"/>
    <d v="2017-12-11T00:00:00"/>
    <s v="SP"/>
    <s v="Brazil"/>
    <s v="SP Brazil"/>
  </r>
  <r>
    <s v="ae0c90acc567c5caed29567429c341c4"/>
    <s v="3095dd80e5ee3e7f16667ca2af5d7f7e                                                                                                                      "/>
    <s v="delivered"/>
    <x v="0"/>
    <d v="2018-07-29T12:48:12"/>
    <d v="2018-07-29T13:24:09"/>
    <d v="2018-07-30T07:59:00"/>
    <d v="2018-08-02T22:38:45"/>
    <d v="2018-08-08T00:00:00"/>
    <s v="DF"/>
    <s v="Brazil"/>
    <s v="DF Brazil"/>
  </r>
  <r>
    <s v="67bb62ec6f396662e56bcb9d61f09b57"/>
    <s v="a9d9f52bdd819917614deba59f4e56ca                                                                                                                      "/>
    <s v="delivered"/>
    <x v="0"/>
    <d v="2018-08-03T11:56:31"/>
    <d v="2018-08-03T12:31:33"/>
    <d v="2018-08-06T08:47:00"/>
    <d v="2018-08-09T19:36:27"/>
    <d v="2018-08-21T00:00:00"/>
    <s v="SP"/>
    <s v="Brazil"/>
    <s v="SP Brazil"/>
  </r>
  <r>
    <s v="f4d74c1de6a7dd6cdaa7e10221fbae2a"/>
    <s v="75be520c2f39abbac9e235557f0b8e15                                                                                                                      "/>
    <s v="delivered"/>
    <x v="1"/>
    <d v="2017-11-17T13:13:15"/>
    <d v="2017-11-17T13:46:36"/>
    <d v="2017-11-22T21:04:35"/>
    <d v="2017-11-30T15:42:26"/>
    <d v="2017-12-07T00:00:00"/>
    <s v="SP"/>
    <s v="Brazil"/>
    <s v="SP Brazil"/>
  </r>
  <r>
    <s v="385183082e6bcd8f81769fe274d3654a"/>
    <s v="aa072112a00df3b18830253b7fd1f47f                                                                                                                      "/>
    <s v="delivered"/>
    <x v="0"/>
    <d v="2018-04-04T08:46:50"/>
    <d v="2018-04-04T09:09:51"/>
    <d v="2018-04-04T19:14:41"/>
    <d v="2018-04-05T20:39:44"/>
    <d v="2018-04-16T00:00:00"/>
    <s v="SP"/>
    <s v="Brazil"/>
    <s v="SP Brazil"/>
  </r>
  <r>
    <s v="3d905f2c25bbcb26fc068e0ca62a4315"/>
    <s v="a552a8ddad3a5ddbf24e84046123e406                                                                                                                      "/>
    <s v="delivered"/>
    <x v="1"/>
    <d v="2017-07-24T17:31:04"/>
    <d v="2017-07-26T02:25:45"/>
    <d v="2017-07-26T18:12:33"/>
    <d v="2017-08-01T20:36:12"/>
    <d v="2017-08-15T00:00:00"/>
    <s v="SP"/>
    <s v="Brazil"/>
    <s v="SP Brazil"/>
  </r>
  <r>
    <s v="eb2dc067ee1a4eac77e2d045f01cf7f0"/>
    <s v="78101fe486eab484a8d65d53b69f4b09                                                                                                                      "/>
    <s v="unavailable"/>
    <x v="1"/>
    <d v="2017-12-04T23:16:03"/>
    <d v="2017-12-05T10:30:41"/>
    <m/>
    <m/>
    <d v="2017-12-20T00:00:00"/>
    <s v="SP"/>
    <s v="Brazil"/>
    <s v="SP Brazil"/>
  </r>
  <r>
    <s v="c145fc8b026ef7dcef1a56820099b784"/>
    <s v="b0578f6e3f6019e803f13ef0ba346530                                                                                                                      "/>
    <s v="shipped"/>
    <x v="1"/>
    <d v="2017-06-23T20:29:26"/>
    <d v="2017-06-23T20:35:22"/>
    <d v="2017-06-26T18:47:57"/>
    <m/>
    <d v="2017-07-17T00:00:00"/>
    <s v="SC"/>
    <s v="Brazil"/>
    <s v="SC Brazil"/>
  </r>
  <r>
    <s v="c8126d249a88b7218ea8af8a2ddfc024"/>
    <s v="8d507f583837f28f95948bf6acdf0c9a                                                                                                                      "/>
    <s v="delivered"/>
    <x v="0"/>
    <d v="2018-07-06T14:23:32"/>
    <d v="2018-07-07T04:48:22"/>
    <d v="2018-07-10T15:27:00"/>
    <d v="2018-07-12T20:33:44"/>
    <d v="2018-07-25T00:00:00"/>
    <s v="SP"/>
    <s v="Brazil"/>
    <s v="SP Brazil"/>
  </r>
  <r>
    <s v="77a3f6f5260c3255e7171093cc549851"/>
    <s v="e66737c72948bdd5691112794f57da1a                                                                                                                      "/>
    <s v="delivered"/>
    <x v="0"/>
    <d v="2018-05-18T22:03:10"/>
    <d v="2018-05-18T22:58:05"/>
    <d v="2018-05-21T14:53:00"/>
    <d v="2018-06-02T03:50:41"/>
    <d v="2018-06-01T00:00:00"/>
    <s v="SP"/>
    <s v="Brazil"/>
    <s v="SP Brazil"/>
  </r>
  <r>
    <s v="45cd1a6af2fc3bbb9c5869ace4eef304"/>
    <s v="53a19e234992bd5782f8ca4f79022f5d                                                                                                                      "/>
    <s v="delivered"/>
    <x v="1"/>
    <d v="2017-07-03T17:41:49"/>
    <d v="2017-07-03T17:55:20"/>
    <d v="2017-07-06T13:52:44"/>
    <d v="2017-07-11T20:14:54"/>
    <d v="2017-07-27T00:00:00"/>
    <s v="RS"/>
    <s v="Brazil"/>
    <s v="RS Brazil"/>
  </r>
  <r>
    <s v="4f2d5b2e994088d66bfbfc72e7ccc002"/>
    <s v="fa8a4bda569c794150f39cda0dfe0734                                                                                                                      "/>
    <s v="delivered"/>
    <x v="1"/>
    <d v="2017-08-21T10:44:56"/>
    <d v="2017-08-21T11:04:40"/>
    <d v="2017-08-22T15:08:24"/>
    <d v="2017-08-29T19:22:49"/>
    <d v="2017-09-13T00:00:00"/>
    <s v="SP"/>
    <s v="Brazil"/>
    <s v="SP Brazil"/>
  </r>
  <r>
    <s v="ba8eb4091aebc4dee2157e8caff5e78e"/>
    <s v="f39825f1d3527bc322f6818ce03bd088                                                                                                                      "/>
    <s v="delivered"/>
    <x v="1"/>
    <d v="2017-11-26T13:20:55"/>
    <d v="2017-11-26T13:31:09"/>
    <d v="2017-11-30T00:22:24"/>
    <d v="2017-12-01T19:48:20"/>
    <d v="2017-12-11T00:00:00"/>
    <s v="SP"/>
    <s v="Brazil"/>
    <s v="SP Brazil"/>
  </r>
  <r>
    <s v="564db6e83379512127bc60da803b4a36"/>
    <s v="8134db246a16a831c897deedc0f6e3eb                                                                                                                      "/>
    <s v="delivered"/>
    <x v="1"/>
    <d v="2017-11-24T12:35:20"/>
    <d v="2017-11-24T14:52:36"/>
    <d v="2017-11-28T20:27:41"/>
    <d v="2018-01-11T15:08:16"/>
    <d v="2017-12-14T00:00:00"/>
    <s v="SP"/>
    <s v="Brazil"/>
    <s v="SP Brazil"/>
  </r>
  <r>
    <s v="c3d9e402b6a0fbe2a5f7fc5b41117c38"/>
    <s v="5720a15d022c09d2634c71c80c8d4102                                                                                                                      "/>
    <s v="delivered"/>
    <x v="2"/>
    <d v="2016-10-04T10:16:04"/>
    <d v="2016-10-04T10:45:33"/>
    <d v="2016-10-28T15:34:00"/>
    <d v="2016-11-08T10:41:54"/>
    <d v="2016-12-08T00:00:00"/>
    <s v="PA"/>
    <s v="Brazil"/>
    <s v="PA Brazil"/>
  </r>
  <r>
    <s v="d22c571279d3726b807c6ac4562a3479"/>
    <s v="c26043ec7bc6e5a9582ab17280474c0b                                                                                                                      "/>
    <s v="delivered"/>
    <x v="0"/>
    <d v="2018-07-24T16:25:45"/>
    <d v="2018-07-25T16:24:39"/>
    <d v="2018-07-26T18:53:00"/>
    <d v="2018-07-27T22:36:29"/>
    <d v="2018-08-13T00:00:00"/>
    <s v="SP"/>
    <s v="Brazil"/>
    <s v="SP Brazil"/>
  </r>
  <r>
    <s v="78b07293590a365717f33fdd61e5bf1f"/>
    <s v="74f7d97b8e60380672dad29c602bbc6c                                                                                                                      "/>
    <s v="delivered"/>
    <x v="0"/>
    <d v="2018-08-11T21:44:49"/>
    <d v="2018-08-11T21:55:08"/>
    <d v="2018-08-14T13:39:00"/>
    <d v="2018-08-22T16:39:45"/>
    <d v="2018-09-03T00:00:00"/>
    <s v="ES"/>
    <s v="Brazil"/>
    <s v="ES Brazil"/>
  </r>
  <r>
    <s v="86f781e4906cef14d537d4e6b205afbd"/>
    <s v="c1a312ad5e73b483367502468fbb8a3a                                                                                                                      "/>
    <s v="delivered"/>
    <x v="1"/>
    <d v="2017-09-30T03:55:27"/>
    <d v="2017-10-03T04:05:15"/>
    <d v="2017-10-04T21:39:50"/>
    <d v="2017-10-13T19:12:17"/>
    <d v="2017-10-24T00:00:00"/>
    <s v="SP"/>
    <s v="Brazil"/>
    <s v="SP Brazil"/>
  </r>
  <r>
    <s v="27605871ba4ea7977aaf1aeed491ef9f"/>
    <s v="7b76ec9f065ed11de0542d269310ec51                                                                                                                      "/>
    <s v="delivered"/>
    <x v="0"/>
    <d v="2018-02-02T14:20:24"/>
    <d v="2018-02-06T03:51:02"/>
    <d v="2018-02-07T02:15:01"/>
    <d v="2018-02-21T23:47:15"/>
    <d v="2018-03-06T00:00:00"/>
    <s v="GO"/>
    <s v="Brazil"/>
    <s v="GO Brazil"/>
  </r>
  <r>
    <s v="5ff9ebf728452fa38327107ff79df804"/>
    <s v="032a8a054066276df2c3df8e1be1611c                                                                                                                      "/>
    <s v="delivered"/>
    <x v="0"/>
    <d v="2018-04-27T19:04:19"/>
    <d v="2018-04-28T03:32:56"/>
    <d v="2018-05-11T06:38:00"/>
    <d v="2018-05-17T11:10:49"/>
    <d v="2018-05-28T00:00:00"/>
    <s v="PR"/>
    <s v="Brazil"/>
    <s v="PR Brazil"/>
  </r>
  <r>
    <s v="2fc4990b9de2806b1e361d39937c113c"/>
    <s v="8c9bfe4267c768c965a7a3770b06899b                                                                                                                      "/>
    <s v="delivered"/>
    <x v="0"/>
    <d v="2018-04-05T21:41:17"/>
    <d v="2018-04-05T21:55:15"/>
    <d v="2018-04-07T01:26:33"/>
    <d v="2018-04-12T19:23:43"/>
    <d v="2018-04-26T00:00:00"/>
    <s v="SP"/>
    <s v="Brazil"/>
    <s v="SP Brazil"/>
  </r>
  <r>
    <s v="c68cb1496648de6d9c8ee2e4475f8fc3"/>
    <s v="4101a5d6c7424b949a43adc5a2c0b723                                                                                                                      "/>
    <s v="delivered"/>
    <x v="0"/>
    <d v="2018-04-27T14:28:05"/>
    <d v="2018-04-27T14:52:27"/>
    <d v="2018-04-30T08:43:00"/>
    <d v="2018-05-02T17:12:01"/>
    <d v="2018-05-10T00:00:00"/>
    <s v="SP"/>
    <s v="Brazil"/>
    <s v="SP Brazil"/>
  </r>
  <r>
    <s v="869997fbe01f39d184956b5c6bccfdbe"/>
    <s v="55c9dad94ec1a2ba57998bdb376c230a                                                                                                                      "/>
    <s v="canceled"/>
    <x v="0"/>
    <d v="2018-09-26T08:40:15"/>
    <m/>
    <m/>
    <m/>
    <d v="2018-10-25T00:00:00"/>
    <s v="RJ"/>
    <s v="Brazil"/>
    <s v="RJ Brazil"/>
  </r>
  <r>
    <s v="8ffdb23dc30d4050e387117034445f98"/>
    <s v="859a7b535e698c33782421bd099629b6                                                                                                                      "/>
    <s v="delivered"/>
    <x v="1"/>
    <d v="2017-05-02T23:03:56"/>
    <d v="2017-05-03T15:35:25"/>
    <d v="2017-05-11T14:29:05"/>
    <d v="2017-06-06T15:54:37"/>
    <d v="2017-05-30T00:00:00"/>
    <s v="RJ"/>
    <s v="Brazil"/>
    <s v="RJ Brazil"/>
  </r>
  <r>
    <s v="d20d521427100e96eb0298afc19d97f6"/>
    <s v="d711a88fdd3d5d149e3448061520dd71                                                                                                                      "/>
    <s v="delivered"/>
    <x v="0"/>
    <d v="2018-06-13T16:26:28"/>
    <d v="2018-06-13T17:00:13"/>
    <d v="2018-06-15T13:57:00"/>
    <d v="2018-06-26T21:44:26"/>
    <d v="2018-07-26T00:00:00"/>
    <s v="PR"/>
    <s v="Brazil"/>
    <s v="PR Brazil"/>
  </r>
  <r>
    <s v="6d5e182d08759de50f1ddd6990a8ca61"/>
    <s v="d257ce8fd49271a0c7a0a5c304fb3333                                                                                                                      "/>
    <s v="shipped"/>
    <x v="0"/>
    <d v="2018-04-11T20:08:25"/>
    <d v="2018-04-11T20:29:47"/>
    <d v="2018-04-12T22:12:13"/>
    <m/>
    <d v="2018-05-04T00:00:00"/>
    <s v="SP"/>
    <s v="Brazil"/>
    <s v="SP Brazil"/>
  </r>
  <r>
    <s v="6c789c4531cce9df0350a20eba9936be"/>
    <s v="b2a524843883f80fec97328f138ac3bb                                                                                                                      "/>
    <s v="delivered"/>
    <x v="1"/>
    <d v="2017-11-10T12:58:10"/>
    <d v="2017-11-11T02:55:42"/>
    <d v="2017-11-17T19:51:17"/>
    <d v="2017-11-21T20:07:26"/>
    <d v="2017-11-24T00:00:00"/>
    <s v="SP"/>
    <s v="Brazil"/>
    <s v="SP Brazil"/>
  </r>
  <r>
    <s v="abe67a843827a36b5f5c1b9e141b5531"/>
    <s v="0dfe07126bf358f2851e2a02aa46aecd                                                                                                                      "/>
    <s v="delivered"/>
    <x v="0"/>
    <d v="2018-07-16T19:30:44"/>
    <d v="2018-07-18T02:45:22"/>
    <d v="2018-07-19T18:04:00"/>
    <d v="2018-08-01T13:03:34"/>
    <d v="2018-08-09T00:00:00"/>
    <s v="PE"/>
    <s v="Brazil"/>
    <s v="PE Brazil"/>
  </r>
  <r>
    <s v="8251eaa2e6ddef54b733bbac505cb57b"/>
    <s v="2ad63219689e97540b167b3dca7c350a                                                                                                                      "/>
    <s v="delivered"/>
    <x v="1"/>
    <d v="2017-12-06T12:09:10"/>
    <d v="2017-12-06T12:19:31"/>
    <d v="2017-12-07T18:15:31"/>
    <d v="2017-12-27T03:04:20"/>
    <d v="2018-01-08T00:00:00"/>
    <s v="SP"/>
    <s v="Brazil"/>
    <s v="SP Brazil"/>
  </r>
  <r>
    <s v="fff60e5408a9dd1e92ee30023052af30"/>
    <s v="3bd40b3dddcb1d27d1068ff0a1f95078                                                                                                                      "/>
    <s v="delivered"/>
    <x v="0"/>
    <d v="2018-01-30T10:30:33"/>
    <d v="2018-01-30T10:55:55"/>
    <d v="2018-02-06T18:53:12"/>
    <d v="2018-02-08T15:17:43"/>
    <d v="2018-02-21T00:00:00"/>
    <s v="SP"/>
    <s v="Brazil"/>
    <s v="SP Brazil"/>
  </r>
  <r>
    <s v="940a542baeda1215a99a4fc39be706f1"/>
    <s v="d631d717fc0e961b0efea61a320d8152                                                                                                                      "/>
    <s v="delivered"/>
    <x v="0"/>
    <d v="2018-04-11T23:00:19"/>
    <d v="2018-04-13T12:35:35"/>
    <d v="2018-04-13T22:08:54"/>
    <d v="2018-04-18T20:06:22"/>
    <d v="2018-05-02T00:00:00"/>
    <s v="SP"/>
    <s v="Brazil"/>
    <s v="SP Brazil"/>
  </r>
  <r>
    <s v="e7fc47a9bd5fd8c1d1b566d1553be0f4"/>
    <s v="de933a935e7c75c60cf44b12e0972268                                                                                                                      "/>
    <s v="delivered"/>
    <x v="1"/>
    <d v="2017-05-25T09:59:33"/>
    <d v="2017-05-25T10:10:14"/>
    <d v="2017-05-30T15:01:07"/>
    <d v="2017-09-19T13:38:16"/>
    <d v="2017-06-07T00:00:00"/>
    <s v="MG"/>
    <s v="Brazil"/>
    <s v="MG Brazil"/>
  </r>
  <r>
    <s v="b9d63f11f4b5207d094ab26ba17ab0b2"/>
    <s v="22320e31c8488b747af56700e2fa37c4                                                                                                                      "/>
    <s v="delivered"/>
    <x v="1"/>
    <d v="2017-11-01T14:50:43"/>
    <d v="2017-11-01T15:08:25"/>
    <d v="2017-11-03T16:17:25"/>
    <d v="2017-11-14T18:29:05"/>
    <d v="2017-12-01T00:00:00"/>
    <s v="PR"/>
    <s v="Brazil"/>
    <s v="PR Brazil"/>
  </r>
  <r>
    <s v="22603fec7e3f3ff128664c52148b0358"/>
    <s v="27988adec5e98cba7d43e24cd165d5cf                                                                                                                      "/>
    <s v="delivered"/>
    <x v="0"/>
    <d v="2018-01-21T17:36:26"/>
    <d v="2018-01-22T13:55:22"/>
    <d v="2018-01-24T23:38:38"/>
    <d v="2018-02-07T00:15:43"/>
    <d v="2018-02-19T00:00:00"/>
    <s v="RJ"/>
    <s v="Brazil"/>
    <s v="RJ Brazil"/>
  </r>
  <r>
    <s v="f967a36beb9cc4a1c8899db2d4adfacb"/>
    <s v="5226d2384cbf25b91d36e3318170e479                                                                                                                      "/>
    <s v="delivered"/>
    <x v="0"/>
    <d v="2018-03-29T19:49:55"/>
    <d v="2018-03-29T20:08:07"/>
    <d v="2018-04-02T20:12:09"/>
    <d v="2018-04-24T13:32:44"/>
    <d v="2018-04-20T00:00:00"/>
    <s v="PI"/>
    <s v="Brazil"/>
    <s v="PI Brazil"/>
  </r>
  <r>
    <s v="6042c0c3800159373b3343dd442c86bd"/>
    <s v="3d86c7409e155bf2b6490a0a3384a48c                                                                                                                      "/>
    <s v="delivered"/>
    <x v="0"/>
    <d v="2018-07-14T00:35:22"/>
    <d v="2018-07-14T00:50:18"/>
    <d v="2018-07-16T13:53:00"/>
    <d v="2018-07-25T17:32:01"/>
    <d v="2018-08-03T00:00:00"/>
    <s v="RS"/>
    <s v="Brazil"/>
    <s v="RS Brazil"/>
  </r>
  <r>
    <s v="0e1bac945331ee7ac2676eaec01b8fc4"/>
    <s v="3ac6c4432699c5b4495a786857df6d14                                                                                                                      "/>
    <s v="delivered"/>
    <x v="1"/>
    <d v="2017-03-22T17:26:40"/>
    <d v="2017-03-22T17:26:40"/>
    <d v="2017-03-23T08:39:40"/>
    <d v="2017-04-18T11:46:30"/>
    <d v="2017-04-24T00:00:00"/>
    <s v="AL"/>
    <s v="Brazil"/>
    <s v="AL Brazil"/>
  </r>
  <r>
    <s v="0a76ae785560c5882874b2738c60d958"/>
    <s v="7c2b2f906d186327dc6e0fe22ed570d0                                                                                                                      "/>
    <s v="delivered"/>
    <x v="1"/>
    <d v="2017-08-02T12:48:40"/>
    <d v="2017-08-04T02:30:49"/>
    <d v="2017-08-07T18:08:04"/>
    <d v="2017-08-17T10:22:51"/>
    <d v="2017-08-28T00:00:00"/>
    <s v="PR"/>
    <s v="Brazil"/>
    <s v="PR Brazil"/>
  </r>
  <r>
    <s v="e2f6bff876d784db1590923c91ead84a"/>
    <s v="33ae60240791bd96cb2e94e981759b32                                                                                                                      "/>
    <s v="delivered"/>
    <x v="1"/>
    <d v="2017-10-18T17:52:06"/>
    <d v="2017-10-19T15:49:28"/>
    <d v="2017-10-20T16:52:35"/>
    <d v="2017-10-23T22:20:17"/>
    <d v="2017-10-30T00:00:00"/>
    <s v="SP"/>
    <s v="Brazil"/>
    <s v="SP Brazil"/>
  </r>
  <r>
    <s v="c432f9c7affd083765cdda588b7ea625"/>
    <s v="6e7bc0b4093e18eca545fb13d408a9ca                                                                                                                      "/>
    <s v="delivered"/>
    <x v="0"/>
    <d v="2018-07-09T14:06:20"/>
    <d v="2018-07-09T14:24:49"/>
    <d v="2018-07-10T08:57:00"/>
    <d v="2018-07-16T15:42:59"/>
    <d v="2018-08-03T00:00:00"/>
    <s v="MG"/>
    <s v="Brazil"/>
    <s v="MG Brazil"/>
  </r>
  <r>
    <s v="311048e1af4272bc3aca2843fb97ae44"/>
    <s v="195133a4df02bdaf18ce8446f3a48c46                                                                                                                      "/>
    <s v="delivered"/>
    <x v="1"/>
    <d v="2017-12-15T01:00:28"/>
    <d v="2017-12-15T01:10:32"/>
    <d v="2017-12-19T23:34:30"/>
    <d v="2017-12-23T18:27:00"/>
    <d v="2018-01-10T00:00:00"/>
    <s v="SP"/>
    <s v="Brazil"/>
    <s v="SP Brazil"/>
  </r>
  <r>
    <s v="3398470b1f117c681a7dc2ead5553724"/>
    <s v="ab74ad955374d980490e785a2f1e5f9e                                                                                                                      "/>
    <s v="delivered"/>
    <x v="1"/>
    <d v="2017-02-05T19:10:08"/>
    <d v="2017-02-07T04:03:12"/>
    <d v="2017-02-07T13:09:06"/>
    <d v="2017-02-14T12:42:35"/>
    <d v="2017-03-03T00:00:00"/>
    <s v="SP"/>
    <s v="Brazil"/>
    <s v="SP Brazil"/>
  </r>
  <r>
    <s v="4754d7bc057483f912a675e072cd7437"/>
    <s v="0fc720fc8c292a9f931206b6dcaf5245                                                                                                                      "/>
    <s v="delivered"/>
    <x v="1"/>
    <d v="2017-11-27T21:12:18"/>
    <d v="2017-11-27T21:19:27"/>
    <d v="2017-12-07T19:03:33"/>
    <d v="2017-12-13T12:19:14"/>
    <d v="2017-12-15T00:00:00"/>
    <s v="SP"/>
    <s v="Brazil"/>
    <s v="SP Brazil"/>
  </r>
  <r>
    <s v="7a857abfe8790b4e9b8989ff734d5154"/>
    <s v="475cb9fbeae47d32b9f40e4711ea8111                                                                                                                      "/>
    <s v="delivered"/>
    <x v="0"/>
    <d v="2018-05-07T08:19:37"/>
    <d v="2018-05-07T16:33:44"/>
    <d v="2018-05-09T19:00:00"/>
    <d v="2018-05-10T22:28:55"/>
    <d v="2018-05-18T00:00:00"/>
    <s v="SP"/>
    <s v="Brazil"/>
    <s v="SP Brazil"/>
  </r>
  <r>
    <s v="578c61a097978687b2c5109f39efe918"/>
    <s v="55e2dbd75d718a43e8c8282be9c4828f                                                                                                                      "/>
    <s v="delivered"/>
    <x v="1"/>
    <d v="2017-03-10T14:56:00"/>
    <d v="2017-03-10T14:56:00"/>
    <d v="2017-03-14T13:07:41"/>
    <d v="2017-03-17T14:48:16"/>
    <d v="2017-04-05T00:00:00"/>
    <s v="MG"/>
    <s v="Brazil"/>
    <s v="MG Brazil"/>
  </r>
  <r>
    <s v="6460e331ee8f69c01f1423cca48d9991"/>
    <s v="59b219b2e1d1b20580c3551e07db6648                                                                                                                      "/>
    <s v="delivered"/>
    <x v="2"/>
    <d v="2016-10-10T11:17:11"/>
    <d v="2016-10-11T05:02:23"/>
    <d v="2016-11-20T09:57:41"/>
    <d v="2016-11-24T15:44:05"/>
    <d v="2016-12-02T00:00:00"/>
    <s v="RJ"/>
    <s v="Brazil"/>
    <s v="RJ Brazil"/>
  </r>
  <r>
    <s v="8411e6f64e8ba69af35b400712a77a8b"/>
    <s v="03c7ba581235c5cf6a6bf7d1c538d422                                                                                                                      "/>
    <s v="delivered"/>
    <x v="1"/>
    <d v="2017-05-22T08:50:07"/>
    <d v="2017-05-22T09:02:26"/>
    <d v="2017-05-22T16:02:56"/>
    <d v="2017-06-02T14:56:09"/>
    <d v="2017-06-22T00:00:00"/>
    <s v="RS"/>
    <s v="Brazil"/>
    <s v="RS Brazil"/>
  </r>
  <r>
    <s v="a9121d9a1f7b2530fd9d2d6dc01647cd"/>
    <s v="366926d8a85ea42152d28ab83c462119                                                                                                                      "/>
    <s v="delivered"/>
    <x v="1"/>
    <d v="2017-01-31T03:52:34"/>
    <d v="2017-02-01T04:31:51"/>
    <d v="2017-02-01T10:40:12"/>
    <d v="2017-02-07T07:53:36"/>
    <d v="2017-03-21T00:00:00"/>
    <s v="PR"/>
    <s v="Brazil"/>
    <s v="PR Brazil"/>
  </r>
  <r>
    <s v="b812ed76702a2ef99a79eb6a32e410c7"/>
    <s v="ab874cd4e96cb693eda2458dfe17bd29                                                                                                                      "/>
    <s v="shipped"/>
    <x v="0"/>
    <d v="2018-05-05T18:27:06"/>
    <d v="2018-05-07T08:52:09"/>
    <d v="2018-05-17T12:25:00"/>
    <m/>
    <d v="2018-06-04T00:00:00"/>
    <s v="MG"/>
    <s v="Brazil"/>
    <s v="MG Brazil"/>
  </r>
  <r>
    <s v="758fbb6d7ea877ff4005851bb75238c2"/>
    <s v="99b4d43e6fe62bf8ac5142de557dd80b                                                                                                                      "/>
    <s v="delivered"/>
    <x v="1"/>
    <d v="2017-05-20T13:29:03"/>
    <d v="2017-05-20T13:43:25"/>
    <d v="2017-05-25T09:27:44"/>
    <d v="2017-06-09T10:49:33"/>
    <d v="2017-06-09T00:00:00"/>
    <s v="SP"/>
    <s v="Brazil"/>
    <s v="SP Brazil"/>
  </r>
  <r>
    <s v="9af30405d5b2815b66fcfd17e241fa90"/>
    <s v="ea16d707b31362619e32a72fb693e792                                                                                                                      "/>
    <s v="delivered"/>
    <x v="1"/>
    <d v="2017-12-26T16:45:21"/>
    <d v="2017-12-27T04:08:46"/>
    <d v="2017-12-27T16:44:48"/>
    <d v="2017-12-28T18:48:02"/>
    <d v="2018-01-15T00:00:00"/>
    <s v="SP"/>
    <s v="Brazil"/>
    <s v="SP Brazil"/>
  </r>
  <r>
    <s v="e5c7ad83fffff48754bc2696e1ea59fb"/>
    <s v="c5444e3af35bf2098b42eba5c776c755                                                                                                                      "/>
    <s v="delivered"/>
    <x v="0"/>
    <d v="2018-07-05T07:52:09"/>
    <d v="2018-07-05T16:18:50"/>
    <d v="2018-07-06T12:03:00"/>
    <d v="2018-07-10T21:48:53"/>
    <d v="2018-07-24T00:00:00"/>
    <s v="MG"/>
    <s v="Brazil"/>
    <s v="MG Brazil"/>
  </r>
  <r>
    <s v="1eed3691b23af50a487c4f8828287734"/>
    <s v="6631da7e6d5498aafb370521ea6069e8                                                                                                                      "/>
    <s v="delivered"/>
    <x v="1"/>
    <d v="2017-07-20T00:17:09"/>
    <d v="2017-07-20T00:25:21"/>
    <d v="2017-07-24T20:34:00"/>
    <d v="2017-07-28T18:35:08"/>
    <d v="2017-08-11T00:00:00"/>
    <s v="MG"/>
    <s v="Brazil"/>
    <s v="MG Brazil"/>
  </r>
  <r>
    <s v="5cf4f1db71ef2896c0c286637f7dffd1"/>
    <s v="90c3de9eb482c56ce68a64076d68323c                                                                                                                      "/>
    <s v="delivered"/>
    <x v="0"/>
    <d v="2018-07-25T13:20:53"/>
    <d v="2018-07-25T13:30:15"/>
    <d v="2018-07-26T11:16:00"/>
    <d v="2018-07-30T15:55:11"/>
    <d v="2018-08-09T00:00:00"/>
    <s v="SP"/>
    <s v="Brazil"/>
    <s v="SP Brazil"/>
  </r>
  <r>
    <s v="47950fd9593ec583d56bcc690f12e245"/>
    <s v="5f9d4ba1b2825bd9d4c3af5722c8f790                                                                                                                      "/>
    <s v="delivered"/>
    <x v="0"/>
    <d v="2018-05-25T16:47:12"/>
    <d v="2018-05-26T02:31:38"/>
    <d v="2018-05-28T13:13:00"/>
    <d v="2018-06-08T17:39:44"/>
    <d v="2018-06-20T00:00:00"/>
    <s v="MG"/>
    <s v="Brazil"/>
    <s v="MG Brazil"/>
  </r>
  <r>
    <s v="d0a75d6eda61b8a7261946b34ffb350c"/>
    <s v="69e68f1d0a346b425f7a59e1773a8d10                                                                                                                      "/>
    <s v="delivered"/>
    <x v="0"/>
    <d v="2018-04-20T14:44:50"/>
    <d v="2018-04-24T19:21:47"/>
    <d v="2018-04-23T12:48:48"/>
    <d v="2018-05-18T08:18:40"/>
    <d v="2018-06-11T00:00:00"/>
    <s v="AC"/>
    <s v="Brazil"/>
    <s v="AC Brazil"/>
  </r>
  <r>
    <s v="73734b833ddc5cd47edc08ac8c157f3e"/>
    <s v="174961a996b85068663a956eab55c2dd                                                                                                                      "/>
    <s v="delivered"/>
    <x v="1"/>
    <d v="2017-04-05T13:15:12"/>
    <d v="2017-04-05T13:25:18"/>
    <d v="2017-04-07T05:42:47"/>
    <d v="2017-04-12T16:49:34"/>
    <d v="2017-04-28T00:00:00"/>
    <s v="MG"/>
    <s v="Brazil"/>
    <s v="MG Brazil"/>
  </r>
  <r>
    <s v="f2b24727b13debfb30a1affc5bcbcede"/>
    <s v="148abfd45cba060c80a5bde8a076f143                                                                                                                      "/>
    <s v="delivered"/>
    <x v="1"/>
    <d v="2017-11-30T10:06:06"/>
    <d v="2017-12-01T11:32:01"/>
    <d v="2017-12-01T20:28:03"/>
    <d v="2017-12-04T20:58:33"/>
    <d v="2017-12-18T00:00:00"/>
    <s v="SP"/>
    <s v="Brazil"/>
    <s v="SP Brazil"/>
  </r>
  <r>
    <s v="deaad56e4aacebfa4f49a54a97420651"/>
    <s v="a308aed432731a5b1fed61b5000ed664                                                                                                                      "/>
    <s v="delivered"/>
    <x v="0"/>
    <d v="2018-08-09T09:45:06"/>
    <d v="2018-08-09T10:05:09"/>
    <d v="2018-08-10T09:31:00"/>
    <d v="2018-08-15T15:48:50"/>
    <d v="2018-08-22T00:00:00"/>
    <s v="MG"/>
    <s v="Brazil"/>
    <s v="MG Brazil"/>
  </r>
  <r>
    <s v="f15028028ff1a3ccfd539531e3321975"/>
    <s v="dc9e53842f21de5317da704d63618278                                                                                                                      "/>
    <s v="delivered"/>
    <x v="0"/>
    <d v="2018-08-17T19:14:14"/>
    <d v="2018-08-17T19:30:12"/>
    <d v="2018-08-20T13:39:00"/>
    <d v="2018-08-23T16:09:49"/>
    <d v="2018-09-06T00:00:00"/>
    <s v="MG"/>
    <s v="Brazil"/>
    <s v="MG Brazil"/>
  </r>
  <r>
    <s v="b9351dba71092089d0c4fdff1bb8c38b"/>
    <s v="039e247f51f48db99559485f01600562                                                                                                                      "/>
    <s v="delivered"/>
    <x v="0"/>
    <d v="2018-07-26T21:55:17"/>
    <d v="2018-07-26T22:05:11"/>
    <d v="2018-07-27T13:37:00"/>
    <d v="2018-08-13T19:41:40"/>
    <d v="2018-08-10T00:00:00"/>
    <s v="SP"/>
    <s v="Brazil"/>
    <s v="SP Brazil"/>
  </r>
  <r>
    <s v="f65abc0b3f3401b14505a57fb6113cf1"/>
    <s v="b95f0b16399fec89329f39eedb53079e                                                                                                                      "/>
    <s v="delivered"/>
    <x v="1"/>
    <d v="2017-09-08T15:53:01"/>
    <d v="2017-09-08T16:05:44"/>
    <d v="2017-09-19T09:07:29"/>
    <d v="2017-09-28T11:42:07"/>
    <d v="2017-10-10T00:00:00"/>
    <s v="SP"/>
    <s v="Brazil"/>
    <s v="SP Brazil"/>
  </r>
  <r>
    <s v="d844cf5434575b8359b353fe82fb8d67"/>
    <s v="0137bbd3e8c493cfa735b98ef18bd1c6                                                                                                                      "/>
    <s v="delivered"/>
    <x v="0"/>
    <d v="2018-05-21T19:17:27"/>
    <d v="2018-05-22T19:17:29"/>
    <d v="2018-05-23T14:07:00"/>
    <d v="2018-06-05T20:58:47"/>
    <d v="2018-06-08T00:00:00"/>
    <s v="MG"/>
    <s v="Brazil"/>
    <s v="MG Brazil"/>
  </r>
  <r>
    <s v="60864257be0835f1fc4225706a92cc00"/>
    <s v="8c6f09183a718cad684898dcaddc583e                                                                                                                      "/>
    <s v="delivered"/>
    <x v="0"/>
    <d v="2018-07-18T13:42:11"/>
    <d v="2018-07-19T13:35:17"/>
    <d v="2018-07-20T12:14:00"/>
    <d v="2018-07-27T16:36:25"/>
    <d v="2018-08-16T00:00:00"/>
    <s v="SC"/>
    <s v="Brazil"/>
    <s v="SC Brazil"/>
  </r>
  <r>
    <s v="370b3c2ef8fa05039d7f93c4c9f66470"/>
    <s v="c4b85294855412a0dd45cffa945c0cc6                                                                                                                      "/>
    <s v="delivered"/>
    <x v="0"/>
    <d v="2018-06-14T23:13:32"/>
    <d v="2018-06-15T22:20:40"/>
    <d v="2018-06-20T06:41:00"/>
    <d v="2018-06-21T21:34:24"/>
    <d v="2018-06-28T00:00:00"/>
    <s v="SP"/>
    <s v="Brazil"/>
    <s v="SP Brazil"/>
  </r>
  <r>
    <s v="afb8f47ec32e4f5422faa50ed40127d4"/>
    <s v="bca028720042e892653446350d295df2                                                                                                                      "/>
    <s v="delivered"/>
    <x v="0"/>
    <d v="2018-01-13T15:05:31"/>
    <d v="2018-01-16T03:51:14"/>
    <d v="2018-01-17T21:34:15"/>
    <d v="2018-02-08T20:52:13"/>
    <d v="2018-02-19T00:00:00"/>
    <s v="RS"/>
    <s v="Brazil"/>
    <s v="RS Brazil"/>
  </r>
  <r>
    <s v="3deef99fb2f658d2cc80673c81fe9195"/>
    <s v="9db68c36c3f39dd78b1b7c37d3c9cce0                                                                                                                      "/>
    <s v="delivered"/>
    <x v="1"/>
    <d v="2017-09-17T14:46:11"/>
    <d v="2017-09-18T14:55:25"/>
    <d v="2017-09-20T18:27:57"/>
    <d v="2017-09-25T19:29:00"/>
    <d v="2017-10-16T00:00:00"/>
    <s v="SP"/>
    <s v="Brazil"/>
    <s v="SP Brazil"/>
  </r>
  <r>
    <s v="7726bdb7afd27bca31049d658bcc80af"/>
    <s v="3d3c4183023757df6fcb733dc6599298                                                                                                                      "/>
    <s v="delivered"/>
    <x v="0"/>
    <d v="2018-03-27T09:18:44"/>
    <d v="2018-03-28T02:47:51"/>
    <d v="2018-03-28T17:48:26"/>
    <d v="2018-03-29T19:14:47"/>
    <d v="2018-04-09T00:00:00"/>
    <s v="SP"/>
    <s v="Brazil"/>
    <s v="SP Brazil"/>
  </r>
  <r>
    <s v="dd8b90a226aafeea68fd6144f173f2d7"/>
    <s v="c4a29c4b38dac6d1a9fc6f7047dad063                                                                                                                      "/>
    <s v="delivered"/>
    <x v="0"/>
    <d v="2018-08-18T21:48:53"/>
    <d v="2018-08-21T05:00:15"/>
    <d v="2018-08-22T18:46:00"/>
    <d v="2018-08-23T17:22:00"/>
    <d v="2018-08-29T00:00:00"/>
    <s v="SP"/>
    <s v="Brazil"/>
    <s v="SP Brazil"/>
  </r>
  <r>
    <s v="1bf797ec1ed7fcccdf61a61d5f8ce29b"/>
    <s v="72aa0f6f81513fc20edeb83db723d8a8                                                                                                                      "/>
    <s v="delivered"/>
    <x v="1"/>
    <d v="2017-11-27T08:02:13"/>
    <d v="2017-11-27T08:13:26"/>
    <d v="2017-12-20T23:23:24"/>
    <d v="2018-01-02T15:32:47"/>
    <d v="2018-01-05T00:00:00"/>
    <s v="PR"/>
    <s v="Brazil"/>
    <s v="PR Brazil"/>
  </r>
  <r>
    <s v="f80c6de211662d1b2d241380593ce1f4"/>
    <s v="18894e9402efdee826f9daf42c240dcb                                                                                                                      "/>
    <s v="delivered"/>
    <x v="0"/>
    <d v="2018-05-09T22:34:01"/>
    <d v="2018-05-09T22:53:48"/>
    <d v="2018-05-10T11:27:00"/>
    <d v="2018-05-11T20:48:59"/>
    <d v="2018-06-05T00:00:00"/>
    <s v="RJ"/>
    <s v="Brazil"/>
    <s v="RJ Brazil"/>
  </r>
  <r>
    <s v="4bdaaba79beb58b6ac0b35bcc649693c"/>
    <s v="15e87cb079dec7c4a10b48d560ecfe4f                                                                                                                      "/>
    <s v="delivered"/>
    <x v="0"/>
    <d v="2018-04-09T19:21:49"/>
    <d v="2018-04-10T03:49:49"/>
    <d v="2018-04-10T23:12:27"/>
    <d v="2018-04-12T16:06:49"/>
    <d v="2018-04-25T00:00:00"/>
    <s v="SP"/>
    <s v="Brazil"/>
    <s v="SP Brazil"/>
  </r>
  <r>
    <s v="3e3c4a4dde46d9946ddc842ec389afdb"/>
    <s v="6a30130b2d73ea78f12bf8f477304e72                                                                                                                      "/>
    <s v="delivered"/>
    <x v="1"/>
    <d v="2017-11-06T13:33:47"/>
    <d v="2017-11-06T16:33:29"/>
    <d v="2017-11-07T18:19:07"/>
    <d v="2017-11-23T19:37:11"/>
    <d v="2017-11-29T00:00:00"/>
    <s v="MG"/>
    <s v="Brazil"/>
    <s v="MG Brazil"/>
  </r>
  <r>
    <s v="184f17bb701af22b8e00f5830af704dc"/>
    <s v="d6d1c551a52cf82ad7e155cf0020e4e5                                                                                                                      "/>
    <s v="delivered"/>
    <x v="1"/>
    <d v="2017-05-06T18:04:27"/>
    <d v="2017-05-06T18:15:15"/>
    <d v="2017-05-15T13:16:14"/>
    <d v="2017-05-17T14:44:53"/>
    <d v="2017-05-31T00:00:00"/>
    <s v="SP"/>
    <s v="Brazil"/>
    <s v="SP Brazil"/>
  </r>
  <r>
    <s v="98a9159e1817e774888c9252f23283e6"/>
    <s v="96ff2fb4e02f1ad659f61b82516fb087                                                                                                                      "/>
    <s v="delivered"/>
    <x v="0"/>
    <d v="2018-08-13T08:50:36"/>
    <d v="2018-08-13T09:04:27"/>
    <d v="2018-08-14T13:49:00"/>
    <d v="2018-08-17T22:04:45"/>
    <d v="2018-08-27T00:00:00"/>
    <s v="SP"/>
    <s v="Brazil"/>
    <s v="SP Brazil"/>
  </r>
  <r>
    <s v="8c4118286161a0cb92e5d2f9c5a175eb"/>
    <s v="1b4fcead21d83eb41a2c25fcfc4595f0                                                                                                                      "/>
    <s v="delivered"/>
    <x v="1"/>
    <d v="2017-12-14T07:18:31"/>
    <d v="2017-12-16T07:11:24"/>
    <d v="2017-12-19T21:32:09"/>
    <d v="2018-01-03T19:38:53"/>
    <d v="2018-01-11T00:00:00"/>
    <s v="MG"/>
    <s v="Brazil"/>
    <s v="MG Brazil"/>
  </r>
  <r>
    <s v="65c470b5a3afad5b2af39828131e3e8c"/>
    <s v="4ea732ce42d56033deb86255ba2f5115                                                                                                                      "/>
    <s v="delivered"/>
    <x v="0"/>
    <d v="2018-04-13T08:50:42"/>
    <d v="2018-04-13T09:11:49"/>
    <d v="2018-04-13T18:07:01"/>
    <d v="2018-04-18T15:32:00"/>
    <d v="2018-05-03T00:00:00"/>
    <s v="MG"/>
    <s v="Brazil"/>
    <s v="MG Brazil"/>
  </r>
  <r>
    <s v="7eb37fd32e87d3ea061605da756f0572"/>
    <s v="27098d24681449215d65e7d661d10723                                                                                                                      "/>
    <s v="delivered"/>
    <x v="1"/>
    <d v="2017-11-24T13:16:52"/>
    <d v="2017-11-24T15:17:38"/>
    <d v="2017-11-27T14:52:25"/>
    <d v="2017-11-29T21:23:48"/>
    <d v="2017-12-15T00:00:00"/>
    <s v="SP"/>
    <s v="Brazil"/>
    <s v="SP Brazil"/>
  </r>
  <r>
    <s v="46c2e1dc685486650310781268c4c885"/>
    <s v="74ff02ea2ba0dd5036a04d1459173455                                                                                                                      "/>
    <s v="delivered"/>
    <x v="1"/>
    <d v="2017-07-03T12:03:51"/>
    <d v="2017-07-03T12:10:19"/>
    <d v="2017-07-03T12:21:35"/>
    <d v="2017-07-07T14:03:01"/>
    <d v="2017-07-21T00:00:00"/>
    <s v="SP"/>
    <s v="Brazil"/>
    <s v="SP Brazil"/>
  </r>
  <r>
    <s v="1192f8d4606dbcec8d0137839a9c4261"/>
    <s v="c54c318329881aa9e4ca5d8c7b2ab88a                                                                                                                      "/>
    <s v="delivered"/>
    <x v="0"/>
    <d v="2018-03-07T00:17:47"/>
    <d v="2018-03-07T00:32:58"/>
    <d v="2018-03-13T14:23:27"/>
    <d v="2018-03-20T00:22:11"/>
    <d v="2018-03-28T00:00:00"/>
    <s v="SP"/>
    <s v="Brazil"/>
    <s v="SP Brazil"/>
  </r>
  <r>
    <s v="c54856ceaaaf3a273f3921da4faf1e8f"/>
    <s v="8b173068db71c80e8c9ef951613cfe45                                                                                                                      "/>
    <s v="delivered"/>
    <x v="1"/>
    <d v="2017-11-25T22:41:07"/>
    <d v="2017-11-25T22:54:01"/>
    <d v="2017-11-27T19:09:18"/>
    <d v="2017-12-28T18:02:59"/>
    <d v="2017-12-22T00:00:00"/>
    <s v="PR"/>
    <s v="Brazil"/>
    <s v="PR Brazil"/>
  </r>
  <r>
    <s v="ce32ad6f5dd0a93b62069747ee97d2f3"/>
    <s v="a205a2f4c9f81da12c894d8dd7d4861a                                                                                                                      "/>
    <s v="delivered"/>
    <x v="1"/>
    <d v="2017-07-29T09:56:56"/>
    <d v="2017-08-02T08:32:39"/>
    <d v="2017-08-03T21:14:49"/>
    <d v="2017-08-11T19:25:53"/>
    <d v="2017-08-22T00:00:00"/>
    <s v="SC"/>
    <s v="Brazil"/>
    <s v="SC Brazil"/>
  </r>
  <r>
    <s v="b72e264e0ef8537587bdf783c377c3fc"/>
    <s v="a5f4affe5051bdcfb83b5d94dd38fb07                                                                                                                      "/>
    <s v="delivered"/>
    <x v="1"/>
    <d v="2017-12-12T11:24:47"/>
    <d v="2017-12-12T12:48:48"/>
    <d v="2017-12-13T18:14:53"/>
    <d v="2018-01-03T13:46:58"/>
    <d v="2018-01-09T00:00:00"/>
    <s v="SC"/>
    <s v="Brazil"/>
    <s v="SC Brazil"/>
  </r>
  <r>
    <s v="2417db4d82cff6b4bc6ad4da31cbb102"/>
    <s v="3db5fcc519f9b42ae5333c401467846a                                                                                                                      "/>
    <s v="delivered"/>
    <x v="0"/>
    <d v="2018-07-13T21:05:56"/>
    <d v="2018-07-13T21:24:06"/>
    <d v="2018-07-17T13:46:00"/>
    <d v="2018-07-26T17:16:44"/>
    <d v="2018-08-08T00:00:00"/>
    <s v="BA"/>
    <s v="Brazil"/>
    <s v="BA Brazil"/>
  </r>
  <r>
    <s v="611a2fcea0dd6ddfd383514c75a6834b"/>
    <s v="63866ff0f24fe466c2a6a2c19e76793b                                                                                                                      "/>
    <s v="delivered"/>
    <x v="0"/>
    <d v="2018-08-12T20:12:07"/>
    <d v="2018-08-12T20:25:14"/>
    <d v="2018-08-15T13:56:00"/>
    <d v="2018-08-22T15:27:37"/>
    <d v="2018-09-12T00:00:00"/>
    <s v="RS"/>
    <s v="Brazil"/>
    <s v="RS Brazil"/>
  </r>
  <r>
    <s v="ac1e2ddaa8a97a982f9e3bf625bca0b0"/>
    <s v="2c2138da862f883482de2f8dc4bedbe1                                                                                                                      "/>
    <s v="delivered"/>
    <x v="0"/>
    <d v="2018-05-18T00:32:42"/>
    <d v="2018-05-18T03:56:19"/>
    <d v="2018-05-18T17:30:00"/>
    <d v="2018-05-21T17:28:24"/>
    <d v="2018-06-06T00:00:00"/>
    <s v="SP"/>
    <s v="Brazil"/>
    <s v="SP Brazil"/>
  </r>
  <r>
    <s v="11164af6ef812e688fc012214add9b33"/>
    <s v="32c69104d98a01809880ea33b518c808                                                                                                                      "/>
    <s v="delivered"/>
    <x v="0"/>
    <d v="2018-06-01T22:30:54"/>
    <d v="2018-06-01T22:51:20"/>
    <d v="2018-06-05T15:23:00"/>
    <d v="2018-06-11T16:48:50"/>
    <d v="2018-06-26T00:00:00"/>
    <s v="RS"/>
    <s v="Brazil"/>
    <s v="RS Brazil"/>
  </r>
  <r>
    <s v="442693e8e705ad1f9c91f762f0d297bc"/>
    <s v="0049e8442c2a3e4a8d1ff5a9549abd53                                                                                                                      "/>
    <s v="delivered"/>
    <x v="1"/>
    <d v="2017-08-28T21:16:10"/>
    <d v="2017-08-28T21:25:14"/>
    <d v="2017-08-31T19:26:53"/>
    <d v="2017-09-08T15:36:43"/>
    <d v="2017-09-20T00:00:00"/>
    <s v="SP"/>
    <s v="Brazil"/>
    <s v="SP Brazil"/>
  </r>
  <r>
    <s v="6285b6f2819b0adc9d5853af6c6ff4dc"/>
    <s v="d4fb78a8e5b23b05966e19efd5daf545                                                                                                                      "/>
    <s v="delivered"/>
    <x v="1"/>
    <d v="2017-11-30T10:22:32"/>
    <d v="2017-11-30T10:32:59"/>
    <d v="2017-12-01T19:13:19"/>
    <d v="2017-12-11T21:46:55"/>
    <d v="2017-12-28T00:00:00"/>
    <s v="MG"/>
    <s v="Brazil"/>
    <s v="MG Brazil"/>
  </r>
  <r>
    <s v="8dca7901c45e1525ad654814a7db9eea"/>
    <s v="043e1a8a42664d4e6fd092d4b1f878e7                                                                                                                      "/>
    <s v="delivered"/>
    <x v="0"/>
    <d v="2018-01-05T01:35:24"/>
    <d v="2018-01-05T01:47:53"/>
    <d v="2018-01-05T22:58:11"/>
    <d v="2018-01-08T19:55:23"/>
    <d v="2018-01-23T00:00:00"/>
    <s v="SP"/>
    <s v="Brazil"/>
    <s v="SP Brazil"/>
  </r>
  <r>
    <s v="6621d32aa07764fa7759c523c9001bb2"/>
    <s v="c030857f0878461f5faf3e33b785a58b                                                                                                                      "/>
    <s v="delivered"/>
    <x v="1"/>
    <d v="2017-11-28T15:27:24"/>
    <d v="2017-11-28T15:37:29"/>
    <d v="2017-12-01T15:42:12"/>
    <d v="2018-01-05T19:54:25"/>
    <d v="2017-12-21T00:00:00"/>
    <s v="RJ"/>
    <s v="Brazil"/>
    <s v="RJ Brazil"/>
  </r>
  <r>
    <s v="6eee33addf2f19cbd1d8e81c851825f8"/>
    <s v="55fc41c933a49c9b66194cc39a0e57a8                                                                                                                      "/>
    <s v="delivered"/>
    <x v="1"/>
    <d v="2017-12-29T15:30:54"/>
    <d v="2017-12-29T16:00:38"/>
    <d v="2018-01-03T20:17:41"/>
    <d v="2018-01-05T16:39:17"/>
    <d v="2018-01-18T00:00:00"/>
    <s v="SP"/>
    <s v="Brazil"/>
    <s v="SP Brazil"/>
  </r>
  <r>
    <s v="bf294e9fc4071077ff5ffbeb803602fd"/>
    <s v="b3f8d2940b0f088e5daaf83ceb11a8e7                                                                                                                      "/>
    <s v="delivered"/>
    <x v="0"/>
    <d v="2018-08-10T16:21:47"/>
    <d v="2018-08-10T16:35:08"/>
    <d v="2018-08-13T14:34:00"/>
    <d v="2018-08-16T00:18:44"/>
    <d v="2018-08-16T00:00:00"/>
    <s v="SP"/>
    <s v="Brazil"/>
    <s v="SP Brazil"/>
  </r>
  <r>
    <s v="48e081b41ba80f4327ded0c709f696bb"/>
    <s v="3aa691a5a3e2e8ae0ff8ba9fc7e30cce                                                                                                                      "/>
    <s v="delivered"/>
    <x v="0"/>
    <d v="2018-08-21T17:04:34"/>
    <d v="2018-08-21T17:27:06"/>
    <d v="2018-08-27T12:08:00"/>
    <d v="2018-08-30T14:04:50"/>
    <d v="2018-09-05T00:00:00"/>
    <s v="MG"/>
    <s v="Brazil"/>
    <s v="MG Brazil"/>
  </r>
  <r>
    <s v="aff7272552bd176268229d8c5883fce8"/>
    <s v="c900f77722739bee8cb2ca5053cfb49f                                                                                                                      "/>
    <s v="delivered"/>
    <x v="0"/>
    <d v="2018-08-15T18:12:21"/>
    <d v="2018-08-16T03:24:19"/>
    <d v="2018-08-16T11:53:00"/>
    <d v="2018-08-21T15:18:57"/>
    <d v="2018-08-28T00:00:00"/>
    <s v="PR"/>
    <s v="Brazil"/>
    <s v="PR Brazil"/>
  </r>
  <r>
    <s v="cb0168a6ece894f2e8329582577ddf5c"/>
    <s v="931bf9593e087bbd3b2c0153075defd5                                                                                                                      "/>
    <s v="delivered"/>
    <x v="0"/>
    <d v="2018-01-26T20:59:34"/>
    <d v="2018-01-26T21:17:10"/>
    <d v="2018-01-31T12:46:03"/>
    <d v="2018-02-10T11:49:46"/>
    <d v="2018-02-19T00:00:00"/>
    <s v="SP"/>
    <s v="Brazil"/>
    <s v="SP Brazil"/>
  </r>
  <r>
    <s v="b74c97c444bcdc6ce2d1e547cf42228d"/>
    <s v="f3fb07f62a29762d49d364a2efdeb17f                                                                                                                      "/>
    <s v="delivered"/>
    <x v="0"/>
    <d v="2018-05-09T19:00:13"/>
    <d v="2018-05-09T19:12:23"/>
    <d v="2018-05-10T15:42:00"/>
    <d v="2018-05-14T15:52:42"/>
    <d v="2018-05-28T00:00:00"/>
    <s v="SP"/>
    <s v="Brazil"/>
    <s v="SP Brazil"/>
  </r>
  <r>
    <s v="67b777d7aeb1fefbc4e88626f76955dd"/>
    <s v="659dbb4ebaf7a20e6b542adcc862c6f4                                                                                                                      "/>
    <s v="delivered"/>
    <x v="1"/>
    <d v="2017-08-11T09:28:43"/>
    <d v="2017-08-12T02:45:31"/>
    <d v="2017-08-14T19:07:58"/>
    <d v="2017-08-21T12:37:45"/>
    <d v="2017-09-01T00:00:00"/>
    <s v="SP"/>
    <s v="Brazil"/>
    <s v="SP Brazil"/>
  </r>
  <r>
    <s v="9ac4df93702b3a7d40156ef4b6c81417"/>
    <s v="a2f0e5f633e77e713c7e49a836876c78                                                                                                                      "/>
    <s v="delivered"/>
    <x v="1"/>
    <d v="2017-07-05T14:23:53"/>
    <d v="2017-07-05T17:34:44"/>
    <d v="2017-07-06T11:16:52"/>
    <d v="2017-07-12T17:21:33"/>
    <d v="2017-07-25T00:00:00"/>
    <s v="SP"/>
    <s v="Brazil"/>
    <s v="SP Brazil"/>
  </r>
  <r>
    <s v="5ab8c9146a69c23d2d92d7b5399705ce"/>
    <s v="3523eda934adb63d616d08e834a135b7                                                                                                                      "/>
    <s v="delivered"/>
    <x v="0"/>
    <d v="2018-01-05T21:44:30"/>
    <d v="2018-01-05T22:38:03"/>
    <d v="2018-01-09T20:17:54"/>
    <d v="2018-01-17T21:38:54"/>
    <d v="2018-02-01T00:00:00"/>
    <s v="ES"/>
    <s v="Brazil"/>
    <s v="ES Brazil"/>
  </r>
  <r>
    <s v="6f7485cc8c52e561303a255ddec82ba0"/>
    <s v="ac7bb97f7e55de9b197e41b90fb56517                                                                                                                      "/>
    <s v="delivered"/>
    <x v="0"/>
    <d v="2018-06-23T13:21:24"/>
    <d v="2018-06-26T04:58:54"/>
    <d v="2018-06-26T11:37:00"/>
    <d v="2018-07-04T17:54:27"/>
    <d v="2018-07-20T00:00:00"/>
    <s v="MA"/>
    <s v="Brazil"/>
    <s v="MA Brazil"/>
  </r>
  <r>
    <s v="886b114d034f4ac1d39d964c1b2a8182"/>
    <s v="cfc025a164a95cd7206415925d71021b                                                                                                                      "/>
    <s v="delivered"/>
    <x v="1"/>
    <d v="2017-04-01T15:44:55"/>
    <d v="2017-04-02T15:55:26"/>
    <d v="2017-04-06T14:27:53"/>
    <d v="2017-04-14T00:36:05"/>
    <d v="2017-04-26T00:00:00"/>
    <s v="SP"/>
    <s v="Brazil"/>
    <s v="SP Brazil"/>
  </r>
  <r>
    <s v="530cafa371466af70192849099f48cd5"/>
    <s v="f19cfbd63ec9e260c89eaa4c2f732165                                                                                                                      "/>
    <s v="delivered"/>
    <x v="0"/>
    <d v="2018-06-01T19:50:29"/>
    <d v="2018-06-05T04:31:04"/>
    <d v="2018-06-07T09:07:00"/>
    <d v="2018-06-08T14:02:30"/>
    <d v="2018-06-26T00:00:00"/>
    <s v="SP"/>
    <s v="Brazil"/>
    <s v="SP Brazil"/>
  </r>
  <r>
    <s v="da32fa81177a5a6ac35177b05714742d"/>
    <s v="aef4cc2639ecfc04d881dd687ed3ec1a                                                                                                                      "/>
    <s v="delivered"/>
    <x v="1"/>
    <d v="2017-06-12T21:48:33"/>
    <d v="2017-06-14T02:25:41"/>
    <d v="2017-06-14T09:30:55"/>
    <d v="2017-06-22T15:24:20"/>
    <d v="2017-07-07T00:00:00"/>
    <s v="MG"/>
    <s v="Brazil"/>
    <s v="MG Brazil"/>
  </r>
  <r>
    <s v="188c1ef63c6dd2e06120da3ca750e86c"/>
    <s v="70ff49e52ebaa8716e656957b23cec33                                                                                                                      "/>
    <s v="delivered"/>
    <x v="1"/>
    <d v="2017-09-29T10:07:19"/>
    <d v="2017-09-29T10:28:37"/>
    <d v="2017-10-02T17:15:56"/>
    <d v="2017-10-10T18:42:41"/>
    <d v="2017-10-25T00:00:00"/>
    <s v="SP"/>
    <s v="Brazil"/>
    <s v="SP Brazil"/>
  </r>
  <r>
    <s v="c44846c315b0c3428e0a660bdda4fb7c"/>
    <s v="fd03d461d47cf24785f5e7ee7a1c9708                                                                                                                      "/>
    <s v="delivered"/>
    <x v="0"/>
    <d v="2018-04-13T14:32:35"/>
    <d v="2018-04-13T14:51:16"/>
    <d v="2018-04-16T20:03:30"/>
    <d v="2018-04-19T20:26:30"/>
    <d v="2018-05-16T00:00:00"/>
    <s v="SP"/>
    <s v="Brazil"/>
    <s v="SP Brazil"/>
  </r>
  <r>
    <s v="1286029258c6e6c886f266c096f92db5"/>
    <s v="bf60dc791a8bfc1b3e470f024d2789a0                                                                                                                      "/>
    <s v="delivered"/>
    <x v="0"/>
    <d v="2018-04-09T13:11:55"/>
    <d v="2018-04-09T13:29:45"/>
    <d v="2018-04-10T18:27:00"/>
    <d v="2018-04-11T18:46:31"/>
    <d v="2018-04-25T00:00:00"/>
    <s v="SP"/>
    <s v="Brazil"/>
    <s v="SP Brazil"/>
  </r>
  <r>
    <s v="879dd3373c7f9f0412d2ee301cdadbdb"/>
    <s v="897bc7880413bc27e5cfd8dfaf16e792                                                                                                                      "/>
    <s v="delivered"/>
    <x v="0"/>
    <d v="2018-07-18T18:52:47"/>
    <d v="2018-07-18T19:02:58"/>
    <d v="2018-07-20T10:01:00"/>
    <d v="2018-07-26T14:38:36"/>
    <d v="2018-08-06T00:00:00"/>
    <s v="ES"/>
    <s v="Brazil"/>
    <s v="ES Brazil"/>
  </r>
  <r>
    <s v="b7736986a062d9a733ac210a459f0dbc"/>
    <s v="53d5a29fdaeddd7a8c0be5cc638922ac                                                                                                                      "/>
    <s v="delivered"/>
    <x v="1"/>
    <d v="2017-09-22T09:18:51"/>
    <d v="2017-09-22T09:30:15"/>
    <d v="2017-10-14T14:43:33"/>
    <d v="2017-10-19T20:29:36"/>
    <d v="2017-10-20T00:00:00"/>
    <s v="SP"/>
    <s v="Brazil"/>
    <s v="SP Brazil"/>
  </r>
  <r>
    <s v="a3f904ec7f40c56ce2987ccb9c73d4c3"/>
    <s v="cf5f546249072bc99cedea6d064c9d0b                                                                                                                      "/>
    <s v="delivered"/>
    <x v="1"/>
    <d v="2017-11-22T15:18:47"/>
    <d v="2017-11-23T02:47:30"/>
    <d v="2017-11-24T22:10:18"/>
    <d v="2017-11-27T19:49:03"/>
    <d v="2017-12-05T00:00:00"/>
    <s v="SP"/>
    <s v="Brazil"/>
    <s v="SP Brazil"/>
  </r>
  <r>
    <s v="cafde70fc65139700e7366af413055fe"/>
    <s v="457c5b779426f95415ef8458d2040041                                                                                                                      "/>
    <s v="delivered"/>
    <x v="0"/>
    <d v="2018-05-02T21:45:20"/>
    <d v="2018-05-02T22:34:45"/>
    <d v="2018-05-14T15:01:00"/>
    <d v="2018-05-16T01:16:35"/>
    <d v="2018-05-15T00:00:00"/>
    <s v="SP"/>
    <s v="Brazil"/>
    <s v="SP Brazil"/>
  </r>
  <r>
    <s v="dddf3072374a44f4645fcfd6367ee77d"/>
    <s v="10e4b0b508006611dc99698dd5521b51                                                                                                                      "/>
    <s v="delivered"/>
    <x v="1"/>
    <d v="2017-10-06T15:34:13"/>
    <d v="2017-10-06T15:49:29"/>
    <d v="2017-10-09T20:43:05"/>
    <d v="2017-10-20T23:43:35"/>
    <d v="2017-11-03T00:00:00"/>
    <s v="RJ"/>
    <s v="Brazil"/>
    <s v="RJ Brazil"/>
  </r>
  <r>
    <s v="445736171736c70c6187ee83c34165fe"/>
    <s v="b0cd60f17cb2a0ffd09d607e65d3874a                                                                                                                      "/>
    <s v="delivered"/>
    <x v="0"/>
    <d v="2018-08-14T22:08:52"/>
    <d v="2018-08-14T22:24:23"/>
    <d v="2018-08-15T14:00:00"/>
    <d v="2018-08-21T14:24:37"/>
    <d v="2018-09-26T00:00:00"/>
    <s v="RS"/>
    <s v="Brazil"/>
    <s v="RS Brazil"/>
  </r>
  <r>
    <s v="e9bfa573b732937bcce0dfee81481cdb"/>
    <s v="a93610cb4263f961a306a0b70c41400a                                                                                                                      "/>
    <s v="delivered"/>
    <x v="0"/>
    <d v="2018-07-19T17:41:44"/>
    <d v="2018-07-19T17:50:15"/>
    <d v="2018-07-20T12:41:00"/>
    <d v="2018-07-27T11:06:54"/>
    <d v="2018-08-10T00:00:00"/>
    <s v="BA"/>
    <s v="Brazil"/>
    <s v="BA Brazil"/>
  </r>
  <r>
    <s v="b0fd41f0de4534ebb1756c04ea181aab"/>
    <s v="c27adebab19f24ea9f44d01453882eb9                                                                                                                      "/>
    <s v="delivered"/>
    <x v="0"/>
    <d v="2018-07-16T15:53:39"/>
    <d v="2018-07-16T16:05:11"/>
    <d v="2018-07-17T14:23:00"/>
    <d v="2018-07-24T16:56:31"/>
    <d v="2018-08-07T00:00:00"/>
    <s v="SP"/>
    <s v="Brazil"/>
    <s v="SP Brazil"/>
  </r>
  <r>
    <s v="d7a02af9805cff844c09f3fcf61a73b2"/>
    <s v="dc1df2b56719ddf9f948b9a6442fdf4f                                                                                                                      "/>
    <s v="delivered"/>
    <x v="0"/>
    <d v="2018-01-19T16:57:51"/>
    <d v="2018-01-19T17:42:29"/>
    <d v="2018-01-22T23:37:38"/>
    <d v="2018-02-05T22:22:39"/>
    <d v="2018-02-14T00:00:00"/>
    <s v="DF"/>
    <s v="Brazil"/>
    <s v="DF Brazil"/>
  </r>
  <r>
    <s v="5e3eb18fc8a18f4ce40f831b01532b4a"/>
    <s v="4e01a32f9dc37358cf6abbb15917a96c                                                                                                                      "/>
    <s v="delivered"/>
    <x v="1"/>
    <d v="2017-06-08T19:33:51"/>
    <d v="2017-06-10T02:50:34"/>
    <d v="2017-06-16T12:28:39"/>
    <d v="2017-06-28T09:51:48"/>
    <d v="2017-07-03T00:00:00"/>
    <s v="SC"/>
    <s v="Brazil"/>
    <s v="SC Brazil"/>
  </r>
  <r>
    <s v="59ac3c3ef46e5a6355dde8dd64a4ca4f"/>
    <s v="5869082f723b837ea4c7b64542d4c287                                                                                                                      "/>
    <s v="delivered"/>
    <x v="1"/>
    <d v="2017-06-26T10:02:05"/>
    <d v="2017-06-26T10:34:40"/>
    <d v="2017-06-26T14:56:36"/>
    <d v="2017-07-07T16:45:50"/>
    <d v="2017-07-18T00:00:00"/>
    <s v="MG"/>
    <s v="Brazil"/>
    <s v="MG Brazil"/>
  </r>
  <r>
    <s v="f1b077d44b598f5bdb44d7324e527a04"/>
    <s v="e5b4d61850970b92a6f569e238861e53                                                                                                                      "/>
    <s v="delivered"/>
    <x v="0"/>
    <d v="2018-03-01T13:52:51"/>
    <d v="2018-03-01T14:10:06"/>
    <d v="2018-03-02T21:57:25"/>
    <d v="2018-03-13T15:42:02"/>
    <d v="2018-03-21T00:00:00"/>
    <s v="PR"/>
    <s v="Brazil"/>
    <s v="PR Brazil"/>
  </r>
  <r>
    <s v="42ba338f99f42e0261e5897c7da157c5"/>
    <s v="1b0eca3d4769358fa8bc9dc045fffa3e                                                                                                                      "/>
    <s v="delivered"/>
    <x v="1"/>
    <d v="2017-05-23T15:19:19"/>
    <d v="2017-05-23T15:35:16"/>
    <d v="2017-05-24T09:28:18"/>
    <d v="2017-05-31T08:53:37"/>
    <d v="2017-06-12T00:00:00"/>
    <s v="SP"/>
    <s v="Brazil"/>
    <s v="SP Brazil"/>
  </r>
  <r>
    <s v="ee8b2d168886de97bcaf86366cf3e2b0"/>
    <s v="60a8ec72dfc2c7c51c5983496cad1dba                                                                                                                      "/>
    <s v="delivered"/>
    <x v="0"/>
    <d v="2018-06-04T09:42:23"/>
    <d v="2018-06-04T09:51:37"/>
    <d v="2018-06-04T13:20:00"/>
    <d v="2018-06-05T18:42:32"/>
    <d v="2018-06-20T00:00:00"/>
    <s v="SP"/>
    <s v="Brazil"/>
    <s v="SP Brazil"/>
  </r>
  <r>
    <s v="3668ab500cf3bd43c55190cd48dc1925"/>
    <s v="10f0ae1044b58b20c83aaa1a6fdb9e1d                                                                                                                      "/>
    <s v="delivered"/>
    <x v="1"/>
    <d v="2017-08-21T21:29:45"/>
    <d v="2017-08-21T21:45:43"/>
    <d v="2017-08-23T20:25:19"/>
    <d v="2017-09-01T18:28:45"/>
    <d v="2017-09-19T00:00:00"/>
    <s v="ES"/>
    <s v="Brazil"/>
    <s v="ES Brazil"/>
  </r>
  <r>
    <s v="75fa09943ed7e7f7312cc5ba5116feef"/>
    <s v="548cc51ddb01cbd670ef6a67e3738d48                                                                                                                      "/>
    <s v="delivered"/>
    <x v="0"/>
    <d v="2018-02-21T16:04:31"/>
    <d v="2018-02-22T02:10:41"/>
    <d v="2018-02-22T19:13:24"/>
    <d v="2018-03-08T16:29:44"/>
    <d v="2018-03-21T00:00:00"/>
    <s v="MT"/>
    <s v="Brazil"/>
    <s v="MT Brazil"/>
  </r>
  <r>
    <s v="625b3ac41fea45dbd5aaa02d0941ee59"/>
    <s v="4f3e4e67565f7302194622e4a3a21365                                                                                                                      "/>
    <s v="delivered"/>
    <x v="1"/>
    <d v="2017-01-26T10:58:56"/>
    <d v="2017-01-26T11:10:28"/>
    <d v="2017-01-27T11:49:01"/>
    <d v="2017-02-13T15:24:40"/>
    <d v="2017-03-06T00:00:00"/>
    <s v="SP"/>
    <s v="Brazil"/>
    <s v="SP Brazil"/>
  </r>
  <r>
    <s v="fe49401155e0ef1f8ff4e1fa13ebb38b"/>
    <s v="06248334dd53daa8b7aed74c27c6186d                                                                                                                      "/>
    <s v="delivered"/>
    <x v="0"/>
    <d v="2018-05-14T15:38:31"/>
    <d v="2018-05-14T15:56:46"/>
    <d v="2018-05-15T14:24:00"/>
    <d v="2018-05-21T18:14:44"/>
    <d v="2018-06-07T00:00:00"/>
    <s v="RJ"/>
    <s v="Brazil"/>
    <s v="RJ Brazil"/>
  </r>
  <r>
    <s v="42aaabf39b810fa0a3390fe791dbb880"/>
    <s v="11259004e69dac0f64c28698b2e702d3                                                                                                                      "/>
    <s v="delivered"/>
    <x v="1"/>
    <d v="2017-03-17T14:22:50"/>
    <d v="2017-03-17T14:22:50"/>
    <d v="2017-03-22T10:20:38"/>
    <d v="2017-03-31T11:47:39"/>
    <d v="2017-04-07T00:00:00"/>
    <s v="RJ"/>
    <s v="Brazil"/>
    <s v="RJ Brazil"/>
  </r>
  <r>
    <s v="f3c1bb83e5aa29985d32f94e0434479d"/>
    <s v="189aacfabaaf9aaea8102a7f1af153b6                                                                                                                      "/>
    <s v="delivered"/>
    <x v="0"/>
    <d v="2018-06-11T23:13:13"/>
    <d v="2018-06-13T02:37:04"/>
    <d v="2018-06-13T16:28:00"/>
    <d v="2018-06-19T00:06:39"/>
    <d v="2018-06-29T00:00:00"/>
    <s v="SP"/>
    <s v="Brazil"/>
    <s v="SP Brazil"/>
  </r>
  <r>
    <s v="62c054e7296e562b344c8392de0bf58b"/>
    <s v="5653eb3360ac329f6c2b7eb91fb8d776                                                                                                                      "/>
    <s v="delivered"/>
    <x v="0"/>
    <d v="2018-03-15T16:35:52"/>
    <d v="2018-03-15T16:49:07"/>
    <d v="2018-03-16T23:20:22"/>
    <d v="2018-03-19T21:53:59"/>
    <d v="2018-03-27T00:00:00"/>
    <s v="SP"/>
    <s v="Brazil"/>
    <s v="SP Brazil"/>
  </r>
  <r>
    <s v="bbac13f5b68d5b86c46f0a89a014b5e5"/>
    <s v="51e10aa40395951c6350f93ea1aa20f8                                                                                                                      "/>
    <s v="delivered"/>
    <x v="0"/>
    <d v="2018-08-05T09:52:46"/>
    <d v="2018-08-05T10:25:07"/>
    <d v="2018-08-06T14:43:00"/>
    <d v="2018-08-17T17:58:48"/>
    <d v="2018-08-29T00:00:00"/>
    <s v="PA"/>
    <s v="Brazil"/>
    <s v="PA Brazil"/>
  </r>
  <r>
    <s v="dbe7501db7b1a43b25c86915eaff1112"/>
    <s v="64bd17035b8606fc6f536bf2f1ce7cf3                                                                                                                      "/>
    <s v="delivered"/>
    <x v="0"/>
    <d v="2018-07-16T18:59:22"/>
    <d v="2018-07-16T19:10:15"/>
    <d v="2018-07-20T14:42:00"/>
    <d v="2018-07-25T22:18:36"/>
    <d v="2018-08-02T00:00:00"/>
    <s v="PR"/>
    <s v="Brazil"/>
    <s v="PR Brazil"/>
  </r>
  <r>
    <s v="c14317bde925bb399cb2a3cf8b07854b"/>
    <s v="82ed6b4e284f86a7dd79ac7fdc786fb6                                                                                                                      "/>
    <s v="delivered"/>
    <x v="1"/>
    <d v="2017-04-07T18:02:10"/>
    <d v="2017-04-07T18:10:22"/>
    <d v="2017-04-13T12:16:42"/>
    <d v="2017-04-18T13:28:35"/>
    <d v="2017-05-08T00:00:00"/>
    <s v="SC"/>
    <s v="Brazil"/>
    <s v="SC Brazil"/>
  </r>
  <r>
    <s v="5b666d7076734a6485176d2f3255804d"/>
    <s v="87f0ec364663b17030ed5182e814adc2                                                                                                                      "/>
    <s v="delivered"/>
    <x v="0"/>
    <d v="2018-02-18T19:20:46"/>
    <d v="2018-02-18T19:35:20"/>
    <d v="2018-02-19T19:59:14"/>
    <d v="2018-02-26T13:37:49"/>
    <d v="2018-03-14T00:00:00"/>
    <s v="SP"/>
    <s v="Brazil"/>
    <s v="SP Brazil"/>
  </r>
  <r>
    <s v="26748c2a309fe92bbe436c13ff82ff36"/>
    <s v="35f70c052536b3da1eae952fb8e034fd                                                                                                                      "/>
    <s v="delivered"/>
    <x v="0"/>
    <d v="2018-03-18T10:42:50"/>
    <d v="2018-03-18T11:08:33"/>
    <d v="2018-03-22T16:06:40"/>
    <d v="2018-03-23T11:51:45"/>
    <d v="2018-03-29T00:00:00"/>
    <s v="SP"/>
    <s v="Brazil"/>
    <s v="SP Brazil"/>
  </r>
  <r>
    <s v="a1074f1de8cb7cb5f4ce95be13541ac0"/>
    <s v="3c47d4719df5c69ac15d62f9867019e9                                                                                                                      "/>
    <s v="delivered"/>
    <x v="1"/>
    <d v="2017-05-02T10:41:46"/>
    <d v="2017-05-04T02:50:47"/>
    <d v="2017-05-09T08:36:29"/>
    <d v="2017-05-15T10:52:06"/>
    <d v="2017-05-26T00:00:00"/>
    <s v="SC"/>
    <s v="Brazil"/>
    <s v="SC Brazil"/>
  </r>
  <r>
    <s v="f7540aab098d4ad144b44ab17f44fa63"/>
    <s v="ff4e6e0da805f085c05327c77738f7cd                                                                                                                      "/>
    <s v="delivered"/>
    <x v="0"/>
    <d v="2018-03-18T13:02:19"/>
    <d v="2018-03-18T13:15:29"/>
    <d v="2018-03-20T18:05:22"/>
    <d v="2018-04-11T17:38:52"/>
    <d v="2018-04-10T00:00:00"/>
    <s v="MG"/>
    <s v="Brazil"/>
    <s v="MG Brazil"/>
  </r>
  <r>
    <s v="76b25bee64215dc674a3715b71322c86"/>
    <s v="43b3c8f820df2026770022a559063a4b                                                                                                                      "/>
    <s v="delivered"/>
    <x v="1"/>
    <d v="2017-10-01T10:13:33"/>
    <d v="2017-10-01T10:24:09"/>
    <d v="2017-10-02T21:07:05"/>
    <d v="2017-10-06T22:59:53"/>
    <d v="2017-10-26T00:00:00"/>
    <s v="MG"/>
    <s v="Brazil"/>
    <s v="MG Brazil"/>
  </r>
  <r>
    <s v="4a0f0a7c16096033ba5a3ca364bed42e"/>
    <s v="5ab29c6a0eb0df3b9b0bda45674f9e19                                                                                                                      "/>
    <s v="delivered"/>
    <x v="0"/>
    <d v="2018-02-18T14:11:41"/>
    <d v="2018-02-20T07:10:52"/>
    <d v="2018-02-20T20:08:48"/>
    <d v="2018-03-03T15:52:43"/>
    <d v="2018-03-19T00:00:00"/>
    <s v="SP"/>
    <s v="Brazil"/>
    <s v="SP Brazil"/>
  </r>
  <r>
    <s v="a9f77c0325604197d9a0048d0dcad33f"/>
    <s v="8d64a96ac05f9ea593b461f9e461c016                                                                                                                      "/>
    <s v="delivered"/>
    <x v="0"/>
    <d v="2018-07-24T16:50:04"/>
    <d v="2018-07-26T03:05:07"/>
    <d v="2018-07-26T15:10:00"/>
    <d v="2018-08-01T13:24:54"/>
    <d v="2018-08-13T00:00:00"/>
    <s v="SP"/>
    <s v="Brazil"/>
    <s v="SP Brazil"/>
  </r>
  <r>
    <s v="df6d8b7768a047c2981bae0a24afbb01"/>
    <s v="2da8c3c9c24c362231c8724105c23404                                                                                                                      "/>
    <s v="delivered"/>
    <x v="1"/>
    <d v="2017-04-04T10:46:22"/>
    <d v="2017-04-04T10:55:24"/>
    <d v="2017-04-05T15:24:20"/>
    <d v="2017-09-19T15:08:19"/>
    <d v="2017-05-10T00:00:00"/>
    <s v="CE"/>
    <s v="Brazil"/>
    <s v="CE Brazil"/>
  </r>
  <r>
    <s v="0f28dea25f498acb1ab8d7f947c2ceaf"/>
    <s v="0a99af6e6eaf8487f52d2d02212ff2aa                                                                                                                      "/>
    <s v="delivered"/>
    <x v="1"/>
    <d v="2017-06-19T09:57:49"/>
    <d v="2017-06-21T11:50:16"/>
    <d v="2017-06-29T15:36:02"/>
    <d v="2017-07-05T18:26:41"/>
    <d v="2017-07-25T00:00:00"/>
    <s v="PR"/>
    <s v="Brazil"/>
    <s v="PR Brazil"/>
  </r>
  <r>
    <s v="323edcfa718f1be4d393578d24d3072a"/>
    <s v="5d790884ac4eda9070124e96aef4e530                                                                                                                      "/>
    <s v="delivered"/>
    <x v="0"/>
    <d v="2018-07-30T19:47:05"/>
    <d v="2018-07-30T20:30:57"/>
    <d v="2018-07-31T13:53:00"/>
    <d v="2018-08-06T16:47:30"/>
    <d v="2018-08-09T00:00:00"/>
    <s v="SP"/>
    <s v="Brazil"/>
    <s v="SP Brazil"/>
  </r>
  <r>
    <s v="245aa8f9f04307432e42c3244bd3a1ff"/>
    <s v="4c6cbb920ed9c24a2fc96cf63e9d5732                                                                                                                      "/>
    <s v="delivered"/>
    <x v="0"/>
    <d v="2018-04-03T10:13:43"/>
    <d v="2018-04-03T10:28:49"/>
    <d v="2018-04-04T18:38:39"/>
    <d v="2018-04-18T18:03:12"/>
    <d v="2018-04-24T00:00:00"/>
    <s v="MG"/>
    <s v="Brazil"/>
    <s v="MG Brazil"/>
  </r>
  <r>
    <s v="0f9db6b2900040157d27f21ae0f3d86d"/>
    <s v="bccdacce1d037dc77e75ff20d2851562                                                                                                                      "/>
    <s v="delivered"/>
    <x v="0"/>
    <d v="2018-08-01T09:51:27"/>
    <d v="2018-08-02T05:15:19"/>
    <d v="2018-08-03T16:09:00"/>
    <d v="2018-08-08T19:56:43"/>
    <d v="2018-08-14T00:00:00"/>
    <s v="RS"/>
    <s v="Brazil"/>
    <s v="RS Brazil"/>
  </r>
  <r>
    <s v="1ef7cb5f7b16f51098a0010102cdde77"/>
    <s v="67047e63a2b374c8abdb71f600526b33                                                                                                                      "/>
    <s v="delivered"/>
    <x v="1"/>
    <d v="2017-10-12T15:31:58"/>
    <d v="2017-10-12T15:49:31"/>
    <d v="2017-10-16T15:18:12"/>
    <d v="2017-10-24T19:39:34"/>
    <d v="2017-11-03T00:00:00"/>
    <s v="ES"/>
    <s v="Brazil"/>
    <s v="ES Brazil"/>
  </r>
  <r>
    <s v="d0d2bc60ab96a5450c4182ecfa069ed9"/>
    <s v="23e8f9579ef5c6aef038027dc2522847                                                                                                                      "/>
    <s v="delivered"/>
    <x v="0"/>
    <d v="2018-06-30T13:32:33"/>
    <d v="2018-06-30T13:50:22"/>
    <d v="2018-07-02T14:47:00"/>
    <d v="2018-07-04T20:42:36"/>
    <d v="2018-07-20T00:00:00"/>
    <s v="PR"/>
    <s v="Brazil"/>
    <s v="PR Brazil"/>
  </r>
  <r>
    <s v="e6ababa4e7ccd58b8bc7282d6bbd66e0"/>
    <s v="29a5d8a991b0527bda42857a66337abe                                                                                                                      "/>
    <s v="delivered"/>
    <x v="0"/>
    <d v="2018-06-08T15:10:14"/>
    <d v="2018-06-08T16:30:38"/>
    <d v="2018-06-11T15:01:00"/>
    <d v="2018-06-20T19:52:45"/>
    <d v="2018-07-11T00:00:00"/>
    <s v="RS"/>
    <s v="Brazil"/>
    <s v="RS Brazil"/>
  </r>
  <r>
    <s v="ed12eb11ca8af64cd329c47b65e7e4fd"/>
    <s v="9ec9404f2b294f5635174b3d7e21c5df                                                                                                                      "/>
    <s v="delivered"/>
    <x v="0"/>
    <d v="2018-04-26T13:16:09"/>
    <d v="2018-04-26T13:31:02"/>
    <d v="2018-04-26T14:45:00"/>
    <d v="2018-05-03T23:41:36"/>
    <d v="2018-05-22T00:00:00"/>
    <s v="GO"/>
    <s v="Brazil"/>
    <s v="GO Brazil"/>
  </r>
  <r>
    <s v="56065795dbb3836e5698286b78306226"/>
    <s v="48342baa6af62deabf69b3d7c8b4c079                                                                                                                      "/>
    <s v="delivered"/>
    <x v="0"/>
    <d v="2018-07-24T08:08:00"/>
    <d v="2018-07-24T11:23:35"/>
    <d v="2018-07-24T14:59:00"/>
    <d v="2018-07-27T17:31:53"/>
    <d v="2018-08-07T00:00:00"/>
    <s v="SP"/>
    <s v="Brazil"/>
    <s v="SP Brazil"/>
  </r>
  <r>
    <s v="46b06fc4d4a2d4e9645f19e1a689e543"/>
    <s v="7e30f48efd6aa0558efab0c936ec626e                                                                                                                      "/>
    <s v="delivered"/>
    <x v="0"/>
    <d v="2018-03-16T15:45:56"/>
    <d v="2018-03-20T03:10:40"/>
    <d v="2018-03-21T19:04:17"/>
    <d v="2018-03-29T22:16:42"/>
    <d v="2018-04-06T00:00:00"/>
    <s v="MG"/>
    <s v="Brazil"/>
    <s v="MG Brazil"/>
  </r>
  <r>
    <s v="1fce50c1831b6809773e5020edc716e2"/>
    <s v="1ddcc619647ca008fdc24f8302c8573f                                                                                                                      "/>
    <s v="delivered"/>
    <x v="0"/>
    <d v="2018-07-24T20:08:54"/>
    <d v="2018-07-25T20:05:09"/>
    <d v="2018-07-26T16:04:00"/>
    <d v="2018-07-30T17:20:59"/>
    <d v="2018-08-07T00:00:00"/>
    <s v="SP"/>
    <s v="Brazil"/>
    <s v="SP Brazil"/>
  </r>
  <r>
    <s v="1db32e420783e3347ae3f1c6e65baf37"/>
    <s v="c79caa525bc43f02c4275a8d3e72a095                                                                                                                      "/>
    <s v="delivered"/>
    <x v="1"/>
    <d v="2017-07-11T23:10:02"/>
    <d v="2017-07-11T23:23:39"/>
    <d v="2017-07-14T09:51:32"/>
    <d v="2017-07-26T04:04:11"/>
    <d v="2017-07-31T00:00:00"/>
    <s v="MG"/>
    <s v="Brazil"/>
    <s v="MG Brazil"/>
  </r>
  <r>
    <s v="ddc5ef5f86c69f1a29ff3e05e3fc54ab"/>
    <s v="34fcc45e826ad499a61737ea97e8b3d6                                                                                                                      "/>
    <s v="delivered"/>
    <x v="1"/>
    <d v="2017-11-28T22:03:07"/>
    <d v="2017-11-28T22:17:35"/>
    <d v="2017-11-29T18:26:55"/>
    <d v="2017-12-26T19:48:47"/>
    <d v="2017-12-26T00:00:00"/>
    <s v="MG"/>
    <s v="Brazil"/>
    <s v="MG Brazil"/>
  </r>
  <r>
    <s v="b22aa0e891fc84287cb67d41744f0600"/>
    <s v="c94b403e969aa3b0b9d09982a91d1b78                                                                                                                      "/>
    <s v="delivered"/>
    <x v="0"/>
    <d v="2018-06-18T09:53:52"/>
    <d v="2018-06-18T10:20:02"/>
    <d v="2018-06-19T11:35:00"/>
    <d v="2018-06-28T14:37:35"/>
    <d v="2018-07-20T00:00:00"/>
    <s v="RS"/>
    <s v="Brazil"/>
    <s v="RS Brazil"/>
  </r>
  <r>
    <s v="2486b2851078973a32a2ef92918506f4"/>
    <s v="23f11d117b26cec9a5c7b70b271b718d                                                                                                                      "/>
    <s v="delivered"/>
    <x v="0"/>
    <d v="2018-06-13T12:37:22"/>
    <d v="2018-06-13T13:02:45"/>
    <d v="2018-06-14T12:47:00"/>
    <d v="2018-06-21T20:58:50"/>
    <d v="2018-07-17T00:00:00"/>
    <s v="PR"/>
    <s v="Brazil"/>
    <s v="PR Brazil"/>
  </r>
  <r>
    <s v="403faf66b2b69a6aedd65d14dd5fdc40"/>
    <s v="77f8083926fc5c88a718f8a49a6f1f2f                                                                                                                      "/>
    <s v="delivered"/>
    <x v="0"/>
    <d v="2018-03-13T11:34:55"/>
    <d v="2018-03-13T12:28:17"/>
    <d v="2018-03-15T23:41:24"/>
    <d v="2018-03-23T02:43:27"/>
    <d v="2018-04-05T00:00:00"/>
    <s v="GO"/>
    <s v="Brazil"/>
    <s v="GO Brazil"/>
  </r>
  <r>
    <s v="ecab0ef57dde393108e5c0821c684f70"/>
    <s v="4dc1c501d1281c6c1ed10aa74599fb5f                                                                                                                      "/>
    <s v="delivered"/>
    <x v="1"/>
    <d v="2017-08-22T13:11:41"/>
    <d v="2017-08-23T02:56:17"/>
    <d v="2017-08-23T19:03:52"/>
    <d v="2017-09-09T14:52:23"/>
    <d v="2017-09-22T00:00:00"/>
    <s v="BA"/>
    <s v="Brazil"/>
    <s v="BA Brazil"/>
  </r>
  <r>
    <s v="694abc031584656b8a62d393c72ed05d"/>
    <s v="ba45b24196899d79381424d0ca7c7ea6                                                                                                                      "/>
    <s v="delivered"/>
    <x v="0"/>
    <d v="2018-05-09T18:07:02"/>
    <d v="2018-05-09T18:32:34"/>
    <d v="2018-05-24T11:22:00"/>
    <d v="2018-05-28T17:02:23"/>
    <d v="2018-06-01T00:00:00"/>
    <s v="SP"/>
    <s v="Brazil"/>
    <s v="SP Brazil"/>
  </r>
  <r>
    <s v="02623e799dcc1e41066ddfe4af591f24"/>
    <s v="5ffea9b2ecf7eb23b4db0b1c4f76765d                                                                                                                      "/>
    <s v="delivered"/>
    <x v="1"/>
    <d v="2017-12-06T08:47:32"/>
    <d v="2017-12-06T08:57:21"/>
    <d v="2017-12-06T23:48:32"/>
    <d v="2017-12-23T18:14:39"/>
    <d v="2018-01-04T00:00:00"/>
    <s v="DF"/>
    <s v="Brazil"/>
    <s v="DF Brazil"/>
  </r>
  <r>
    <s v="e4b35ca9f1267c27309ebb5b2afc0587"/>
    <s v="340525290b9d4ff2e6c145fa85918d39                                                                                                                      "/>
    <s v="delivered"/>
    <x v="1"/>
    <d v="2017-11-17T23:19:42"/>
    <d v="2017-11-17T23:30:23"/>
    <d v="2017-11-21T23:52:13"/>
    <d v="2017-11-23T17:24:02"/>
    <d v="2017-12-21T00:00:00"/>
    <s v="SC"/>
    <s v="Brazil"/>
    <s v="SC Brazil"/>
  </r>
  <r>
    <s v="e964a325e20b6ce062b81b14b63675b9"/>
    <s v="eea3a5be72d5a1d6d87f06152f2d2bee                                                                                                                      "/>
    <s v="delivered"/>
    <x v="1"/>
    <d v="2017-11-29T13:22:03"/>
    <d v="2017-11-29T13:37:13"/>
    <d v="2017-11-30T19:22:42"/>
    <d v="2017-12-12T23:56:40"/>
    <d v="2017-12-26T00:00:00"/>
    <s v="RJ"/>
    <s v="Brazil"/>
    <s v="RJ Brazil"/>
  </r>
  <r>
    <s v="8b0357c1bad60045f29531041ed96942"/>
    <s v="8ff85decf36580a14779815ea2116a91                                                                                                                      "/>
    <s v="delivered"/>
    <x v="1"/>
    <d v="2017-05-17T22:24:58"/>
    <d v="2017-05-17T22:35:16"/>
    <d v="2017-05-23T15:32:53"/>
    <d v="2017-06-08T13:27:49"/>
    <d v="2017-06-26T00:00:00"/>
    <s v="BA"/>
    <s v="Brazil"/>
    <s v="BA Brazil"/>
  </r>
  <r>
    <s v="0faccee831e15bfa7b6b1bef3eeba735"/>
    <s v="8deb2c11cc255a4da7c7349d18717ef3                                                                                                                      "/>
    <s v="delivered"/>
    <x v="0"/>
    <d v="2018-01-29T09:47:12"/>
    <d v="2018-01-29T09:58:42"/>
    <d v="2018-01-30T23:23:25"/>
    <d v="2018-02-09T23:29:27"/>
    <d v="2018-02-20T00:00:00"/>
    <s v="SP"/>
    <s v="Brazil"/>
    <s v="SP Brazil"/>
  </r>
  <r>
    <s v="eacabc11d89126dfd871cddb597a0409"/>
    <s v="520f054a1dae283f1d09b11e621c27b8                                                                                                                      "/>
    <s v="delivered"/>
    <x v="1"/>
    <d v="2017-04-20T10:55:32"/>
    <d v="2017-04-21T05:22:10"/>
    <d v="2017-04-25T09:56:34"/>
    <d v="2017-04-28T15:08:18"/>
    <d v="2017-05-19T00:00:00"/>
    <s v="RS"/>
    <s v="Brazil"/>
    <s v="RS Brazil"/>
  </r>
  <r>
    <s v="94d0901c92f4253bda4e9576a7a0e52f"/>
    <s v="d4cbc988e13862df5de35c6a4af931a2                                                                                                                      "/>
    <s v="delivered"/>
    <x v="1"/>
    <d v="2017-11-28T09:54:52"/>
    <d v="2017-11-28T10:14:34"/>
    <d v="2017-11-28T19:37:08"/>
    <d v="2017-12-01T19:06:09"/>
    <d v="2017-12-12T00:00:00"/>
    <s v="SP"/>
    <s v="Brazil"/>
    <s v="SP Brazil"/>
  </r>
  <r>
    <s v="2e71a5c523cd61c4d906ebc8203ef215"/>
    <s v="60f8d6d10a7662c8385a37c5d3b0b92c                                                                                                                      "/>
    <s v="delivered"/>
    <x v="1"/>
    <d v="2017-08-08T09:23:56"/>
    <d v="2017-08-08T09:43:20"/>
    <d v="2017-08-08T20:09:27"/>
    <d v="2017-08-11T19:47:46"/>
    <d v="2017-08-28T00:00:00"/>
    <s v="SP"/>
    <s v="Brazil"/>
    <s v="SP Brazil"/>
  </r>
  <r>
    <s v="854963422ef4369edb2416355e8323bd"/>
    <s v="4c47ecc85fce7602cc1989de3f83fe4a                                                                                                                      "/>
    <s v="delivered"/>
    <x v="1"/>
    <d v="2017-07-23T19:46:11"/>
    <d v="2017-07-23T20:06:26"/>
    <d v="2017-07-24T15:04:22"/>
    <d v="2017-08-01T19:03:31"/>
    <d v="2017-08-15T00:00:00"/>
    <s v="RJ"/>
    <s v="Brazil"/>
    <s v="RJ Brazil"/>
  </r>
  <r>
    <s v="c5c6895d5f18ff51c8fb2af8121d1c9c"/>
    <s v="966d6b478afaf9165164bd8b326b9773                                                                                                                      "/>
    <s v="delivered"/>
    <x v="0"/>
    <d v="2018-07-07T12:12:14"/>
    <d v="2018-07-07T12:25:56"/>
    <d v="2018-07-10T14:46:00"/>
    <d v="2018-07-11T20:02:24"/>
    <d v="2018-07-23T00:00:00"/>
    <s v="SP"/>
    <s v="Brazil"/>
    <s v="SP Brazil"/>
  </r>
  <r>
    <s v="6b7c46dc34ed8ec1795b10a9c5213d61"/>
    <s v="150942330b6c45bba3d57bc1561229be                                                                                                                      "/>
    <s v="delivered"/>
    <x v="1"/>
    <d v="2017-08-06T17:55:55"/>
    <d v="2017-08-06T18:10:15"/>
    <d v="2017-08-07T19:02:50"/>
    <d v="2017-08-16T21:42:14"/>
    <d v="2017-09-04T00:00:00"/>
    <s v="RJ"/>
    <s v="Brazil"/>
    <s v="RJ Brazil"/>
  </r>
  <r>
    <s v="88d149a2a3df0735f72b73e043f0bd13"/>
    <s v="17c806c1b700e6b9409959aeb544eac4                                                                                                                      "/>
    <s v="delivered"/>
    <x v="0"/>
    <d v="2018-05-14T09:08:22"/>
    <d v="2018-05-16T03:35:31"/>
    <d v="2018-05-16T14:49:00"/>
    <d v="2018-06-02T12:03:47"/>
    <d v="2018-06-08T00:00:00"/>
    <s v="BA"/>
    <s v="Brazil"/>
    <s v="BA Brazil"/>
  </r>
  <r>
    <s v="3aae5f4d2c104f1d6f7620143be23d7f"/>
    <s v="5670e8edb5152237d23bfc18f0c96e72                                                                                                                      "/>
    <s v="delivered"/>
    <x v="0"/>
    <d v="2018-04-09T21:53:03"/>
    <d v="2018-04-10T00:12:41"/>
    <d v="2018-04-10T22:32:28"/>
    <d v="2018-04-12T14:52:48"/>
    <d v="2018-04-19T00:00:00"/>
    <s v="MG"/>
    <s v="Brazil"/>
    <s v="MG Brazil"/>
  </r>
  <r>
    <s v="005059edee63c8c708ba61910793b31b"/>
    <s v="d3b3960bebb0ff8c6edb75c8edd39212                                                                                                                      "/>
    <s v="delivered"/>
    <x v="0"/>
    <d v="2018-02-05T18:25:51"/>
    <d v="2018-02-06T18:30:33"/>
    <d v="2018-02-07T17:31:55"/>
    <d v="2018-02-19T21:39:12"/>
    <d v="2018-03-06T00:00:00"/>
    <s v="RJ"/>
    <s v="Brazil"/>
    <s v="RJ Brazil"/>
  </r>
  <r>
    <s v="72e596b33c9f3a4e002d73bd5d7c6cae"/>
    <s v="7fc561f7c9d3ae25888cce9daed1d9c9                                                                                                                      "/>
    <s v="delivered"/>
    <x v="0"/>
    <d v="2018-07-05T23:58:45"/>
    <d v="2018-07-06T00:11:23"/>
    <d v="2018-07-13T13:42:00"/>
    <d v="2018-07-21T11:49:24"/>
    <d v="2018-08-16T00:00:00"/>
    <s v="PA"/>
    <s v="Brazil"/>
    <s v="PA Brazil"/>
  </r>
  <r>
    <s v="53983db8677eb702d142238b8a1e8ebb"/>
    <s v="ea462ac018be4dcdfcf916373a1979df                                                                                                                      "/>
    <s v="delivered"/>
    <x v="1"/>
    <d v="2017-08-27T13:51:51"/>
    <d v="2017-08-27T14:04:39"/>
    <d v="2017-09-01T12:02:53"/>
    <d v="2017-09-11T22:05:54"/>
    <d v="2017-09-21T00:00:00"/>
    <s v="RS"/>
    <s v="Brazil"/>
    <s v="RS Brazil"/>
  </r>
  <r>
    <s v="6e584156fb694163bf7b2f005416589e"/>
    <s v="15b9ae31dc0100c5258609476904e5b2                                                                                                                      "/>
    <s v="delivered"/>
    <x v="1"/>
    <d v="2017-12-12T14:27:50"/>
    <d v="2017-12-12T14:49:16"/>
    <d v="2017-12-14T20:27:13"/>
    <d v="2017-12-22T14:10:11"/>
    <d v="2018-01-10T00:00:00"/>
    <s v="MG"/>
    <s v="Brazil"/>
    <s v="MG Brazil"/>
  </r>
  <r>
    <s v="1161944e39519870ff70405caa44acce"/>
    <s v="f120a49df1e34b725049678847e68ab9                                                                                                                      "/>
    <s v="delivered"/>
    <x v="1"/>
    <d v="2017-02-20T13:50:49"/>
    <d v="2017-02-20T14:05:09"/>
    <d v="2017-03-13T07:47:50"/>
    <d v="2017-03-13T17:17:55"/>
    <d v="2017-04-04T00:00:00"/>
    <s v="MG"/>
    <s v="Brazil"/>
    <s v="MG Brazil"/>
  </r>
  <r>
    <s v="40a1c5c49a15e72aac742ee4ff8308b5"/>
    <s v="dfdeaadc8b16289da161229b0fea3ab9                                                                                                                      "/>
    <s v="delivered"/>
    <x v="1"/>
    <d v="2017-09-15T11:48:18"/>
    <d v="2017-09-15T12:05:08"/>
    <d v="2017-09-18T20:32:03"/>
    <d v="2017-09-29T20:47:43"/>
    <d v="2017-10-04T00:00:00"/>
    <s v="RJ"/>
    <s v="Brazil"/>
    <s v="RJ Brazil"/>
  </r>
  <r>
    <s v="be1339321b0b8d2b580979ffc3cbf745"/>
    <s v="c9728ad3d3c05c3e531d2cd775c2af4a                                                                                                                      "/>
    <s v="delivered"/>
    <x v="1"/>
    <d v="2017-10-26T22:27:40"/>
    <d v="2017-10-26T22:46:05"/>
    <d v="2017-10-27T20:42:39"/>
    <d v="2017-10-31T16:57:43"/>
    <d v="2017-11-17T00:00:00"/>
    <s v="SP"/>
    <s v="Brazil"/>
    <s v="SP Brazil"/>
  </r>
  <r>
    <s v="01e7138289b75d9624b04dfe12379c1d"/>
    <s v="f396261ffae591f9905c76e28c3ac59b                                                                                                                      "/>
    <s v="delivered"/>
    <x v="0"/>
    <d v="2018-02-01T19:59:02"/>
    <d v="2018-02-01T20:14:01"/>
    <d v="2018-02-07T21:21:45"/>
    <d v="2018-02-20T18:03:47"/>
    <d v="2018-02-23T00:00:00"/>
    <s v="PR"/>
    <s v="Brazil"/>
    <s v="PR Brazil"/>
  </r>
  <r>
    <s v="b8cca6dbde564f578882fcbda8e6df2e"/>
    <s v="97bf27df42b5d813877367ec2092a0ce                                                                                                                      "/>
    <s v="delivered"/>
    <x v="1"/>
    <d v="2017-11-24T08:04:14"/>
    <d v="2017-11-25T03:51:50"/>
    <d v="2017-12-07T23:52:32"/>
    <d v="2017-12-23T13:26:56"/>
    <d v="2017-12-20T00:00:00"/>
    <s v="SC"/>
    <s v="Brazil"/>
    <s v="SC Brazil"/>
  </r>
  <r>
    <s v="37b3c19afcde72dc4b44eab880361af8"/>
    <s v="b2db7a87bd4d7771be7e69f032e60e6d                                                                                                                      "/>
    <s v="delivered"/>
    <x v="1"/>
    <d v="2017-09-17T15:35:47"/>
    <d v="2017-09-17T16:20:16"/>
    <d v="2017-09-18T18:57:25"/>
    <d v="2017-10-08T14:12:31"/>
    <d v="2017-10-17T00:00:00"/>
    <s v="BA"/>
    <s v="Brazil"/>
    <s v="BA Brazil"/>
  </r>
  <r>
    <s v="bf2e7a6b9cf62bcc5d4276e1fa90f9bc"/>
    <s v="e63a81aeb874228ba9b2eaab33d9fbc3                                                                                                                      "/>
    <s v="delivered"/>
    <x v="1"/>
    <d v="2017-08-18T13:01:45"/>
    <d v="2017-08-18T13:15:25"/>
    <d v="2017-08-22T18:09:20"/>
    <d v="2017-09-01T18:53:07"/>
    <d v="2017-09-12T00:00:00"/>
    <s v="DF"/>
    <s v="Brazil"/>
    <s v="DF Brazil"/>
  </r>
  <r>
    <s v="1d80070bfe715fe0b628207297d72eaa"/>
    <s v="728c2eca7bcd0381f461f7567b5aa8b5                                                                                                                      "/>
    <s v="delivered"/>
    <x v="1"/>
    <d v="2017-11-02T16:29:37"/>
    <d v="2017-11-03T16:35:52"/>
    <d v="2017-11-06T22:58:34"/>
    <d v="2017-11-13T23:06:45"/>
    <d v="2017-11-29T00:00:00"/>
    <s v="SP"/>
    <s v="Brazil"/>
    <s v="SP Brazil"/>
  </r>
  <r>
    <s v="86a7cb5d6724e24612314e7a96b0b14a"/>
    <s v="ba1094995391ad2befd8a66830a2a48b                                                                                                                      "/>
    <s v="delivered"/>
    <x v="0"/>
    <d v="2018-08-19T14:12:37"/>
    <d v="2018-08-20T12:09:53"/>
    <d v="2018-08-21T15:14:00"/>
    <d v="2018-08-27T20:12:56"/>
    <d v="2018-09-14T00:00:00"/>
    <s v="RJ"/>
    <s v="Brazil"/>
    <s v="RJ Brazil"/>
  </r>
  <r>
    <s v="772db764b3c3c25f4bbd8ff9d4f5847a"/>
    <s v="ad700f0b10f75db2096a35b1043a1d8c                                                                                                                      "/>
    <s v="delivered"/>
    <x v="1"/>
    <d v="2017-04-02T17:00:43"/>
    <d v="2017-04-03T09:10:15"/>
    <d v="2017-04-04T13:52:55"/>
    <d v="2017-04-18T14:52:30"/>
    <d v="2017-04-26T00:00:00"/>
    <s v="SC"/>
    <s v="Brazil"/>
    <s v="SC Brazil"/>
  </r>
  <r>
    <s v="70e534acd4ff3f46956f7b4b36418474"/>
    <s v="5871240b438e21144634d9fdd480e0d8                                                                                                                      "/>
    <s v="delivered"/>
    <x v="0"/>
    <d v="2018-07-03T16:51:33"/>
    <d v="2018-07-05T16:34:40"/>
    <d v="2018-07-04T12:39:00"/>
    <d v="2018-07-05T15:13:43"/>
    <d v="2018-07-16T00:00:00"/>
    <s v="SP"/>
    <s v="Brazil"/>
    <s v="SP Brazil"/>
  </r>
  <r>
    <s v="2709ee9d4fc363bd22b6bc782fa3668f"/>
    <s v="5e5da5412a9c2e535cf46f43cd8d8e4e                                                                                                                      "/>
    <s v="delivered"/>
    <x v="0"/>
    <d v="2018-06-03T12:26:37"/>
    <d v="2018-06-03T12:50:11"/>
    <d v="2018-06-04T15:34:00"/>
    <d v="2018-06-05T18:40:46"/>
    <d v="2018-06-29T00:00:00"/>
    <s v="PR"/>
    <s v="Brazil"/>
    <s v="PR Brazil"/>
  </r>
  <r>
    <s v="1b18975169da58190ac88ceaaa29459c"/>
    <s v="cfe95194b045abcd321d5447e8391c4e                                                                                                                      "/>
    <s v="delivered"/>
    <x v="0"/>
    <d v="2018-01-16T17:51:32"/>
    <d v="2018-01-16T18:11:29"/>
    <d v="2018-01-17T17:42:44"/>
    <d v="2018-01-25T15:27:36"/>
    <d v="2018-02-09T00:00:00"/>
    <s v="MG"/>
    <s v="Brazil"/>
    <s v="MG Brazil"/>
  </r>
  <r>
    <s v="2950635023cad13f31781829ce4d6038"/>
    <s v="eca0a7f41f784eeaed7b306ca676dad6                                                                                                                      "/>
    <s v="delivered"/>
    <x v="0"/>
    <d v="2018-03-29T21:41:38"/>
    <d v="2018-04-03T05:48:55"/>
    <d v="2018-04-06T21:58:38"/>
    <d v="2018-04-16T20:27:51"/>
    <d v="2018-04-24T00:00:00"/>
    <s v="RS"/>
    <s v="Brazil"/>
    <s v="RS Brazil"/>
  </r>
  <r>
    <s v="f05e28dab420413c46a8eb509b5767cf"/>
    <s v="5f6705d9c72fa68afdf8b23b94bfeb63                                                                                                                      "/>
    <s v="delivered"/>
    <x v="1"/>
    <d v="2017-12-06T22:32:50"/>
    <d v="2017-12-08T22:30:21"/>
    <d v="2017-12-12T01:08:46"/>
    <d v="2017-12-27T10:58:41"/>
    <d v="2017-12-29T00:00:00"/>
    <s v="SP"/>
    <s v="Brazil"/>
    <s v="SP Brazil"/>
  </r>
  <r>
    <s v="77a5bfa62225470464b913edec2910a3"/>
    <s v="4af87b0f3169a9883b311bb33441349b                                                                                                                      "/>
    <s v="invoiced"/>
    <x v="1"/>
    <d v="2017-11-04T12:43:59"/>
    <d v="2017-11-07T07:30:44"/>
    <m/>
    <m/>
    <d v="2017-11-29T00:00:00"/>
    <s v="MG"/>
    <s v="Brazil"/>
    <s v="MG Brazil"/>
  </r>
  <r>
    <s v="902b131c259343f5ed33793abe78e408"/>
    <s v="697d2a6cdb2580c0bed46a3ff51acfa9                                                                                                                      "/>
    <s v="delivered"/>
    <x v="1"/>
    <d v="2017-07-10T12:26:03"/>
    <d v="2017-07-10T12:43:46"/>
    <d v="2017-07-11T17:17:32"/>
    <d v="2017-07-24T19:32:22"/>
    <d v="2017-08-03T00:00:00"/>
    <s v="MG"/>
    <s v="Brazil"/>
    <s v="MG Brazil"/>
  </r>
  <r>
    <s v="ad0dd8ca440dc2c8317a394821bce7b4"/>
    <s v="a4bdf6e6b0fdac1fd623e1c1a5417ce0                                                                                                                      "/>
    <s v="delivered"/>
    <x v="1"/>
    <d v="2017-06-07T11:58:12"/>
    <d v="2017-06-07T13:05:26"/>
    <d v="2017-06-09T13:02:52"/>
    <d v="2017-06-22T11:42:08"/>
    <d v="2017-07-10T00:00:00"/>
    <s v="BA"/>
    <s v="Brazil"/>
    <s v="BA Brazil"/>
  </r>
  <r>
    <s v="37a4ce5cc129f57f3c0d75ea0930f420"/>
    <s v="a6c7918342b4916efb9c858a5554dc2b                                                                                                                      "/>
    <s v="delivered"/>
    <x v="0"/>
    <d v="2018-01-18T12:30:24"/>
    <d v="2018-01-18T12:56:26"/>
    <d v="2018-01-23T21:39:12"/>
    <d v="2018-02-09T21:38:56"/>
    <d v="2018-02-26T00:00:00"/>
    <s v="CE"/>
    <s v="Brazil"/>
    <s v="CE Brazil"/>
  </r>
  <r>
    <s v="142b64dc3a09842572df17bdca68b5f3"/>
    <s v="29688803497585707a8b9bc412b3ef17                                                                                                                      "/>
    <s v="delivered"/>
    <x v="1"/>
    <d v="2017-11-02T14:55:45"/>
    <d v="2017-11-02T15:10:28"/>
    <d v="2017-11-09T17:53:17"/>
    <d v="2017-11-24T10:26:34"/>
    <d v="2017-11-29T00:00:00"/>
    <s v="GO"/>
    <s v="Brazil"/>
    <s v="GO Brazil"/>
  </r>
  <r>
    <s v="f45c2739157a61ee8da5724e961a227e"/>
    <s v="e050f1d0ef8106ee8e751297866c1b6c                                                                                                                      "/>
    <s v="delivered"/>
    <x v="1"/>
    <d v="2017-06-27T11:21:39"/>
    <d v="2017-06-29T02:50:25"/>
    <d v="2017-06-29T15:26:23"/>
    <d v="2017-07-05T14:43:51"/>
    <d v="2017-07-26T00:00:00"/>
    <s v="SP"/>
    <s v="Brazil"/>
    <s v="SP Brazil"/>
  </r>
  <r>
    <s v="9dbf98463571bd46e501a18aa7c2899a"/>
    <s v="c5f1305fe9228545294036db7d4ac658                                                                                                                      "/>
    <s v="delivered"/>
    <x v="1"/>
    <d v="2017-12-21T22:16:40"/>
    <d v="2017-12-23T02:18:24"/>
    <d v="2017-12-28T17:19:17"/>
    <d v="2017-12-29T18:43:41"/>
    <d v="2018-01-11T00:00:00"/>
    <s v="SP"/>
    <s v="Brazil"/>
    <s v="SP Brazil"/>
  </r>
  <r>
    <s v="78c0b2e524faf734fa7ecccff7e492aa"/>
    <s v="dad733d24b13b2b00ef4c1f1d2aa9a32                                                                                                                      "/>
    <s v="delivered"/>
    <x v="0"/>
    <d v="2018-06-03T17:02:22"/>
    <d v="2018-06-05T04:52:03"/>
    <d v="2018-06-06T14:37:00"/>
    <d v="2018-06-18T16:54:52"/>
    <d v="2018-07-12T00:00:00"/>
    <s v="DF"/>
    <s v="Brazil"/>
    <s v="DF Brazil"/>
  </r>
  <r>
    <s v="5a21bc094a00548eb4ede75095889e95"/>
    <s v="ab990ef1c4e2bd1d627000a5bd51ab05                                                                                                                      "/>
    <s v="delivered"/>
    <x v="0"/>
    <d v="2018-02-19T15:13:10"/>
    <d v="2018-02-20T07:10:46"/>
    <d v="2018-02-21T21:15:10"/>
    <d v="2018-03-14T13:54:33"/>
    <d v="2018-03-19T00:00:00"/>
    <s v="BA"/>
    <s v="Brazil"/>
    <s v="BA Brazil"/>
  </r>
  <r>
    <s v="9ce6c58565a9f49c421d2c6e9f650041"/>
    <s v="d7c13c32539612fcc615e44ee3d9ecb8                                                                                                                      "/>
    <s v="delivered"/>
    <x v="1"/>
    <d v="2017-10-16T18:46:05"/>
    <d v="2017-10-18T03:09:14"/>
    <d v="2017-10-24T23:53:10"/>
    <d v="2017-11-14T20:51:54"/>
    <d v="2017-11-28T00:00:00"/>
    <s v="CE"/>
    <s v="Brazil"/>
    <s v="CE Brazil"/>
  </r>
  <r>
    <s v="33c6c0bb53e5f6b668bc9d9c2eba769f"/>
    <s v="e01307c6b8f2a3e562e1a650dedd48bc                                                                                                                      "/>
    <s v="delivered"/>
    <x v="0"/>
    <d v="2018-04-30T15:16:31"/>
    <d v="2018-05-01T02:10:51"/>
    <d v="2018-05-02T15:09:00"/>
    <d v="2018-05-08T19:03:15"/>
    <d v="2018-05-18T00:00:00"/>
    <s v="MG"/>
    <s v="Brazil"/>
    <s v="MG Brazil"/>
  </r>
  <r>
    <s v="0c91b697f968a592811f9300675c6138"/>
    <s v="53ca038dcf2d8dfd5f49b2f8a5a0891f                                                                                                                      "/>
    <s v="delivered"/>
    <x v="0"/>
    <d v="2018-03-21T15:00:45"/>
    <d v="2018-03-21T15:15:50"/>
    <d v="2018-03-26T16:03:54"/>
    <d v="2018-04-06T17:44:32"/>
    <d v="2018-04-16T00:00:00"/>
    <s v="SP"/>
    <s v="Brazil"/>
    <s v="SP Brazil"/>
  </r>
  <r>
    <s v="55298973d17a0c1dfb2281ae969a65d8"/>
    <s v="e61b859a115436605a21c45e607fa6b7                                                                                                                      "/>
    <s v="delivered"/>
    <x v="0"/>
    <d v="2018-02-07T21:00:56"/>
    <d v="2018-02-09T10:11:48"/>
    <d v="2018-02-09T21:53:49"/>
    <d v="2018-02-15T21:22:08"/>
    <d v="2018-03-13T00:00:00"/>
    <s v="RJ"/>
    <s v="Brazil"/>
    <s v="RJ Brazil"/>
  </r>
  <r>
    <s v="b6de9023a5c02974b26860e83d1643c2"/>
    <s v="c051437f9cea2ab19552eead2a350259                                                                                                                      "/>
    <s v="delivered"/>
    <x v="1"/>
    <d v="2017-12-07T13:19:30"/>
    <d v="2017-12-07T15:32:55"/>
    <d v="2017-12-15T19:15:00"/>
    <d v="2017-12-20T19:05:10"/>
    <d v="2018-01-03T00:00:00"/>
    <s v="SP"/>
    <s v="Brazil"/>
    <s v="SP Brazil"/>
  </r>
  <r>
    <s v="ee34f36dac2c39b91cad39b9c8d74be2"/>
    <s v="42d4b94da5a468da7f1e703abfbbc7d8                                                                                                                      "/>
    <s v="delivered"/>
    <x v="0"/>
    <d v="2018-06-25T20:39:44"/>
    <d v="2018-06-25T20:57:38"/>
    <d v="2018-06-26T14:28:00"/>
    <d v="2018-06-29T21:41:40"/>
    <d v="2018-07-20T00:00:00"/>
    <s v="SP"/>
    <s v="Brazil"/>
    <s v="SP Brazil"/>
  </r>
  <r>
    <s v="11d2a4111b0de56991e1ccbeaf4eb0e8"/>
    <s v="07436d5d1e7122889991218e3e297c27                                                                                                                      "/>
    <s v="delivered"/>
    <x v="1"/>
    <d v="2017-03-08T17:14:18"/>
    <d v="2017-03-08T17:14:18"/>
    <d v="2017-03-09T10:21:30"/>
    <d v="2017-03-21T10:32:46"/>
    <d v="2017-03-31T00:00:00"/>
    <s v="MG"/>
    <s v="Brazil"/>
    <s v="MG Brazil"/>
  </r>
  <r>
    <s v="45e12e19713820e099be97aaeb65b4d4"/>
    <s v="e682692f67c05b1336ff42f0df2e77a7                                                                                                                      "/>
    <s v="delivered"/>
    <x v="1"/>
    <d v="2017-10-15T11:17:35"/>
    <d v="2017-10-15T11:28:16"/>
    <d v="2017-10-20T11:22:31"/>
    <d v="2017-11-03T22:38:06"/>
    <d v="2017-11-10T00:00:00"/>
    <s v="MA"/>
    <s v="Brazil"/>
    <s v="MA Brazil"/>
  </r>
  <r>
    <s v="4aac204400464cdc3239fecb78095120"/>
    <s v="47e75ad90536748c1419a97d68ec4229                                                                                                                      "/>
    <s v="delivered"/>
    <x v="1"/>
    <d v="2017-12-08T16:36:25"/>
    <d v="2017-12-08T16:50:49"/>
    <d v="2017-12-11T22:11:40"/>
    <d v="2017-12-20T16:17:33"/>
    <d v="2018-01-03T00:00:00"/>
    <s v="SP"/>
    <s v="Brazil"/>
    <s v="SP Brazil"/>
  </r>
  <r>
    <s v="5372e3b548f5a2f193afb2c778e172df"/>
    <s v="0be79ac69f798b1d2b2556b82118940c                                                                                                                      "/>
    <s v="delivered"/>
    <x v="0"/>
    <d v="2018-03-21T19:17:46"/>
    <d v="2018-03-21T19:30:38"/>
    <d v="2018-03-23T00:48:34"/>
    <d v="2018-03-28T16:36:42"/>
    <d v="2018-04-13T00:00:00"/>
    <s v="PR"/>
    <s v="Brazil"/>
    <s v="PR Brazil"/>
  </r>
  <r>
    <s v="b8d67526e7a669a43b4a53bbffc6fc0d"/>
    <s v="507f7a9eafd9f8c8fff398275e71b336                                                                                                                      "/>
    <s v="delivered"/>
    <x v="1"/>
    <d v="2017-09-08T10:01:46"/>
    <d v="2017-09-08T10:15:19"/>
    <d v="2017-09-13T14:04:10"/>
    <d v="2017-09-21T17:53:37"/>
    <d v="2017-10-16T00:00:00"/>
    <s v="RS"/>
    <s v="Brazil"/>
    <s v="RS Brazil"/>
  </r>
  <r>
    <s v="cc295a32e72e4ebe54030c6ae3f75066"/>
    <s v="ea498e17d3dcba2ac3cba543698b901b                                                                                                                      "/>
    <s v="delivered"/>
    <x v="1"/>
    <d v="2017-03-12T11:15:29"/>
    <d v="2017-03-12T11:15:29"/>
    <d v="2017-03-13T12:36:16"/>
    <d v="2017-03-16T16:12:15"/>
    <d v="2017-04-03T00:00:00"/>
    <s v="RJ"/>
    <s v="Brazil"/>
    <s v="RJ Brazil"/>
  </r>
  <r>
    <s v="3927d50ce663f7648ed0ca807740c6fe"/>
    <s v="da79d4dc6d443cfd01804d03420c90de                                                                                                                      "/>
    <s v="delivered"/>
    <x v="0"/>
    <d v="2018-05-07T13:31:20"/>
    <d v="2018-05-07T15:32:35"/>
    <d v="2018-05-10T08:02:00"/>
    <d v="2018-05-14T19:51:34"/>
    <d v="2018-06-04T00:00:00"/>
    <s v="SP"/>
    <s v="Brazil"/>
    <s v="SP Brazil"/>
  </r>
  <r>
    <s v="29d81fbe3a3300902407cf57272030c6"/>
    <s v="4c3163e024bd8bbd0843b6fe3604bd7e                                                                                                                      "/>
    <s v="delivered"/>
    <x v="0"/>
    <d v="2018-04-14T20:31:47"/>
    <d v="2018-04-16T08:51:09"/>
    <d v="2018-04-17T21:04:09"/>
    <d v="2018-04-25T20:38:47"/>
    <d v="2018-05-22T00:00:00"/>
    <s v="PA"/>
    <s v="Brazil"/>
    <s v="PA Brazil"/>
  </r>
  <r>
    <s v="1fa227c2175161fa52871ff9113080f5"/>
    <s v="afcc64cd0cb57207266be44768e4da76                                                                                                                      "/>
    <s v="delivered"/>
    <x v="1"/>
    <d v="2017-07-31T16:29:22"/>
    <d v="2017-07-31T16:45:17"/>
    <d v="2017-08-03T10:22:16"/>
    <d v="2017-08-15T16:16:04"/>
    <d v="2017-08-24T00:00:00"/>
    <s v="DF"/>
    <s v="Brazil"/>
    <s v="DF Brazil"/>
  </r>
  <r>
    <s v="1a0b31f08d0d7e87935b819ede91a321"/>
    <s v="7e769bb9acb55403ebd7ea57a7a4421c                                                                                                                      "/>
    <s v="delivered"/>
    <x v="1"/>
    <d v="2017-04-11T13:50:49"/>
    <d v="2017-04-11T14:05:17"/>
    <d v="2017-04-13T17:35:03"/>
    <d v="2017-04-18T08:18:11"/>
    <d v="2017-05-18T00:00:00"/>
    <s v="SP"/>
    <s v="Brazil"/>
    <s v="SP Brazil"/>
  </r>
  <r>
    <s v="ce74c5a481b64dd9d76c6c766d5dc72b"/>
    <s v="b060b1e992e1ea3ef15a32f3d35a8bfa                                                                                                                      "/>
    <s v="delivered"/>
    <x v="0"/>
    <d v="2018-03-11T20:57:26"/>
    <d v="2018-03-13T03:50:34"/>
    <d v="2018-03-14T20:38:43"/>
    <d v="2018-04-15T17:03:25"/>
    <d v="2018-04-05T00:00:00"/>
    <s v="RJ"/>
    <s v="Brazil"/>
    <s v="RJ Brazil"/>
  </r>
  <r>
    <s v="c37564a174d094e685810303fd46b582"/>
    <s v="c90a8bc2bffa9389ee8c5246cb9a5f7b                                                                                                                      "/>
    <s v="invoiced"/>
    <x v="1"/>
    <d v="2017-04-24T17:15:49"/>
    <d v="2017-04-29T23:33:09"/>
    <m/>
    <m/>
    <d v="2017-05-26T00:00:00"/>
    <s v="SP"/>
    <s v="Brazil"/>
    <s v="SP Brazil"/>
  </r>
  <r>
    <s v="43aeddd1834ad7f991a3653e797d7132"/>
    <s v="47328fd43124ef373859bd187f731bd4                                                                                                                      "/>
    <s v="delivered"/>
    <x v="0"/>
    <d v="2018-03-08T16:00:20"/>
    <d v="2018-03-09T02:31:27"/>
    <d v="2018-03-14T01:28:26"/>
    <d v="2018-04-18T18:04:22"/>
    <d v="2018-03-27T00:00:00"/>
    <s v="RJ"/>
    <s v="Brazil"/>
    <s v="RJ Brazil"/>
  </r>
  <r>
    <s v="22def07395185c22de97ddf37643037e"/>
    <s v="25c2b44f44746346e8df6fbd7ca25540                                                                                                                      "/>
    <s v="delivered"/>
    <x v="0"/>
    <d v="2018-05-11T15:48:36"/>
    <d v="2018-05-11T16:18:25"/>
    <d v="2018-05-14T13:21:00"/>
    <d v="2018-05-18T19:32:30"/>
    <d v="2018-05-29T00:00:00"/>
    <s v="SP"/>
    <s v="Brazil"/>
    <s v="SP Brazil"/>
  </r>
  <r>
    <s v="5fdb25268d3028c4872e585c474d0f9f"/>
    <s v="f38dd3e88ed9b5289eb7cb9271a7b240                                                                                                                      "/>
    <s v="delivered"/>
    <x v="0"/>
    <d v="2018-02-10T13:46:58"/>
    <d v="2018-02-10T14:10:36"/>
    <d v="2018-02-15T18:51:15"/>
    <d v="2018-02-17T17:04:34"/>
    <d v="2018-02-26T00:00:00"/>
    <s v="SP"/>
    <s v="Brazil"/>
    <s v="SP Brazil"/>
  </r>
  <r>
    <s v="7e7e487c8215464b81d26682798ee38c"/>
    <s v="24fdcb72c45f0dbd3c61f5b37006b855                                                                                                                      "/>
    <s v="delivered"/>
    <x v="1"/>
    <d v="2017-12-07T13:46:13"/>
    <d v="2017-12-12T03:57:33"/>
    <d v="2017-12-13T20:35:50"/>
    <d v="2017-12-16T16:28:46"/>
    <d v="2018-01-03T00:00:00"/>
    <s v="SP"/>
    <s v="Brazil"/>
    <s v="SP Brazil"/>
  </r>
  <r>
    <s v="67d7d2f069a2b83e36ab0304e03132e6"/>
    <s v="0b9da151bab9f3b6d4add45b3bd7de80                                                                                                                      "/>
    <s v="delivered"/>
    <x v="0"/>
    <d v="2018-08-15T15:11:49"/>
    <d v="2018-08-15T20:25:53"/>
    <d v="2018-08-16T12:23:00"/>
    <d v="2018-08-24T20:35:48"/>
    <d v="2018-09-04T00:00:00"/>
    <s v="RS"/>
    <s v="Brazil"/>
    <s v="RS Brazil"/>
  </r>
  <r>
    <s v="727c518f08e50c90816678d404111db2"/>
    <s v="d21310e8bc2d28d055ffb06efb09ecf0                                                                                                                      "/>
    <s v="delivered"/>
    <x v="0"/>
    <d v="2018-01-21T10:35:33"/>
    <d v="2018-01-22T13:46:56"/>
    <d v="2018-01-22T23:09:09"/>
    <d v="2018-02-14T20:42:27"/>
    <d v="2018-02-20T00:00:00"/>
    <s v="SC"/>
    <s v="Brazil"/>
    <s v="SC Brazil"/>
  </r>
  <r>
    <s v="07429f7601b56a66d1854c79a2f5c9e5"/>
    <s v="aa9f03ecd3728c9bd12e6d962c66c7cb                                                                                                                      "/>
    <s v="delivered"/>
    <x v="1"/>
    <d v="2017-07-11T09:36:46"/>
    <d v="2017-07-11T09:50:30"/>
    <d v="2017-07-11T19:42:28"/>
    <d v="2017-07-21T20:06:22"/>
    <d v="2017-08-04T00:00:00"/>
    <s v="GO"/>
    <s v="Brazil"/>
    <s v="GO Brazil"/>
  </r>
  <r>
    <s v="bb13c50bbe5f942eb71155339687d0c2"/>
    <s v="b49eba1395aef88d94f4fc14a4484082                                                                                                                      "/>
    <s v="delivered"/>
    <x v="1"/>
    <d v="2017-06-23T19:54:32"/>
    <d v="2017-06-27T04:05:31"/>
    <d v="2017-06-27T13:51:46"/>
    <d v="2017-07-05T09:49:33"/>
    <d v="2017-07-17T00:00:00"/>
    <s v="SP"/>
    <s v="Brazil"/>
    <s v="SP Brazil"/>
  </r>
  <r>
    <s v="b7e1da759d7b362340fef94519f33500"/>
    <s v="f7efbfdd624903afdc318beca96f519f                                                                                                                      "/>
    <s v="delivered"/>
    <x v="1"/>
    <d v="2017-03-03T21:43:21"/>
    <d v="2017-03-04T21:45:13"/>
    <d v="2017-03-07T11:15:25"/>
    <d v="2017-03-13T08:52:00"/>
    <d v="2017-03-22T00:00:00"/>
    <s v="SP"/>
    <s v="Brazil"/>
    <s v="SP Brazil"/>
  </r>
  <r>
    <s v="caff85e7dc33e7dad852a50bb19bba72"/>
    <s v="e03867c72ac77eb2a2981e28ea0d0b2a                                                                                                                      "/>
    <s v="delivered"/>
    <x v="1"/>
    <d v="2017-09-16T17:28:17"/>
    <d v="2017-09-16T17:44:27"/>
    <d v="2017-09-19T19:39:17"/>
    <d v="2017-09-22T19:59:54"/>
    <d v="2017-10-09T00:00:00"/>
    <s v="MG"/>
    <s v="Brazil"/>
    <s v="MG Brazil"/>
  </r>
  <r>
    <s v="570610b25d5f59c9e9d3dccb2cea3614"/>
    <s v="dd252d7402382484a7d6147557b4e3df                                                                                                                      "/>
    <s v="invoiced"/>
    <x v="1"/>
    <d v="2017-04-05T13:25:31"/>
    <d v="2017-04-05T13:35:14"/>
    <m/>
    <m/>
    <d v="2017-04-28T00:00:00"/>
    <s v="SP"/>
    <s v="Brazil"/>
    <s v="SP Brazil"/>
  </r>
  <r>
    <s v="5fcc2670963f8c4fb6659296e7833fc1"/>
    <s v="244991f6b1f3d73088e1f8af660507b7                                                                                                                      "/>
    <s v="delivered"/>
    <x v="0"/>
    <d v="2018-08-14T16:00:08"/>
    <d v="2018-08-14T16:15:14"/>
    <d v="2018-08-15T12:50:00"/>
    <d v="2018-08-20T14:50:58"/>
    <d v="2018-08-27T00:00:00"/>
    <s v="SP"/>
    <s v="Brazil"/>
    <s v="SP Brazil"/>
  </r>
  <r>
    <s v="49d87c28f1599b558cc93dc1115ea785"/>
    <s v="c493b8c381efad283970ab7c79624db8                                                                                                                      "/>
    <s v="delivered"/>
    <x v="1"/>
    <d v="2017-08-14T22:11:47"/>
    <d v="2017-08-15T03:45:16"/>
    <d v="2017-08-15T16:59:03"/>
    <d v="2017-08-21T22:46:47"/>
    <d v="2017-09-06T00:00:00"/>
    <s v="RJ"/>
    <s v="Brazil"/>
    <s v="RJ Brazil"/>
  </r>
  <r>
    <s v="7e3df478d7ab6ef28c022acd6bc4df2f"/>
    <s v="119d2be4d56085b41d34fededa11b1bc                                                                                                                      "/>
    <s v="delivered"/>
    <x v="0"/>
    <d v="2018-01-31T14:25:28"/>
    <d v="2018-01-31T14:50:10"/>
    <d v="2018-02-02T01:18:13"/>
    <d v="2018-02-03T01:28:53"/>
    <d v="2018-02-16T00:00:00"/>
    <s v="SP"/>
    <s v="Brazil"/>
    <s v="SP Brazil"/>
  </r>
  <r>
    <s v="c76aa58bebd46d59ad087870ece70dd7"/>
    <s v="4089e7341d53fc5d347d9d309272ffab                                                                                                                      "/>
    <s v="delivered"/>
    <x v="0"/>
    <d v="2018-05-16T13:05:30"/>
    <d v="2018-05-17T03:34:54"/>
    <d v="2018-05-18T14:15:00"/>
    <d v="2018-06-04T14:19:01"/>
    <d v="2018-06-07T00:00:00"/>
    <s v="SP"/>
    <s v="Brazil"/>
    <s v="SP Brazil"/>
  </r>
  <r>
    <s v="d24ea7235cbfd0959d74ed0ce8d59c5e"/>
    <s v="fce0a38ea4ce9584008af2e6fcbe2f04                                                                                                                      "/>
    <s v="delivered"/>
    <x v="1"/>
    <d v="2017-06-22T13:05:19"/>
    <d v="2017-06-23T13:10:22"/>
    <d v="2017-06-27T07:51:45"/>
    <d v="2017-07-04T11:15:56"/>
    <d v="2017-07-14T00:00:00"/>
    <s v="RS"/>
    <s v="Brazil"/>
    <s v="RS Brazil"/>
  </r>
  <r>
    <s v="1a878941e5a0c2afd1b0a14fb61f89b8"/>
    <s v="a010fb2d681cc3221824b1d1d127e59c                                                                                                                      "/>
    <s v="delivered"/>
    <x v="0"/>
    <d v="2018-02-03T14:07:04"/>
    <d v="2018-02-04T14:09:43"/>
    <d v="2018-02-06T17:17:00"/>
    <d v="2018-02-20T20:48:35"/>
    <d v="2018-03-07T00:00:00"/>
    <s v="BA"/>
    <s v="Brazil"/>
    <s v="BA Brazil"/>
  </r>
  <r>
    <s v="2ded5f79b289dfd258820d32253415c0"/>
    <s v="cdc65c1e2b591b18e25b2ad1a08cc50b                                                                                                                      "/>
    <s v="delivered"/>
    <x v="0"/>
    <d v="2018-03-24T18:40:55"/>
    <d v="2018-03-24T18:50:25"/>
    <d v="2018-03-26T19:52:10"/>
    <d v="2018-04-03T00:37:57"/>
    <d v="2018-04-17T00:00:00"/>
    <s v="MG"/>
    <s v="Brazil"/>
    <s v="MG Brazil"/>
  </r>
  <r>
    <s v="12af24617f25e0c8cd411544f704f2f7"/>
    <s v="13733cc0a4aafa89ac9017036cc89fe6                                                                                                                      "/>
    <s v="canceled"/>
    <x v="1"/>
    <d v="2017-01-26T23:11:32"/>
    <d v="2017-01-28T10:33:06"/>
    <m/>
    <m/>
    <d v="2017-03-06T00:00:00"/>
    <s v="SP"/>
    <s v="Brazil"/>
    <s v="SP Brazil"/>
  </r>
  <r>
    <s v="3611dc9bf1ef8467179a69e2c97f24c6"/>
    <s v="b514f0552ad922bfc3be18e5fcc10e87                                                                                                                      "/>
    <s v="delivered"/>
    <x v="0"/>
    <d v="2018-06-12T21:05:23"/>
    <d v="2018-06-12T21:24:46"/>
    <d v="2018-06-13T15:35:00"/>
    <d v="2018-06-20T19:48:33"/>
    <d v="2018-06-26T00:00:00"/>
    <s v="SP"/>
    <s v="Brazil"/>
    <s v="SP Brazil"/>
  </r>
  <r>
    <s v="fc9cfa2de496ffeee8c591c87070664f"/>
    <s v="9b187cb857bde65d3cd2864986ca8fd3                                                                                                                      "/>
    <s v="delivered"/>
    <x v="1"/>
    <d v="2017-09-13T17:04:21"/>
    <d v="2017-09-13T17:15:29"/>
    <d v="2017-09-14T15:55:59"/>
    <d v="2017-09-15T18:32:48"/>
    <d v="2017-09-25T00:00:00"/>
    <s v="SP"/>
    <s v="Brazil"/>
    <s v="SP Brazil"/>
  </r>
  <r>
    <s v="4fb3b317ad7e8e1d246e73b8ab6de2fa"/>
    <s v="a694746ff1ab375e60b169442f575439                                                                                                                      "/>
    <s v="delivered"/>
    <x v="1"/>
    <d v="2017-07-04T23:56:09"/>
    <d v="2017-07-05T17:39:45"/>
    <d v="2017-07-12T20:07:57"/>
    <d v="2017-07-17T13:03:29"/>
    <d v="2017-07-25T00:00:00"/>
    <s v="SP"/>
    <s v="Brazil"/>
    <s v="SP Brazil"/>
  </r>
  <r>
    <s v="3938e682497b3b6d775de950467baefb"/>
    <s v="8c5ca191f8acbb3969aa8270d0d041fe                                                                                                                      "/>
    <s v="delivered"/>
    <x v="1"/>
    <d v="2017-11-24T13:48:45"/>
    <d v="2017-11-24T15:55:45"/>
    <d v="2017-11-27T19:08:03"/>
    <d v="2017-12-04T20:32:31"/>
    <d v="2017-12-14T00:00:00"/>
    <s v="SP"/>
    <s v="Brazil"/>
    <s v="SP Brazil"/>
  </r>
  <r>
    <s v="10b352cbe8aabe99a33f470405f12ce6"/>
    <s v="69688283a11fd062da0abccc47d0adee                                                                                                                      "/>
    <s v="delivered"/>
    <x v="1"/>
    <d v="2017-05-21T07:59:59"/>
    <d v="2017-05-21T09:10:23"/>
    <d v="2017-05-23T14:21:18"/>
    <d v="2017-05-31T08:42:42"/>
    <d v="2017-06-26T00:00:00"/>
    <s v="GO"/>
    <s v="Brazil"/>
    <s v="GO Brazil"/>
  </r>
  <r>
    <s v="246e2c3c7b7c4759966d8a76513b0ad8"/>
    <s v="1e1eeb9b7a16eb780c2728c498d5ea2b                                                                                                                      "/>
    <s v="delivered"/>
    <x v="0"/>
    <d v="2018-06-26T14:43:49"/>
    <d v="2018-06-26T14:57:23"/>
    <d v="2018-06-29T13:29:00"/>
    <d v="2018-07-03T17:57:43"/>
    <d v="2018-07-30T00:00:00"/>
    <s v="PR"/>
    <s v="Brazil"/>
    <s v="PR Brazil"/>
  </r>
  <r>
    <s v="245ddaef16302f47bdda5b7549ea20fe"/>
    <s v="e1d014e36903719545d5fa13d6ef3ac7                                                                                                                      "/>
    <s v="delivered"/>
    <x v="0"/>
    <d v="2018-04-10T17:48:41"/>
    <d v="2018-04-10T18:09:17"/>
    <d v="2018-04-12T19:14:56"/>
    <d v="2018-04-21T17:14:46"/>
    <d v="2018-05-15T00:00:00"/>
    <s v="RJ"/>
    <s v="Brazil"/>
    <s v="RJ Brazil"/>
  </r>
  <r>
    <s v="a3f048db7f6523ded5c260c1ea0bf007"/>
    <s v="012ca3bed937a20fa19642e8e53d831c                                                                                                                      "/>
    <s v="delivered"/>
    <x v="1"/>
    <d v="2017-07-31T23:06:47"/>
    <d v="2017-07-31T23:25:25"/>
    <d v="2017-08-02T12:08:18"/>
    <d v="2017-08-07T22:17:26"/>
    <d v="2017-08-18T00:00:00"/>
    <s v="SP"/>
    <s v="Brazil"/>
    <s v="SP Brazil"/>
  </r>
  <r>
    <s v="13be52fea867f703f9f4466bccbcc0c9"/>
    <s v="6d43775c3da9d5532adc74676415bca7                                                                                                                      "/>
    <s v="delivered"/>
    <x v="0"/>
    <d v="2018-03-09T22:05:49"/>
    <d v="2018-03-09T22:15:31"/>
    <d v="2018-03-13T03:08:38"/>
    <d v="2018-04-02T23:32:56"/>
    <d v="2018-04-03T00:00:00"/>
    <s v="RJ"/>
    <s v="Brazil"/>
    <s v="RJ Brazil"/>
  </r>
  <r>
    <s v="38f4a7cbe99605d56e5ef45ab0547b80"/>
    <s v="b327ddd5ff19aa2c1b93989bfe4486ca                                                                                                                      "/>
    <s v="delivered"/>
    <x v="0"/>
    <d v="2018-06-11T16:49:06"/>
    <d v="2018-06-11T17:20:06"/>
    <d v="2018-06-12T14:04:00"/>
    <d v="2018-06-13T23:10:50"/>
    <d v="2018-06-26T00:00:00"/>
    <s v="SP"/>
    <s v="Brazil"/>
    <s v="SP Brazil"/>
  </r>
  <r>
    <s v="333fd556e66dcdb07b2081f258f42ece"/>
    <s v="5b14f89cd607c6251805e5506fa36fb8                                                                                                                      "/>
    <s v="delivered"/>
    <x v="1"/>
    <d v="2017-11-26T12:05:36"/>
    <d v="2017-11-26T12:12:33"/>
    <d v="2017-11-27T16:43:05"/>
    <d v="2017-12-05T23:51:13"/>
    <d v="2017-12-20T00:00:00"/>
    <s v="MG"/>
    <s v="Brazil"/>
    <s v="MG Brazil"/>
  </r>
  <r>
    <s v="7d4cd6551d37acb74e50b3acf0ea3b07"/>
    <s v="bb0faea38cea645a7755175bbadd6535                                                                                                                      "/>
    <s v="delivered"/>
    <x v="0"/>
    <d v="2018-08-18T23:38:42"/>
    <d v="2018-08-20T10:55:23"/>
    <d v="2018-08-20T13:45:00"/>
    <d v="2018-08-24T19:48:48"/>
    <d v="2018-08-31T00:00:00"/>
    <s v="SP"/>
    <s v="Brazil"/>
    <s v="SP Brazil"/>
  </r>
  <r>
    <s v="591749138516fc08043a066ecc49963d"/>
    <s v="dcbe91bfb20f1a03cfdb25cc8800b590                                                                                                                      "/>
    <s v="delivered"/>
    <x v="0"/>
    <d v="2018-08-17T12:03:54"/>
    <d v="2018-08-20T19:10:05"/>
    <d v="2018-08-21T12:53:00"/>
    <d v="2018-08-27T17:28:48"/>
    <d v="2018-08-31T00:00:00"/>
    <s v="RJ"/>
    <s v="Brazil"/>
    <s v="RJ Brazil"/>
  </r>
  <r>
    <s v="aad53ab538dea5e7315dca5fc140ec84"/>
    <s v="2b470412ecfced59370259be526106ca                                                                                                                      "/>
    <s v="delivered"/>
    <x v="1"/>
    <d v="2017-03-25T12:48:45"/>
    <d v="2017-03-25T13:06:03"/>
    <d v="2017-03-28T18:05:14"/>
    <d v="2017-04-03T15:27:38"/>
    <d v="2017-04-18T00:00:00"/>
    <s v="SP"/>
    <s v="Brazil"/>
    <s v="SP Brazil"/>
  </r>
  <r>
    <s v="d9a9bc50c9da52930374f4884e3175f0"/>
    <s v="851085d7c3bb92c48e50fe2dcc8e9bcd                                                                                                                      "/>
    <s v="delivered"/>
    <x v="0"/>
    <d v="2018-07-03T17:50:54"/>
    <d v="2018-07-05T16:25:20"/>
    <d v="2018-07-05T08:16:00"/>
    <d v="2018-07-11T00:15:58"/>
    <d v="2018-07-23T00:00:00"/>
    <s v="SP"/>
    <s v="Brazil"/>
    <s v="SP Brazil"/>
  </r>
  <r>
    <s v="dad38cc9bc5fe2b4a6febb5d1fc37443"/>
    <s v="3ff6f6e6874c814a1e3018464b6eb71a                                                                                                                      "/>
    <s v="delivered"/>
    <x v="1"/>
    <d v="2017-11-28T01:49:38"/>
    <d v="2017-11-29T02:18:32"/>
    <d v="2017-12-13T11:42:26"/>
    <d v="2017-12-13T19:09:51"/>
    <d v="2017-12-14T00:00:00"/>
    <s v="RS"/>
    <s v="Brazil"/>
    <s v="RS Brazil"/>
  </r>
  <r>
    <s v="4d59685727333d1dbcbbcfd3f0795423"/>
    <s v="91b908a3599b613c9ebc32c50fcc1b3a                                                                                                                      "/>
    <s v="delivered"/>
    <x v="1"/>
    <d v="2017-05-29T18:49:51"/>
    <d v="2017-05-29T19:05:08"/>
    <d v="2017-06-02T10:48:01"/>
    <d v="2017-06-22T15:48:06"/>
    <d v="2017-07-03T00:00:00"/>
    <s v="AC"/>
    <s v="Brazil"/>
    <s v="AC Brazil"/>
  </r>
  <r>
    <s v="0ef3f9bef99a2c6430e0951e40cb8bf0"/>
    <s v="260a6304b9d1d23d0e52181a68272af5                                                                                                                      "/>
    <s v="delivered"/>
    <x v="1"/>
    <d v="2017-04-24T10:59:48"/>
    <d v="2017-04-24T11:15:11"/>
    <d v="2017-04-24T13:19:36"/>
    <d v="2017-05-05T12:03:34"/>
    <d v="2017-05-30T00:00:00"/>
    <s v="PI"/>
    <s v="Brazil"/>
    <s v="PI Brazil"/>
  </r>
  <r>
    <s v="54dd1a0a63644a70b3a1ad75cbdbcede"/>
    <s v="4e8dc88c0552fde4c56a997c7fb8c782                                                                                                                      "/>
    <s v="delivered"/>
    <x v="0"/>
    <d v="2018-06-24T07:54:55"/>
    <d v="2018-06-24T08:16:35"/>
    <d v="2018-06-25T13:34:00"/>
    <d v="2018-07-03T22:52:56"/>
    <d v="2018-07-20T00:00:00"/>
    <s v="MG"/>
    <s v="Brazil"/>
    <s v="MG Brazil"/>
  </r>
  <r>
    <s v="387016f36a926f6d861f812a8aeccffb"/>
    <s v="c3fb17f728ce93cf95563c72cc009f09                                                                                                                      "/>
    <s v="delivered"/>
    <x v="1"/>
    <d v="2017-12-07T17:13:11"/>
    <d v="2017-12-07T17:33:29"/>
    <d v="2017-12-20T19:03:58"/>
    <d v="2017-12-28T21:19:18"/>
    <d v="2018-01-05T00:00:00"/>
    <s v="MG"/>
    <s v="Brazil"/>
    <s v="MG Brazil"/>
  </r>
  <r>
    <s v="9de95f56e518ba9bed6604438d1503eb"/>
    <s v="6a70864902807a5b3c682a14d881ee69                                                                                                                      "/>
    <s v="delivered"/>
    <x v="0"/>
    <d v="2018-04-11T14:47:14"/>
    <d v="2018-04-11T15:12:10"/>
    <d v="2018-04-17T23:46:29"/>
    <d v="2018-04-18T15:41:04"/>
    <d v="2018-04-26T00:00:00"/>
    <s v="SP"/>
    <s v="Brazil"/>
    <s v="SP Brazil"/>
  </r>
  <r>
    <s v="8375e62ff082f229096ecda5cbc957ea"/>
    <s v="328f33266451e729a2d27dc43051d0c8                                                                                                                      "/>
    <s v="delivered"/>
    <x v="1"/>
    <d v="2017-04-04T21:07:53"/>
    <d v="2017-04-04T21:22:30"/>
    <d v="2017-04-06T15:15:06"/>
    <d v="2017-04-19T16:24:46"/>
    <d v="2017-05-11T00:00:00"/>
    <s v="SP"/>
    <s v="Brazil"/>
    <s v="SP Brazil"/>
  </r>
  <r>
    <s v="a30cba7093267abeb0f8489d5c16c7af"/>
    <s v="46c6a82294d359a290ff408b11cbb643                                                                                                                      "/>
    <s v="delivered"/>
    <x v="1"/>
    <d v="2017-03-21T09:21:54"/>
    <d v="2017-03-21T09:21:54"/>
    <d v="2017-03-21T10:38:43"/>
    <d v="2017-03-27T13:56:19"/>
    <d v="2017-04-11T00:00:00"/>
    <s v="RJ"/>
    <s v="Brazil"/>
    <s v="RJ Brazil"/>
  </r>
  <r>
    <s v="44dda2cb3f0a0d9e29546d8afcb6c27a"/>
    <s v="6b15f826e575d1e47e854261c71895e3                                                                                                                      "/>
    <s v="delivered"/>
    <x v="1"/>
    <d v="2017-12-27T16:16:12"/>
    <d v="2017-12-27T16:28:45"/>
    <d v="2018-01-03T19:12:46"/>
    <d v="2018-01-04T20:57:21"/>
    <d v="2018-01-16T00:00:00"/>
    <s v="SP"/>
    <s v="Brazil"/>
    <s v="SP Brazil"/>
  </r>
  <r>
    <s v="f84ce87db546331194264e91b87fe84d"/>
    <s v="e1ef3cebaae1e789788698989cfcc210                                                                                                                      "/>
    <s v="delivered"/>
    <x v="0"/>
    <d v="2018-06-21T14:58:42"/>
    <d v="2018-06-21T15:17:50"/>
    <d v="2018-06-22T12:41:00"/>
    <d v="2018-07-02T18:33:09"/>
    <d v="2018-07-23T00:00:00"/>
    <s v="MG"/>
    <s v="Brazil"/>
    <s v="MG Brazil"/>
  </r>
  <r>
    <s v="c09f32e7ba9b4a134455b36eeff8fff3"/>
    <s v="9a8e127ee3d61981f8beea052bb5dc54                                                                                                                      "/>
    <s v="delivered"/>
    <x v="0"/>
    <d v="2018-03-30T11:58:04"/>
    <d v="2018-03-30T12:35:24"/>
    <d v="2018-04-04T23:57:46"/>
    <d v="2018-04-13T17:32:07"/>
    <d v="2018-04-24T00:00:00"/>
    <s v="SP"/>
    <s v="Brazil"/>
    <s v="SP Brazil"/>
  </r>
  <r>
    <s v="4bb1efeacab943b0b5364e7121fbcd62"/>
    <s v="c21ad342c0ece538a14ad12f2fa17fc7                                                                                                                      "/>
    <s v="delivered"/>
    <x v="0"/>
    <d v="2018-04-30T14:04:18"/>
    <d v="2018-04-30T14:15:16"/>
    <d v="2018-05-03T07:45:00"/>
    <d v="2018-05-18T18:11:58"/>
    <d v="2018-05-29T00:00:00"/>
    <s v="MG"/>
    <s v="Brazil"/>
    <s v="MG Brazil"/>
  </r>
  <r>
    <s v="61d903b9af9181717baf3abd115fbd71"/>
    <s v="aa294c7d7d7820cc338f7c39e08f93fb                                                                                                                      "/>
    <s v="delivered"/>
    <x v="0"/>
    <d v="2018-06-24T15:20:49"/>
    <d v="2018-06-26T04:58:45"/>
    <d v="2018-06-26T15:39:00"/>
    <d v="2018-07-11T18:28:41"/>
    <d v="2018-07-18T00:00:00"/>
    <s v="SP"/>
    <s v="Brazil"/>
    <s v="SP Brazil"/>
  </r>
  <r>
    <s v="d2586b48628c08153ed6ebcc26dcb208"/>
    <s v="45057034171e0faa788fa42f644dd62c                                                                                                                      "/>
    <s v="delivered"/>
    <x v="0"/>
    <d v="2018-06-24T22:30:49"/>
    <d v="2018-06-24T22:53:42"/>
    <d v="2018-06-25T13:31:00"/>
    <d v="2018-06-26T16:28:50"/>
    <d v="2018-07-17T00:00:00"/>
    <s v="SP"/>
    <s v="Brazil"/>
    <s v="SP Brazil"/>
  </r>
  <r>
    <s v="e3f86830b259752caea52aaeea354699"/>
    <s v="c6c24ada0446273472afa129bdc6d29a                                                                                                                      "/>
    <s v="delivered"/>
    <x v="0"/>
    <d v="2018-04-28T13:57:52"/>
    <d v="2018-04-28T14:14:13"/>
    <d v="2018-05-02T12:26:00"/>
    <d v="2018-05-10T11:17:01"/>
    <d v="2018-05-23T00:00:00"/>
    <s v="SP"/>
    <s v="Brazil"/>
    <s v="SP Brazil"/>
  </r>
  <r>
    <s v="e4318982ed51e84596216f47f154d767"/>
    <s v="86b214427e26d756475ac622671c0d30                                                                                                                      "/>
    <s v="delivered"/>
    <x v="1"/>
    <d v="2017-10-19T23:25:10"/>
    <d v="2017-10-20T01:26:28"/>
    <d v="2017-10-20T14:49:59"/>
    <d v="2017-10-21T15:33:27"/>
    <d v="2017-10-31T00:00:00"/>
    <s v="SP"/>
    <s v="Brazil"/>
    <s v="SP Brazil"/>
  </r>
  <r>
    <s v="49765b9af39e0642708191e9a462490a"/>
    <s v="c967bec15d1cef4b1802136624a22d1b                                                                                                                      "/>
    <s v="delivered"/>
    <x v="0"/>
    <d v="2018-02-13T15:04:30"/>
    <d v="2018-02-13T15:15:26"/>
    <d v="2018-02-14T17:55:11"/>
    <d v="2018-03-03T15:22:45"/>
    <d v="2018-03-06T00:00:00"/>
    <s v="SP"/>
    <s v="Brazil"/>
    <s v="SP Brazil"/>
  </r>
  <r>
    <s v="8f527e48221d505b8224a9b04749f319"/>
    <s v="83340e4b205bf32a8e3d5b7d02be5dbf                                                                                                                      "/>
    <s v="delivered"/>
    <x v="1"/>
    <d v="2017-02-07T13:50:56"/>
    <d v="2017-02-07T14:03:08"/>
    <d v="2017-02-10T05:55:39"/>
    <d v="2017-02-15T11:35:53"/>
    <d v="2017-03-09T00:00:00"/>
    <s v="SP"/>
    <s v="Brazil"/>
    <s v="SP Brazil"/>
  </r>
  <r>
    <s v="3363aacaa7a6492f7e246c4fa3412a62"/>
    <s v="5f905ca9a5477f19f392bccdc8b32ca3                                                                                                                      "/>
    <s v="delivered"/>
    <x v="0"/>
    <d v="2018-04-25T22:47:33"/>
    <d v="2018-04-25T23:11:31"/>
    <d v="2018-04-27T13:15:00"/>
    <d v="2018-05-10T20:38:41"/>
    <d v="2018-05-18T00:00:00"/>
    <s v="ES"/>
    <s v="Brazil"/>
    <s v="ES Brazil"/>
  </r>
  <r>
    <s v="dd845e1cdb19f08d029a727adc9a5a77"/>
    <s v="01f7b7a4e25cda9ce48c0f7263f7452d                                                                                                                      "/>
    <s v="invoiced"/>
    <x v="2"/>
    <d v="2016-10-10T09:59:46"/>
    <d v="2016-10-10T12:01:59"/>
    <m/>
    <m/>
    <d v="2016-12-06T00:00:00"/>
    <s v="ES"/>
    <s v="Brazil"/>
    <s v="ES Brazil"/>
  </r>
  <r>
    <s v="46f09635953d421a1c088a6e28cea5e0"/>
    <s v="cc2b7cdb839e54fa6f55fe78acad8783                                                                                                                      "/>
    <s v="delivered"/>
    <x v="1"/>
    <d v="2017-10-22T13:38:49"/>
    <d v="2017-10-22T13:56:07"/>
    <d v="2017-10-23T19:08:01"/>
    <d v="2017-11-08T19:26:38"/>
    <d v="2017-11-14T00:00:00"/>
    <s v="BA"/>
    <s v="Brazil"/>
    <s v="BA Brazil"/>
  </r>
  <r>
    <s v="1a4f26ea67b1c9f4013809ba466e84e7"/>
    <s v="b0fc45475b8d1f080ba078365e949262                                                                                                                      "/>
    <s v="delivered"/>
    <x v="0"/>
    <d v="2018-01-14T20:36:47"/>
    <d v="2018-01-14T20:49:10"/>
    <d v="2018-01-15T14:41:53"/>
    <d v="2018-01-30T14:21:23"/>
    <d v="2018-02-08T00:00:00"/>
    <s v="SP"/>
    <s v="Brazil"/>
    <s v="SP Brazil"/>
  </r>
  <r>
    <s v="9ce991aaccb4817cc0ca0b4edb5c5ff1"/>
    <s v="917afe7faa23d88a557462c27eabccac                                                                                                                      "/>
    <s v="delivered"/>
    <x v="0"/>
    <d v="2018-05-01T20:33:44"/>
    <d v="2018-05-01T20:55:32"/>
    <d v="2018-05-02T19:01:00"/>
    <d v="2018-05-07T19:33:12"/>
    <d v="2018-05-15T00:00:00"/>
    <s v="SP"/>
    <s v="Brazil"/>
    <s v="SP Brazil"/>
  </r>
  <r>
    <s v="ac98c1e7867abeaf4f7f82343124ad8b"/>
    <s v="49bce4fc8c79eb190f4f663da895549d                                                                                                                      "/>
    <s v="delivered"/>
    <x v="1"/>
    <d v="2017-12-14T10:35:03"/>
    <d v="2017-12-16T10:31:24"/>
    <d v="2017-12-18T19:39:00"/>
    <d v="2017-12-20T15:43:47"/>
    <d v="2018-01-03T00:00:00"/>
    <s v="SP"/>
    <s v="Brazil"/>
    <s v="SP Brazil"/>
  </r>
  <r>
    <s v="c8659bbe606f2b5c31cc02f58fce4b5c"/>
    <s v="e3a3fce886936b263838d1f984dad2d2                                                                                                                      "/>
    <s v="delivered"/>
    <x v="1"/>
    <d v="2017-09-18T20:22:43"/>
    <d v="2017-09-18T20:36:20"/>
    <d v="2017-09-22T10:50:15"/>
    <d v="2017-09-27T22:39:48"/>
    <d v="2017-10-24T00:00:00"/>
    <s v="RJ"/>
    <s v="Brazil"/>
    <s v="RJ Brazil"/>
  </r>
  <r>
    <s v="c09bf2814fb67faaa01616fa08f0d482"/>
    <s v="26be51031ee800dd720d1e5f80e10433                                                                                                                      "/>
    <s v="delivered"/>
    <x v="1"/>
    <d v="2017-04-11T16:18:04"/>
    <d v="2017-04-11T16:32:02"/>
    <d v="2017-04-12T10:21:09"/>
    <d v="2017-04-19T14:44:37"/>
    <d v="2017-05-03T00:00:00"/>
    <s v="RJ"/>
    <s v="Brazil"/>
    <s v="RJ Brazil"/>
  </r>
  <r>
    <s v="60955f77d741a838580384007152692e"/>
    <s v="93cf06215ca4314f34a26e93ac0320d0                                                                                                                      "/>
    <s v="delivered"/>
    <x v="0"/>
    <d v="2018-05-11T16:17:34"/>
    <d v="2018-05-11T16:31:38"/>
    <d v="2018-05-14T13:41:00"/>
    <d v="2018-05-19T11:28:34"/>
    <d v="2018-05-30T00:00:00"/>
    <s v="PR"/>
    <s v="Brazil"/>
    <s v="PR Brazil"/>
  </r>
  <r>
    <s v="bd082df331ea01e5fed75bd20f124cf3"/>
    <s v="b1b857f0298e3621b07763c03bc4676e                                                                                                                      "/>
    <s v="delivered"/>
    <x v="0"/>
    <d v="2018-04-02T03:54:22"/>
    <d v="2018-04-02T04:27:38"/>
    <d v="2018-04-03T18:44:37"/>
    <d v="2018-04-16T17:56:37"/>
    <d v="2018-04-23T00:00:00"/>
    <s v="GO"/>
    <s v="Brazil"/>
    <s v="GO Brazil"/>
  </r>
  <r>
    <s v="3c05712f236fb4767524a73b0775ff27"/>
    <s v="84ae4d89a590f6343053cf1f33a0119c                                                                                                                      "/>
    <s v="shipped"/>
    <x v="1"/>
    <d v="2017-08-18T21:16:33"/>
    <d v="2017-08-18T21:30:16"/>
    <d v="2017-08-21T23:11:58"/>
    <m/>
    <d v="2017-09-12T00:00:00"/>
    <s v="MG"/>
    <s v="Brazil"/>
    <s v="MG Brazil"/>
  </r>
  <r>
    <s v="b43a43696d9a9950b681606b8c7786ec"/>
    <s v="8df2c8fa899507ec4c9709aecabbc68f                                                                                                                      "/>
    <s v="delivered"/>
    <x v="0"/>
    <d v="2018-02-20T10:38:18"/>
    <d v="2018-02-20T10:50:38"/>
    <d v="2018-02-22T15:19:21"/>
    <d v="2018-03-07T21:12:44"/>
    <d v="2018-03-16T00:00:00"/>
    <s v="RJ"/>
    <s v="Brazil"/>
    <s v="RJ Brazil"/>
  </r>
  <r>
    <s v="15735c67370744a57eb8978014aead04"/>
    <s v="ad010e59e66825ff57778772d2b9742e                                                                                                                      "/>
    <s v="delivered"/>
    <x v="1"/>
    <d v="2017-06-07T10:40:19"/>
    <d v="2017-06-07T10:50:36"/>
    <d v="2017-06-08T15:42:08"/>
    <d v="2017-06-19T19:07:50"/>
    <d v="2017-07-06T00:00:00"/>
    <s v="GO"/>
    <s v="Brazil"/>
    <s v="GO Brazil"/>
  </r>
  <r>
    <s v="67b0b5998d225c031727557708e9bfb3"/>
    <s v="0e64243e3c9e75223f747566587f40dd                                                                                                                      "/>
    <s v="delivered"/>
    <x v="0"/>
    <d v="2018-05-18T15:29:19"/>
    <d v="2018-05-18T15:55:41"/>
    <d v="2018-05-21T13:45:00"/>
    <d v="2018-06-08T10:41:30"/>
    <d v="2018-06-11T00:00:00"/>
    <s v="RS"/>
    <s v="Brazil"/>
    <s v="RS Brazil"/>
  </r>
  <r>
    <s v="12774673db08de6a72c23442fe16e9a4"/>
    <s v="9df81b7cd5e2cbe09ab02e1a82b8d6c2                                                                                                                      "/>
    <s v="delivered"/>
    <x v="0"/>
    <d v="2018-03-02T11:38:59"/>
    <d v="2018-03-02T11:55:48"/>
    <d v="2018-03-05T19:38:51"/>
    <d v="2018-03-06T21:27:47"/>
    <d v="2018-03-14T00:00:00"/>
    <s v="MG"/>
    <s v="Brazil"/>
    <s v="MG Brazil"/>
  </r>
  <r>
    <s v="79340f2ac5af10a369d02c1acc89eb1a"/>
    <s v="4f3bfa2a13f306977a996e625a72c698                                                                                                                      "/>
    <s v="delivered"/>
    <x v="0"/>
    <d v="2018-03-04T13:14:01"/>
    <d v="2018-03-04T14:08:37"/>
    <d v="2018-03-06T19:03:52"/>
    <d v="2018-03-19T21:51:41"/>
    <d v="2018-04-02T00:00:00"/>
    <s v="SP"/>
    <s v="Brazil"/>
    <s v="SP Brazil"/>
  </r>
  <r>
    <s v="4b5706ed2d547df22ce04c0356b9cb99"/>
    <s v="1d1978f8e820046fccfb94a20a3ae88b                                                                                                                      "/>
    <s v="delivered"/>
    <x v="0"/>
    <d v="2018-02-01T12:46:03"/>
    <d v="2018-02-01T13:10:42"/>
    <d v="2018-02-02T19:48:55"/>
    <d v="2018-02-07T23:12:08"/>
    <d v="2018-02-21T00:00:00"/>
    <s v="SP"/>
    <s v="Brazil"/>
    <s v="SP Brazil"/>
  </r>
  <r>
    <s v="a10b5cf95e016d8abd403c05970234a0"/>
    <s v="94f050fb387af0b4c3a6780278db299e                                                                                                                      "/>
    <s v="delivered"/>
    <x v="0"/>
    <d v="2018-03-27T10:18:13"/>
    <d v="2018-03-29T03:28:47"/>
    <d v="2018-04-18T18:26:26"/>
    <d v="2018-04-25T00:48:38"/>
    <d v="2018-05-02T00:00:00"/>
    <s v="SC"/>
    <s v="Brazil"/>
    <s v="SC Brazil"/>
  </r>
  <r>
    <s v="d98c008ab7402c99b12dc051744284e8"/>
    <s v="7828259afabc492846fc688e48663280                                                                                                                      "/>
    <s v="canceled"/>
    <x v="0"/>
    <d v="2018-02-21T09:43:49"/>
    <d v="2018-02-22T02:15:53"/>
    <m/>
    <m/>
    <d v="2018-03-07T00:00:00"/>
    <s v="SP"/>
    <s v="Brazil"/>
    <s v="SP Brazil"/>
  </r>
  <r>
    <s v="0b27e5029dd7bd0891b5da96fa33a93b"/>
    <s v="f18cdb6c4c7b85a238a9ececbe4112e2                                                                                                                      "/>
    <s v="delivered"/>
    <x v="0"/>
    <d v="2018-08-18T13:38:46"/>
    <d v="2018-08-20T11:49:51"/>
    <d v="2018-08-21T20:05:00"/>
    <d v="2018-08-30T12:32:42"/>
    <d v="2018-09-25T00:00:00"/>
    <s v="PB"/>
    <s v="Brazil"/>
    <s v="PB Brazil"/>
  </r>
  <r>
    <s v="1c09d927a885842107b1ffa9c65cc5ca"/>
    <s v="23a2f28693795176def2172543a4dcaa                                                                                                                      "/>
    <s v="delivered"/>
    <x v="1"/>
    <d v="2017-08-14T14:44:21"/>
    <d v="2017-08-14T17:25:23"/>
    <d v="2017-08-16T17:42:38"/>
    <d v="2017-08-25T16:58:07"/>
    <d v="2017-09-05T00:00:00"/>
    <s v="RJ"/>
    <s v="Brazil"/>
    <s v="RJ Brazil"/>
  </r>
  <r>
    <s v="7cf743c2c2f5595bf3780b5b379cbab5"/>
    <s v="996099e76d23cf9d25197bc7ca733a13                                                                                                                      "/>
    <s v="delivered"/>
    <x v="0"/>
    <d v="2018-04-05T13:28:41"/>
    <d v="2018-04-06T09:09:18"/>
    <d v="2018-04-07T01:17:43"/>
    <d v="2018-04-19T01:06:26"/>
    <d v="2018-04-24T00:00:00"/>
    <s v="ES"/>
    <s v="Brazil"/>
    <s v="ES Brazil"/>
  </r>
  <r>
    <s v="85d1f27ce2b79aafb89810ff41fc3e72"/>
    <s v="051df23b0ca41d5daa47268b5b96a450                                                                                                                      "/>
    <s v="delivered"/>
    <x v="1"/>
    <d v="2017-12-23T01:23:00"/>
    <d v="2017-12-23T01:29:51"/>
    <d v="2017-12-26T22:17:14"/>
    <d v="2018-01-03T18:12:58"/>
    <d v="2018-01-24T00:00:00"/>
    <s v="MG"/>
    <s v="Brazil"/>
    <s v="MG Brazil"/>
  </r>
  <r>
    <s v="7b9c79725cdb375638eae34455acbef0"/>
    <s v="520b0063312c190bef5ebb63956fb223                                                                                                                      "/>
    <s v="delivered"/>
    <x v="1"/>
    <d v="2017-11-27T07:42:22"/>
    <d v="2017-11-27T08:50:12"/>
    <d v="2017-11-27T20:42:36"/>
    <d v="2017-11-30T17:32:01"/>
    <d v="2017-12-15T00:00:00"/>
    <s v="SP"/>
    <s v="Brazil"/>
    <s v="SP Brazil"/>
  </r>
  <r>
    <s v="f09ab6762312942497f5c45240901ead"/>
    <s v="fb7481b0cc9f7ef408c625a696cf3e51                                                                                                                      "/>
    <s v="delivered"/>
    <x v="1"/>
    <d v="2017-07-15T20:32:39"/>
    <d v="2017-07-15T20:43:34"/>
    <d v="2017-07-18T18:38:00"/>
    <d v="2017-07-26T19:47:27"/>
    <d v="2017-08-08T00:00:00"/>
    <s v="SC"/>
    <s v="Brazil"/>
    <s v="SC Brazil"/>
  </r>
  <r>
    <s v="2ab4524fd521bfb8a8ffc95ef44dd5ae"/>
    <s v="e1942da860849abd3a3425a102a2e18c                                                                                                                      "/>
    <s v="delivered"/>
    <x v="1"/>
    <d v="2017-11-21T17:37:08"/>
    <d v="2017-11-21T17:47:04"/>
    <d v="2017-11-29T21:39:04"/>
    <d v="2017-11-30T18:29:07"/>
    <d v="2017-12-01T00:00:00"/>
    <s v="MG"/>
    <s v="Brazil"/>
    <s v="MG Brazil"/>
  </r>
  <r>
    <s v="5864c853e57402a64985156da5273233"/>
    <s v="d307d099d747f37ec262b7d886d422ad                                                                                                                      "/>
    <s v="delivered"/>
    <x v="0"/>
    <d v="2018-02-10T11:02:03"/>
    <d v="2018-02-10T11:10:24"/>
    <d v="2018-02-15T01:17:41"/>
    <d v="2018-02-23T15:56:55"/>
    <d v="2018-03-13T00:00:00"/>
    <s v="PE"/>
    <s v="Brazil"/>
    <s v="PE Brazil"/>
  </r>
  <r>
    <s v="93e219b26fef634184aab97320ddeecb"/>
    <s v="84e07e0b715ea354e8c90d3ae8050d7d                                                                                                                      "/>
    <s v="delivered"/>
    <x v="1"/>
    <d v="2017-12-17T16:22:21"/>
    <d v="2017-12-17T17:18:36"/>
    <d v="2017-12-19T21:25:05"/>
    <d v="2017-12-28T21:25:29"/>
    <d v="2018-01-16T00:00:00"/>
    <s v="SC"/>
    <s v="Brazil"/>
    <s v="SC Brazil"/>
  </r>
  <r>
    <s v="4a0e80769135f6a7ee952872fb2f7fc4"/>
    <s v="94e3bbb32ca95492eebcfc811695e965                                                                                                                      "/>
    <s v="delivered"/>
    <x v="0"/>
    <d v="2018-03-17T09:55:21"/>
    <d v="2018-03-17T10:09:02"/>
    <d v="2018-03-19T19:20:49"/>
    <d v="2018-03-24T02:32:10"/>
    <d v="2018-04-06T00:00:00"/>
    <s v="SP"/>
    <s v="Brazil"/>
    <s v="SP Brazil"/>
  </r>
  <r>
    <s v="43ea1d83ee54086e26f0d9b65336975f"/>
    <s v="dd4fd143772aebd20cbc60b790d9db40                                                                                                                      "/>
    <s v="delivered"/>
    <x v="1"/>
    <d v="2017-10-22T14:35:01"/>
    <d v="2017-10-22T14:49:28"/>
    <d v="2017-10-23T20:42:20"/>
    <d v="2017-10-27T17:12:40"/>
    <d v="2017-11-13T00:00:00"/>
    <s v="MG"/>
    <s v="Brazil"/>
    <s v="MG Brazil"/>
  </r>
  <r>
    <s v="f95d91071966bc70023eae0e1750c1fc"/>
    <s v="0f6ed132464fa43523a9bc602da44a85                                                                                                                      "/>
    <s v="delivered"/>
    <x v="0"/>
    <d v="2018-03-21T16:59:36"/>
    <d v="2018-03-21T17:10:31"/>
    <d v="2018-03-23T17:57:03"/>
    <d v="2018-03-27T21:36:30"/>
    <d v="2018-04-04T00:00:00"/>
    <s v="SP"/>
    <s v="Brazil"/>
    <s v="SP Brazil"/>
  </r>
  <r>
    <s v="dc92d883dd189c16557a2d1cea609de3"/>
    <s v="04b289fc410f311df1bd8235f4fac2e0                                                                                                                      "/>
    <s v="delivered"/>
    <x v="0"/>
    <d v="2018-05-02T14:31:59"/>
    <d v="2018-05-03T14:32:41"/>
    <d v="2018-05-11T15:29:00"/>
    <d v="2018-05-14T16:12:05"/>
    <d v="2018-05-16T00:00:00"/>
    <s v="SP"/>
    <s v="Brazil"/>
    <s v="SP Brazil"/>
  </r>
  <r>
    <s v="cd9f7b10571863a4339b5ccdd2365f2f"/>
    <s v="09a1d8d34896cc9569f3019eb0adec48                                                                                                                      "/>
    <s v="delivered"/>
    <x v="0"/>
    <d v="2018-02-21T16:06:32"/>
    <d v="2018-02-21T16:16:15"/>
    <d v="2018-02-26T20:44:24"/>
    <d v="2018-03-23T15:58:58"/>
    <d v="2018-03-13T00:00:00"/>
    <s v="SP"/>
    <s v="Brazil"/>
    <s v="SP Brazil"/>
  </r>
  <r>
    <s v="ee6c9efbbd90c63c4f1a545b9332032b"/>
    <s v="7bb2e1915001b30dda3466d6c81b2265                                                                                                                      "/>
    <s v="delivered"/>
    <x v="1"/>
    <d v="2017-02-04T00:44:29"/>
    <d v="2017-02-04T01:05:37"/>
    <d v="2017-02-07T08:53:54"/>
    <d v="2017-02-22T01:54:02"/>
    <d v="2017-03-21T00:00:00"/>
    <s v="PE"/>
    <s v="Brazil"/>
    <s v="PE Brazil"/>
  </r>
  <r>
    <s v="b11fba7d4e0cad817d24e2c77032fa0a"/>
    <s v="d9916b700aca9e5f6b62ae0b61d90f46                                                                                                                      "/>
    <s v="delivered"/>
    <x v="1"/>
    <d v="2017-07-19T11:42:11"/>
    <d v="2017-07-20T02:25:55"/>
    <d v="2017-07-21T15:22:51"/>
    <d v="2017-08-02T18:33:45"/>
    <d v="2017-08-10T00:00:00"/>
    <s v="RJ"/>
    <s v="Brazil"/>
    <s v="RJ Brazil"/>
  </r>
  <r>
    <s v="78878e13ac39d33f3ef0e3aff752ccae"/>
    <s v="1f6ad5de3039e7bb46446ae9db9e44ff                                                                                                                      "/>
    <s v="delivered"/>
    <x v="0"/>
    <d v="2018-04-19T13:08:49"/>
    <d v="2018-04-20T07:15:27"/>
    <d v="2018-04-23T15:52:03"/>
    <d v="2018-05-02T16:02:44"/>
    <d v="2018-05-22T00:00:00"/>
    <s v="DF"/>
    <s v="Brazil"/>
    <s v="DF Brazil"/>
  </r>
  <r>
    <s v="e9dba6bfcfe93b3c8e6f4ab356cb90df"/>
    <s v="80fa5e87f845ffa3b3176cc677e842cf                                                                                                                      "/>
    <s v="delivered"/>
    <x v="0"/>
    <d v="2018-08-10T09:06:25"/>
    <d v="2018-08-10T09:55:16"/>
    <d v="2018-08-10T11:11:00"/>
    <d v="2018-08-16T21:42:00"/>
    <d v="2018-08-29T00:00:00"/>
    <s v="MG"/>
    <s v="Brazil"/>
    <s v="MG Brazil"/>
  </r>
  <r>
    <s v="3de239d3dec3f647b8a88bfdfc4c946a"/>
    <s v="8965c086fbf920c2a892239ef7bd2781                                                                                                                      "/>
    <s v="delivered"/>
    <x v="0"/>
    <d v="2018-07-30T12:50:41"/>
    <d v="2018-07-30T13:10:20"/>
    <d v="2018-07-30T19:02:00"/>
    <d v="2018-07-31T21:41:20"/>
    <d v="2018-08-03T00:00:00"/>
    <s v="SP"/>
    <s v="Brazil"/>
    <s v="SP Brazil"/>
  </r>
  <r>
    <s v="8975fbf4f1c0f928f1bc657594b6097a"/>
    <s v="fd012a9a5a2f0fd7131b51160ee6336a                                                                                                                      "/>
    <s v="delivered"/>
    <x v="0"/>
    <d v="2018-08-10T18:36:31"/>
    <d v="2018-08-10T18:50:21"/>
    <d v="2018-08-13T13:40:00"/>
    <d v="2018-08-16T22:37:36"/>
    <d v="2018-08-27T00:00:00"/>
    <s v="PR"/>
    <s v="Brazil"/>
    <s v="PR Brazil"/>
  </r>
  <r>
    <s v="ab2fa8175483622f44ca36cf7f9198b2"/>
    <s v="f2d9d1d26e443830ed66e180412e5187                                                                                                                      "/>
    <s v="delivered"/>
    <x v="0"/>
    <d v="2018-03-21T15:38:13"/>
    <d v="2018-03-21T15:50:43"/>
    <d v="2018-03-23T17:44:22"/>
    <d v="2018-03-28T13:08:55"/>
    <d v="2018-04-10T00:00:00"/>
    <s v="SP"/>
    <s v="Brazil"/>
    <s v="SP Brazil"/>
  </r>
  <r>
    <s v="d351ad232c9e018edafa9f34f5d03e63"/>
    <s v="0f710c2b9e05df56428ec2b15027db12                                                                                                                      "/>
    <s v="delivered"/>
    <x v="0"/>
    <d v="2018-07-30T16:36:03"/>
    <d v="2018-07-30T18:30:47"/>
    <d v="2018-07-31T14:57:00"/>
    <d v="2018-08-07T20:32:42"/>
    <d v="2018-08-13T00:00:00"/>
    <s v="DF"/>
    <s v="Brazil"/>
    <s v="DF Brazil"/>
  </r>
  <r>
    <s v="15bbb8e1670937e6b9bdf611948c3bf9"/>
    <s v="72b927c092dc3b076732901869b447b5                                                                                                                      "/>
    <s v="delivered"/>
    <x v="0"/>
    <d v="2018-04-12T09:23:39"/>
    <d v="2018-04-13T12:50:05"/>
    <d v="2018-04-16T21:24:42"/>
    <d v="2018-04-23T19:32:31"/>
    <d v="2018-05-09T00:00:00"/>
    <s v="SP"/>
    <s v="Brazil"/>
    <s v="SP Brazil"/>
  </r>
  <r>
    <s v="fd29d4a27a68500cecd760540395b131"/>
    <s v="c48186aa94c4144379b2fc03d38e91a0                                                                                                                      "/>
    <s v="delivered"/>
    <x v="0"/>
    <d v="2018-07-13T13:20:39"/>
    <d v="2018-07-14T03:05:14"/>
    <d v="2018-07-16T13:22:00"/>
    <d v="2018-07-23T23:41:20"/>
    <d v="2018-08-02T00:00:00"/>
    <s v="PR"/>
    <s v="Brazil"/>
    <s v="PR Brazil"/>
  </r>
  <r>
    <s v="adaf9c2200eccede886e041415e89df1"/>
    <s v="e72b9285149c7929bf099a373a3e2ad8                                                                                                                      "/>
    <s v="delivered"/>
    <x v="1"/>
    <d v="2017-10-09T20:57:37"/>
    <d v="2017-10-11T03:14:25"/>
    <d v="2017-10-11T21:05:03"/>
    <d v="2017-10-14T00:59:58"/>
    <d v="2017-10-23T00:00:00"/>
    <s v="SP"/>
    <s v="Brazil"/>
    <s v="SP Brazil"/>
  </r>
  <r>
    <s v="deb556fbebd4343315d9ab970392674c"/>
    <s v="66d925f87715f42b875f1a75953baeb9                                                                                                                      "/>
    <s v="unavailable"/>
    <x v="1"/>
    <d v="2017-07-25T20:49:16"/>
    <d v="2017-07-27T11:30:15"/>
    <m/>
    <m/>
    <d v="2017-08-23T00:00:00"/>
    <s v="PR"/>
    <s v="Brazil"/>
    <s v="PR Brazil"/>
  </r>
  <r>
    <s v="0fb6f52cf122d35f2e5d0eed6c8d4ee1"/>
    <s v="0b2db9c611876df5cc5333eb3621bbd3                                                                                                                      "/>
    <s v="delivered"/>
    <x v="1"/>
    <d v="2017-08-25T15:12:36"/>
    <d v="2017-08-25T15:30:08"/>
    <d v="2017-08-28T21:24:33"/>
    <d v="2017-09-01T20:03:17"/>
    <d v="2017-09-19T00:00:00"/>
    <s v="SP"/>
    <s v="Brazil"/>
    <s v="SP Brazil"/>
  </r>
  <r>
    <s v="822430c455b49b1714466db2a15f4322"/>
    <s v="ba9624c6778d41f67dc8e228df61247e                                                                                                                      "/>
    <s v="delivered"/>
    <x v="1"/>
    <d v="2017-04-23T00:01:25"/>
    <d v="2017-04-24T00:45:24"/>
    <d v="2017-04-24T13:28:18"/>
    <d v="2017-05-09T14:15:12"/>
    <d v="2017-05-15T00:00:00"/>
    <s v="SP"/>
    <s v="Brazil"/>
    <s v="SP Brazil"/>
  </r>
  <r>
    <s v="8844a6f4804668ce97f0423a434a74f6"/>
    <s v="c35c61c180ade41a8a8d935b08236b8b                                                                                                                      "/>
    <s v="delivered"/>
    <x v="1"/>
    <d v="2017-10-16T14:49:26"/>
    <d v="2017-10-16T15:27:47"/>
    <d v="2017-10-24T18:53:40"/>
    <d v="2017-10-31T14:33:04"/>
    <d v="2017-11-09T00:00:00"/>
    <s v="SP"/>
    <s v="Brazil"/>
    <s v="SP Brazil"/>
  </r>
  <r>
    <s v="6b1e226ba2512e424031208f6caffdca"/>
    <s v="64c6d788262efaaa051095da307c0bab                                                                                                                      "/>
    <s v="delivered"/>
    <x v="0"/>
    <d v="2018-04-10T11:17:34"/>
    <d v="2018-04-10T14:09:56"/>
    <d v="2018-04-11T16:14:35"/>
    <d v="2018-04-18T14:28:37"/>
    <d v="2018-05-03T00:00:00"/>
    <s v="SP"/>
    <s v="Brazil"/>
    <s v="SP Brazil"/>
  </r>
  <r>
    <s v="68d26fb6265ab404953d918e97319c5c"/>
    <s v="2076f5cf507562f37d5afa2fa2405bc5                                                                                                                      "/>
    <s v="delivered"/>
    <x v="1"/>
    <d v="2017-02-02T09:33:28"/>
    <d v="2017-02-02T09:45:12"/>
    <d v="2017-02-20T10:27:41"/>
    <d v="2017-03-01T09:35:30"/>
    <d v="2017-03-01T00:00:00"/>
    <s v="SP"/>
    <s v="Brazil"/>
    <s v="SP Brazil"/>
  </r>
  <r>
    <s v="10467788e05701fc7e9293f6cbed5c11"/>
    <s v="a85e16c60e3462ec7eaec32f98745da6                                                                                                                      "/>
    <s v="delivered"/>
    <x v="1"/>
    <d v="2017-08-21T09:23:23"/>
    <d v="2017-08-21T09:35:28"/>
    <d v="2017-08-22T13:37:02"/>
    <d v="2017-09-11T20:13:40"/>
    <d v="2017-09-15T00:00:00"/>
    <s v="RS"/>
    <s v="Brazil"/>
    <s v="RS Brazil"/>
  </r>
  <r>
    <s v="dc4830b0d061f5814315adf86ae7b314"/>
    <s v="51ce96915c12887208b633982c4d8435                                                                                                                      "/>
    <s v="delivered"/>
    <x v="0"/>
    <d v="2018-05-17T20:45:42"/>
    <d v="2018-05-18T02:36:19"/>
    <d v="2018-05-18T12:42:00"/>
    <d v="2018-06-05T19:05:31"/>
    <d v="2018-06-08T00:00:00"/>
    <s v="SP"/>
    <s v="Brazil"/>
    <s v="SP Brazil"/>
  </r>
  <r>
    <s v="1d8f8ed077e12bbaeb0ee6675167d40f"/>
    <s v="339716994af08750e974eacac4131398                                                                                                                      "/>
    <s v="delivered"/>
    <x v="1"/>
    <d v="2017-11-23T11:45:01"/>
    <d v="2017-11-23T11:55:52"/>
    <d v="2017-11-27T22:13:30"/>
    <d v="2017-12-07T19:41:27"/>
    <d v="2017-12-18T00:00:00"/>
    <s v="SC"/>
    <s v="Brazil"/>
    <s v="SC Brazil"/>
  </r>
  <r>
    <s v="d8378bb103de9b68884b9e4cd2a8dbca"/>
    <s v="13d44a48280d6bd29ffbbf23c3680afc                                                                                                                      "/>
    <s v="delivered"/>
    <x v="1"/>
    <d v="2017-06-19T20:13:49"/>
    <d v="2017-06-19T20:25:20"/>
    <d v="2017-06-20T14:54:20"/>
    <d v="2017-07-01T10:32:34"/>
    <d v="2017-07-07T00:00:00"/>
    <s v="SP"/>
    <s v="Brazil"/>
    <s v="SP Brazil"/>
  </r>
  <r>
    <s v="2f1a68671a42c4f1cb4dad01656333da"/>
    <s v="048b0452f58c6e76c476af669812b2db                                                                                                                      "/>
    <s v="delivered"/>
    <x v="1"/>
    <d v="2017-12-05T14:44:59"/>
    <d v="2017-12-05T14:52:24"/>
    <d v="2017-12-12T16:06:40"/>
    <d v="2017-12-18T22:55:48"/>
    <d v="2017-12-28T00:00:00"/>
    <s v="SP"/>
    <s v="Brazil"/>
    <s v="SP Brazil"/>
  </r>
  <r>
    <s v="a9c0a9c746e342b36428283561c3ed34"/>
    <s v="67268d8c06be1ef20f52460e7992dedf                                                                                                                      "/>
    <s v="delivered"/>
    <x v="1"/>
    <d v="2017-08-21T10:31:19"/>
    <d v="2017-08-21T11:04:35"/>
    <d v="2017-08-22T19:55:06"/>
    <d v="2017-08-25T21:50:02"/>
    <d v="2017-09-11T00:00:00"/>
    <s v="SP"/>
    <s v="Brazil"/>
    <s v="SP Brazil"/>
  </r>
  <r>
    <s v="f06c19bf3191f1d176e8a11472b8f156"/>
    <s v="a79d3252e4c023b140a52486dcb0a916                                                                                                                      "/>
    <s v="delivered"/>
    <x v="0"/>
    <d v="2018-02-17T01:44:07"/>
    <d v="2018-02-17T02:07:56"/>
    <d v="2018-02-22T03:37:32"/>
    <d v="2018-03-01T23:12:09"/>
    <d v="2018-03-13T00:00:00"/>
    <s v="MG"/>
    <s v="Brazil"/>
    <s v="MG Brazil"/>
  </r>
  <r>
    <s v="215e5ab8d123b9e04a3c1185d90fe780"/>
    <s v="d1720c09f0e1fcf547f272d8b9c1fc67                                                                                                                      "/>
    <s v="delivered"/>
    <x v="0"/>
    <d v="2018-01-30T16:26:24"/>
    <d v="2018-01-30T16:52:45"/>
    <d v="2018-02-02T16:58:55"/>
    <d v="2018-02-24T00:33:02"/>
    <d v="2018-03-05T00:00:00"/>
    <s v="BA"/>
    <s v="Brazil"/>
    <s v="BA Brazil"/>
  </r>
  <r>
    <s v="a25f8c8c17243276e72fca0857e94789"/>
    <s v="597eca837a19d2288235ca7df2966f4f                                                                                                                      "/>
    <s v="delivered"/>
    <x v="1"/>
    <d v="2017-12-06T15:28:30"/>
    <d v="2017-12-06T15:37:31"/>
    <d v="2017-12-07T15:48:38"/>
    <d v="2018-01-05T17:59:01"/>
    <d v="2018-01-04T00:00:00"/>
    <s v="RJ"/>
    <s v="Brazil"/>
    <s v="RJ Brazil"/>
  </r>
  <r>
    <s v="995c8dd1005727eb106998aab214e941"/>
    <s v="9c8238260ea546e75c56fc27c0fedfc8                                                                                                                      "/>
    <s v="delivered"/>
    <x v="1"/>
    <d v="2017-12-29T13:43:15"/>
    <d v="2018-01-03T04:18:23"/>
    <d v="2018-01-05T19:20:07"/>
    <d v="2018-01-12T23:52:43"/>
    <d v="2018-01-24T00:00:00"/>
    <s v="SP"/>
    <s v="Brazil"/>
    <s v="SP Brazil"/>
  </r>
  <r>
    <s v="b0db4e1bf966cf4e2b192e3d64044483"/>
    <s v="390195bb021426def386c8ecdc753ab0                                                                                                                      "/>
    <s v="delivered"/>
    <x v="0"/>
    <d v="2018-07-12T15:50:38"/>
    <d v="2018-07-12T16:05:59"/>
    <d v="2018-07-13T15:12:00"/>
    <d v="2018-07-20T18:25:36"/>
    <d v="2018-07-31T00:00:00"/>
    <s v="SC"/>
    <s v="Brazil"/>
    <s v="SC Brazil"/>
  </r>
  <r>
    <s v="de34a09fbecb667119c64e23d1232966"/>
    <s v="9bf0fff6e6ffd08c40f6ece6c20bf720                                                                                                                      "/>
    <s v="delivered"/>
    <x v="0"/>
    <d v="2018-06-08T15:29:58"/>
    <d v="2018-06-08T17:11:45"/>
    <d v="2018-06-12T14:15:00"/>
    <d v="2018-06-19T15:58:47"/>
    <d v="2018-07-12T00:00:00"/>
    <s v="DF"/>
    <s v="Brazil"/>
    <s v="DF Brazil"/>
  </r>
  <r>
    <s v="d9c51e8f2151f049f14ba77dfe8513b9"/>
    <s v="f849baffc31a2b2519ca2f66092fb39a                                                                                                                      "/>
    <s v="delivered"/>
    <x v="0"/>
    <d v="2018-08-11T16:41:06"/>
    <d v="2018-08-11T16:55:21"/>
    <d v="2018-08-13T15:25:00"/>
    <d v="2018-08-22T23:44:40"/>
    <d v="2018-08-28T00:00:00"/>
    <s v="RJ"/>
    <s v="Brazil"/>
    <s v="RJ Brazil"/>
  </r>
  <r>
    <s v="0e5be31b9db540adad7d42899c64aa26"/>
    <s v="3d2b2cd45b02124cf195592ce4eefba0                                                                                                                      "/>
    <s v="delivered"/>
    <x v="0"/>
    <d v="2018-08-22T11:32:15"/>
    <d v="2018-08-23T08:35:21"/>
    <d v="2018-08-23T15:29:00"/>
    <d v="2018-08-24T20:31:49"/>
    <d v="2018-08-27T00:00:00"/>
    <s v="SP"/>
    <s v="Brazil"/>
    <s v="SP Brazil"/>
  </r>
  <r>
    <s v="947857fc478a90e909d7e3d4b2b9dfb3"/>
    <s v="1a638e2556f263ac0094533ef5a75586                                                                                                                      "/>
    <s v="delivered"/>
    <x v="0"/>
    <d v="2018-06-01T10:10:44"/>
    <d v="2018-06-01T10:31:47"/>
    <d v="2018-06-04T06:05:00"/>
    <d v="2018-06-13T20:03:19"/>
    <d v="2018-07-11T00:00:00"/>
    <s v="RS"/>
    <s v="Brazil"/>
    <s v="RS Brazil"/>
  </r>
  <r>
    <s v="6dccfb3ecc8d480f75f2b28c745a30fd"/>
    <s v="a271f133c963082ed1c5e69bc0deb70e                                                                                                                      "/>
    <s v="delivered"/>
    <x v="1"/>
    <d v="2017-10-26T00:04:59"/>
    <d v="2017-10-26T00:28:08"/>
    <d v="2017-10-27T20:13:44"/>
    <d v="2017-11-10T22:47:57"/>
    <d v="2017-11-30T00:00:00"/>
    <s v="RO"/>
    <s v="Brazil"/>
    <s v="RO Brazil"/>
  </r>
  <r>
    <s v="d1c433d85b26e0171d6f80a9356ae7bf"/>
    <s v="df6e96da5aba22aaf0e63f79c82b0e6f                                                                                                                      "/>
    <s v="delivered"/>
    <x v="1"/>
    <d v="2017-11-24T10:33:49"/>
    <d v="2017-11-24T12:38:31"/>
    <d v="2017-11-29T22:52:43"/>
    <d v="2017-12-05T16:22:53"/>
    <d v="2017-12-26T00:00:00"/>
    <s v="SP"/>
    <s v="Brazil"/>
    <s v="SP Brazil"/>
  </r>
  <r>
    <s v="010c995323bc17d8156fbe2c37fed63e"/>
    <s v="eada5b345b1d846ca260ad12e8ec98cd                                                                                                                      "/>
    <s v="delivered"/>
    <x v="1"/>
    <d v="2017-03-25T19:18:00"/>
    <d v="2017-03-25T19:25:22"/>
    <d v="2017-03-28T13:05:48"/>
    <d v="2017-03-31T10:46:01"/>
    <d v="2017-04-13T00:00:00"/>
    <s v="SP"/>
    <s v="Brazil"/>
    <s v="SP Brazil"/>
  </r>
  <r>
    <s v="1b4f84742c7c3d03f7c6d519212514ab"/>
    <s v="791d0d1144e6fb6603bb485bef1d73f6                                                                                                                      "/>
    <s v="delivered"/>
    <x v="1"/>
    <d v="2017-02-09T15:32:27"/>
    <d v="2017-02-09T15:43:34"/>
    <d v="2017-02-10T14:02:39"/>
    <d v="2017-02-14T08:43:35"/>
    <d v="2017-03-17T00:00:00"/>
    <s v="SP"/>
    <s v="Brazil"/>
    <s v="SP Brazil"/>
  </r>
  <r>
    <s v="a5fca3053324330d4bf1e5fc7230e84d"/>
    <s v="bc450d309c1f7f595c70e89aa3dc7508                                                                                                                      "/>
    <s v="delivered"/>
    <x v="1"/>
    <d v="2017-06-30T20:06:54"/>
    <d v="2017-06-30T20:23:24"/>
    <d v="2017-07-03T09:44:26"/>
    <d v="2017-07-04T15:49:32"/>
    <d v="2017-07-13T00:00:00"/>
    <s v="SP"/>
    <s v="Brazil"/>
    <s v="SP Brazil"/>
  </r>
  <r>
    <s v="c1cd6f04d98968e420c3fd0e69c5612d"/>
    <s v="2aa1e475f2f967d335c870bdffa88d7e                                                                                                                      "/>
    <s v="delivered"/>
    <x v="0"/>
    <d v="2018-06-12T23:52:24"/>
    <d v="2018-06-13T01:31:56"/>
    <d v="2018-06-13T13:25:00"/>
    <d v="2018-06-14T17:50:32"/>
    <d v="2018-06-25T00:00:00"/>
    <s v="SP"/>
    <s v="Brazil"/>
    <s v="SP Brazil"/>
  </r>
  <r>
    <s v="d47f38bfac7123996aa56e7dfa5ba657"/>
    <s v="3dd44512bed5b8f60ab5a531c3404b68                                                                                                                      "/>
    <s v="delivered"/>
    <x v="1"/>
    <d v="2017-07-05T20:56:53"/>
    <d v="2017-07-06T16:50:30"/>
    <d v="2017-07-07T18:08:48"/>
    <d v="2017-07-12T21:03:07"/>
    <d v="2017-07-25T00:00:00"/>
    <s v="SP"/>
    <s v="Brazil"/>
    <s v="SP Brazil"/>
  </r>
  <r>
    <s v="fe1ec86f91f3b5b6bc46fc3e4b8262cd"/>
    <s v="9317b2bdc9f6a30c2429e462dc672e06                                                                                                                      "/>
    <s v="delivered"/>
    <x v="1"/>
    <d v="2017-11-25T21:38:47"/>
    <d v="2017-11-25T22:17:20"/>
    <d v="2017-11-30T14:35:00"/>
    <d v="2017-12-13T01:16:52"/>
    <d v="2017-12-15T00:00:00"/>
    <s v="SP"/>
    <s v="Brazil"/>
    <s v="SP Brazil"/>
  </r>
  <r>
    <s v="df537c849af44beef86a7ef7de12126a"/>
    <s v="e97a76910029690bc1f5b67376c38af5                                                                                                                      "/>
    <s v="delivered"/>
    <x v="1"/>
    <d v="2017-01-19T21:48:41"/>
    <d v="2017-01-19T22:01:56"/>
    <d v="2017-01-25T16:05:15"/>
    <d v="2017-01-30T11:41:52"/>
    <d v="2017-03-15T00:00:00"/>
    <s v="SP"/>
    <s v="Brazil"/>
    <s v="SP Brazil"/>
  </r>
  <r>
    <s v="57b9732578915dbda7e17cb35b48966c"/>
    <s v="c60f195e77317cecb85e26ae57cbfa6d                                                                                                                      "/>
    <s v="delivered"/>
    <x v="1"/>
    <d v="2017-11-30T22:08:57"/>
    <d v="2017-12-02T02:37:16"/>
    <d v="2017-12-05T01:04:52"/>
    <d v="2017-12-08T18:14:53"/>
    <d v="2017-12-26T00:00:00"/>
    <s v="DF"/>
    <s v="Brazil"/>
    <s v="DF Brazil"/>
  </r>
  <r>
    <s v="9bd594c78a30e73158b926233be0b6e5"/>
    <s v="1ad961b96eb6c4680a8c35b8dd426d42                                                                                                                      "/>
    <s v="delivered"/>
    <x v="0"/>
    <d v="2018-07-09T20:46:54"/>
    <d v="2018-07-09T20:55:28"/>
    <d v="2018-07-16T12:58:00"/>
    <d v="2018-07-25T17:50:36"/>
    <d v="2018-08-07T00:00:00"/>
    <s v="SE"/>
    <s v="Brazil"/>
    <s v="SE Brazil"/>
  </r>
  <r>
    <s v="e441491edbdc584bf380f36bb5e048bf"/>
    <s v="9cecc6c6b3540b6d12bf4882fa423cc6                                                                                                                      "/>
    <s v="delivered"/>
    <x v="0"/>
    <d v="2018-04-12T21:38:02"/>
    <d v="2018-04-12T21:51:39"/>
    <d v="2018-04-16T16:18:31"/>
    <d v="2018-04-20T17:14:38"/>
    <d v="2018-05-08T00:00:00"/>
    <s v="MG"/>
    <s v="Brazil"/>
    <s v="MG Brazil"/>
  </r>
  <r>
    <s v="bc69ce22573ef61da22888eb42b976d1"/>
    <s v="20c93ce4bf340f35b3d27d2219cc5937                                                                                                                      "/>
    <s v="delivered"/>
    <x v="0"/>
    <d v="2018-03-12T11:27:20"/>
    <d v="2018-03-12T11:49:02"/>
    <d v="2018-03-13T20:33:05"/>
    <d v="2018-03-28T18:40:58"/>
    <d v="2018-04-03T00:00:00"/>
    <s v="SP"/>
    <s v="Brazil"/>
    <s v="SP Brazil"/>
  </r>
  <r>
    <s v="d07eb552f514f38f0107ee31243f8104"/>
    <s v="1cacaad02da03c1de0ac785137da2f6b                                                                                                                      "/>
    <s v="delivered"/>
    <x v="0"/>
    <d v="2018-08-02T12:06:13"/>
    <d v="2018-08-03T02:44:15"/>
    <d v="2018-08-03T12:57:00"/>
    <d v="2018-08-14T15:03:40"/>
    <d v="2018-08-24T00:00:00"/>
    <s v="BA"/>
    <s v="Brazil"/>
    <s v="BA Brazil"/>
  </r>
  <r>
    <s v="7879a19dbf7ffa9e1063dfde96081185"/>
    <s v="c1d6df990d7abb2eb1d898aabb91c142                                                                                                                      "/>
    <s v="delivered"/>
    <x v="1"/>
    <d v="2017-11-30T15:46:49"/>
    <d v="2017-11-30T15:55:25"/>
    <d v="2017-12-04T16:33:07"/>
    <d v="2017-12-05T16:14:16"/>
    <d v="2017-12-18T00:00:00"/>
    <s v="SP"/>
    <s v="Brazil"/>
    <s v="SP Brazil"/>
  </r>
  <r>
    <s v="8fdc42676c9c6c74c4f8f062b53ebafa"/>
    <s v="54545530685ab329b0d79c2e40ee3aca                                                                                                                      "/>
    <s v="invoiced"/>
    <x v="1"/>
    <d v="2017-12-03T21:20:17"/>
    <d v="2017-12-03T22:32:13"/>
    <m/>
    <m/>
    <d v="2017-12-29T00:00:00"/>
    <s v="MG"/>
    <s v="Brazil"/>
    <s v="MG Brazil"/>
  </r>
  <r>
    <s v="dc2511c427e70f8da90cb2db49c1bdab"/>
    <s v="a0d08d967688a6793c6cde45681cc438                                                                                                                      "/>
    <s v="delivered"/>
    <x v="0"/>
    <d v="2018-06-05T23:11:39"/>
    <d v="2018-06-06T09:11:15"/>
    <d v="2018-06-07T07:52:00"/>
    <d v="2018-06-15T19:08:46"/>
    <d v="2018-07-13T00:00:00"/>
    <s v="RJ"/>
    <s v="Brazil"/>
    <s v="RJ Brazil"/>
  </r>
  <r>
    <s v="06d5cbe68295558fd6c48998db3ea397"/>
    <s v="e3b51585362f32e3e0292d6dccb80882                                                                                                                      "/>
    <s v="delivered"/>
    <x v="0"/>
    <d v="2018-03-27T14:04:31"/>
    <d v="2018-03-27T14:15:12"/>
    <d v="2018-03-28T21:25:17"/>
    <d v="2018-03-29T19:24:35"/>
    <d v="2018-04-10T00:00:00"/>
    <s v="SP"/>
    <s v="Brazil"/>
    <s v="SP Brazil"/>
  </r>
  <r>
    <s v="46dace37daa6edc055503fda275724b2"/>
    <s v="c23b8aaac4d3ad770efeaed8e42a6a9a                                                                                                                      "/>
    <s v="delivered"/>
    <x v="1"/>
    <d v="2017-08-31T13:13:28"/>
    <d v="2017-08-31T13:25:45"/>
    <d v="2017-09-01T15:23:24"/>
    <d v="2017-09-08T20:12:37"/>
    <d v="2017-09-20T00:00:00"/>
    <s v="SP"/>
    <s v="Brazil"/>
    <s v="SP Brazil"/>
  </r>
  <r>
    <s v="34d2cd72aa12f6daa96cbfc1f57ebc34"/>
    <s v="6a77f2bf62c8df424312c673f182306b                                                                                                                      "/>
    <s v="delivered"/>
    <x v="1"/>
    <d v="2017-05-24T10:21:15"/>
    <d v="2017-05-25T10:25:18"/>
    <d v="2017-05-26T10:52:29"/>
    <d v="2017-06-01T15:04:43"/>
    <d v="2017-06-20T00:00:00"/>
    <s v="RJ"/>
    <s v="Brazil"/>
    <s v="RJ Brazil"/>
  </r>
  <r>
    <s v="082b1b681e5c80c5334f290e6d5a5405"/>
    <s v="27e0e2e588a88587fb90be5470fb57b2                                                                                                                      "/>
    <s v="delivered"/>
    <x v="1"/>
    <d v="2017-11-22T14:37:39"/>
    <d v="2017-11-22T14:48:25"/>
    <d v="2017-11-23T19:31:36"/>
    <d v="2017-11-25T14:04:47"/>
    <d v="2017-12-04T00:00:00"/>
    <s v="SP"/>
    <s v="Brazil"/>
    <s v="SP Brazil"/>
  </r>
  <r>
    <s v="dc7b936d5f26f7506fc2242764d07424"/>
    <s v="3ecddf921de5c14ec1f8bad33216e058                                                                                                                      "/>
    <s v="delivered"/>
    <x v="1"/>
    <d v="2017-07-02T00:19:41"/>
    <d v="2017-07-02T00:30:12"/>
    <d v="2017-07-04T08:50:59"/>
    <d v="2017-07-07T18:21:52"/>
    <d v="2017-07-21T00:00:00"/>
    <s v="SP"/>
    <s v="Brazil"/>
    <s v="SP Brazil"/>
  </r>
  <r>
    <s v="12ddc48a9deaa5607f5fe6dacbb1e436"/>
    <s v="399418247cd6a83c103fb7025b68405d                                                                                                                      "/>
    <s v="delivered"/>
    <x v="1"/>
    <d v="2017-12-04T11:38:57"/>
    <d v="2017-12-04T16:32:48"/>
    <d v="2017-12-08T18:24:53"/>
    <d v="2017-12-16T03:04:05"/>
    <d v="2017-12-27T00:00:00"/>
    <s v="SP"/>
    <s v="Brazil"/>
    <s v="SP Brazil"/>
  </r>
  <r>
    <s v="9576a9f6ff95799162bcc6559622eedc"/>
    <s v="f635a2a388194b3c987c3e93f176a91c                                                                                                                      "/>
    <s v="delivered"/>
    <x v="1"/>
    <d v="2017-07-26T00:27:11"/>
    <d v="2017-07-26T00:35:13"/>
    <d v="2017-08-03T19:33:53"/>
    <d v="2017-09-15T16:55:47"/>
    <d v="2017-08-24T00:00:00"/>
    <s v="RJ"/>
    <s v="Brazil"/>
    <s v="RJ Brazil"/>
  </r>
  <r>
    <s v="1dfb3295da489ecc5423ea20e152094c"/>
    <s v="4f003694fb139e982094125ff336be23                                                                                                                      "/>
    <s v="delivered"/>
    <x v="1"/>
    <d v="2017-11-24T08:17:23"/>
    <d v="2017-11-24T08:31:19"/>
    <d v="2017-11-24T17:09:00"/>
    <d v="2017-12-13T19:12:49"/>
    <d v="2017-12-18T00:00:00"/>
    <s v="RJ"/>
    <s v="Brazil"/>
    <s v="RJ Brazil"/>
  </r>
  <r>
    <s v="5daed524d7545b33fafd99b7a9bc03e3"/>
    <s v="7ff015ac9abfa71209cd992bc6d054ac                                                                                                                      "/>
    <s v="delivered"/>
    <x v="0"/>
    <d v="2018-02-20T23:13:24"/>
    <d v="2018-02-20T23:47:21"/>
    <d v="2018-02-21T23:34:02"/>
    <d v="2018-02-28T23:35:12"/>
    <d v="2018-03-16T00:00:00"/>
    <s v="MS"/>
    <s v="Brazil"/>
    <s v="MS Brazil"/>
  </r>
  <r>
    <s v="6b0bd2c2e59c7fb169874fbfeed4441a"/>
    <s v="8686c6f115aa4dddff8011037eea983c                                                                                                                      "/>
    <s v="delivered"/>
    <x v="1"/>
    <d v="2017-12-08T16:39:39"/>
    <d v="2017-12-08T16:53:25"/>
    <d v="2017-12-11T22:53:06"/>
    <d v="2017-12-15T22:47:43"/>
    <d v="2018-01-03T00:00:00"/>
    <s v="SP"/>
    <s v="Brazil"/>
    <s v="SP Brazil"/>
  </r>
  <r>
    <s v="86d6fa41b6c66125efbca077e4eb2d6b"/>
    <s v="7a07803f009e64b708ee52cec0808f85                                                                                                                      "/>
    <s v="delivered"/>
    <x v="0"/>
    <d v="2018-03-14T10:22:03"/>
    <d v="2018-03-14T11:00:36"/>
    <d v="2018-03-14T20:31:51"/>
    <d v="2018-03-29T17:42:42"/>
    <d v="2018-04-02T00:00:00"/>
    <s v="SP"/>
    <s v="Brazil"/>
    <s v="SP Brazil"/>
  </r>
  <r>
    <s v="070c8ff950e077ba4948ef4db4733b74"/>
    <s v="78b25e360d8d5b6ec68c6bb392e90c48                                                                                                                      "/>
    <s v="delivered"/>
    <x v="0"/>
    <d v="2018-03-30T12:57:00"/>
    <d v="2018-03-30T13:10:11"/>
    <d v="2018-04-02T23:11:13"/>
    <d v="2018-04-11T18:58:23"/>
    <d v="2018-04-23T00:00:00"/>
    <s v="MG"/>
    <s v="Brazil"/>
    <s v="MG Brazil"/>
  </r>
  <r>
    <s v="c2f6a6b9aadff1a114b5d17ead982d24"/>
    <s v="c186409957e66d30547e91eba37122dd                                                                                                                      "/>
    <s v="delivered"/>
    <x v="0"/>
    <d v="2018-07-13T21:01:23"/>
    <d v="2018-07-13T21:10:19"/>
    <d v="2018-07-16T14:53:00"/>
    <d v="2018-07-20T21:06:30"/>
    <d v="2018-07-30T00:00:00"/>
    <s v="DF"/>
    <s v="Brazil"/>
    <s v="DF Brazil"/>
  </r>
  <r>
    <s v="e4612c20fad84db70d164d5278c01d4d"/>
    <s v="b04337a5939fac7b5a29dc741c51e8de                                                                                                                      "/>
    <s v="delivered"/>
    <x v="1"/>
    <d v="2017-05-08T09:28:32"/>
    <d v="2017-05-08T09:42:20"/>
    <d v="2017-05-09T08:05:59"/>
    <d v="2017-05-23T09:22:19"/>
    <d v="2017-06-08T00:00:00"/>
    <s v="MT"/>
    <s v="Brazil"/>
    <s v="MT Brazil"/>
  </r>
  <r>
    <s v="74f97c26dd08c947570e01f5cf989793"/>
    <s v="38e131e11657d1c4a7c06e6962b9b5d5                                                                                                                      "/>
    <s v="delivered"/>
    <x v="0"/>
    <d v="2018-04-11T11:30:37"/>
    <d v="2018-04-11T11:50:12"/>
    <d v="2018-04-11T22:38:41"/>
    <d v="2018-04-20T14:32:48"/>
    <d v="2018-05-17T00:00:00"/>
    <s v="RJ"/>
    <s v="Brazil"/>
    <s v="RJ Brazil"/>
  </r>
  <r>
    <s v="e9eaf8cbf7546d64273758c441ff8706"/>
    <s v="71de53405a26e7fdc3ebecb310220f70                                                                                                                      "/>
    <s v="delivered"/>
    <x v="1"/>
    <d v="2017-06-04T17:22:51"/>
    <d v="2017-06-04T17:30:23"/>
    <d v="2017-06-05T14:59:50"/>
    <d v="2017-06-07T17:37:14"/>
    <d v="2017-06-29T00:00:00"/>
    <s v="SP"/>
    <s v="Brazil"/>
    <s v="SP Brazil"/>
  </r>
  <r>
    <s v="e19d1a3f0ecd42e0ae3c3f37c6823270"/>
    <s v="875686e08e7fa3f3e9387d2817f509c4                                                                                                                      "/>
    <s v="delivered"/>
    <x v="1"/>
    <d v="2017-05-14T18:32:06"/>
    <d v="2017-05-14T18:45:16"/>
    <d v="2017-05-15T10:27:50"/>
    <d v="2017-05-22T14:16:41"/>
    <d v="2017-06-07T00:00:00"/>
    <s v="MG"/>
    <s v="Brazil"/>
    <s v="MG Brazil"/>
  </r>
  <r>
    <s v="6149716112b7db1b76332e704d944cbb"/>
    <s v="9d230297f9a4605495215839109905b0                                                                                                                      "/>
    <s v="delivered"/>
    <x v="1"/>
    <d v="2017-08-24T17:13:53"/>
    <d v="2017-08-25T02:55:22"/>
    <d v="2017-08-25T17:39:01"/>
    <d v="2017-08-28T19:47:51"/>
    <d v="2017-09-14T00:00:00"/>
    <s v="SP"/>
    <s v="Brazil"/>
    <s v="SP Brazil"/>
  </r>
  <r>
    <s v="031530e9ab00574597b21443baa61f08"/>
    <s v="447e29ce729f67ed9ad316e8fba96adb                                                                                                                      "/>
    <s v="delivered"/>
    <x v="0"/>
    <d v="2018-03-03T10:25:35"/>
    <d v="2018-03-03T10:35:45"/>
    <d v="2018-03-06T02:24:52"/>
    <d v="2018-03-15T15:30:44"/>
    <d v="2018-03-26T00:00:00"/>
    <s v="GO"/>
    <s v="Brazil"/>
    <s v="GO Brazil"/>
  </r>
  <r>
    <s v="94464ba991f95b4699391b7759c29860"/>
    <s v="5051bdd00c23a04190dce73c99b4b383                                                                                                                      "/>
    <s v="delivered"/>
    <x v="0"/>
    <d v="2018-04-25T20:02:02"/>
    <d v="2018-04-25T20:31:28"/>
    <d v="2018-04-26T14:32:00"/>
    <d v="2018-05-14T21:58:44"/>
    <d v="2018-05-30T00:00:00"/>
    <s v="RJ"/>
    <s v="Brazil"/>
    <s v="RJ Brazil"/>
  </r>
  <r>
    <s v="87feaeca6b457d3cc9129c26a4c71f63"/>
    <s v="4032cde8ae95228972fedbfbb48bf6a1                                                                                                                      "/>
    <s v="shipped"/>
    <x v="1"/>
    <d v="2017-12-27T21:59:20"/>
    <d v="2017-12-27T22:08:21"/>
    <d v="2018-01-04T20:32:14"/>
    <m/>
    <d v="2018-01-29T00:00:00"/>
    <s v="RJ"/>
    <s v="Brazil"/>
    <s v="RJ Brazil"/>
  </r>
  <r>
    <s v="2dfceb6a6d47a3835536db64f6c610a7"/>
    <s v="d4aa842316467bde3b41ece4b5698704                                                                                                                      "/>
    <s v="delivered"/>
    <x v="0"/>
    <d v="2018-02-26T19:56:58"/>
    <d v="2018-02-26T20:15:20"/>
    <d v="2018-02-27T23:08:34"/>
    <d v="2018-03-01T15:57:33"/>
    <d v="2018-03-16T00:00:00"/>
    <s v="PR"/>
    <s v="Brazil"/>
    <s v="PR Brazil"/>
  </r>
  <r>
    <s v="0b9705637e1c3ef0cc684ae4f190964b"/>
    <s v="11ad0ff67b7fb20bdddb437c0f60301b                                                                                                                      "/>
    <s v="delivered"/>
    <x v="1"/>
    <d v="2017-11-01T20:19:48"/>
    <d v="2017-11-01T21:31:23"/>
    <d v="2017-11-03T20:57:35"/>
    <d v="2017-11-10T18:04:48"/>
    <d v="2017-11-22T00:00:00"/>
    <s v="MG"/>
    <s v="Brazil"/>
    <s v="MG Brazil"/>
  </r>
  <r>
    <s v="896128ba70225c31859100341b20b186"/>
    <s v="0ba85ee41203875bced1c7d0a4102867                                                                                                                      "/>
    <s v="delivered"/>
    <x v="0"/>
    <d v="2018-04-25T13:10:47"/>
    <d v="2018-04-25T13:31:48"/>
    <d v="2018-05-02T19:01:00"/>
    <d v="2018-05-07T10:28:59"/>
    <d v="2018-05-22T00:00:00"/>
    <s v="SC"/>
    <s v="Brazil"/>
    <s v="SC Brazil"/>
  </r>
  <r>
    <s v="e6e2049ec5847e14fd9898496125c8b9"/>
    <s v="39a2dc3d0040d4fe058e9578715ff9e9                                                                                                                      "/>
    <s v="delivered"/>
    <x v="1"/>
    <d v="2017-11-24T14:33:38"/>
    <d v="2017-11-24T16:34:49"/>
    <d v="2017-12-22T20:22:22"/>
    <d v="2018-01-04T14:34:18"/>
    <d v="2017-12-14T00:00:00"/>
    <s v="SP"/>
    <s v="Brazil"/>
    <s v="SP Brazil"/>
  </r>
  <r>
    <s v="011375f941b3695c3c3ee58bfe0d3655"/>
    <s v="03d804d4d3e76cbac2fdec148e8d2742                                                                                                                      "/>
    <s v="delivered"/>
    <x v="1"/>
    <d v="2017-09-23T17:59:17"/>
    <d v="2017-09-23T18:26:33"/>
    <d v="2017-09-29T23:36:55"/>
    <d v="2017-10-06T19:05:13"/>
    <d v="2017-10-18T00:00:00"/>
    <s v="RJ"/>
    <s v="Brazil"/>
    <s v="RJ Brazil"/>
  </r>
  <r>
    <s v="251de75257803bd25352975324ff2c64"/>
    <s v="65e444319579c6e8203cc88c1b8572d6                                                                                                                      "/>
    <s v="delivered"/>
    <x v="0"/>
    <d v="2018-04-01T16:53:25"/>
    <d v="2018-04-01T17:35:10"/>
    <d v="2018-04-03T14:48:39"/>
    <d v="2018-04-06T17:22:07"/>
    <d v="2018-04-18T00:00:00"/>
    <s v="MG"/>
    <s v="Brazil"/>
    <s v="MG Brazil"/>
  </r>
  <r>
    <s v="7e1143a7f790cb46901efe6d2c3401b3"/>
    <s v="b763ab1e6ce4e740fd2c4ad17141ada2                                                                                                                      "/>
    <s v="delivered"/>
    <x v="0"/>
    <d v="2018-01-02T19:04:53"/>
    <d v="2018-01-02T19:31:33"/>
    <d v="2018-01-03T19:33:44"/>
    <d v="2018-01-05T16:14:23"/>
    <d v="2018-01-18T00:00:00"/>
    <s v="SP"/>
    <s v="Brazil"/>
    <s v="SP Brazil"/>
  </r>
  <r>
    <s v="d698f250537eaef39df378be5aae95f0"/>
    <s v="2947a753b45ea10edd8861584073e202                                                                                                                      "/>
    <s v="delivered"/>
    <x v="0"/>
    <d v="2018-03-24T17:23:22"/>
    <d v="2018-03-24T17:47:16"/>
    <d v="2018-03-27T16:46:54"/>
    <d v="2018-04-14T22:04:08"/>
    <d v="2018-04-12T00:00:00"/>
    <s v="SP"/>
    <s v="Brazil"/>
    <s v="SP Brazil"/>
  </r>
  <r>
    <s v="54811adf8b498ae84eb8bef759873054"/>
    <s v="ed07761f61ae4f4d800e246d995584dd                                                                                                                      "/>
    <s v="delivered"/>
    <x v="0"/>
    <d v="2018-04-25T16:36:49"/>
    <d v="2018-04-25T17:12:46"/>
    <d v="2018-04-26T14:11:00"/>
    <d v="2018-05-02T16:48:24"/>
    <d v="2018-05-29T00:00:00"/>
    <s v="SP"/>
    <s v="Brazil"/>
    <s v="SP Brazil"/>
  </r>
  <r>
    <s v="26e388ebc7a8a0fa0998ad6cc4755bec"/>
    <s v="efc99d32a78cfb0bb489007a27da2c6e                                                                                                                      "/>
    <s v="delivered"/>
    <x v="0"/>
    <d v="2018-07-12T09:28:43"/>
    <d v="2018-07-12T09:46:04"/>
    <d v="2018-07-23T17:05:00"/>
    <d v="2018-07-26T21:57:53"/>
    <d v="2018-08-17T00:00:00"/>
    <s v="MG"/>
    <s v="Brazil"/>
    <s v="MG Brazil"/>
  </r>
  <r>
    <s v="61a6a9d66675969c4d37daae6bb0e30c"/>
    <s v="e363c2f43b09487b351bc2cab0eeaf1b                                                                                                                      "/>
    <s v="delivered"/>
    <x v="0"/>
    <d v="2018-02-17T01:23:02"/>
    <d v="2018-02-17T02:07:44"/>
    <d v="2018-02-19T13:28:57"/>
    <d v="2018-02-28T00:26:57"/>
    <d v="2018-03-22T00:00:00"/>
    <s v="SP"/>
    <s v="Brazil"/>
    <s v="SP Brazil"/>
  </r>
  <r>
    <s v="db811126381db2d82359d6872e2dacf4"/>
    <s v="29ec4290a002cc0a65ff669b7a61679f                                                                                                                      "/>
    <s v="delivered"/>
    <x v="1"/>
    <d v="2017-10-16T18:42:21"/>
    <d v="2017-10-16T19:40:11"/>
    <d v="2017-10-18T22:13:24"/>
    <d v="2017-10-23T19:42:23"/>
    <d v="2017-11-01T00:00:00"/>
    <s v="SP"/>
    <s v="Brazil"/>
    <s v="SP Brazil"/>
  </r>
  <r>
    <s v="da7d3c6c66e6838cfb5b2ec2df177a57"/>
    <s v="691ed9d19188cfaa545496993fc8e907                                                                                                                      "/>
    <s v="delivered"/>
    <x v="0"/>
    <d v="2018-05-18T11:16:57"/>
    <d v="2018-05-22T09:14:33"/>
    <d v="2018-05-22T09:04:00"/>
    <d v="2018-06-07T18:58:25"/>
    <d v="2018-06-08T00:00:00"/>
    <s v="BA"/>
    <s v="Brazil"/>
    <s v="BA Brazil"/>
  </r>
  <r>
    <s v="641879e47a518bfcd257cdedda69f029"/>
    <s v="b3ecc2bd81952e83915d0df692cca31f                                                                                                                      "/>
    <s v="delivered"/>
    <x v="0"/>
    <d v="2018-04-21T22:03:59"/>
    <d v="2018-04-24T19:25:17"/>
    <d v="2018-04-23T19:04:12"/>
    <d v="2018-04-24T19:18:51"/>
    <d v="2018-05-10T00:00:00"/>
    <s v="SP"/>
    <s v="Brazil"/>
    <s v="SP Brazil"/>
  </r>
  <r>
    <s v="92a0ba3943ad83671830b1091c606671"/>
    <s v="867c55ed114e42ec2f42e8f40b114cf4                                                                                                                      "/>
    <s v="canceled"/>
    <x v="1"/>
    <d v="2017-03-24T00:24:17"/>
    <d v="2017-03-24T01:23:01"/>
    <m/>
    <m/>
    <d v="2017-04-26T00:00:00"/>
    <s v="SC"/>
    <s v="Brazil"/>
    <s v="SC Brazil"/>
  </r>
  <r>
    <s v="508ef00c7a0d53b647c360ff7780a69d"/>
    <s v="2cb2704db6efbaeb4469715793fa0f97                                                                                                                      "/>
    <s v="delivered"/>
    <x v="1"/>
    <d v="2017-10-26T09:19:29"/>
    <d v="2017-10-26T09:35:14"/>
    <d v="2017-10-27T19:24:13"/>
    <d v="2017-11-10T19:46:53"/>
    <d v="2017-11-24T00:00:00"/>
    <s v="BA"/>
    <s v="Brazil"/>
    <s v="BA Brazil"/>
  </r>
  <r>
    <s v="a5db68fbdade236961fa0c90c8264898"/>
    <s v="9897cc2745dee2567ebdd9c8e997f6d1                                                                                                                      "/>
    <s v="delivered"/>
    <x v="1"/>
    <d v="2017-06-25T22:59:52"/>
    <d v="2017-06-25T23:15:12"/>
    <d v="2017-06-30T14:07:12"/>
    <d v="2017-07-11T20:10:15"/>
    <d v="2017-07-20T00:00:00"/>
    <s v="DF"/>
    <s v="Brazil"/>
    <s v="DF Brazil"/>
  </r>
  <r>
    <s v="af0bbb47f125381ce9f3597dc70ef07b"/>
    <s v="647ffc1aec9d59531d818a8c8db926b7                                                                                                                      "/>
    <s v="delivered"/>
    <x v="0"/>
    <d v="2018-02-09T12:28:02"/>
    <d v="2018-02-09T13:31:45"/>
    <d v="2018-02-14T20:07:06"/>
    <d v="2018-03-07T19:13:53"/>
    <d v="2018-03-05T00:00:00"/>
    <s v="MG"/>
    <s v="Brazil"/>
    <s v="MG Brazil"/>
  </r>
  <r>
    <s v="b4c5ff803ab75f16ce38e62e25cab043"/>
    <s v="f1a658516724893151252a16cc7d5cc7                                                                                                                      "/>
    <s v="delivered"/>
    <x v="0"/>
    <d v="2018-05-26T10:35:01"/>
    <d v="2018-05-29T03:55:12"/>
    <d v="2018-06-05T13:32:00"/>
    <d v="2018-06-14T23:42:18"/>
    <d v="2018-07-11T00:00:00"/>
    <s v="MG"/>
    <s v="Brazil"/>
    <s v="MG Brazil"/>
  </r>
  <r>
    <s v="1870435c92e656773aba0cb7b5a49b26"/>
    <s v="362e8547ed41f5bc4e7eccffb84c698d                                                                                                                      "/>
    <s v="delivered"/>
    <x v="0"/>
    <d v="2018-06-11T22:50:17"/>
    <d v="2018-06-11T23:18:24"/>
    <d v="2018-06-15T12:24:00"/>
    <d v="2018-06-21T19:51:50"/>
    <d v="2018-07-11T00:00:00"/>
    <s v="SP"/>
    <s v="Brazil"/>
    <s v="SP Brazil"/>
  </r>
  <r>
    <s v="dd5419332273c31581ae758c74874997"/>
    <s v="314d29c9d4535a7b44172612e9300610                                                                                                                      "/>
    <s v="delivered"/>
    <x v="1"/>
    <d v="2017-11-26T01:25:30"/>
    <d v="2017-11-29T02:20:22"/>
    <d v="2017-12-01T21:07:06"/>
    <d v="2018-01-06T14:08:09"/>
    <d v="2017-12-20T00:00:00"/>
    <s v="RJ"/>
    <s v="Brazil"/>
    <s v="RJ Brazil"/>
  </r>
  <r>
    <s v="8932f7d67eec4b3ed9a4d5ae0b30e06a"/>
    <s v="7efa4ffd3323a20dde6d1b3fd22c1152                                                                                                                      "/>
    <s v="delivered"/>
    <x v="1"/>
    <d v="2017-07-11T00:36:03"/>
    <d v="2017-07-11T00:50:11"/>
    <d v="2017-07-13T13:47:54"/>
    <d v="2017-08-01T19:33:51"/>
    <d v="2017-08-14T00:00:00"/>
    <s v="RS"/>
    <s v="Brazil"/>
    <s v="RS Brazil"/>
  </r>
  <r>
    <s v="bc8d3ca8eda2e79015ce0ddd10eeca47"/>
    <s v="37b8bf00dc7973d1bdc58fdbfeaee55e                                                                                                                      "/>
    <s v="delivered"/>
    <x v="0"/>
    <d v="2018-07-12T21:08:10"/>
    <d v="2018-07-12T21:30:18"/>
    <d v="2018-07-16T15:02:00"/>
    <d v="2018-07-26T22:28:51"/>
    <d v="2018-08-10T00:00:00"/>
    <s v="PA"/>
    <s v="Brazil"/>
    <s v="PA Brazil"/>
  </r>
  <r>
    <s v="5840068b97332d448a86a8123876c940"/>
    <s v="19c0e85760da9a9bce4e2472c4818c63                                                                                                                      "/>
    <s v="delivered"/>
    <x v="0"/>
    <d v="2018-01-14T11:50:59"/>
    <d v="2018-01-14T12:08:45"/>
    <d v="2018-01-22T19:16:44"/>
    <d v="2018-01-26T23:53:11"/>
    <d v="2018-01-30T00:00:00"/>
    <s v="SP"/>
    <s v="Brazil"/>
    <s v="SP Brazil"/>
  </r>
  <r>
    <s v="2593934aa67c9cf886bba605ff28c2b8"/>
    <s v="9972cdbf7100c03964eee775f3327c9f                                                                                                                      "/>
    <s v="delivered"/>
    <x v="0"/>
    <d v="2018-05-31T16:47:51"/>
    <d v="2018-05-31T17:09:43"/>
    <d v="2018-06-01T12:26:00"/>
    <d v="2018-06-04T20:18:38"/>
    <d v="2018-06-26T00:00:00"/>
    <s v="SP"/>
    <s v="Brazil"/>
    <s v="SP Brazil"/>
  </r>
  <r>
    <s v="86200deb58eb0b29e666114e87e76302"/>
    <s v="27b151e6441fb44c683868ebf2a123dd                                                                                                                      "/>
    <s v="delivered"/>
    <x v="1"/>
    <d v="2017-11-29T21:24:02"/>
    <d v="2017-12-01T21:55:19"/>
    <d v="2017-12-06T16:23:02"/>
    <d v="2017-12-14T14:44:59"/>
    <d v="2017-12-15T00:00:00"/>
    <s v="SP"/>
    <s v="Brazil"/>
    <s v="SP Brazil"/>
  </r>
  <r>
    <s v="2d46df0a9debda5d4ca0d1f8058bf73a"/>
    <s v="53e93728c3003229b2efdecdc2a807b4                                                                                                                      "/>
    <s v="delivered"/>
    <x v="0"/>
    <d v="2018-05-27T17:11:47"/>
    <d v="2018-05-27T17:34:43"/>
    <d v="2018-05-28T15:26:00"/>
    <d v="2018-05-29T18:08:54"/>
    <d v="2018-06-28T00:00:00"/>
    <s v="SP"/>
    <s v="Brazil"/>
    <s v="SP Brazil"/>
  </r>
  <r>
    <s v="a0876d2ad6e38376443f17b3f1f7a716"/>
    <s v="4f92671b9446f9ce54ce9003bd704cf0                                                                                                                      "/>
    <s v="delivered"/>
    <x v="1"/>
    <d v="2017-12-10T21:18:41"/>
    <d v="2017-12-11T01:30:20"/>
    <d v="2017-12-11T20:12:54"/>
    <d v="2018-01-06T12:39:21"/>
    <d v="2018-01-04T00:00:00"/>
    <s v="RJ"/>
    <s v="Brazil"/>
    <s v="RJ Brazil"/>
  </r>
  <r>
    <s v="208fd0f311f3bedefc7658b648736b8e"/>
    <s v="e21beb91d78c8390639f5ae9fa20a014                                                                                                                      "/>
    <s v="delivered"/>
    <x v="1"/>
    <d v="2017-12-22T20:35:38"/>
    <d v="2017-12-22T20:50:08"/>
    <d v="2017-12-27T23:10:59"/>
    <d v="2018-01-09T19:14:24"/>
    <d v="2018-01-24T00:00:00"/>
    <s v="RS"/>
    <s v="Brazil"/>
    <s v="RS Brazil"/>
  </r>
  <r>
    <s v="034afd1b074e35a1d1dcf70c4a5641b5"/>
    <s v="9d571c9e16be4b04343afa2d84d94352                                                                                                                      "/>
    <s v="delivered"/>
    <x v="1"/>
    <d v="2017-12-01T22:42:12"/>
    <d v="2017-12-01T22:54:29"/>
    <d v="2017-12-04T21:07:51"/>
    <d v="2017-12-06T18:15:04"/>
    <d v="2017-12-19T00:00:00"/>
    <s v="SP"/>
    <s v="Brazil"/>
    <s v="SP Brazil"/>
  </r>
  <r>
    <s v="1c30f782ac9a37cc2fc7db08f3ccf24a"/>
    <s v="af334a28d4e35cdde3c3a4c5826674bb                                                                                                                      "/>
    <s v="shipped"/>
    <x v="1"/>
    <d v="2017-11-28T11:14:06"/>
    <d v="2017-11-28T12:07:32"/>
    <d v="2017-12-04T23:57:47"/>
    <m/>
    <d v="2017-12-20T00:00:00"/>
    <s v="RJ"/>
    <s v="Brazil"/>
    <s v="RJ Brazil"/>
  </r>
  <r>
    <s v="84d60e19027c1623f295fe43b74ca280"/>
    <s v="6414adc9e0375fb95d8264bcbc8f880b                                                                                                                      "/>
    <s v="delivered"/>
    <x v="0"/>
    <d v="2018-07-29T11:51:43"/>
    <d v="2018-07-31T04:31:53"/>
    <d v="2018-08-13T14:45:00"/>
    <d v="2018-08-17T00:22:03"/>
    <d v="2018-08-24T00:00:00"/>
    <s v="RJ"/>
    <s v="Brazil"/>
    <s v="RJ Brazil"/>
  </r>
  <r>
    <s v="ee3392ed69b3aa71906d6890c571cf81"/>
    <s v="0fde8e87ca38a4a0538f01500c508962                                                                                                                      "/>
    <s v="delivered"/>
    <x v="0"/>
    <d v="2018-07-01T14:31:03"/>
    <d v="2018-07-01T14:50:06"/>
    <d v="2018-07-02T15:03:00"/>
    <d v="2018-07-06T18:12:34"/>
    <d v="2018-07-25T00:00:00"/>
    <s v="SC"/>
    <s v="Brazil"/>
    <s v="SC Brazil"/>
  </r>
  <r>
    <s v="40c1597a3bf7628a0c70b7aeb1cb9c51"/>
    <s v="c90688a2dc8cd5c3dc310d524fa20795                                                                                                                      "/>
    <s v="delivered"/>
    <x v="1"/>
    <d v="2017-08-21T10:40:01"/>
    <d v="2017-08-22T10:46:03"/>
    <d v="2017-08-25T19:22:28"/>
    <d v="2017-09-01T14:10:23"/>
    <d v="2017-09-11T00:00:00"/>
    <s v="SP"/>
    <s v="Brazil"/>
    <s v="SP Brazil"/>
  </r>
  <r>
    <s v="8e96b092573364fa542b5c5fb3a9d9a3"/>
    <s v="dacbd51de638539d7336ad7b85a46cba                                                                                                                      "/>
    <s v="unavailable"/>
    <x v="1"/>
    <d v="2017-11-02T12:17:17"/>
    <d v="2017-11-04T03:35:31"/>
    <m/>
    <m/>
    <d v="2017-11-16T00:00:00"/>
    <s v="SP"/>
    <s v="Brazil"/>
    <s v="SP Brazil"/>
  </r>
  <r>
    <s v="4fed7e164d72f95835ee9b4fdd2ebbe1"/>
    <s v="493a49563666be92550d578b66153b30                                                                                                                      "/>
    <s v="delivered"/>
    <x v="1"/>
    <d v="2017-10-08T14:15:50"/>
    <d v="2017-10-08T14:36:28"/>
    <d v="2017-10-10T20:52:16"/>
    <d v="2017-10-16T16:34:31"/>
    <d v="2017-11-08T00:00:00"/>
    <s v="DF"/>
    <s v="Brazil"/>
    <s v="DF Brazil"/>
  </r>
  <r>
    <s v="41eb344f9cf7ac9c3e8decf5214f188d"/>
    <s v="fcd48f7d3c950cc58a3eea276144ee0d                                                                                                                      "/>
    <s v="delivered"/>
    <x v="0"/>
    <d v="2018-01-18T10:53:08"/>
    <d v="2018-01-18T10:59:23"/>
    <d v="2018-01-18T20:27:39"/>
    <d v="2018-01-25T00:12:35"/>
    <d v="2018-02-09T00:00:00"/>
    <s v="RJ"/>
    <s v="Brazil"/>
    <s v="RJ Brazil"/>
  </r>
  <r>
    <s v="cb1f3a44e8b8527e16913306a4d3de2f"/>
    <s v="dbe9495069f4ddb6875dfc83462d616f                                                                                                                      "/>
    <s v="delivered"/>
    <x v="0"/>
    <d v="2018-08-07T09:03:02"/>
    <d v="2018-08-08T09:05:09"/>
    <d v="2018-08-08T15:01:00"/>
    <d v="2018-08-15T19:28:29"/>
    <d v="2018-08-24T00:00:00"/>
    <s v="RS"/>
    <s v="Brazil"/>
    <s v="RS Brazil"/>
  </r>
  <r>
    <s v="ee026f49fd0f7469eca393e46a073077"/>
    <s v="8f62f298087a5445d36cb4695c52ebeb                                                                                                                      "/>
    <s v="delivered"/>
    <x v="1"/>
    <d v="2017-10-18T20:48:31"/>
    <d v="2017-10-18T21:56:27"/>
    <d v="2017-10-19T19:54:06"/>
    <d v="2017-10-25T20:13:51"/>
    <d v="2017-11-17T00:00:00"/>
    <s v="PE"/>
    <s v="Brazil"/>
    <s v="PE Brazil"/>
  </r>
  <r>
    <s v="93a864c37dae71568ea5f14dc1dc5aa5"/>
    <s v="7ece689f109300cc211b920f701279d5                                                                                                                      "/>
    <s v="delivered"/>
    <x v="0"/>
    <d v="2018-04-30T15:35:44"/>
    <d v="2018-05-01T02:38:08"/>
    <d v="2018-05-02T16:26:00"/>
    <d v="2018-05-03T10:52:01"/>
    <d v="2018-05-16T00:00:00"/>
    <s v="SP"/>
    <s v="Brazil"/>
    <s v="SP Brazil"/>
  </r>
  <r>
    <s v="77b9ceb8cf451ae51ef8327983efd9d3"/>
    <s v="40f72292979fbeb548f2c32e21759062                                                                                                                      "/>
    <s v="delivered"/>
    <x v="1"/>
    <d v="2017-11-01T22:26:06"/>
    <d v="2017-11-01T22:45:10"/>
    <d v="2017-11-03T20:39:38"/>
    <d v="2017-11-17T17:12:57"/>
    <d v="2017-12-04T00:00:00"/>
    <s v="MS"/>
    <s v="Brazil"/>
    <s v="MS Brazil"/>
  </r>
  <r>
    <s v="08c50a01a3260630c82c21826c0061e4"/>
    <s v="bed1104f53cd020a3a410b93952bebdc                                                                                                                      "/>
    <s v="delivered"/>
    <x v="1"/>
    <d v="2017-10-10T14:41:43"/>
    <d v="2017-10-11T03:49:28"/>
    <d v="2017-10-11T17:37:35"/>
    <d v="2017-10-20T18:23:53"/>
    <d v="2017-11-07T00:00:00"/>
    <s v="MA"/>
    <s v="Brazil"/>
    <s v="MA Brazil"/>
  </r>
  <r>
    <s v="7d9bcfa3311de116da3d91d20236b5c5"/>
    <s v="2b27bad8990a7ce592c11a8f23a1700d                                                                                                                      "/>
    <s v="delivered"/>
    <x v="0"/>
    <d v="2018-06-08T07:40:32"/>
    <d v="2018-06-08T07:54:35"/>
    <d v="2018-06-11T14:29:00"/>
    <d v="2018-06-15T18:33:08"/>
    <d v="2018-07-11T00:00:00"/>
    <s v="SP"/>
    <s v="Brazil"/>
    <s v="SP Brazil"/>
  </r>
  <r>
    <s v="29e88d870b2322863f45602dc1a8bd89"/>
    <s v="b1577fe16fe26aa3e120b750bae28cdc                                                                                                                      "/>
    <s v="delivered"/>
    <x v="0"/>
    <d v="2018-05-02T10:23:08"/>
    <d v="2018-05-03T10:56:50"/>
    <d v="2018-05-03T16:28:00"/>
    <d v="2018-05-07T17:19:01"/>
    <d v="2018-05-22T00:00:00"/>
    <s v="SP"/>
    <s v="Brazil"/>
    <s v="SP Brazil"/>
  </r>
  <r>
    <s v="5dc269b7c4dce1624653e914a1b739f5"/>
    <s v="575a192461d4a325e5f9667e6ce5c2df                                                                                                                      "/>
    <s v="delivered"/>
    <x v="1"/>
    <d v="2017-01-18T17:20:39"/>
    <d v="2017-01-18T17:31:55"/>
    <d v="2017-01-20T13:02:22"/>
    <d v="2017-01-27T12:09:42"/>
    <d v="2017-02-24T00:00:00"/>
    <s v="SP"/>
    <s v="Brazil"/>
    <s v="SP Brazil"/>
  </r>
  <r>
    <s v="ef8ab3e652b44dfe541199dc0b9f5d09"/>
    <s v="d1978f0fa5260fa6f2cac38d784785ab                                                                                                                      "/>
    <s v="delivered"/>
    <x v="0"/>
    <d v="2018-02-26T21:30:16"/>
    <d v="2018-02-26T21:48:15"/>
    <d v="2018-02-27T20:18:37"/>
    <d v="2018-04-04T03:00:31"/>
    <d v="2018-03-22T00:00:00"/>
    <s v="MS"/>
    <s v="Brazil"/>
    <s v="MS Brazil"/>
  </r>
  <r>
    <s v="7881c057cc4903a556196d4ce3a0a9c4"/>
    <s v="60fbd8eb60f7c1cc71664ba7e7ea25e1                                                                                                                      "/>
    <s v="delivered"/>
    <x v="1"/>
    <d v="2017-04-07T01:04:37"/>
    <d v="2017-04-10T03:05:10"/>
    <d v="2017-04-10T12:01:24"/>
    <d v="2017-04-17T11:54:05"/>
    <d v="2017-05-03T00:00:00"/>
    <s v="RJ"/>
    <s v="Brazil"/>
    <s v="RJ Brazil"/>
  </r>
  <r>
    <s v="b02577617dbe17d1ed25d63f6b47c413"/>
    <s v="92ece1b51cc7786e28203de4ae2608da                                                                                                                      "/>
    <s v="delivered"/>
    <x v="0"/>
    <d v="2018-05-22T23:47:25"/>
    <d v="2018-05-23T00:17:54"/>
    <d v="2018-05-24T13:55:00"/>
    <d v="2018-06-05T16:40:37"/>
    <d v="2018-06-07T00:00:00"/>
    <s v="SP"/>
    <s v="Brazil"/>
    <s v="SP Brazil"/>
  </r>
  <r>
    <s v="c01a70853733229479ca41a44c99b5fe"/>
    <s v="ede05252ae49fbbe385bbe41aba396ce                                                                                                                      "/>
    <s v="delivered"/>
    <x v="0"/>
    <d v="2018-07-24T14:31:29"/>
    <d v="2018-07-24T14:44:28"/>
    <d v="2018-07-24T15:02:00"/>
    <d v="2018-07-26T22:20:44"/>
    <d v="2018-08-08T00:00:00"/>
    <s v="SP"/>
    <s v="Brazil"/>
    <s v="SP Brazil"/>
  </r>
  <r>
    <s v="13ff6c4c055b81a28af3b21f157f4255"/>
    <s v="452bba6986ea29efd283237ca1ba0725                                                                                                                      "/>
    <s v="delivered"/>
    <x v="1"/>
    <d v="2017-11-24T11:27:12"/>
    <d v="2017-11-24T13:32:25"/>
    <d v="2017-11-27T21:24:37"/>
    <d v="2017-12-04T16:23:44"/>
    <d v="2017-12-11T00:00:00"/>
    <s v="SP"/>
    <s v="Brazil"/>
    <s v="SP Brazil"/>
  </r>
  <r>
    <s v="57cf629636cf674f91cdf37b7118b27f"/>
    <s v="3ec51603a0f1720beba2958e290fa202                                                                                                                      "/>
    <s v="delivered"/>
    <x v="1"/>
    <d v="2017-07-26T09:59:35"/>
    <d v="2017-07-27T10:31:09"/>
    <d v="2017-07-28T18:42:12"/>
    <d v="2017-08-01T20:05:30"/>
    <d v="2017-08-15T00:00:00"/>
    <s v="SP"/>
    <s v="Brazil"/>
    <s v="SP Brazil"/>
  </r>
  <r>
    <s v="34e6d418f368f8079ae152bc178bc66a"/>
    <s v="2734c283312a49194c5468aa8567d51c                                                                                                                      "/>
    <s v="delivered"/>
    <x v="0"/>
    <d v="2018-01-14T19:42:41"/>
    <d v="2018-01-14T19:54:25"/>
    <d v="2018-01-15T19:35:18"/>
    <d v="2018-01-30T20:43:11"/>
    <d v="2018-02-09T00:00:00"/>
    <s v="PR"/>
    <s v="Brazil"/>
    <s v="PR Brazil"/>
  </r>
  <r>
    <s v="b9fc38dc43975b35f66bda2a063c2207"/>
    <s v="8ab7e3768778f94dfbd1d4511e986dfa                                                                                                                      "/>
    <s v="delivered"/>
    <x v="1"/>
    <d v="2017-12-14T12:33:37"/>
    <d v="2017-12-14T12:51:37"/>
    <d v="2017-12-19T04:13:58"/>
    <d v="2017-12-21T14:08:25"/>
    <d v="2018-01-03T00:00:00"/>
    <s v="SP"/>
    <s v="Brazil"/>
    <s v="SP Brazil"/>
  </r>
  <r>
    <s v="19c1376b2449385d598bc89c73cdf380"/>
    <s v="48c3e8e784086fd4b26b9929625373d6                                                                                                                      "/>
    <s v="delivered"/>
    <x v="1"/>
    <d v="2017-09-13T23:09:04"/>
    <d v="2017-09-13T23:24:25"/>
    <d v="2017-09-14T21:47:48"/>
    <d v="2017-09-21T22:17:52"/>
    <d v="2017-10-02T00:00:00"/>
    <s v="MG"/>
    <s v="Brazil"/>
    <s v="MG Brazil"/>
  </r>
  <r>
    <s v="bcefb2f90509c4f4fffc20527ebd3cb1"/>
    <s v="82358934501f09788dcec9c2b01f86c7                                                                                                                      "/>
    <s v="delivered"/>
    <x v="0"/>
    <d v="2018-07-14T15:02:12"/>
    <d v="2018-07-15T14:55:13"/>
    <d v="2018-07-18T16:23:00"/>
    <d v="2018-07-23T22:55:36"/>
    <d v="2018-08-14T00:00:00"/>
    <s v="SP"/>
    <s v="Brazil"/>
    <s v="SP Brazil"/>
  </r>
  <r>
    <s v="7373cc59f443c966a0428191344c6c4d"/>
    <s v="5715e4dd9b8bfeddafcee809661affb6                                                                                                                      "/>
    <s v="delivered"/>
    <x v="1"/>
    <d v="2017-11-18T12:21:51"/>
    <d v="2017-11-18T12:35:53"/>
    <d v="2017-11-22T21:24:33"/>
    <d v="2017-11-23T21:04:45"/>
    <d v="2017-12-01T00:00:00"/>
    <s v="SP"/>
    <s v="Brazil"/>
    <s v="SP Brazil"/>
  </r>
  <r>
    <s v="3dd3d454c46d40fc27a3101c19477734"/>
    <s v="63911312cff4a0c076069e8b097c8d65                                                                                                                      "/>
    <s v="delivered"/>
    <x v="0"/>
    <d v="2018-07-14T13:29:51"/>
    <d v="2018-07-14T13:44:00"/>
    <d v="2018-07-17T08:52:00"/>
    <d v="2018-07-23T22:38:39"/>
    <d v="2018-08-01T00:00:00"/>
    <s v="PR"/>
    <s v="Brazil"/>
    <s v="PR Brazil"/>
  </r>
  <r>
    <s v="6f80ee94265381ae8310f1c44afd1a52"/>
    <s v="eef10f8b0d543ff05f8da03d926c8341                                                                                                                      "/>
    <s v="delivered"/>
    <x v="1"/>
    <d v="2017-08-24T17:53:32"/>
    <d v="2017-08-25T03:04:13"/>
    <d v="2017-08-25T15:20:42"/>
    <d v="2017-09-04T19:14:21"/>
    <d v="2017-09-18T00:00:00"/>
    <s v="MG"/>
    <s v="Brazil"/>
    <s v="MG Brazil"/>
  </r>
  <r>
    <s v="c9155925aa573a017151d593ee25f976"/>
    <s v="c8123bc552de0c29afe117c6911d7fd1                                                                                                                      "/>
    <s v="delivered"/>
    <x v="1"/>
    <d v="2017-08-24T10:36:11"/>
    <d v="2017-08-26T02:15:24"/>
    <d v="2017-08-28T20:33:53"/>
    <d v="2017-09-05T21:57:31"/>
    <d v="2017-09-20T00:00:00"/>
    <s v="RJ"/>
    <s v="Brazil"/>
    <s v="RJ Brazil"/>
  </r>
  <r>
    <s v="06ffc260a153bba52d82a18f91e8f760"/>
    <s v="4d89aa17cabb9666287aeec3288d07fb                                                                                                                      "/>
    <s v="delivered"/>
    <x v="0"/>
    <d v="2018-01-16T08:57:33"/>
    <d v="2018-01-17T08:51:28"/>
    <d v="2018-01-17T21:58:08"/>
    <d v="2018-01-24T01:03:37"/>
    <d v="2018-02-08T00:00:00"/>
    <s v="DF"/>
    <s v="Brazil"/>
    <s v="DF Brazil"/>
  </r>
  <r>
    <s v="ec24ea9acb22b2520d36d72a75eab525"/>
    <s v="b69900109b655d75785e8e233495b472                                                                                                                      "/>
    <s v="shipped"/>
    <x v="1"/>
    <d v="2017-09-29T22:44:21"/>
    <d v="2017-09-29T22:56:40"/>
    <d v="2017-10-03T14:24:07"/>
    <m/>
    <d v="2017-10-26T00:00:00"/>
    <s v="RJ"/>
    <s v="Brazil"/>
    <s v="RJ Brazil"/>
  </r>
  <r>
    <s v="38f774e2c34f2f57819fda4fe0de9d56"/>
    <s v="7198ed558f9d18a996669a02d20fa9d8                                                                                                                      "/>
    <s v="delivered"/>
    <x v="0"/>
    <d v="2018-07-30T09:35:23"/>
    <d v="2018-07-30T09:50:16"/>
    <d v="2018-07-30T15:34:00"/>
    <d v="2018-08-03T20:43:05"/>
    <d v="2018-08-07T00:00:00"/>
    <s v="SP"/>
    <s v="Brazil"/>
    <s v="SP Brazil"/>
  </r>
  <r>
    <s v="97bcc96998b24fe6ee7cec4ae04001df"/>
    <s v="2ed91b89dc143b6e37e3adbec2c52fb8                                                                                                                      "/>
    <s v="delivered"/>
    <x v="1"/>
    <d v="2017-05-16T17:58:04"/>
    <d v="2017-05-16T18:05:21"/>
    <d v="2017-05-17T14:25:43"/>
    <d v="2017-05-22T15:25:44"/>
    <d v="2017-06-07T00:00:00"/>
    <s v="RJ"/>
    <s v="Brazil"/>
    <s v="RJ Brazil"/>
  </r>
  <r>
    <s v="30f3a786f4600561beb44b9e2f3e727b"/>
    <s v="a32e9c8f717ff0098cb8f36ac6ba6362                                                                                                                      "/>
    <s v="delivered"/>
    <x v="1"/>
    <d v="2017-12-21T23:30:00"/>
    <d v="2017-12-21T23:38:21"/>
    <d v="2017-12-27T00:13:49"/>
    <d v="2017-12-29T16:38:55"/>
    <d v="2018-01-23T00:00:00"/>
    <s v="SP"/>
    <s v="Brazil"/>
    <s v="SP Brazil"/>
  </r>
  <r>
    <s v="e684d169c6ce5450a7cf6af58dfeb900"/>
    <s v="f3b4094251fca27bdf0249d9539450af                                                                                                                      "/>
    <s v="delivered"/>
    <x v="1"/>
    <d v="2017-09-23T16:01:37"/>
    <d v="2017-09-23T16:10:16"/>
    <d v="2017-09-29T16:19:38"/>
    <d v="2017-10-04T15:39:11"/>
    <d v="2017-10-27T00:00:00"/>
    <s v="SP"/>
    <s v="Brazil"/>
    <s v="SP Brazil"/>
  </r>
  <r>
    <s v="c229b75b5de5a2b3a83417c4d5b4343a"/>
    <s v="c2a245ef579dd7e4212f9bbf9a4d8cdf                                                                                                                      "/>
    <s v="delivered"/>
    <x v="1"/>
    <d v="2017-04-10T10:41:42"/>
    <d v="2017-04-11T02:15:07"/>
    <d v="2017-04-12T14:42:38"/>
    <d v="2017-04-18T16:26:15"/>
    <d v="2017-05-10T00:00:00"/>
    <s v="PR"/>
    <s v="Brazil"/>
    <s v="PR Brazil"/>
  </r>
  <r>
    <s v="0136390286be8a34efdc801ed150568f"/>
    <s v="a666bb7a77916be2716fa1420c73c56f                                                                                                                      "/>
    <s v="delivered"/>
    <x v="1"/>
    <d v="2017-07-16T12:26:05"/>
    <d v="2017-07-16T12:35:15"/>
    <d v="2017-07-20T12:12:32"/>
    <d v="2017-07-24T11:38:47"/>
    <d v="2017-08-10T00:00:00"/>
    <s v="SP"/>
    <s v="Brazil"/>
    <s v="SP Brazil"/>
  </r>
  <r>
    <s v="f3a34019663003872f3892902d2b7b2d"/>
    <s v="a01d15466cc19da855ba754cafae38ae                                                                                                                      "/>
    <s v="delivered"/>
    <x v="1"/>
    <d v="2017-12-14T20:46:27"/>
    <d v="2017-12-14T20:59:25"/>
    <d v="2017-12-18T18:53:18"/>
    <d v="2018-01-19T17:57:55"/>
    <d v="2018-01-09T00:00:00"/>
    <s v="RJ"/>
    <s v="Brazil"/>
    <s v="RJ Brazil"/>
  </r>
  <r>
    <s v="fbc40dce4e9b980972cbb7842987ca0d"/>
    <s v="bebd3f48e701a06fed883bbb2ea27748                                                                                                                      "/>
    <s v="delivered"/>
    <x v="1"/>
    <d v="2017-04-26T11:02:54"/>
    <d v="2017-04-26T11:15:13"/>
    <d v="2017-05-02T11:13:52"/>
    <d v="2017-05-08T10:27:41"/>
    <d v="2017-05-19T00:00:00"/>
    <s v="MG"/>
    <s v="Brazil"/>
    <s v="MG Brazil"/>
  </r>
  <r>
    <s v="aadf5fc042b64c57d336c1ad8a28a455"/>
    <s v="d7f4c9c4b263f6f0d8cd144f3f4533ab                                                                                                                      "/>
    <s v="delivered"/>
    <x v="0"/>
    <d v="2018-05-28T10:44:56"/>
    <d v="2018-05-28T10:55:24"/>
    <d v="2018-05-28T15:26:00"/>
    <d v="2018-05-29T17:06:56"/>
    <d v="2018-06-28T00:00:00"/>
    <s v="SP"/>
    <s v="Brazil"/>
    <s v="SP Brazil"/>
  </r>
  <r>
    <s v="ecbd8d5fbb12d972ba4a898ce0bd43d4"/>
    <s v="1ddca89b0527c91d2bd8524d3614f051                                                                                                                      "/>
    <s v="delivered"/>
    <x v="0"/>
    <d v="2018-08-04T12:11:41"/>
    <d v="2018-08-04T12:25:13"/>
    <d v="2018-08-07T11:44:00"/>
    <d v="2018-08-13T21:41:51"/>
    <d v="2018-08-21T00:00:00"/>
    <s v="SP"/>
    <s v="Brazil"/>
    <s v="SP Brazil"/>
  </r>
  <r>
    <s v="e3ea7db75c57be6a3779176cfa7802c3"/>
    <s v="f9f2cb313b6837f0a56e1d92fe67b0a6                                                                                                                      "/>
    <s v="delivered"/>
    <x v="1"/>
    <d v="2017-10-21T17:57:49"/>
    <d v="2017-10-21T18:14:17"/>
    <d v="2017-10-24T20:42:33"/>
    <d v="2017-11-06T20:58:44"/>
    <d v="2017-11-21T00:00:00"/>
    <s v="RS"/>
    <s v="Brazil"/>
    <s v="RS Brazil"/>
  </r>
  <r>
    <s v="de1368ef7490f21023cbcdfa8eb6728a"/>
    <s v="aaeb5402d84bfe206aad4d8d606ea81a                                                                                                                      "/>
    <s v="delivered"/>
    <x v="1"/>
    <d v="2017-03-09T14:00:57"/>
    <d v="2017-03-09T14:00:57"/>
    <d v="2017-03-15T12:17:57"/>
    <d v="2017-04-04T06:57:54"/>
    <d v="2017-04-17T00:00:00"/>
    <s v="GO"/>
    <s v="Brazil"/>
    <s v="GO Brazil"/>
  </r>
  <r>
    <s v="18226871b4bd351a6beee8c8310748e2"/>
    <s v="638eda83a853a03e3e4f1fe6e96bccf4                                                                                                                      "/>
    <s v="delivered"/>
    <x v="1"/>
    <d v="2017-12-22T15:34:35"/>
    <d v="2017-12-22T15:51:43"/>
    <d v="2017-12-28T18:23:41"/>
    <d v="2018-01-19T16:32:26"/>
    <d v="2018-01-22T00:00:00"/>
    <s v="RJ"/>
    <s v="Brazil"/>
    <s v="RJ Brazil"/>
  </r>
  <r>
    <s v="6f14ef9e1c67a1ca8e572a477c1b58b1"/>
    <s v="019dc2cd7ae165a706dd249829e0e1f1                                                                                                                      "/>
    <s v="delivered"/>
    <x v="1"/>
    <d v="2017-07-18T14:32:15"/>
    <d v="2017-07-18T14:45:20"/>
    <d v="2017-07-21T19:32:28"/>
    <d v="2017-07-28T20:57:38"/>
    <d v="2017-08-09T00:00:00"/>
    <s v="SC"/>
    <s v="Brazil"/>
    <s v="SC Brazil"/>
  </r>
  <r>
    <s v="40e6e449d7ed3885b35b3925d7403cb2"/>
    <s v="36a95299dcc99992ac71defa090dc4c4                                                                                                                      "/>
    <s v="delivered"/>
    <x v="0"/>
    <d v="2018-02-26T14:34:01"/>
    <d v="2018-02-26T18:48:52"/>
    <d v="2018-02-28T01:36:48"/>
    <d v="2018-03-06T22:42:50"/>
    <d v="2018-03-16T00:00:00"/>
    <s v="SP"/>
    <s v="Brazil"/>
    <s v="SP Brazil"/>
  </r>
  <r>
    <s v="1a068234f392ae1781aba7a3717d560e"/>
    <s v="08c82d1e90993b00869022fc4e98697f                                                                                                                      "/>
    <s v="delivered"/>
    <x v="1"/>
    <d v="2017-11-12T08:37:35"/>
    <d v="2017-11-14T11:10:58"/>
    <d v="2017-11-20T13:36:51"/>
    <d v="2017-11-22T18:36:56"/>
    <d v="2017-11-27T00:00:00"/>
    <s v="MG"/>
    <s v="Brazil"/>
    <s v="MG Brazil"/>
  </r>
  <r>
    <s v="74598d42a2d833a5b9527fcd752a1185"/>
    <s v="d59b99db7f4287d8ecdb0843b59e80a2                                                                                                                      "/>
    <s v="delivered"/>
    <x v="1"/>
    <d v="2017-09-13T22:20:55"/>
    <d v="2017-09-13T22:30:20"/>
    <d v="2017-09-14T21:21:38"/>
    <d v="2017-09-28T17:43:42"/>
    <d v="2017-10-04T00:00:00"/>
    <s v="GO"/>
    <s v="Brazil"/>
    <s v="GO Brazil"/>
  </r>
  <r>
    <s v="85770bce7ab858546d700c2e99ad57c9"/>
    <s v="8d4eda1c04f833f903399937b01f1539                                                                                                                      "/>
    <s v="delivered"/>
    <x v="1"/>
    <d v="2017-09-05T13:14:37"/>
    <d v="2017-09-05T13:30:15"/>
    <d v="2017-09-06T19:17:55"/>
    <d v="2017-09-14T18:19:46"/>
    <d v="2017-09-28T00:00:00"/>
    <s v="SP"/>
    <s v="Brazil"/>
    <s v="SP Brazil"/>
  </r>
  <r>
    <s v="77a80305f3e556475b3dfe923e8d6735"/>
    <s v="260653b481f6bb5ec7cfc7650b4c4608                                                                                                                      "/>
    <s v="delivered"/>
    <x v="0"/>
    <d v="2018-05-29T10:48:34"/>
    <d v="2018-05-29T11:18:44"/>
    <d v="2018-06-05T13:32:00"/>
    <d v="2018-06-14T00:38:30"/>
    <d v="2018-07-12T00:00:00"/>
    <s v="SP"/>
    <s v="Brazil"/>
    <s v="SP Brazil"/>
  </r>
  <r>
    <s v="e0e2dd62e7153d8f3f03e62b4b476392"/>
    <s v="ea58ba76f07c7e170630ae1ef2c7b66a                                                                                                                      "/>
    <s v="delivered"/>
    <x v="1"/>
    <d v="2017-02-21T21:50:47"/>
    <d v="2017-02-21T22:02:21"/>
    <d v="2017-02-23T12:09:38"/>
    <d v="2017-03-07T14:33:27"/>
    <d v="2017-03-28T00:00:00"/>
    <s v="MG"/>
    <s v="Brazil"/>
    <s v="MG Brazil"/>
  </r>
  <r>
    <s v="4d280f7e02765cbee0a2ce0359dafb2e"/>
    <s v="8b44866d1a919a20080812529e2a49d1                                                                                                                      "/>
    <s v="delivered"/>
    <x v="0"/>
    <d v="2018-07-01T15:06:53"/>
    <d v="2018-07-01T15:29:48"/>
    <d v="2018-07-02T15:13:00"/>
    <d v="2018-07-03T20:56:31"/>
    <d v="2018-07-16T00:00:00"/>
    <s v="SP"/>
    <s v="Brazil"/>
    <s v="SP Brazil"/>
  </r>
  <r>
    <s v="ad49f229e233b39202eb79fdc1877074"/>
    <s v="41e9548a0f8a774ff63837fa26f9839d                                                                                                                      "/>
    <s v="delivered"/>
    <x v="0"/>
    <d v="2018-04-24T23:07:30"/>
    <d v="2018-04-24T23:29:50"/>
    <d v="2018-04-26T12:52:00"/>
    <d v="2018-05-02T20:16:21"/>
    <d v="2018-05-17T00:00:00"/>
    <s v="SP"/>
    <s v="Brazil"/>
    <s v="SP Brazil"/>
  </r>
  <r>
    <s v="ac1a1d01dcd4350d31887f6eab3f63d5"/>
    <s v="2f97782bbc64b71cba9e79d12757479b                                                                                                                      "/>
    <s v="delivered"/>
    <x v="0"/>
    <d v="2018-08-23T21:43:41"/>
    <d v="2018-08-23T21:55:16"/>
    <d v="2018-08-27T14:54:00"/>
    <d v="2018-08-30T21:05:56"/>
    <d v="2018-08-31T00:00:00"/>
    <s v="SP"/>
    <s v="Brazil"/>
    <s v="SP Brazil"/>
  </r>
  <r>
    <s v="174b5b1a0a2498b8e2ba177359ff75ce"/>
    <s v="5d06fd4fdb616f12e46181efe64f317a                                                                                                                      "/>
    <s v="delivered"/>
    <x v="0"/>
    <d v="2018-08-06T11:00:57"/>
    <d v="2018-08-06T11:15:21"/>
    <d v="2018-08-06T15:21:00"/>
    <d v="2018-08-07T14:58:40"/>
    <d v="2018-08-09T00:00:00"/>
    <s v="SP"/>
    <s v="Brazil"/>
    <s v="SP Brazil"/>
  </r>
  <r>
    <s v="858c1ff3f8bfa2eb4fc6b27be041ed8c"/>
    <s v="7a42e67e3638cc187cd614a3590a81b4                                                                                                                      "/>
    <s v="delivered"/>
    <x v="0"/>
    <d v="2018-01-03T10:04:31"/>
    <d v="2018-01-05T02:35:33"/>
    <d v="2018-01-13T01:58:28"/>
    <d v="2018-01-17T15:06:49"/>
    <d v="2018-01-29T00:00:00"/>
    <s v="SP"/>
    <s v="Brazil"/>
    <s v="SP Brazil"/>
  </r>
  <r>
    <s v="a90ba85d1c3ec461d94c0a26cbe4d051"/>
    <s v="a2dd7bec046f971e6ff5037a77e79f50                                                                                                                      "/>
    <s v="delivered"/>
    <x v="1"/>
    <d v="2017-11-14T14:16:05"/>
    <d v="2017-11-14T14:30:33"/>
    <d v="2017-11-16T19:48:49"/>
    <d v="2017-11-24T20:22:19"/>
    <d v="2017-12-05T00:00:00"/>
    <s v="MG"/>
    <s v="Brazil"/>
    <s v="MG Brazil"/>
  </r>
  <r>
    <s v="bedae710c15c4eabcfc42f4ea12c680e"/>
    <s v="6fff09352bfbca6e16a0dd54476e4640                                                                                                                      "/>
    <s v="delivered"/>
    <x v="1"/>
    <d v="2017-11-11T12:50:36"/>
    <d v="2017-11-11T13:06:41"/>
    <d v="2017-11-16T18:59:41"/>
    <d v="2017-11-22T02:03:38"/>
    <d v="2017-12-01T00:00:00"/>
    <s v="SP"/>
    <s v="Brazil"/>
    <s v="SP Brazil"/>
  </r>
  <r>
    <s v="432d2b5bc76e805e0a8adef4745ceb33"/>
    <s v="d4c35f67f4a92530ad04459c2986c162                                                                                                                      "/>
    <s v="delivered"/>
    <x v="0"/>
    <d v="2018-05-22T15:12:30"/>
    <d v="2018-05-23T15:16:45"/>
    <d v="2018-05-25T15:13:00"/>
    <d v="2018-06-06T20:16:00"/>
    <d v="2018-06-14T00:00:00"/>
    <s v="PE"/>
    <s v="Brazil"/>
    <s v="PE Brazil"/>
  </r>
  <r>
    <s v="d2b0ee54c610c7e21c4ba15a4e5aafe2"/>
    <s v="c599a0db8bdda37b57b248a20a566446                                                                                                                      "/>
    <s v="delivered"/>
    <x v="0"/>
    <d v="2018-01-17T15:17:29"/>
    <d v="2018-01-17T15:32:48"/>
    <d v="2018-01-19T02:32:23"/>
    <d v="2018-01-24T01:09:37"/>
    <d v="2018-02-07T00:00:00"/>
    <s v="SP"/>
    <s v="Brazil"/>
    <s v="SP Brazil"/>
  </r>
  <r>
    <s v="b33b80fe1b350e19b343f79f30b3df95"/>
    <s v="ed6c5d40a6572e9e2aa0cf273fa8cef5                                                                                                                      "/>
    <s v="delivered"/>
    <x v="0"/>
    <d v="2018-04-09T15:17:11"/>
    <d v="2018-04-10T07:35:17"/>
    <d v="2018-04-12T01:10:52"/>
    <d v="2018-04-18T23:18:26"/>
    <d v="2018-04-26T00:00:00"/>
    <s v="PR"/>
    <s v="Brazil"/>
    <s v="PR Brazil"/>
  </r>
  <r>
    <s v="7beff063d9429757063beaf91965672b"/>
    <s v="c9a34e7ebfeea525ad3c564021a55254                                                                                                                      "/>
    <s v="delivered"/>
    <x v="1"/>
    <d v="2017-11-20T19:16:38"/>
    <d v="2017-11-20T19:29:08"/>
    <d v="2017-11-22T00:06:58"/>
    <d v="2017-12-01T15:12:35"/>
    <d v="2017-12-07T00:00:00"/>
    <s v="SP"/>
    <s v="Brazil"/>
    <s v="SP Brazil"/>
  </r>
  <r>
    <s v="43b2b04bc7aba79e72acb260d116466b"/>
    <s v="ed066ea6b633ab8df2b9db89919b047b                                                                                                                      "/>
    <s v="delivered"/>
    <x v="0"/>
    <d v="2018-06-28T09:30:35"/>
    <d v="2018-06-29T09:10:29"/>
    <d v="2018-07-03T09:31:00"/>
    <d v="2018-07-09T22:44:28"/>
    <d v="2018-07-25T00:00:00"/>
    <s v="BA"/>
    <s v="Brazil"/>
    <s v="BA Brazil"/>
  </r>
  <r>
    <s v="7e20b68bb504bd8d70b6ef457f287f76"/>
    <s v="825b32011af5640d4b9182f8b0d0f6bf                                                                                                                      "/>
    <s v="delivered"/>
    <x v="0"/>
    <d v="2018-04-28T23:16:55"/>
    <d v="2018-04-28T23:32:40"/>
    <d v="2018-04-30T13:14:00"/>
    <d v="2018-05-06T15:57:01"/>
    <d v="2018-05-18T00:00:00"/>
    <s v="MG"/>
    <s v="Brazil"/>
    <s v="MG Brazil"/>
  </r>
  <r>
    <s v="49c7df46784ee525af9f5cb40fc1d508"/>
    <s v="92c20486bda026216f613e3e4406f759                                                                                                                      "/>
    <s v="delivered"/>
    <x v="0"/>
    <d v="2018-06-04T09:49:31"/>
    <d v="2018-06-04T10:10:26"/>
    <d v="2018-06-04T15:40:00"/>
    <d v="2018-06-07T11:33:58"/>
    <d v="2018-06-28T00:00:00"/>
    <s v="SP"/>
    <s v="Brazil"/>
    <s v="SP Brazil"/>
  </r>
  <r>
    <s v="68c7b161c0d53a4f67058ca18e0ae6c0"/>
    <s v="6a67d518f44441fb4f9a6781bb6282ac                                                                                                                      "/>
    <s v="delivered"/>
    <x v="0"/>
    <d v="2018-06-22T15:14:28"/>
    <d v="2018-06-22T15:38:27"/>
    <d v="2018-06-27T10:02:00"/>
    <d v="2018-07-03T17:36:53"/>
    <d v="2018-07-13T00:00:00"/>
    <s v="SP"/>
    <s v="Brazil"/>
    <s v="SP Brazil"/>
  </r>
  <r>
    <s v="1f0caeab2e84048dd8f4d149904c0d8f"/>
    <s v="276be2a63cf33e04a5ec94c088414f93                                                                                                                      "/>
    <s v="delivered"/>
    <x v="0"/>
    <d v="2018-06-14T20:32:29"/>
    <d v="2018-06-14T20:56:20"/>
    <d v="2018-06-18T14:18:00"/>
    <d v="2018-07-06T13:36:45"/>
    <d v="2018-06-26T00:00:00"/>
    <s v="SP"/>
    <s v="Brazil"/>
    <s v="SP Brazil"/>
  </r>
  <r>
    <s v="2823b5160c0166f3c0d1ea00cc519c7e"/>
    <s v="e794bcee9c3289fb13024bef2f6599e0                                                                                                                      "/>
    <s v="delivered"/>
    <x v="1"/>
    <d v="2017-04-27T15:15:48"/>
    <d v="2017-04-27T15:30:14"/>
    <d v="2017-05-02T11:04:14"/>
    <d v="2017-05-09T10:04:02"/>
    <d v="2017-05-25T00:00:00"/>
    <s v="RS"/>
    <s v="Brazil"/>
    <s v="RS Brazil"/>
  </r>
  <r>
    <s v="38526edd44a1d0ae9f1bab48804da5e0"/>
    <s v="fd905acc8e4322baccc7e50efb4b8947                                                                                                                      "/>
    <s v="delivered"/>
    <x v="1"/>
    <d v="2017-02-21T21:27:33"/>
    <d v="2017-02-21T21:35:17"/>
    <d v="2017-03-01T08:22:29"/>
    <d v="2017-03-06T10:47:49"/>
    <d v="2017-04-13T00:00:00"/>
    <s v="MG"/>
    <s v="Brazil"/>
    <s v="MG Brazil"/>
  </r>
  <r>
    <s v="12fcd7e7ba3b8dbe376fe73f27aa0a94"/>
    <s v="162ef1573c740876cf3265660c5ce579                                                                                                                      "/>
    <s v="delivered"/>
    <x v="0"/>
    <d v="2018-04-01T09:04:32"/>
    <d v="2018-04-01T09:15:15"/>
    <d v="2018-04-03T15:12:54"/>
    <d v="2018-04-18T01:43:27"/>
    <d v="2018-04-27T00:00:00"/>
    <s v="MG"/>
    <s v="Brazil"/>
    <s v="MG Brazil"/>
  </r>
  <r>
    <s v="6aa761d20ab1c766a9fd060abd448f77"/>
    <s v="9690bb6edd4844dad4b5ffea8a4997c3                                                                                                                      "/>
    <s v="delivered"/>
    <x v="0"/>
    <d v="2018-08-16T22:57:11"/>
    <d v="2018-08-18T02:50:29"/>
    <d v="2018-08-21T14:49:00"/>
    <d v="2018-08-24T14:33:47"/>
    <d v="2018-09-05T00:00:00"/>
    <s v="MG"/>
    <s v="Brazil"/>
    <s v="MG Brazil"/>
  </r>
  <r>
    <s v="057b58254cebaa14e712b7beb7bfa9a8"/>
    <s v="944ef9f636fb17c976efe30712d21402                                                                                                                      "/>
    <s v="delivered"/>
    <x v="1"/>
    <d v="2017-06-16T11:50:58"/>
    <d v="2017-06-17T11:45:34"/>
    <d v="2017-06-19T16:49:42"/>
    <d v="2017-07-07T17:43:30"/>
    <d v="2017-07-25T00:00:00"/>
    <s v="BA"/>
    <s v="Brazil"/>
    <s v="BA Brazil"/>
  </r>
  <r>
    <s v="f2774b2721b0f7d1a617a955bafdc9a8"/>
    <s v="f6355b874877aef487df847d39337321                                                                                                                      "/>
    <s v="delivered"/>
    <x v="1"/>
    <d v="2017-09-23T15:45:15"/>
    <d v="2017-09-23T16:04:25"/>
    <d v="2017-09-25T15:52:38"/>
    <d v="2017-10-02T14:27:48"/>
    <d v="2017-10-18T00:00:00"/>
    <s v="PR"/>
    <s v="Brazil"/>
    <s v="PR Brazil"/>
  </r>
  <r>
    <s v="b40d597f0eb58c117cb5d9e424f10426"/>
    <s v="22a4b8a7912abc2b02051dca85e02564                                                                                                                      "/>
    <s v="delivered"/>
    <x v="0"/>
    <d v="2018-05-13T16:04:51"/>
    <d v="2018-05-13T16:15:16"/>
    <d v="2018-05-17T11:57:00"/>
    <d v="2018-06-19T20:16:35"/>
    <d v="2018-06-13T00:00:00"/>
    <s v="PA"/>
    <s v="Brazil"/>
    <s v="PA Brazil"/>
  </r>
  <r>
    <s v="31932da1b041c8391eb82c14213e73fb"/>
    <s v="8c3ed15dd1d9aca4a40870f31a1e7253                                                                                                                      "/>
    <s v="delivered"/>
    <x v="0"/>
    <d v="2018-07-18T08:12:04"/>
    <d v="2018-07-18T08:35:17"/>
    <d v="2018-07-18T11:58:00"/>
    <d v="2018-07-31T17:21:46"/>
    <d v="2018-08-16T00:00:00"/>
    <s v="TO"/>
    <s v="Brazil"/>
    <s v="TO Brazil"/>
  </r>
  <r>
    <s v="eb97cb9c0ed7c74852c09b053bf513c0"/>
    <s v="73ff9bf43ef84c0a779324bacd35cfe7                                                                                                                      "/>
    <s v="delivered"/>
    <x v="1"/>
    <d v="2017-11-08T22:24:04"/>
    <d v="2017-11-10T03:10:24"/>
    <d v="2017-11-10T22:05:39"/>
    <d v="2017-11-13T18:04:58"/>
    <d v="2017-11-22T00:00:00"/>
    <s v="SP"/>
    <s v="Brazil"/>
    <s v="SP Brazil"/>
  </r>
  <r>
    <s v="5e799230fac44bd261f49b46edad3213"/>
    <s v="fde75f43574df6efbe20b37f9ec8668c                                                                                                                      "/>
    <s v="delivered"/>
    <x v="0"/>
    <d v="2018-02-26T14:09:57"/>
    <d v="2018-02-27T04:31:01"/>
    <d v="2018-02-28T19:42:59"/>
    <d v="2018-03-06T22:38:53"/>
    <d v="2018-03-16T00:00:00"/>
    <s v="SP"/>
    <s v="Brazil"/>
    <s v="SP Brazil"/>
  </r>
  <r>
    <s v="bca78450f06dafb5a5a614e9365cbf23"/>
    <s v="79fb5aa7830e13fdf7101a22967c0721                                                                                                                      "/>
    <s v="delivered"/>
    <x v="1"/>
    <d v="2017-06-27T23:02:14"/>
    <d v="2017-06-28T06:45:23"/>
    <d v="2017-06-29T11:15:55"/>
    <d v="2017-07-11T18:37:46"/>
    <d v="2017-07-27T00:00:00"/>
    <s v="BA"/>
    <s v="Brazil"/>
    <s v="BA Brazil"/>
  </r>
  <r>
    <s v="f7f0b79050e7ef0b1cf7ffceb0aa114a"/>
    <s v="46fb8cff647939aaf32c4ab5be554501                                                                                                                      "/>
    <s v="delivered"/>
    <x v="0"/>
    <d v="2018-08-04T14:40:31"/>
    <d v="2018-08-07T04:44:36"/>
    <d v="2018-08-13T15:19:00"/>
    <d v="2018-08-14T15:08:57"/>
    <d v="2018-08-10T00:00:00"/>
    <s v="MG"/>
    <s v="Brazil"/>
    <s v="MG Brazil"/>
  </r>
  <r>
    <s v="621f567448cbf2281b22381247c491ca"/>
    <s v="7a4e8b61d5570efb155ab9bf4a0659c3                                                                                                                      "/>
    <s v="delivered"/>
    <x v="0"/>
    <d v="2018-02-05T21:58:08"/>
    <d v="2018-02-07T02:55:43"/>
    <d v="2018-02-07T23:04:37"/>
    <d v="2018-04-18T21:16:43"/>
    <d v="2018-03-13T00:00:00"/>
    <s v="CE"/>
    <s v="Brazil"/>
    <s v="CE Brazil"/>
  </r>
  <r>
    <s v="fc9faebb277d32cb60f602a7c4b769f5"/>
    <s v="cd9b1d451f848346d2938df6c3c4d2ac                                                                                                                      "/>
    <s v="delivered"/>
    <x v="0"/>
    <d v="2018-07-29T15:34:13"/>
    <d v="2018-07-29T15:45:17"/>
    <d v="2018-07-30T14:14:00"/>
    <d v="2018-08-02T21:59:43"/>
    <d v="2018-08-07T00:00:00"/>
    <s v="SP"/>
    <s v="Brazil"/>
    <s v="SP Brazil"/>
  </r>
  <r>
    <s v="ed273ac994e955e0c775eccb0a6512c0"/>
    <s v="87a873789449499186421086a43f7bbf                                                                                                                      "/>
    <s v="delivered"/>
    <x v="0"/>
    <d v="2018-04-09T22:58:05"/>
    <d v="2018-04-11T08:50:46"/>
    <d v="2018-04-12T18:31:44"/>
    <d v="2018-04-16T15:48:28"/>
    <d v="2018-05-07T00:00:00"/>
    <s v="SP"/>
    <s v="Brazil"/>
    <s v="SP Brazil"/>
  </r>
  <r>
    <s v="6404e2bea6a36a8fd5bf64660a5e5187"/>
    <s v="5c16287b152fc792ae436dfdd5f8e488                                                                                                                      "/>
    <s v="delivered"/>
    <x v="1"/>
    <d v="2017-10-12T07:44:01"/>
    <d v="2017-10-12T07:56:13"/>
    <d v="2017-10-16T21:56:54"/>
    <d v="2017-10-25T19:13:58"/>
    <d v="2017-11-09T00:00:00"/>
    <s v="PR"/>
    <s v="Brazil"/>
    <s v="PR Brazil"/>
  </r>
  <r>
    <s v="b2aac017e3d894267bf55fe86abb0dc6"/>
    <s v="b5992f48220a5eae7188a98b56446037                                                                                                                      "/>
    <s v="delivered"/>
    <x v="0"/>
    <d v="2018-08-01T06:05:07"/>
    <d v="2018-08-01T06:15:08"/>
    <d v="2018-08-03T18:19:00"/>
    <d v="2018-08-13T21:36:30"/>
    <d v="2018-08-29T00:00:00"/>
    <s v="PI"/>
    <s v="Brazil"/>
    <s v="PI Brazil"/>
  </r>
  <r>
    <s v="877893a9d335938c3fdaeed687b3f6e9"/>
    <s v="38451f7954790eb28cdb29c802beabd3                                                                                                                      "/>
    <s v="delivered"/>
    <x v="1"/>
    <d v="2017-09-26T20:57:48"/>
    <d v="2017-09-26T21:07:21"/>
    <d v="2017-09-28T15:06:39"/>
    <d v="2017-10-12T13:32:46"/>
    <d v="2017-10-20T00:00:00"/>
    <s v="RJ"/>
    <s v="Brazil"/>
    <s v="RJ Brazil"/>
  </r>
  <r>
    <s v="490e475128481b0ccedaa812af721e53"/>
    <s v="7434dd817ec65c99e9e1ee53195b3df7                                                                                                                      "/>
    <s v="delivered"/>
    <x v="0"/>
    <d v="2018-02-21T16:02:31"/>
    <d v="2018-02-21T16:31:21"/>
    <d v="2018-02-23T15:13:23"/>
    <d v="2018-03-12T17:39:30"/>
    <d v="2018-03-21T00:00:00"/>
    <s v="MT"/>
    <s v="Brazil"/>
    <s v="MT Brazil"/>
  </r>
  <r>
    <s v="ed9a3a6d2f841f665754521774ccfaf2"/>
    <s v="d7ecba36649ea24f3404f08c9642c2f6                                                                                                                      "/>
    <s v="delivered"/>
    <x v="0"/>
    <d v="2018-02-15T13:43:21"/>
    <d v="2018-02-15T14:20:26"/>
    <d v="2018-02-23T23:19:26"/>
    <d v="2018-03-15T19:21:50"/>
    <d v="2018-03-26T00:00:00"/>
    <s v="PE"/>
    <s v="Brazil"/>
    <s v="PE Brazil"/>
  </r>
  <r>
    <s v="352c1b4ad4321180c659a1ab18d24752"/>
    <s v="03e7a78ad85e305f9989298d3396f7ca                                                                                                                      "/>
    <s v="delivered"/>
    <x v="0"/>
    <d v="2018-07-28T10:06:09"/>
    <d v="2018-07-28T10:24:08"/>
    <d v="2018-08-02T12:42:00"/>
    <d v="2018-08-13T17:06:39"/>
    <d v="2018-08-22T00:00:00"/>
    <s v="PE"/>
    <s v="Brazil"/>
    <s v="PE Brazil"/>
  </r>
  <r>
    <s v="0b2a86ad4de68092f2026ba5cdccc64e"/>
    <s v="bc3389e52abbda44032300e38db97c25                                                                                                                      "/>
    <s v="delivered"/>
    <x v="0"/>
    <d v="2018-07-16T14:01:05"/>
    <d v="2018-07-16T14:15:09"/>
    <d v="2018-07-17T14:25:00"/>
    <d v="2018-07-26T16:38:51"/>
    <d v="2018-08-07T00:00:00"/>
    <s v="RJ"/>
    <s v="Brazil"/>
    <s v="RJ Brazil"/>
  </r>
  <r>
    <s v="e9f01d29281098ee776a7954eae03dda"/>
    <s v="2f186d7d8de0cd7d0157c5abb1dc4a6a                                                                                                                      "/>
    <s v="delivered"/>
    <x v="1"/>
    <d v="2017-08-13T15:43:18"/>
    <d v="2017-08-13T15:55:18"/>
    <d v="2017-08-25T18:13:24"/>
    <d v="2017-09-04T17:24:08"/>
    <d v="2017-09-15T00:00:00"/>
    <s v="RJ"/>
    <s v="Brazil"/>
    <s v="RJ Brazil"/>
  </r>
  <r>
    <s v="08accb1f1ce9ae08483229dd246b8911"/>
    <s v="7614bd222d72753a5598941edc462392                                                                                                                      "/>
    <s v="delivered"/>
    <x v="1"/>
    <d v="2017-07-01T20:08:46"/>
    <d v="2017-07-01T20:23:52"/>
    <d v="2017-07-04T11:37:50"/>
    <d v="2017-07-12T20:47:54"/>
    <d v="2017-07-28T00:00:00"/>
    <s v="PR"/>
    <s v="Brazil"/>
    <s v="PR Brazil"/>
  </r>
  <r>
    <s v="dbe34cb0129b5b0507a4547c1fdbd3cc"/>
    <s v="6dce1c254422c0bd1bd20036ccbad17d                                                                                                                      "/>
    <s v="delivered"/>
    <x v="1"/>
    <d v="2017-11-28T22:29:21"/>
    <d v="2017-11-28T22:39:45"/>
    <d v="2017-12-05T00:22:09"/>
    <d v="2017-12-11T17:59:53"/>
    <d v="2017-12-21T00:00:00"/>
    <s v="MG"/>
    <s v="Brazil"/>
    <s v="MG Brazil"/>
  </r>
  <r>
    <s v="b3ff0769befe096a6da428d9991321bd"/>
    <s v="841f231e625ce8f34a0016c97e8c322f                                                                                                                      "/>
    <s v="delivered"/>
    <x v="1"/>
    <d v="2017-12-26T14:16:17"/>
    <d v="2017-12-26T14:28:55"/>
    <d v="2017-12-27T22:11:05"/>
    <d v="2017-12-28T11:10:17"/>
    <d v="2018-01-15T00:00:00"/>
    <s v="SP"/>
    <s v="Brazil"/>
    <s v="SP Brazil"/>
  </r>
  <r>
    <s v="ba9cbecc6a528dc98683accf4656c945"/>
    <s v="105f5188a142d32dcfe97650f8e114f4                                                                                                                      "/>
    <s v="delivered"/>
    <x v="0"/>
    <d v="2018-04-19T14:29:32"/>
    <d v="2018-04-19T14:57:22"/>
    <d v="2018-04-23T23:41:50"/>
    <d v="2018-05-03T17:08:41"/>
    <d v="2018-06-11T00:00:00"/>
    <s v="RJ"/>
    <s v="Brazil"/>
    <s v="RJ Brazil"/>
  </r>
  <r>
    <s v="3c9fe4c12f56411725fc69bc8685adb5"/>
    <s v="8e7eecd755eb34ec71e1955f19bb86d6                                                                                                                      "/>
    <s v="delivered"/>
    <x v="0"/>
    <d v="2018-03-06T19:11:51"/>
    <d v="2018-03-06T19:29:41"/>
    <d v="2018-03-08T14:09:34"/>
    <d v="2018-03-19T21:11:16"/>
    <d v="2018-04-06T00:00:00"/>
    <s v="RJ"/>
    <s v="Brazil"/>
    <s v="RJ Brazil"/>
  </r>
  <r>
    <s v="f1e2b7376f89e974ba81956b133ef935"/>
    <s v="4d6dcc03e46614005963c9e0eb029a80                                                                                                                      "/>
    <s v="delivered"/>
    <x v="1"/>
    <d v="2017-11-24T16:13:34"/>
    <d v="2017-11-24T20:13:18"/>
    <d v="2017-11-28T18:48:43"/>
    <d v="2017-12-09T16:43:41"/>
    <d v="2017-12-15T00:00:00"/>
    <s v="MG"/>
    <s v="Brazil"/>
    <s v="MG Brazil"/>
  </r>
  <r>
    <s v="2dff08c63cc9d29788c8cccfc3799bf4"/>
    <s v="bd6fdc9fe74a5d7a4f5696815c2cb42d                                                                                                                      "/>
    <s v="delivered"/>
    <x v="1"/>
    <d v="2017-11-28T22:06:01"/>
    <d v="2017-11-30T02:22:29"/>
    <d v="2017-11-30T22:46:51"/>
    <d v="2017-12-20T23:39:15"/>
    <d v="2017-12-27T00:00:00"/>
    <s v="MA"/>
    <s v="Brazil"/>
    <s v="MA Brazil"/>
  </r>
  <r>
    <s v="e0c7a7d03b603444cdb851949e98d59d"/>
    <s v="8d1146d07386908aec9b6c439b5d33e8                                                                                                                      "/>
    <s v="delivered"/>
    <x v="0"/>
    <d v="2018-07-05T09:07:58"/>
    <d v="2018-07-05T16:16:35"/>
    <d v="2018-07-06T11:07:00"/>
    <d v="2018-07-10T12:14:23"/>
    <d v="2018-07-27T00:00:00"/>
    <s v="SP"/>
    <s v="Brazil"/>
    <s v="SP Brazil"/>
  </r>
  <r>
    <s v="83c3c5d85ecc80dc98b322dc63c47cf2"/>
    <s v="aafba72cf438edbd63fd0a97bbcdfb1c                                                                                                                      "/>
    <s v="delivered"/>
    <x v="1"/>
    <d v="2017-11-06T19:27:32"/>
    <d v="2017-11-07T06:31:16"/>
    <d v="2017-11-08T17:57:41"/>
    <d v="2017-11-09T20:12:11"/>
    <d v="2017-11-17T00:00:00"/>
    <s v="SP"/>
    <s v="Brazil"/>
    <s v="SP Brazil"/>
  </r>
  <r>
    <s v="ab64019b7c1b1400d2848d2dda69e13a"/>
    <s v="c75ba8c2044f28734bcac5cf12f37713                                                                                                                      "/>
    <s v="delivered"/>
    <x v="0"/>
    <d v="2018-02-28T00:13:49"/>
    <d v="2018-03-01T02:35:34"/>
    <d v="2018-03-02T20:04:17"/>
    <d v="2018-03-07T23:07:51"/>
    <d v="2018-03-19T00:00:00"/>
    <s v="SP"/>
    <s v="Brazil"/>
    <s v="SP Brazil"/>
  </r>
  <r>
    <s v="070a8baa5e3a99e5eff94da597b78fa1"/>
    <s v="8f74e0e4e00e5811f6c80a9aa8661e0f                                                                                                                      "/>
    <s v="delivered"/>
    <x v="0"/>
    <d v="2018-06-11T23:16:52"/>
    <d v="2018-06-11T23:35:49"/>
    <d v="2018-06-12T11:39:00"/>
    <d v="2018-06-18T21:58:27"/>
    <d v="2018-07-11T00:00:00"/>
    <s v="SP"/>
    <s v="Brazil"/>
    <s v="SP Brazil"/>
  </r>
  <r>
    <s v="9a9b1aa64c91b92fded7090145e03331"/>
    <s v="08652ae7b7ac5fa6f707620671306ddc                                                                                                                      "/>
    <s v="delivered"/>
    <x v="0"/>
    <d v="2018-08-11T17:27:17"/>
    <d v="2018-08-11T17:35:16"/>
    <d v="2018-08-13T12:23:00"/>
    <d v="2018-08-20T21:15:36"/>
    <d v="2018-09-04T00:00:00"/>
    <s v="PR"/>
    <s v="Brazil"/>
    <s v="PR Brazil"/>
  </r>
  <r>
    <s v="5627a31940ca40213ead4a6a71e7b386"/>
    <s v="48d301b5b8df06178be995e0ae887bbe                                                                                                                      "/>
    <s v="canceled"/>
    <x v="0"/>
    <d v="2018-05-21T12:22:10"/>
    <d v="2018-05-21T15:34:08"/>
    <m/>
    <m/>
    <d v="2018-05-29T00:00:00"/>
    <s v="SP"/>
    <s v="Brazil"/>
    <s v="SP Brazil"/>
  </r>
  <r>
    <s v="59e94c656aec3cee1b4a97e8324b47d2"/>
    <s v="c69c44d6121fd87aa2c3ad49ef16890c                                                                                                                      "/>
    <s v="delivered"/>
    <x v="0"/>
    <d v="2018-02-08T18:26:22"/>
    <d v="2018-02-10T02:36:05"/>
    <d v="2018-02-15T20:04:23"/>
    <d v="2018-04-03T19:51:47"/>
    <d v="2018-03-02T00:00:00"/>
    <s v="RJ"/>
    <s v="Brazil"/>
    <s v="RJ Brazil"/>
  </r>
  <r>
    <s v="05a61d016706110ed3580eeba84e31c7"/>
    <s v="4b635ddad21743917c499f9b05204909                                                                                                                      "/>
    <s v="delivered"/>
    <x v="0"/>
    <d v="2018-06-22T12:06:01"/>
    <d v="2018-06-22T12:36:23"/>
    <d v="2018-06-25T17:50:00"/>
    <d v="2018-07-02T19:12:29"/>
    <d v="2018-07-23T00:00:00"/>
    <s v="MG"/>
    <s v="Brazil"/>
    <s v="MG Brazil"/>
  </r>
  <r>
    <s v="fccf6b4b4947848e5e72d5f3013b73fe"/>
    <s v="8480975127910c225f79e1037b9e1e50                                                                                                                      "/>
    <s v="delivered"/>
    <x v="1"/>
    <d v="2017-11-23T16:38:59"/>
    <d v="2017-11-23T16:50:24"/>
    <d v="2017-11-25T00:26:37"/>
    <d v="2017-12-04T16:09:01"/>
    <d v="2017-12-21T00:00:00"/>
    <s v="MG"/>
    <s v="Brazil"/>
    <s v="MG Brazil"/>
  </r>
  <r>
    <s v="8a27a2209493d7aabe56ef113629c7cf"/>
    <s v="8c2b38e7c69c90732d340de8df115c89                                                                                                                      "/>
    <s v="delivered"/>
    <x v="0"/>
    <d v="2018-04-26T22:44:36"/>
    <d v="2018-04-26T22:55:11"/>
    <d v="2018-05-02T08:46:00"/>
    <d v="2018-05-08T19:08:37"/>
    <d v="2018-05-18T00:00:00"/>
    <s v="ES"/>
    <s v="Brazil"/>
    <s v="ES Brazil"/>
  </r>
  <r>
    <s v="bd157b8dd30d3e44becd90b45e6cfe9f"/>
    <s v="3b705d9646bbe74ff768f84e67a5512a                                                                                                                      "/>
    <s v="delivered"/>
    <x v="0"/>
    <d v="2018-06-21T11:38:25"/>
    <d v="2018-06-22T03:17:11"/>
    <d v="2018-06-22T13:07:00"/>
    <d v="2018-07-03T20:56:46"/>
    <d v="2018-07-20T00:00:00"/>
    <s v="SC"/>
    <s v="Brazil"/>
    <s v="SC Brazil"/>
  </r>
  <r>
    <s v="abc18731ca4cab4fbe4c9e29e2a700ea"/>
    <s v="d9b1c00d88b6de0bd73f9f5260a65d87                                                                                                                      "/>
    <s v="delivered"/>
    <x v="1"/>
    <d v="2017-09-21T23:59:38"/>
    <d v="2017-09-23T02:30:18"/>
    <d v="2017-09-26T15:27:44"/>
    <d v="2017-10-13T19:26:54"/>
    <d v="2017-10-25T00:00:00"/>
    <s v="MT"/>
    <s v="Brazil"/>
    <s v="MT Brazil"/>
  </r>
  <r>
    <s v="d74f1b25b78535c9b35042c0abb9c828"/>
    <s v="e0cbbba7a2fa78ffe362f2e99a750d7f                                                                                                                      "/>
    <s v="delivered"/>
    <x v="0"/>
    <d v="2018-07-13T15:45:11"/>
    <d v="2018-07-13T16:04:00"/>
    <d v="2018-07-16T17:09:00"/>
    <d v="2018-07-25T18:26:37"/>
    <d v="2018-08-07T00:00:00"/>
    <s v="PE"/>
    <s v="Brazil"/>
    <s v="PE Brazil"/>
  </r>
  <r>
    <s v="435f2daeb635ed643b734989e51553c6"/>
    <s v="805d3866943c88ce53b6a4e112e4fdbf                                                                                                                      "/>
    <s v="delivered"/>
    <x v="0"/>
    <d v="2018-02-27T15:10:06"/>
    <d v="2018-02-27T15:29:49"/>
    <d v="2018-02-28T23:23:16"/>
    <d v="2018-03-05T16:17:30"/>
    <d v="2018-03-19T00:00:00"/>
    <s v="SP"/>
    <s v="Brazil"/>
    <s v="SP Brazil"/>
  </r>
  <r>
    <s v="557c1116cc609730b617567dec5790b3"/>
    <s v="700445aab496515da3f6d78df2b11968                                                                                                                      "/>
    <s v="delivered"/>
    <x v="1"/>
    <d v="2017-06-09T16:01:45"/>
    <d v="2017-06-09T16:10:32"/>
    <d v="2017-06-14T10:41:58"/>
    <d v="2017-06-23T10:44:58"/>
    <d v="2017-07-06T00:00:00"/>
    <s v="MG"/>
    <s v="Brazil"/>
    <s v="MG Brazil"/>
  </r>
  <r>
    <s v="54003f7c50e8d6150ba0d26f4b3e3a2c"/>
    <s v="8655fec02cd7546f279aad8752c8a726                                                                                                                      "/>
    <s v="delivered"/>
    <x v="0"/>
    <d v="2018-03-20T00:51:47"/>
    <d v="2018-03-20T01:08:37"/>
    <d v="2018-03-20T21:21:46"/>
    <d v="2018-03-21T13:54:27"/>
    <d v="2018-04-02T00:00:00"/>
    <s v="SP"/>
    <s v="Brazil"/>
    <s v="SP Brazil"/>
  </r>
  <r>
    <s v="6b0c1e4a670229bb6ad952718c3f7b10"/>
    <s v="18c5f93ae4021a5c6cd973ec495cdc38                                                                                                                      "/>
    <s v="delivered"/>
    <x v="1"/>
    <d v="2017-12-10T18:17:23"/>
    <d v="2017-12-10T18:29:58"/>
    <d v="2017-12-12T20:44:09"/>
    <d v="2017-12-18T20:55:01"/>
    <d v="2018-01-05T00:00:00"/>
    <s v="MG"/>
    <s v="Brazil"/>
    <s v="MG Brazil"/>
  </r>
  <r>
    <s v="da2aeb448f7a4f8604a2d56cc3b2e02f"/>
    <s v="cfd66e8cb80e01b5d940ae54a7a9c007                                                                                                                      "/>
    <s v="delivered"/>
    <x v="1"/>
    <d v="2017-12-13T18:56:04"/>
    <d v="2017-12-13T19:10:15"/>
    <d v="2017-12-14T23:12:47"/>
    <d v="2017-12-22T23:26:53"/>
    <d v="2018-01-09T00:00:00"/>
    <s v="DF"/>
    <s v="Brazil"/>
    <s v="DF Brazil"/>
  </r>
  <r>
    <s v="fe8568b0167c1e87d6f1dab1033c9278"/>
    <s v="97396993d63e820df7610ffaa26f14fd                                                                                                                      "/>
    <s v="delivered"/>
    <x v="0"/>
    <d v="2018-03-30T10:14:34"/>
    <d v="2018-03-30T10:55:09"/>
    <d v="2018-04-02T19:08:18"/>
    <d v="2018-04-10T22:31:52"/>
    <d v="2018-04-18T00:00:00"/>
    <s v="MG"/>
    <s v="Brazil"/>
    <s v="MG Brazil"/>
  </r>
  <r>
    <s v="75a75d6f39a5e6639e107bdf8760ac50"/>
    <s v="f48dc2e02e8b3576ae81898b1dfa1717                                                                                                                      "/>
    <s v="delivered"/>
    <x v="1"/>
    <d v="2017-03-10T21:04:58"/>
    <d v="2017-03-10T21:04:58"/>
    <d v="2017-03-15T11:29:37"/>
    <d v="2017-03-17T04:55:53"/>
    <d v="2017-03-29T00:00:00"/>
    <s v="SP"/>
    <s v="Brazil"/>
    <s v="SP Brazil"/>
  </r>
  <r>
    <s v="63518de6db5802b95c69d007115bc5e5"/>
    <s v="30dc1fcb030584401c7209e9129b68e7                                                                                                                      "/>
    <s v="delivered"/>
    <x v="0"/>
    <d v="2018-08-21T08:27:46"/>
    <d v="2018-08-21T08:49:18"/>
    <d v="2018-08-23T14:09:00"/>
    <d v="2018-08-27T20:29:40"/>
    <d v="2018-09-03T00:00:00"/>
    <s v="SP"/>
    <s v="Brazil"/>
    <s v="SP Brazil"/>
  </r>
  <r>
    <s v="7c79ea4fa321e61956f7ee14427f6124"/>
    <s v="45cd65c80f6ea79a63c4feafe0091034                                                                                                                      "/>
    <s v="delivered"/>
    <x v="0"/>
    <d v="2018-05-12T12:23:33"/>
    <d v="2018-05-12T12:34:23"/>
    <d v="2018-05-14T09:49:00"/>
    <d v="2018-05-15T19:17:04"/>
    <d v="2018-05-23T00:00:00"/>
    <s v="RS"/>
    <s v="Brazil"/>
    <s v="RS Brazil"/>
  </r>
  <r>
    <s v="5cd9658ba9e8ad15b491928fd7ec370d"/>
    <s v="cf54331ed702f203f23da3cf5a0de4d2                                                                                                                      "/>
    <s v="delivered"/>
    <x v="1"/>
    <d v="2017-08-30T19:43:57"/>
    <d v="2017-08-30T19:55:20"/>
    <d v="2017-08-31T18:37:38"/>
    <d v="2017-09-04T20:04:42"/>
    <d v="2017-09-18T00:00:00"/>
    <s v="SP"/>
    <s v="Brazil"/>
    <s v="SP Brazil"/>
  </r>
  <r>
    <s v="73b017a765ea2600be8cf4e374de23bd"/>
    <s v="0525fa756013f1d648c20c8892bdea3e                                                                                                                      "/>
    <s v="delivered"/>
    <x v="0"/>
    <d v="2018-07-21T17:45:54"/>
    <d v="2018-07-26T23:32:33"/>
    <d v="2018-07-23T15:13:00"/>
    <d v="2018-07-29T20:18:21"/>
    <d v="2018-08-08T00:00:00"/>
    <s v="SP"/>
    <s v="Brazil"/>
    <s v="SP Brazil"/>
  </r>
  <r>
    <s v="2ed2bc9ea8f27ee7a45a3434b042272d"/>
    <s v="143a4083c98eed4151715356aab75996                                                                                                                      "/>
    <s v="delivered"/>
    <x v="0"/>
    <d v="2018-03-21T21:47:51"/>
    <d v="2018-03-21T22:08:33"/>
    <d v="2018-03-22T18:38:49"/>
    <d v="2018-03-23T22:22:04"/>
    <d v="2018-04-03T00:00:00"/>
    <s v="SP"/>
    <s v="Brazil"/>
    <s v="SP Brazil"/>
  </r>
  <r>
    <s v="87bced03e631b959304311f077bfbe31"/>
    <s v="d2d7f7fc293b9394c24bea4a21d7cf12                                                                                                                      "/>
    <s v="delivered"/>
    <x v="1"/>
    <d v="2017-02-07T13:36:45"/>
    <d v="2017-02-07T13:50:15"/>
    <d v="2017-02-08T10:44:38"/>
    <d v="2017-02-13T16:05:34"/>
    <d v="2017-03-02T00:00:00"/>
    <s v="MG"/>
    <s v="Brazil"/>
    <s v="MG Brazil"/>
  </r>
  <r>
    <s v="2c03309b2a52be289e66346a5da41209"/>
    <s v="2ee264a9765858722d6ccb1442b4a5be                                                                                                                      "/>
    <s v="delivered"/>
    <x v="1"/>
    <d v="2017-09-29T19:30:05"/>
    <d v="2017-10-03T06:35:03"/>
    <d v="2017-10-06T20:26:51"/>
    <d v="2017-10-19T19:52:39"/>
    <d v="2017-10-26T00:00:00"/>
    <s v="ES"/>
    <s v="Brazil"/>
    <s v="ES Brazil"/>
  </r>
  <r>
    <s v="dc952dba5b4ae9cc2ea0eb4757f0cdd0"/>
    <s v="7dc0de733b2e5f365577ec1440bb762e                                                                                                                      "/>
    <s v="delivered"/>
    <x v="0"/>
    <d v="2018-08-06T18:30:57"/>
    <d v="2018-08-06T18:44:40"/>
    <d v="2018-08-09T15:57:00"/>
    <d v="2018-08-16T12:13:01"/>
    <d v="2018-08-16T00:00:00"/>
    <s v="SP"/>
    <s v="Brazil"/>
    <s v="SP Brazil"/>
  </r>
  <r>
    <s v="f5fb033cb83c2cd5df7b7fea30ae0cbd"/>
    <s v="37609553fb8663b9b04b87c3d4f0e98c                                                                                                                      "/>
    <s v="delivered"/>
    <x v="1"/>
    <d v="2017-12-21T19:04:35"/>
    <d v="2017-12-21T19:13:25"/>
    <d v="2017-12-22T18:59:19"/>
    <d v="2018-01-03T18:07:09"/>
    <d v="2018-01-19T00:00:00"/>
    <s v="MG"/>
    <s v="Brazil"/>
    <s v="MG Brazil"/>
  </r>
  <r>
    <s v="1ce796ffd3b96e287899e429b44c0e3a"/>
    <s v="cdd251ceab48c424c2050a90555182ce                                                                                                                      "/>
    <s v="delivered"/>
    <x v="0"/>
    <d v="2018-08-17T21:02:19"/>
    <d v="2018-08-18T21:10:25"/>
    <d v="2018-08-21T13:33:00"/>
    <d v="2018-08-24T22:18:49"/>
    <d v="2018-09-03T00:00:00"/>
    <s v="RJ"/>
    <s v="Brazil"/>
    <s v="RJ Brazil"/>
  </r>
  <r>
    <s v="e8d058928dd8b2837ef82db983c5f1d7"/>
    <s v="68aac507de4c0f73c322d085b709741a                                                                                                                      "/>
    <s v="delivered"/>
    <x v="1"/>
    <d v="2017-05-30T14:19:50"/>
    <d v="2017-05-30T14:43:30"/>
    <d v="2017-05-31T01:17:46"/>
    <d v="2017-06-01T13:33:36"/>
    <d v="2017-06-20T00:00:00"/>
    <s v="RJ"/>
    <s v="Brazil"/>
    <s v="RJ Brazil"/>
  </r>
  <r>
    <s v="73aaa4d549aa39d83b85021685fd5d72"/>
    <s v="7810e8fd73ba33153dc9ebfd4b03a248                                                                                                                      "/>
    <s v="delivered"/>
    <x v="0"/>
    <d v="2018-03-10T12:31:34"/>
    <d v="2018-03-10T12:47:53"/>
    <d v="2018-03-14T00:48:43"/>
    <d v="2018-03-16T19:06:26"/>
    <d v="2018-03-22T00:00:00"/>
    <s v="SP"/>
    <s v="Brazil"/>
    <s v="SP Brazil"/>
  </r>
  <r>
    <s v="5253650c645f3d453fc1dadecbe9d2c8"/>
    <s v="e3215a794a319f3b7a9809a57f19bf21                                                                                                                      "/>
    <s v="delivered"/>
    <x v="1"/>
    <d v="2017-11-29T11:52:30"/>
    <d v="2017-11-29T12:18:29"/>
    <d v="2017-12-04T20:52:20"/>
    <d v="2017-12-18T19:39:42"/>
    <d v="2017-12-26T00:00:00"/>
    <s v="GO"/>
    <s v="Brazil"/>
    <s v="GO Brazil"/>
  </r>
  <r>
    <s v="7def21d4295cb8526b988f3c693df9ec"/>
    <s v="7d1c76da6abdbfd705abdc8213050c3d                                                                                                                      "/>
    <s v="delivered"/>
    <x v="0"/>
    <d v="2018-06-12T11:31:00"/>
    <d v="2018-06-12T12:00:56"/>
    <d v="2018-06-13T12:02:00"/>
    <d v="2018-06-18T16:13:02"/>
    <d v="2018-07-16T00:00:00"/>
    <s v="PR"/>
    <s v="Brazil"/>
    <s v="PR Brazil"/>
  </r>
  <r>
    <s v="f2e15e1de54cd372765716e6bbd61fa5"/>
    <s v="f84ec40a029590cc02022cdcc711d322                                                                                                                      "/>
    <s v="delivered"/>
    <x v="1"/>
    <d v="2017-02-04T11:45:03"/>
    <d v="2017-02-04T11:55:21"/>
    <d v="2017-02-06T12:40:14"/>
    <d v="2017-02-09T20:37:34"/>
    <d v="2017-03-09T00:00:00"/>
    <s v="RJ"/>
    <s v="Brazil"/>
    <s v="RJ Brazil"/>
  </r>
  <r>
    <s v="4bd15305c0c5f4d4d82b85f163b53954"/>
    <s v="f90f26ae5ceccfc421ea191d8e72e054                                                                                                                      "/>
    <s v="delivered"/>
    <x v="0"/>
    <d v="2018-07-29T02:55:34"/>
    <d v="2018-07-29T03:10:08"/>
    <d v="2018-07-30T17:52:00"/>
    <d v="2018-08-01T19:32:17"/>
    <d v="2018-08-08T00:00:00"/>
    <s v="SP"/>
    <s v="Brazil"/>
    <s v="SP Brazil"/>
  </r>
  <r>
    <s v="b5f68b1732839c0619cd9997360667b4"/>
    <s v="8af54e32ff7637cabbca5d77f6b5cdb4                                                                                                                      "/>
    <s v="delivered"/>
    <x v="0"/>
    <d v="2018-05-13T19:01:14"/>
    <d v="2018-05-13T19:12:44"/>
    <d v="2018-05-15T07:55:00"/>
    <d v="2018-05-19T16:40:39"/>
    <d v="2018-06-08T00:00:00"/>
    <s v="RS"/>
    <s v="Brazil"/>
    <s v="RS Brazil"/>
  </r>
  <r>
    <s v="f35e931a720c89ba31489a6f86fbf985"/>
    <s v="58c0558cb537c7099b095b9f637b0709                                                                                                                      "/>
    <s v="delivered"/>
    <x v="0"/>
    <d v="2018-05-15T15:04:26"/>
    <d v="2018-05-15T15:15:26"/>
    <d v="2018-05-16T14:02:00"/>
    <d v="2018-05-21T15:29:52"/>
    <d v="2018-05-29T00:00:00"/>
    <s v="SP"/>
    <s v="Brazil"/>
    <s v="SP Brazil"/>
  </r>
  <r>
    <s v="287e90d08a100fd2ecbfd8a82dddad5b"/>
    <s v="7d1219e8f53f6b445b3d230c0794e337                                                                                                                      "/>
    <s v="delivered"/>
    <x v="1"/>
    <d v="2017-05-11T14:39:53"/>
    <d v="2017-05-11T14:50:17"/>
    <d v="2017-05-12T11:14:30"/>
    <d v="2017-05-22T16:13:36"/>
    <d v="2017-05-31T00:00:00"/>
    <s v="RJ"/>
    <s v="Brazil"/>
    <s v="RJ Brazil"/>
  </r>
  <r>
    <s v="6b46cdd08224cbb894ae376f13c7062b"/>
    <s v="b8ec9a7ec8c749032875121b1eb2270f                                                                                                                      "/>
    <s v="delivered"/>
    <x v="0"/>
    <d v="2018-04-16T22:20:13"/>
    <d v="2018-04-16T22:32:37"/>
    <d v="2018-04-19T16:32:57"/>
    <d v="2018-05-04T22:21:15"/>
    <d v="2018-05-15T00:00:00"/>
    <s v="SC"/>
    <s v="Brazil"/>
    <s v="SC Brazil"/>
  </r>
  <r>
    <s v="87a5815d49ea848c69d0d3227c5699cd"/>
    <s v="b5f3216609f09adaeb8d89a4de5057bf                                                                                                                      "/>
    <s v="delivered"/>
    <x v="0"/>
    <d v="2018-04-26T22:03:32"/>
    <d v="2018-04-26T22:15:23"/>
    <d v="2018-04-27T12:33:00"/>
    <d v="2018-05-13T12:27:34"/>
    <d v="2018-05-18T00:00:00"/>
    <s v="BA"/>
    <s v="Brazil"/>
    <s v="BA Brazil"/>
  </r>
  <r>
    <s v="45b1b3b169e059058cccd3eed24aa5cd"/>
    <s v="6f8fabdb68a6ad9c7f5d49413e65f46d                                                                                                                      "/>
    <s v="delivered"/>
    <x v="1"/>
    <d v="2017-11-21T13:00:21"/>
    <d v="2017-11-23T02:33:58"/>
    <d v="2017-11-23T22:10:29"/>
    <d v="2017-11-30T02:21:32"/>
    <d v="2017-12-21T00:00:00"/>
    <s v="BA"/>
    <s v="Brazil"/>
    <s v="BA Brazil"/>
  </r>
  <r>
    <s v="5296a60e3eef35a29bfacb328de58d94"/>
    <s v="347d2d46e041e08671c945edaa69b28a                                                                                                                      "/>
    <s v="delivered"/>
    <x v="1"/>
    <d v="2017-12-02T22:02:19"/>
    <d v="2017-12-02T23:31:26"/>
    <d v="2017-12-06T19:29:27"/>
    <d v="2017-12-17T16:22:49"/>
    <d v="2018-01-02T00:00:00"/>
    <s v="SP"/>
    <s v="Brazil"/>
    <s v="SP Brazil"/>
  </r>
  <r>
    <s v="a08da8f76f26fa82d1f0b71dc96088f0"/>
    <s v="1b6a91170099fdf2d39ef5bc066e38ec                                                                                                                      "/>
    <s v="delivered"/>
    <x v="0"/>
    <d v="2018-07-16T20:46:10"/>
    <d v="2018-07-16T20:55:28"/>
    <d v="2018-07-18T10:12:00"/>
    <d v="2018-07-26T11:26:56"/>
    <d v="2018-08-09T00:00:00"/>
    <s v="PR"/>
    <s v="Brazil"/>
    <s v="PR Brazil"/>
  </r>
  <r>
    <s v="4e19d5224178c861043985f3f63fed27"/>
    <s v="20e25c40b1cdd5ac516a4c74309b327a                                                                                                                      "/>
    <s v="delivered"/>
    <x v="0"/>
    <d v="2018-08-04T10:37:23"/>
    <d v="2018-08-04T10:50:10"/>
    <d v="2018-08-06T11:06:00"/>
    <d v="2018-08-09T20:47:51"/>
    <d v="2018-08-14T00:00:00"/>
    <s v="PR"/>
    <s v="Brazil"/>
    <s v="PR Brazil"/>
  </r>
  <r>
    <s v="e6973efb7531da53045bc278f46665f8"/>
    <s v="79153fe008151c401cc66931835b78c6                                                                                                                      "/>
    <s v="delivered"/>
    <x v="1"/>
    <d v="2017-11-28T16:07:11"/>
    <d v="2017-11-28T16:18:36"/>
    <d v="2017-11-30T18:23:43"/>
    <d v="2017-12-06T20:22:11"/>
    <d v="2017-12-12T00:00:00"/>
    <s v="SP"/>
    <s v="Brazil"/>
    <s v="SP Brazil"/>
  </r>
  <r>
    <s v="aab7b04f45546e03e7c86b9e8f12368e"/>
    <s v="23549dc8454087a9e2266d05c5de7602                                                                                                                      "/>
    <s v="delivered"/>
    <x v="0"/>
    <d v="2018-02-22T23:12:56"/>
    <d v="2018-02-24T02:55:41"/>
    <d v="2018-03-15T01:08:32"/>
    <d v="2018-04-11T17:51:25"/>
    <d v="2018-03-22T00:00:00"/>
    <s v="MA"/>
    <s v="Brazil"/>
    <s v="MA Brazil"/>
  </r>
  <r>
    <s v="c276a6bf017d697f864fa8b703ce1b36"/>
    <s v="d86e410f7ace870f0d296c5f4a340f87                                                                                                                      "/>
    <s v="delivered"/>
    <x v="1"/>
    <d v="2017-07-18T01:16:22"/>
    <d v="2017-07-19T01:20:14"/>
    <d v="2017-07-19T18:11:48"/>
    <d v="2017-07-21T12:14:27"/>
    <d v="2017-07-31T00:00:00"/>
    <s v="SP"/>
    <s v="Brazil"/>
    <s v="SP Brazil"/>
  </r>
  <r>
    <s v="b2c336b44ecbf140c6eb570121e4d7e9"/>
    <s v="6af0b82f0af4a35310b46157a9b4e71c                                                                                                                      "/>
    <s v="delivered"/>
    <x v="1"/>
    <d v="2017-07-18T22:54:16"/>
    <d v="2017-07-18T23:10:18"/>
    <d v="2017-07-24T21:23:45"/>
    <d v="2017-08-01T21:13:27"/>
    <d v="2017-08-21T00:00:00"/>
    <s v="PE"/>
    <s v="Brazil"/>
    <s v="PE Brazil"/>
  </r>
  <r>
    <s v="b9032353fde3f5b180ffe6b573c61cca"/>
    <s v="dd65bd0dae19b58d470707590360f1f6                                                                                                                      "/>
    <s v="delivered"/>
    <x v="1"/>
    <d v="2017-09-15T21:38:25"/>
    <d v="2017-09-15T21:50:15"/>
    <d v="2017-09-18T17:57:41"/>
    <d v="2017-09-26T22:13:34"/>
    <d v="2017-10-09T00:00:00"/>
    <s v="GO"/>
    <s v="Brazil"/>
    <s v="GO Brazil"/>
  </r>
  <r>
    <s v="a6eace8d7affa686ec69d39f9c4c348a"/>
    <s v="4bfb2494e1e38f25d36f128b44a04e06                                                                                                                      "/>
    <s v="delivered"/>
    <x v="0"/>
    <d v="2018-08-06T22:00:02"/>
    <d v="2018-08-07T21:55:19"/>
    <d v="2018-08-08T14:22:00"/>
    <d v="2018-08-28T19:11:37"/>
    <d v="2018-09-14T00:00:00"/>
    <s v="CE"/>
    <s v="Brazil"/>
    <s v="CE Brazil"/>
  </r>
  <r>
    <s v="6b99adce753cfb426a4f523b7b023185"/>
    <s v="3f90a07d2a7219021eb477703a14f817                                                                                                                      "/>
    <s v="delivered"/>
    <x v="1"/>
    <d v="2017-08-14T23:34:36"/>
    <d v="2017-08-15T00:44:09"/>
    <d v="2017-08-17T20:17:32"/>
    <d v="2017-08-22T18:09:25"/>
    <d v="2017-09-01T00:00:00"/>
    <s v="SP"/>
    <s v="Brazil"/>
    <s v="SP Brazil"/>
  </r>
  <r>
    <s v="3fe0550ff13606fe21abb5e1fc426a20"/>
    <s v="7b75c3c106052a5a4a6f8b95e794f0e8                                                                                                                      "/>
    <s v="delivered"/>
    <x v="0"/>
    <d v="2018-02-05T08:28:16"/>
    <d v="2018-02-05T08:35:25"/>
    <d v="2018-02-06T14:58:51"/>
    <d v="2018-02-28T23:07:28"/>
    <d v="2018-03-07T00:00:00"/>
    <s v="SC"/>
    <s v="Brazil"/>
    <s v="SC Brazil"/>
  </r>
  <r>
    <s v="7195ea0d4c4e0e38d3d73002b6d9afd2"/>
    <s v="415b55e1665311edb2b5a80ecb608dc9                                                                                                                      "/>
    <s v="delivered"/>
    <x v="0"/>
    <d v="2018-04-25T16:28:05"/>
    <d v="2018-04-26T16:55:47"/>
    <d v="2018-05-09T15:00:00"/>
    <d v="2018-05-19T00:41:43"/>
    <d v="2018-06-05T00:00:00"/>
    <s v="RN"/>
    <s v="Brazil"/>
    <s v="RN Brazil"/>
  </r>
  <r>
    <s v="589933ac523b325d3739a6540f7f6715"/>
    <s v="036a5ec4de2e7e95d1bac6ba6cf5b327                                                                                                                      "/>
    <s v="delivered"/>
    <x v="0"/>
    <d v="2018-06-24T20:29:34"/>
    <d v="2018-06-24T20:54:52"/>
    <d v="2018-06-25T14:46:00"/>
    <d v="2018-07-06T15:32:10"/>
    <d v="2018-07-27T00:00:00"/>
    <s v="MT"/>
    <s v="Brazil"/>
    <s v="MT Brazil"/>
  </r>
  <r>
    <s v="01725657be56c432d5aaa2f914ae2c56"/>
    <s v="d21e2497e6b83b755f5e6f4c8d159ed8                                                                                                                      "/>
    <s v="delivered"/>
    <x v="1"/>
    <d v="2017-10-17T08:52:14"/>
    <d v="2017-10-17T09:07:28"/>
    <d v="2017-10-18T10:40:07"/>
    <d v="2017-10-24T20:23:01"/>
    <d v="2017-11-08T00:00:00"/>
    <s v="RJ"/>
    <s v="Brazil"/>
    <s v="RJ Brazil"/>
  </r>
  <r>
    <s v="8bc56c2bd5d8abe887ee0e3ec84a5c66"/>
    <s v="2ad23c1ae8b1bd75624c1c1874f1fd6f                                                                                                                      "/>
    <s v="delivered"/>
    <x v="0"/>
    <d v="2018-08-23T16:52:37"/>
    <d v="2018-08-24T08:30:14"/>
    <d v="2018-08-24T14:55:00"/>
    <d v="2018-08-29T17:46:36"/>
    <d v="2018-09-20T00:00:00"/>
    <s v="RJ"/>
    <s v="Brazil"/>
    <s v="RJ Brazil"/>
  </r>
  <r>
    <s v="2d5058747a7287ed0678a7d65af01329"/>
    <s v="656a9a2137ff69e7b9f566af06069db7                                                                                                                      "/>
    <s v="delivered"/>
    <x v="1"/>
    <d v="2017-03-14T17:16:20"/>
    <d v="2017-03-14T17:16:20"/>
    <d v="2017-03-16T14:44:47"/>
    <d v="2017-03-28T14:35:12"/>
    <d v="2017-04-04T00:00:00"/>
    <s v="SC"/>
    <s v="Brazil"/>
    <s v="SC Brazil"/>
  </r>
  <r>
    <s v="bb31e0bc46d4bf098ba2bea9092a59f1"/>
    <s v="89e206778d5691ee3bbe40bc2f6bb541                                                                                                                      "/>
    <s v="delivered"/>
    <x v="0"/>
    <d v="2018-07-27T20:07:41"/>
    <d v="2018-07-27T20:24:25"/>
    <d v="2018-07-30T10:56:00"/>
    <d v="2018-08-10T21:46:32"/>
    <d v="2018-08-16T00:00:00"/>
    <s v="MA"/>
    <s v="Brazil"/>
    <s v="MA Brazil"/>
  </r>
  <r>
    <s v="9f792c846e897702e89fb06829be1b0b"/>
    <s v="827cbe2af76bd50839030b7576d704e8                                                                                                                      "/>
    <s v="delivered"/>
    <x v="1"/>
    <d v="2017-09-13T23:41:20"/>
    <d v="2017-09-13T23:55:10"/>
    <d v="2017-09-19T16:44:57"/>
    <d v="2017-10-19T20:13:51"/>
    <d v="2017-10-06T00:00:00"/>
    <s v="PE"/>
    <s v="Brazil"/>
    <s v="PE Brazil"/>
  </r>
  <r>
    <s v="8880101bd698b1b1c4d7f46a246c620d"/>
    <s v="8ba2ae86c5eea9ed1d54c74edd708364                                                                                                                      "/>
    <s v="delivered"/>
    <x v="1"/>
    <d v="2017-08-23T17:33:51"/>
    <d v="2017-08-23T17:48:47"/>
    <d v="2017-08-24T19:28:47"/>
    <d v="2017-08-28T21:52:24"/>
    <d v="2017-09-15T00:00:00"/>
    <s v="RJ"/>
    <s v="Brazil"/>
    <s v="RJ Brazil"/>
  </r>
  <r>
    <s v="aafa42c99c04de8208303c4dcf9a4e4b"/>
    <s v="9ba3e5e41bcce8de62bb57563aeb6086                                                                                                                      "/>
    <s v="delivered"/>
    <x v="1"/>
    <d v="2017-11-06T18:58:48"/>
    <d v="2017-11-08T03:35:30"/>
    <d v="2017-11-09T13:51:36"/>
    <d v="2017-11-20T19:18:37"/>
    <d v="2017-12-07T00:00:00"/>
    <s v="RS"/>
    <s v="Brazil"/>
    <s v="RS Brazil"/>
  </r>
  <r>
    <s v="bfb369fd1877d8e3192f79562eacb5e8"/>
    <s v="752962c47169192a0f438cf9addb0dc5                                                                                                                      "/>
    <s v="delivered"/>
    <x v="1"/>
    <d v="2017-08-02T15:01:48"/>
    <d v="2017-08-03T16:10:20"/>
    <d v="2017-08-04T22:13:56"/>
    <d v="2017-08-09T20:39:49"/>
    <d v="2017-08-23T00:00:00"/>
    <s v="SP"/>
    <s v="Brazil"/>
    <s v="SP Brazil"/>
  </r>
  <r>
    <s v="7ae0330e067654a1a8748925bcac88be"/>
    <s v="69dc48c531f3fa0a8b09e881dead8a5e                                                                                                                      "/>
    <s v="delivered"/>
    <x v="1"/>
    <d v="2017-09-03T09:45:42"/>
    <d v="2017-09-03T09:55:15"/>
    <d v="2017-09-06T17:13:01"/>
    <d v="2017-09-14T17:17:59"/>
    <d v="2017-09-29T00:00:00"/>
    <s v="BA"/>
    <s v="Brazil"/>
    <s v="BA Brazil"/>
  </r>
  <r>
    <s v="0b517c01a5b46fd3e16b389ea6f4ad3a"/>
    <s v="e8adfcdd079a803f2f9852ea1e27cc4c                                                                                                                      "/>
    <s v="delivered"/>
    <x v="0"/>
    <d v="2018-01-22T17:51:00"/>
    <d v="2018-01-22T18:16:28"/>
    <d v="2018-02-06T20:13:13"/>
    <d v="2018-02-28T18:52:28"/>
    <d v="2018-03-12T00:00:00"/>
    <s v="SP"/>
    <s v="Brazil"/>
    <s v="SP Brazil"/>
  </r>
  <r>
    <s v="fc3de87b923f14c3605e6a0fb08882b1"/>
    <s v="8502ce27e2ea63b7a6f45a3c00f82f76                                                                                                                      "/>
    <s v="delivered"/>
    <x v="1"/>
    <d v="2017-11-05T21:02:37"/>
    <d v="2017-11-05T21:10:33"/>
    <d v="2017-11-06T19:51:33"/>
    <d v="2017-11-18T18:42:56"/>
    <d v="2017-11-30T00:00:00"/>
    <s v="SP"/>
    <s v="Brazil"/>
    <s v="SP Brazil"/>
  </r>
  <r>
    <s v="139f0fd024db90e226eaf668da4f5f91"/>
    <s v="dc294f893f3a7465755fd2233ac574bc                                                                                                                      "/>
    <s v="delivered"/>
    <x v="1"/>
    <d v="2017-10-12T16:51:36"/>
    <d v="2017-10-12T17:15:31"/>
    <d v="2017-10-13T17:39:13"/>
    <d v="2017-10-19T17:58:56"/>
    <d v="2017-11-03T00:00:00"/>
    <s v="RJ"/>
    <s v="Brazil"/>
    <s v="RJ Brazil"/>
  </r>
  <r>
    <s v="394907a7e0a1e9aec1cda252b4548179"/>
    <s v="ac91864806bf82d33d665fe207af3ac4                                                                                                                      "/>
    <s v="delivered"/>
    <x v="1"/>
    <d v="2017-11-15T21:17:08"/>
    <d v="2017-11-15T21:27:33"/>
    <d v="2017-11-24T18:38:51"/>
    <d v="2017-11-27T21:42:21"/>
    <d v="2017-12-05T00:00:00"/>
    <s v="SP"/>
    <s v="Brazil"/>
    <s v="SP Brazil"/>
  </r>
  <r>
    <s v="c58118a3ddd13cf8d8ed345485f5ba28"/>
    <s v="37bfa4d2789f73ee5dede363eca1d3e3                                                                                                                      "/>
    <s v="delivered"/>
    <x v="0"/>
    <d v="2018-01-19T10:38:55"/>
    <d v="2018-01-19T10:55:46"/>
    <d v="2018-01-19T19:52:27"/>
    <d v="2018-01-26T20:45:34"/>
    <d v="2018-02-09T00:00:00"/>
    <s v="RJ"/>
    <s v="Brazil"/>
    <s v="RJ Brazil"/>
  </r>
  <r>
    <s v="08d55e35f34806d85f4d99b62297e578"/>
    <s v="46c2fcd47be22a210f709e1cf4964ed2                                                                                                                      "/>
    <s v="delivered"/>
    <x v="1"/>
    <d v="2017-05-16T12:02:02"/>
    <d v="2017-05-17T13:05:20"/>
    <d v="2017-05-18T12:01:35"/>
    <d v="2017-06-01T10:56:43"/>
    <d v="2017-06-16T00:00:00"/>
    <s v="AL"/>
    <s v="Brazil"/>
    <s v="AL Brazil"/>
  </r>
  <r>
    <s v="b9ea5c162239db0802dc052780f572c9"/>
    <s v="f5e54d73deacd8b5b2f5cb8558ec7059                                                                                                                      "/>
    <s v="delivered"/>
    <x v="1"/>
    <d v="2017-07-19T13:44:39"/>
    <d v="2017-07-19T13:55:15"/>
    <d v="2017-07-20T19:52:44"/>
    <d v="2017-07-27T20:57:49"/>
    <d v="2017-08-14T00:00:00"/>
    <s v="MS"/>
    <s v="Brazil"/>
    <s v="MS Brazil"/>
  </r>
  <r>
    <s v="a19d3fedf94faa61bd1358631200e748"/>
    <s v="08b24593d911d9c0cdd1ba943a7a0cea                                                                                                                      "/>
    <s v="delivered"/>
    <x v="0"/>
    <d v="2018-08-23T01:11:48"/>
    <d v="2018-08-23T01:25:08"/>
    <d v="2018-08-23T16:26:00"/>
    <d v="2018-08-24T13:04:40"/>
    <d v="2018-09-11T00:00:00"/>
    <s v="SP"/>
    <s v="Brazil"/>
    <s v="SP Brazil"/>
  </r>
  <r>
    <s v="3f50858a49c788f7633204f2fd7bf63f"/>
    <s v="b5d131af7951f37c72c8439e2eb9bf0b                                                                                                                      "/>
    <s v="delivered"/>
    <x v="0"/>
    <d v="2018-04-08T18:40:10"/>
    <d v="2018-04-09T18:35:17"/>
    <d v="2018-04-10T20:56:47"/>
    <d v="2018-04-25T20:48:56"/>
    <d v="2018-04-26T00:00:00"/>
    <s v="MG"/>
    <s v="Brazil"/>
    <s v="MG Brazil"/>
  </r>
  <r>
    <s v="05da04fd9f94dfb49fd643216d2cbe1f"/>
    <s v="8dc1b1a511cd62c200c437fb43d2246e                                                                                                                      "/>
    <s v="unavailable"/>
    <x v="0"/>
    <d v="2018-01-04T11:33:15"/>
    <d v="2018-01-04T11:48:55"/>
    <m/>
    <m/>
    <d v="2018-02-01T00:00:00"/>
    <s v="BA"/>
    <s v="Brazil"/>
    <s v="BA Brazil"/>
  </r>
  <r>
    <s v="2889d7816934298a0f5a4a30ef3ffbc7"/>
    <s v="494fb0bd072cd8ccf901962d207864a8                                                                                                                      "/>
    <s v="delivered"/>
    <x v="0"/>
    <d v="2018-01-28T18:28:32"/>
    <d v="2018-01-28T18:50:15"/>
    <d v="2018-01-29T17:19:01"/>
    <d v="2018-02-22T18:39:03"/>
    <d v="2018-03-22T00:00:00"/>
    <s v="RR"/>
    <s v="Brazil"/>
    <s v="RR Brazil"/>
  </r>
  <r>
    <s v="bd6d3b7e4f942dff1e9731788271d31c"/>
    <s v="ddb0847704f64266c5ebe285ce0a79fe                                                                                                                      "/>
    <s v="delivered"/>
    <x v="0"/>
    <d v="2018-07-24T21:32:43"/>
    <d v="2018-07-24T21:45:45"/>
    <d v="2018-07-25T10:13:00"/>
    <d v="2018-07-28T05:29:30"/>
    <d v="2018-08-06T00:00:00"/>
    <s v="SP"/>
    <s v="Brazil"/>
    <s v="SP Brazil"/>
  </r>
  <r>
    <s v="6127797c104df1ac653da2a9783f2d65"/>
    <s v="d0b25c3ff06f89424d29785b8142901d                                                                                                                      "/>
    <s v="delivered"/>
    <x v="0"/>
    <d v="2018-04-15T18:56:42"/>
    <d v="2018-04-15T19:10:56"/>
    <d v="2018-04-16T20:11:27"/>
    <d v="2018-04-17T19:58:46"/>
    <d v="2018-05-03T00:00:00"/>
    <s v="SP"/>
    <s v="Brazil"/>
    <s v="SP Brazil"/>
  </r>
  <r>
    <s v="233eebd5164efa70e2f97046c2bb804c"/>
    <s v="71efc8423141b34577e6c63aefddd5bc                                                                                                                      "/>
    <s v="delivered"/>
    <x v="0"/>
    <d v="2018-03-26T16:32:34"/>
    <d v="2018-03-26T16:47:35"/>
    <d v="2018-03-27T22:57:22"/>
    <d v="2018-04-03T00:57:48"/>
    <d v="2018-04-12T00:00:00"/>
    <s v="SP"/>
    <s v="Brazil"/>
    <s v="SP Brazil"/>
  </r>
  <r>
    <s v="0f6134bc3d92b2b091f7cab65b9f7ac2"/>
    <s v="8de47e3c79765207cd3b53d4c95ed949                                                                                                                      "/>
    <s v="delivered"/>
    <x v="0"/>
    <d v="2018-06-03T11:49:20"/>
    <d v="2018-06-03T12:10:28"/>
    <d v="2018-06-07T14:14:00"/>
    <d v="2018-06-14T21:33:26"/>
    <d v="2018-07-24T00:00:00"/>
    <s v="MG"/>
    <s v="Brazil"/>
    <s v="MG Brazil"/>
  </r>
  <r>
    <s v="6f4a6eb3e4ef9a73f9b63fa7ee3ce425"/>
    <s v="252c0f494f702d4238a24ea47848b9bb                                                                                                                      "/>
    <s v="delivered"/>
    <x v="1"/>
    <d v="2017-02-20T13:31:57"/>
    <d v="2017-02-21T05:07:43"/>
    <d v="2017-02-21T12:00:56"/>
    <d v="2017-03-06T09:41:59"/>
    <d v="2017-03-21T00:00:00"/>
    <s v="SC"/>
    <s v="Brazil"/>
    <s v="SC Brazil"/>
  </r>
  <r>
    <s v="d35588da5ba45ef8d7b51fa96db86059"/>
    <s v="71570974a826d2c978517fab207ccb7d                                                                                                                      "/>
    <s v="delivered"/>
    <x v="1"/>
    <d v="2017-10-06T08:36:57"/>
    <d v="2017-10-06T08:49:18"/>
    <d v="2017-10-06T17:55:20"/>
    <d v="2017-10-21T01:03:11"/>
    <d v="2017-11-09T00:00:00"/>
    <s v="BA"/>
    <s v="Brazil"/>
    <s v="BA Brazil"/>
  </r>
  <r>
    <s v="c1366ef2cc8c78ce5497795b5c792431"/>
    <s v="714b4d2f0cde4bae597759c5fb41d161                                                                                                                      "/>
    <s v="delivered"/>
    <x v="1"/>
    <d v="2017-12-04T07:42:54"/>
    <d v="2017-12-05T04:12:09"/>
    <d v="2017-12-07T18:13:09"/>
    <d v="2017-12-08T15:53:17"/>
    <d v="2017-12-20T00:00:00"/>
    <s v="SP"/>
    <s v="Brazil"/>
    <s v="SP Brazil"/>
  </r>
  <r>
    <s v="1da6c2d53ad9f033ccf54f16801546eb"/>
    <s v="723debce8018cfe1a57bb4c4d9793696                                                                                                                      "/>
    <s v="delivered"/>
    <x v="1"/>
    <d v="2017-09-23T15:05:38"/>
    <d v="2017-09-23T15:15:16"/>
    <d v="2017-09-27T16:54:01"/>
    <d v="2017-10-06T17:28:06"/>
    <d v="2017-11-13T00:00:00"/>
    <s v="AL"/>
    <s v="Brazil"/>
    <s v="AL Brazil"/>
  </r>
  <r>
    <s v="68078862fcfa2002707c665997fee311"/>
    <s v="3801aefdf91a678d97c08325798a79bb                                                                                                                      "/>
    <s v="delivered"/>
    <x v="1"/>
    <d v="2017-05-25T15:02:57"/>
    <d v="2017-05-26T02:35:17"/>
    <d v="2017-05-29T10:00:55"/>
    <d v="2017-06-01T12:03:28"/>
    <d v="2017-06-14T00:00:00"/>
    <s v="SP"/>
    <s v="Brazil"/>
    <s v="SP Brazil"/>
  </r>
  <r>
    <s v="8881dc280b8de23e6913aaee6bf61bb5"/>
    <s v="1409d4984ed93c6cd3098952b9ff8ff1                                                                                                                      "/>
    <s v="delivered"/>
    <x v="0"/>
    <d v="2018-06-07T18:42:34"/>
    <d v="2018-06-07T18:55:58"/>
    <d v="2018-06-08T12:03:00"/>
    <d v="2018-06-15T18:42:41"/>
    <d v="2018-07-13T00:00:00"/>
    <s v="PR"/>
    <s v="Brazil"/>
    <s v="PR Brazil"/>
  </r>
  <r>
    <s v="d4483d3fe5bb19cb4dcfe5d9a0bd4604"/>
    <s v="a4006adf432fbcb1718231ca5a5ca743                                                                                                                      "/>
    <s v="delivered"/>
    <x v="0"/>
    <d v="2018-07-28T13:12:23"/>
    <d v="2018-07-28T13:44:35"/>
    <d v="2018-07-30T15:11:00"/>
    <d v="2018-08-02T21:46:43"/>
    <d v="2018-08-09T00:00:00"/>
    <s v="SP"/>
    <s v="Brazil"/>
    <s v="SP Brazil"/>
  </r>
  <r>
    <s v="66efd2908f85d751e42a8ef1b0bf103a"/>
    <s v="0eda78797211970cf380fa08b6cf5e89                                                                                                                      "/>
    <s v="delivered"/>
    <x v="1"/>
    <d v="2017-12-30T10:22:15"/>
    <d v="2017-12-30T10:30:29"/>
    <d v="2018-01-02T20:37:54"/>
    <d v="2018-01-10T20:28:59"/>
    <d v="2018-01-29T00:00:00"/>
    <s v="MG"/>
    <s v="Brazil"/>
    <s v="MG Brazil"/>
  </r>
  <r>
    <s v="9ee1e0b23de00d0f485da371304385f4"/>
    <s v="b74843e8f80a6bcb5946b73358cd43ed                                                                                                                      "/>
    <s v="delivered"/>
    <x v="0"/>
    <d v="2018-01-26T15:50:13"/>
    <d v="2018-01-26T16:19:27"/>
    <d v="2018-01-29T17:22:47"/>
    <d v="2018-02-15T15:25:18"/>
    <d v="2018-02-26T00:00:00"/>
    <s v="GO"/>
    <s v="Brazil"/>
    <s v="GO Brazil"/>
  </r>
  <r>
    <s v="b45a5a1ecf16bbfd6254cdb7ef0dc2f7"/>
    <s v="37be9132c30097517fd6acecbda58ad5                                                                                                                      "/>
    <s v="delivered"/>
    <x v="0"/>
    <d v="2018-03-15T09:02:36"/>
    <d v="2018-03-16T03:45:19"/>
    <d v="2018-03-16T18:24:29"/>
    <d v="2018-03-27T18:09:46"/>
    <d v="2018-04-06T00:00:00"/>
    <s v="PR"/>
    <s v="Brazil"/>
    <s v="PR Brazil"/>
  </r>
  <r>
    <s v="8cd8ab3299e57a72f3b279754fc9847f"/>
    <s v="11e967f2d4216f48bdd64fc5bb934074                                                                                                                      "/>
    <s v="delivered"/>
    <x v="1"/>
    <d v="2017-09-08T14:04:54"/>
    <d v="2017-09-08T14:24:05"/>
    <d v="2017-09-18T22:04:39"/>
    <d v="2017-09-20T19:05:19"/>
    <d v="2017-09-25T00:00:00"/>
    <s v="SP"/>
    <s v="Brazil"/>
    <s v="SP Brazil"/>
  </r>
  <r>
    <s v="a5bb5fa7247f09fa0a4f28ee69aa6dc6"/>
    <s v="c4cb1295499744937c6be430505b7003                                                                                                                      "/>
    <s v="delivered"/>
    <x v="0"/>
    <d v="2018-08-07T15:36:14"/>
    <d v="2018-08-07T15:45:15"/>
    <d v="2018-08-08T15:06:00"/>
    <d v="2018-08-13T12:03:40"/>
    <d v="2018-08-22T00:00:00"/>
    <s v="MG"/>
    <s v="Brazil"/>
    <s v="MG Brazil"/>
  </r>
  <r>
    <s v="a050701f6d3065c5615ffaccf27ec567"/>
    <s v="7e2637810f18996f6578e128406a08a8                                                                                                                      "/>
    <s v="delivered"/>
    <x v="0"/>
    <d v="2018-08-18T20:19:40"/>
    <d v="2018-08-18T20:35:13"/>
    <d v="2018-08-24T13:24:00"/>
    <d v="2018-08-30T14:51:09"/>
    <d v="2018-09-10T00:00:00"/>
    <s v="SC"/>
    <s v="Brazil"/>
    <s v="SC Brazil"/>
  </r>
  <r>
    <s v="f1f595bed1ee64a492e47dfdd7306983"/>
    <s v="fb58bd5a632aaeafc101c68c4cd5ff7f                                                                                                                      "/>
    <s v="delivered"/>
    <x v="0"/>
    <d v="2018-01-07T10:21:07"/>
    <d v="2018-01-07T10:29:23"/>
    <d v="2018-01-09T00:03:24"/>
    <d v="2018-01-23T17:05:10"/>
    <d v="2018-02-09T00:00:00"/>
    <s v="RJ"/>
    <s v="Brazil"/>
    <s v="RJ Brazil"/>
  </r>
  <r>
    <s v="e1c33883a87b85bad4296f6d61aa5f7d"/>
    <s v="f071f91e68f21e4314e4a21ed04a25c3                                                                                                                      "/>
    <s v="delivered"/>
    <x v="0"/>
    <d v="2018-02-06T14:43:51"/>
    <d v="2018-02-07T02:52:30"/>
    <d v="2018-02-07T20:08:45"/>
    <d v="2018-02-15T14:36:48"/>
    <d v="2018-02-22T00:00:00"/>
    <s v="SP"/>
    <s v="Brazil"/>
    <s v="SP Brazil"/>
  </r>
  <r>
    <s v="bd6ab28252f15e7c57f212a725aa1c37"/>
    <s v="aa0633423572bf600bd7f9bda734ed44                                                                                                                      "/>
    <s v="delivered"/>
    <x v="0"/>
    <d v="2018-05-08T14:49:25"/>
    <d v="2018-05-08T15:09:59"/>
    <d v="2018-05-09T09:09:00"/>
    <d v="2018-05-16T16:28:45"/>
    <d v="2018-06-14T00:00:00"/>
    <s v="RJ"/>
    <s v="Brazil"/>
    <s v="RJ Brazil"/>
  </r>
  <r>
    <s v="32306eaec4da3f63ff314515258b1500"/>
    <s v="d3503b10b18990444ed8642b7117c108                                                                                                                      "/>
    <s v="delivered"/>
    <x v="1"/>
    <d v="2017-11-23T23:57:11"/>
    <d v="2017-11-25T23:49:26"/>
    <d v="2017-11-27T20:24:42"/>
    <d v="2017-11-29T21:15:07"/>
    <d v="2017-12-13T00:00:00"/>
    <s v="RS"/>
    <s v="Brazil"/>
    <s v="RS Brazil"/>
  </r>
  <r>
    <s v="490f7da8ce3ca75b4405e631eb3703d7"/>
    <s v="9758cbc0b7849a7af70b0ceb5b74dd24                                                                                                                      "/>
    <s v="delivered"/>
    <x v="1"/>
    <d v="2017-09-19T12:43:49"/>
    <d v="2017-09-19T12:55:15"/>
    <d v="2017-09-20T13:40:12"/>
    <d v="2017-09-26T19:28:41"/>
    <d v="2017-09-29T00:00:00"/>
    <s v="SP"/>
    <s v="Brazil"/>
    <s v="SP Brazil"/>
  </r>
  <r>
    <s v="b6fdeddf213d1cb16ef046a438eca21d"/>
    <s v="0e3f6dc2220b578a198e4ebc48d918f5                                                                                                                      "/>
    <s v="delivered"/>
    <x v="0"/>
    <d v="2018-02-26T19:09:07"/>
    <d v="2018-02-26T19:29:05"/>
    <d v="2018-02-27T22:05:46"/>
    <d v="2018-03-08T19:41:24"/>
    <d v="2018-03-21T00:00:00"/>
    <s v="PR"/>
    <s v="Brazil"/>
    <s v="PR Brazil"/>
  </r>
  <r>
    <s v="3191a632facc88061613226d587845b3"/>
    <s v="416ecc22c3222509a575cf0cc61e4939                                                                                                                      "/>
    <s v="delivered"/>
    <x v="0"/>
    <d v="2018-03-24T11:46:38"/>
    <d v="2018-03-24T11:55:38"/>
    <d v="2018-03-26T22:14:36"/>
    <d v="2018-03-29T18:11:49"/>
    <d v="2018-04-18T00:00:00"/>
    <s v="PR"/>
    <s v="Brazil"/>
    <s v="PR Brazil"/>
  </r>
  <r>
    <s v="bbd7db7bb1fab02f393167df71863946"/>
    <s v="7d9b51f3660c368ea526bacbc9fb6915                                                                                                                      "/>
    <s v="delivered"/>
    <x v="0"/>
    <d v="2018-08-22T19:43:54"/>
    <d v="2018-08-22T19:55:14"/>
    <d v="2018-08-24T14:13:00"/>
    <d v="2018-08-29T23:34:38"/>
    <d v="2018-09-06T00:00:00"/>
    <s v="SP"/>
    <s v="Brazil"/>
    <s v="SP Brazil"/>
  </r>
  <r>
    <s v="3b18ad0839d6984800c3bee0d41eadcd"/>
    <s v="4327e086c509ed3eeeee931392440e0f                                                                                                                      "/>
    <s v="delivered"/>
    <x v="1"/>
    <d v="2017-08-16T00:41:03"/>
    <d v="2017-08-16T02:30:14"/>
    <d v="2017-08-16T18:06:07"/>
    <d v="2017-08-28T16:42:14"/>
    <d v="2017-09-13T00:00:00"/>
    <s v="RS"/>
    <s v="Brazil"/>
    <s v="RS Brazil"/>
  </r>
  <r>
    <s v="39686ff32951169c125d4f2bf5666774"/>
    <s v="a75b9228842527db31e8a9b8210135f3                                                                                                                      "/>
    <s v="delivered"/>
    <x v="1"/>
    <d v="2017-10-08T13:50:10"/>
    <d v="2017-10-08T14:14:17"/>
    <d v="2017-10-09T22:25:02"/>
    <d v="2017-10-13T19:15:01"/>
    <d v="2017-10-31T00:00:00"/>
    <s v="MG"/>
    <s v="Brazil"/>
    <s v="MG Brazil"/>
  </r>
  <r>
    <s v="9d5435f6ba9bb1a52b6d0964139a3235"/>
    <s v="949aca9096947f634b8f38889799daf9                                                                                                                      "/>
    <s v="delivered"/>
    <x v="1"/>
    <d v="2017-09-04T18:53:08"/>
    <d v="2017-09-04T19:04:27"/>
    <d v="2017-09-06T23:17:35"/>
    <d v="2017-09-17T19:22:41"/>
    <d v="2017-09-26T00:00:00"/>
    <s v="GO"/>
    <s v="Brazil"/>
    <s v="GO Brazil"/>
  </r>
  <r>
    <s v="1498b25563986950783a674b05e9a526"/>
    <s v="09aa95fd4e9472f20a0beed7b6ef0681                                                                                                                      "/>
    <s v="delivered"/>
    <x v="0"/>
    <d v="2018-01-25T21:14:07"/>
    <d v="2018-01-26T03:16:52"/>
    <d v="2018-01-26T17:59:15"/>
    <d v="2018-02-05T19:34:22"/>
    <d v="2018-02-21T00:00:00"/>
    <s v="MG"/>
    <s v="Brazil"/>
    <s v="MG Brazil"/>
  </r>
  <r>
    <s v="896f988855a09982ee61d501ef6543a3"/>
    <s v="5c73080fe93e1ba7867bcd53ff3b1839                                                                                                                      "/>
    <s v="delivered"/>
    <x v="0"/>
    <d v="2018-05-29T14:51:00"/>
    <d v="2018-05-29T15:18:44"/>
    <d v="2018-05-30T14:46:00"/>
    <d v="2018-06-01T15:56:38"/>
    <d v="2018-06-14T00:00:00"/>
    <s v="SP"/>
    <s v="Brazil"/>
    <s v="SP Brazil"/>
  </r>
  <r>
    <s v="44c497744f3f3876b15039fac1716dc2"/>
    <s v="c7612e7a71324ad99ce4ab5ba49a51e2                                                                                                                      "/>
    <s v="delivered"/>
    <x v="0"/>
    <d v="2018-07-24T20:08:28"/>
    <d v="2018-07-24T20:25:07"/>
    <d v="2018-07-27T18:03:00"/>
    <d v="2018-08-07T15:27:42"/>
    <d v="2018-08-15T00:00:00"/>
    <s v="SP"/>
    <s v="Brazil"/>
    <s v="SP Brazil"/>
  </r>
  <r>
    <s v="f37f105aa1128b56962047c8bd46b4a2"/>
    <s v="7da7de34bdf57bec6ab555adf3c8a356                                                                                                                      "/>
    <s v="delivered"/>
    <x v="0"/>
    <d v="2018-02-18T08:35:38"/>
    <d v="2018-02-18T09:35:29"/>
    <d v="2018-02-21T21:03:45"/>
    <d v="2018-02-22T21:09:56"/>
    <d v="2018-03-06T00:00:00"/>
    <s v="SP"/>
    <s v="Brazil"/>
    <s v="SP Brazil"/>
  </r>
  <r>
    <s v="c660221edd9f1170175ce048f14b6003"/>
    <s v="62df8cffaee82da991fa157039a84ff2                                                                                                                      "/>
    <s v="delivered"/>
    <x v="0"/>
    <d v="2018-06-12T16:04:11"/>
    <d v="2018-06-12T16:50:39"/>
    <d v="2018-06-13T08:23:00"/>
    <d v="2018-06-20T19:59:33"/>
    <d v="2018-07-03T00:00:00"/>
    <s v="RJ"/>
    <s v="Brazil"/>
    <s v="RJ Brazil"/>
  </r>
  <r>
    <s v="0eae12a41feb1afc14ffe3ec81feb168"/>
    <s v="e4fdc57877b01294d35391436f6c1a2f                                                                                                                      "/>
    <s v="delivered"/>
    <x v="1"/>
    <d v="2017-07-18T15:19:37"/>
    <d v="2017-07-19T15:25:15"/>
    <d v="2017-07-20T17:48:43"/>
    <d v="2017-08-03T18:57:55"/>
    <d v="2017-08-11T00:00:00"/>
    <s v="RJ"/>
    <s v="Brazil"/>
    <s v="RJ Brazil"/>
  </r>
  <r>
    <s v="eb36186e43652c37fe13774f77e7271c"/>
    <s v="227479d882d32260a182a621faeb2bc3                                                                                                                      "/>
    <s v="delivered"/>
    <x v="0"/>
    <d v="2018-04-27T19:46:52"/>
    <d v="2018-04-27T20:10:57"/>
    <d v="2018-04-30T07:24:00"/>
    <d v="2018-05-07T22:53:45"/>
    <d v="2018-06-08T00:00:00"/>
    <s v="RJ"/>
    <s v="Brazil"/>
    <s v="RJ Brazil"/>
  </r>
  <r>
    <s v="0d6a64885a982f58d718b69ccab80755"/>
    <s v="60a4a920e3446d6063f64a583716a516                                                                                                                      "/>
    <s v="delivered"/>
    <x v="1"/>
    <d v="2017-07-20T11:44:01"/>
    <d v="2017-07-20T11:50:25"/>
    <d v="2017-07-22T14:07:18"/>
    <d v="2017-07-24T16:27:37"/>
    <d v="2017-08-04T00:00:00"/>
    <s v="SP"/>
    <s v="Brazil"/>
    <s v="SP Brazil"/>
  </r>
  <r>
    <s v="afc72297ba4fcad6dd5bbd73e9cfa715"/>
    <s v="75f96f9198e17d73fcdb956190b6bae8                                                                                                                      "/>
    <s v="delivered"/>
    <x v="0"/>
    <d v="2018-02-24T22:12:53"/>
    <d v="2018-02-24T22:30:41"/>
    <d v="2018-02-26T23:38:10"/>
    <d v="2018-03-05T15:33:21"/>
    <d v="2018-03-27T00:00:00"/>
    <s v="AL"/>
    <s v="Brazil"/>
    <s v="AL Brazil"/>
  </r>
  <r>
    <s v="e51a9885ddaf8cc8e4a5f760fa7992bb"/>
    <s v="3dcbd63311cf3959c5a02ad4a923b714                                                                                                                      "/>
    <s v="delivered"/>
    <x v="0"/>
    <d v="2018-08-06T21:13:55"/>
    <d v="2018-08-06T21:25:19"/>
    <d v="2018-08-07T13:31:00"/>
    <d v="2018-08-18T00:21:53"/>
    <d v="2018-09-06T00:00:00"/>
    <s v="RJ"/>
    <s v="Brazil"/>
    <s v="RJ Brazil"/>
  </r>
  <r>
    <s v="de1404a068c6c8c909897886a314bad7"/>
    <s v="5116eacd8d620b734c26a0f04e19b60a                                                                                                                      "/>
    <s v="delivered"/>
    <x v="2"/>
    <d v="2016-10-04T15:12:18"/>
    <d v="2016-10-06T16:05:04"/>
    <d v="2016-10-18T16:13:50"/>
    <d v="2016-10-24T20:35:44"/>
    <d v="2016-12-16T00:00:00"/>
    <s v="SP"/>
    <s v="Brazil"/>
    <s v="SP Brazil"/>
  </r>
  <r>
    <s v="0aa3718b7db60c5ebec88b485cb975db"/>
    <s v="aa6bbe83912aa4d9762752cf237ac30e                                                                                                                      "/>
    <s v="delivered"/>
    <x v="0"/>
    <d v="2018-07-13T01:11:10"/>
    <d v="2018-07-14T02:35:20"/>
    <d v="2018-07-16T13:48:00"/>
    <d v="2018-07-23T13:22:54"/>
    <d v="2018-07-27T00:00:00"/>
    <s v="SP"/>
    <s v="Brazil"/>
    <s v="SP Brazil"/>
  </r>
  <r>
    <s v="c5c851cda96cf52bcdae7c0b6a803963"/>
    <s v="5424365f3a3a1983b91ed9a71997d18a                                                                                                                      "/>
    <s v="delivered"/>
    <x v="1"/>
    <d v="2017-09-17T11:21:14"/>
    <d v="2017-09-17T11:30:17"/>
    <d v="2017-09-20T10:36:11"/>
    <d v="2017-09-26T16:48:32"/>
    <d v="2017-10-09T00:00:00"/>
    <s v="SP"/>
    <s v="Brazil"/>
    <s v="SP Brazil"/>
  </r>
  <r>
    <s v="e2b26705fd38f3b49b9d13f14717ac9c"/>
    <s v="8e9b9f538fce17f7a827ed15f3b9b0ab                                                                                                                      "/>
    <s v="delivered"/>
    <x v="1"/>
    <d v="2017-02-27T10:10:15"/>
    <d v="2017-02-27T10:22:01"/>
    <d v="2017-03-08T14:53:10"/>
    <d v="2017-03-11T07:14:33"/>
    <d v="2017-03-22T00:00:00"/>
    <s v="SP"/>
    <s v="Brazil"/>
    <s v="SP Brazil"/>
  </r>
  <r>
    <s v="694e3d121f16bcbb9b4595b6c6ab3baf"/>
    <s v="2e0339ff984d6f41f11dfdbc7c93dcda                                                                                                                      "/>
    <s v="delivered"/>
    <x v="1"/>
    <d v="2017-12-15T13:43:13"/>
    <d v="2017-12-16T16:20:28"/>
    <d v="2017-12-19T23:19:04"/>
    <d v="2017-12-22T01:07:14"/>
    <d v="2018-01-10T00:00:00"/>
    <s v="BA"/>
    <s v="Brazil"/>
    <s v="BA Brazil"/>
  </r>
  <r>
    <s v="7cd7446904e8e1b7bf7ca80444f1dffa"/>
    <s v="b32bbbb56d8b6e00aa05998e66daf749                                                                                                                      "/>
    <s v="delivered"/>
    <x v="1"/>
    <d v="2017-08-26T17:49:31"/>
    <d v="2017-08-26T18:41:25"/>
    <d v="2017-08-28T15:55:45"/>
    <d v="2017-09-01T19:07:48"/>
    <d v="2017-09-19T00:00:00"/>
    <s v="MG"/>
    <s v="Brazil"/>
    <s v="MG Brazil"/>
  </r>
  <r>
    <s v="0ad81eec70d65880c30299b73ac7945d"/>
    <s v="dd0530a5458545b42871ed1c67540afe                                                                                                                      "/>
    <s v="delivered"/>
    <x v="0"/>
    <d v="2018-06-12T07:34:01"/>
    <d v="2018-06-13T02:58:59"/>
    <d v="2018-06-13T13:40:00"/>
    <d v="2018-06-15T17:08:26"/>
    <d v="2018-06-21T00:00:00"/>
    <s v="SP"/>
    <s v="Brazil"/>
    <s v="SP Brazil"/>
  </r>
  <r>
    <s v="2a64d8d089987b76daf457aac801cd1d"/>
    <s v="885f2a948ea775297dcba2d6fb9ce7c8                                                                                                                      "/>
    <s v="delivered"/>
    <x v="1"/>
    <d v="2017-06-20T14:34:37"/>
    <d v="2017-06-20T14:45:15"/>
    <d v="2017-06-23T11:57:44"/>
    <d v="2017-07-03T18:15:54"/>
    <d v="2017-07-12T00:00:00"/>
    <s v="RJ"/>
    <s v="Brazil"/>
    <s v="RJ Brazil"/>
  </r>
  <r>
    <s v="55f2d8cb4b644ca9cc2da77732fd1117"/>
    <s v="c45d972653c58a5c8e83032f8749401d                                                                                                                      "/>
    <s v="delivered"/>
    <x v="1"/>
    <d v="2017-10-15T13:56:49"/>
    <d v="2017-10-15T14:14:18"/>
    <d v="2017-10-19T17:45:06"/>
    <d v="2017-10-20T17:51:53"/>
    <d v="2017-10-26T00:00:00"/>
    <s v="RJ"/>
    <s v="Brazil"/>
    <s v="RJ Brazil"/>
  </r>
  <r>
    <s v="89c88883c8357590eb4ba9775221fa85"/>
    <s v="3b8e59b4dd459417692c3d9e1232f450                                                                                                                      "/>
    <s v="delivered"/>
    <x v="1"/>
    <d v="2017-11-28T12:01:19"/>
    <d v="2017-11-28T12:16:39"/>
    <d v="2017-12-01T14:08:33"/>
    <d v="2017-12-13T20:07:57"/>
    <d v="2017-12-29T00:00:00"/>
    <s v="RJ"/>
    <s v="Brazil"/>
    <s v="RJ Brazil"/>
  </r>
  <r>
    <s v="944b3e66113a84e8e19010f5bf2701c4"/>
    <s v="3f34cbecc617815bc8418b236ae3065b                                                                                                                      "/>
    <s v="delivered"/>
    <x v="1"/>
    <d v="2017-03-29T11:15:45"/>
    <d v="2017-03-29T11:25:14"/>
    <d v="2017-03-31T12:32:31"/>
    <d v="2017-05-24T14:42:26"/>
    <d v="2017-04-20T00:00:00"/>
    <s v="SP"/>
    <s v="Brazil"/>
    <s v="SP Brazil"/>
  </r>
  <r>
    <s v="64c9964d22277d994f527777add3c406"/>
    <s v="305e7efe0d3e93e9d201ecc4f5ba044b                                                                                                                      "/>
    <s v="delivered"/>
    <x v="1"/>
    <d v="2017-06-13T10:54:37"/>
    <d v="2017-06-14T02:30:18"/>
    <d v="2017-06-14T18:54:35"/>
    <d v="2017-06-19T18:06:34"/>
    <d v="2017-06-27T00:00:00"/>
    <s v="SP"/>
    <s v="Brazil"/>
    <s v="SP Brazil"/>
  </r>
  <r>
    <s v="b8fe1ee18bb4fc8242cafbc4d3edb987"/>
    <s v="e8999e45e374e1ce4ff7ef09d5995931                                                                                                                      "/>
    <s v="delivered"/>
    <x v="1"/>
    <d v="2017-10-06T21:02:22"/>
    <d v="2017-10-06T21:14:12"/>
    <d v="2017-10-20T19:21:35"/>
    <d v="2017-11-17T20:42:58"/>
    <d v="2017-10-31T00:00:00"/>
    <s v="SP"/>
    <s v="Brazil"/>
    <s v="SP Brazil"/>
  </r>
  <r>
    <s v="a07137b5e914d5a3b1270f7e3687e4da"/>
    <s v="f230efaa9c8103935fb5527be9c02a4f                                                                                                                      "/>
    <s v="delivered"/>
    <x v="0"/>
    <d v="2018-08-19T16:57:29"/>
    <d v="2018-08-20T12:29:56"/>
    <d v="2018-08-20T14:59:00"/>
    <d v="2018-08-29T22:32:19"/>
    <d v="2018-09-05T00:00:00"/>
    <s v="RS"/>
    <s v="Brazil"/>
    <s v="RS Brazil"/>
  </r>
  <r>
    <s v="dafafa54ad54ef9c116bd8c6cca4b7ed"/>
    <s v="1cca1abf9fe910ae8f0ad2e332a3098e                                                                                                                      "/>
    <s v="delivered"/>
    <x v="0"/>
    <d v="2018-03-28T18:13:32"/>
    <d v="2018-03-30T03:15:22"/>
    <d v="2018-04-04T20:43:40"/>
    <d v="2018-04-12T21:16:53"/>
    <d v="2018-04-26T00:00:00"/>
    <s v="SC"/>
    <s v="Brazil"/>
    <s v="SC Brazil"/>
  </r>
  <r>
    <s v="bdf2b8212af123f029e70c1036e2895e"/>
    <s v="579e6c506a2eb334f56576b996e356c2                                                                                                                      "/>
    <s v="delivered"/>
    <x v="0"/>
    <d v="2018-04-26T16:30:26"/>
    <d v="2018-04-26T17:10:30"/>
    <d v="2018-04-30T13:42:00"/>
    <d v="2018-05-10T20:56:47"/>
    <d v="2018-05-24T00:00:00"/>
    <s v="PI"/>
    <s v="Brazil"/>
    <s v="PI Brazil"/>
  </r>
  <r>
    <s v="a732abf936fdc135108293662d03b027"/>
    <s v="70d0bcbf4b9a9f9576d8443a68142597                                                                                                                      "/>
    <s v="delivered"/>
    <x v="1"/>
    <d v="2017-09-13T16:45:10"/>
    <d v="2017-09-14T02:55:39"/>
    <d v="2017-09-14T18:25:07"/>
    <d v="2017-09-25T20:37:44"/>
    <d v="2017-10-06T00:00:00"/>
    <s v="RS"/>
    <s v="Brazil"/>
    <s v="RS Brazil"/>
  </r>
  <r>
    <s v="f20f3bd3916e50fee33dbbb0b29164d3"/>
    <s v="9234ab980dc022c29eee75544ea6acdc                                                                                                                      "/>
    <s v="delivered"/>
    <x v="1"/>
    <d v="2017-10-27T16:42:40"/>
    <d v="2017-10-27T17:31:17"/>
    <d v="2017-10-31T13:33:36"/>
    <d v="2017-11-08T00:34:48"/>
    <d v="2017-11-23T00:00:00"/>
    <s v="MG"/>
    <s v="Brazil"/>
    <s v="MG Brazil"/>
  </r>
  <r>
    <s v="f61e44e1363b7faca99c576a429860d7"/>
    <s v="b4f0885afcc24fcbb49f0fe8037e81fc                                                                                                                      "/>
    <s v="delivered"/>
    <x v="1"/>
    <d v="2017-11-09T16:29:18"/>
    <d v="2017-11-09T16:47:47"/>
    <d v="2017-11-17T19:48:50"/>
    <d v="2017-11-28T19:11:21"/>
    <d v="2017-12-07T00:00:00"/>
    <s v="RS"/>
    <s v="Brazil"/>
    <s v="RS Brazil"/>
  </r>
  <r>
    <s v="e0ef63a06438a4f6dfa047fc41217f8e"/>
    <s v="3faca6b775e45e3b971ab1263ef1c2ec                                                                                                                      "/>
    <s v="delivered"/>
    <x v="0"/>
    <d v="2018-08-11T09:09:40"/>
    <d v="2018-08-12T07:10:10"/>
    <d v="2018-08-17T14:15:00"/>
    <d v="2018-08-20T15:43:08"/>
    <d v="2018-08-22T00:00:00"/>
    <s v="SP"/>
    <s v="Brazil"/>
    <s v="SP Brazil"/>
  </r>
  <r>
    <s v="9d53bad43766cf49aaffe9115114e484"/>
    <s v="5c4ccf281c25e3af5e405e3f9cbfe5bb                                                                                                                      "/>
    <s v="delivered"/>
    <x v="1"/>
    <d v="2017-11-01T19:33:41"/>
    <d v="2017-11-01T19:50:21"/>
    <d v="2017-11-06T18:38:44"/>
    <d v="2017-11-14T17:47:10"/>
    <d v="2017-11-14T00:00:00"/>
    <s v="SP"/>
    <s v="Brazil"/>
    <s v="SP Brazil"/>
  </r>
  <r>
    <s v="f64e0c79388204f645a4a936b90feeb1"/>
    <s v="2cfe90a9b0b8f8c13f9c5b870d2dd14a                                                                                                                      "/>
    <s v="delivered"/>
    <x v="1"/>
    <d v="2017-10-08T13:43:07"/>
    <d v="2017-10-08T13:56:14"/>
    <d v="2017-10-11T19:59:43"/>
    <d v="2017-10-18T14:22:43"/>
    <d v="2017-10-31T00:00:00"/>
    <s v="SP"/>
    <s v="Brazil"/>
    <s v="SP Brazil"/>
  </r>
  <r>
    <s v="17a1763cc4982f5c4ef732af7c6e683c"/>
    <s v="5beaf82912931889e4afdaa9ef9fb356                                                                                                                      "/>
    <s v="delivered"/>
    <x v="1"/>
    <d v="2017-08-06T22:31:16"/>
    <d v="2017-08-08T04:04:54"/>
    <d v="2017-08-08T13:43:52"/>
    <d v="2017-08-21T20:47:19"/>
    <d v="2017-08-29T00:00:00"/>
    <s v="SC"/>
    <s v="Brazil"/>
    <s v="SC Brazil"/>
  </r>
  <r>
    <s v="c7ac9d091733ebd451d6dbebceee9191"/>
    <s v="384e863ce34d06b6b49e4c895ee4558a                                                                                                                      "/>
    <s v="delivered"/>
    <x v="0"/>
    <d v="2018-07-31T21:59:26"/>
    <d v="2018-07-31T22:40:22"/>
    <d v="2018-08-01T14:28:00"/>
    <d v="2018-08-14T19:18:45"/>
    <d v="2018-08-28T00:00:00"/>
    <s v="PI"/>
    <s v="Brazil"/>
    <s v="PI Brazil"/>
  </r>
  <r>
    <s v="36e6b99ba54c4963136edbf31f33d781"/>
    <s v="579c2317c2896485cea43c7164f4bd14                                                                                                                      "/>
    <s v="delivered"/>
    <x v="1"/>
    <d v="2017-03-13T23:02:30"/>
    <d v="2017-03-13T23:02:30"/>
    <d v="2017-03-17T13:55:02"/>
    <d v="2017-04-04T14:53:10"/>
    <d v="2017-04-03T00:00:00"/>
    <s v="SC"/>
    <s v="Brazil"/>
    <s v="SC Brazil"/>
  </r>
  <r>
    <s v="00d29386638bbfd1331a2cd7ab91b5b5"/>
    <s v="df6e8e7769e4a072c31ca99bf69fab12                                                                                                                      "/>
    <s v="delivered"/>
    <x v="1"/>
    <d v="2017-09-26T17:47:16"/>
    <d v="2017-09-26T18:06:01"/>
    <d v="2017-09-29T19:43:57"/>
    <d v="2017-10-04T23:07:48"/>
    <d v="2017-10-18T00:00:00"/>
    <s v="SP"/>
    <s v="Brazil"/>
    <s v="SP Brazil"/>
  </r>
  <r>
    <s v="e299d0b6b42a62df652195edf2b551da"/>
    <s v="f33a6f0e963962d41631564f969717de                                                                                                                      "/>
    <s v="delivered"/>
    <x v="0"/>
    <d v="2018-07-24T10:43:21"/>
    <d v="2018-07-24T11:40:37"/>
    <d v="2018-07-25T11:58:00"/>
    <d v="2018-07-31T19:34:29"/>
    <d v="2018-08-15T00:00:00"/>
    <s v="BA"/>
    <s v="Brazil"/>
    <s v="BA Brazil"/>
  </r>
  <r>
    <s v="7c25901497bcbcd47e95319a15d2730c"/>
    <s v="ebda16fad7182fd56a4ed0fc160ff47b                                                                                                                      "/>
    <s v="delivered"/>
    <x v="1"/>
    <d v="2017-12-01T11:10:01"/>
    <d v="2017-12-01T11:31:05"/>
    <d v="2017-12-06T18:23:13"/>
    <d v="2017-12-12T20:33:08"/>
    <d v="2018-01-05T00:00:00"/>
    <s v="SP"/>
    <s v="Brazil"/>
    <s v="SP Brazil"/>
  </r>
  <r>
    <s v="50325859f3cbe1386e11e8a253ac1068"/>
    <s v="d6ec518a7ac5399506de0c5535c1096d                                                                                                                      "/>
    <s v="delivered"/>
    <x v="0"/>
    <d v="2018-07-08T23:47:13"/>
    <d v="2018-07-09T00:05:19"/>
    <d v="2018-07-09T12:55:00"/>
    <d v="2018-07-13T02:11:51"/>
    <d v="2018-08-02T00:00:00"/>
    <s v="RJ"/>
    <s v="Brazil"/>
    <s v="RJ Brazil"/>
  </r>
  <r>
    <s v="09b866628e60ce05f3e25fcfde9722c4"/>
    <s v="7d4ebb5d17f45bb406048c8566bdc18b                                                                                                                      "/>
    <s v="delivered"/>
    <x v="1"/>
    <d v="2017-07-31T15:18:44"/>
    <d v="2017-08-02T02:55:40"/>
    <d v="2017-08-02T21:03:51"/>
    <d v="2017-08-09T14:55:38"/>
    <d v="2017-08-22T00:00:00"/>
    <s v="PR"/>
    <s v="Brazil"/>
    <s v="PR Brazil"/>
  </r>
  <r>
    <s v="a1cf07fbd9d5488a7703b84d40ce93e7"/>
    <s v="f428cc02d923b26e9de203ce7eead742                                                                                                                      "/>
    <s v="delivered"/>
    <x v="0"/>
    <d v="2018-08-20T18:28:23"/>
    <d v="2018-08-20T18:49:53"/>
    <d v="2018-08-21T10:38:00"/>
    <d v="2018-08-28T16:58:28"/>
    <d v="2018-09-13T00:00:00"/>
    <s v="BA"/>
    <s v="Brazil"/>
    <s v="BA Brazil"/>
  </r>
  <r>
    <s v="1064f13c0d4e68e4ef47a2a99cca15f3"/>
    <s v="3aa247c374ef0288513bd6c00f828d6a                                                                                                                      "/>
    <s v="delivered"/>
    <x v="1"/>
    <d v="2017-02-04T18:56:39"/>
    <d v="2017-02-07T03:42:46"/>
    <d v="2017-02-07T11:55:14"/>
    <d v="2017-02-17T12:13:33"/>
    <d v="2017-03-03T00:00:00"/>
    <s v="RJ"/>
    <s v="Brazil"/>
    <s v="RJ Brazil"/>
  </r>
  <r>
    <s v="464b622b9d163f8703cdfe7e0f24f8fc"/>
    <s v="2f2a18396252a2657d9410d4c36be0c6                                                                                                                      "/>
    <s v="delivered"/>
    <x v="1"/>
    <d v="2017-05-11T09:19:10"/>
    <d v="2017-05-11T09:25:28"/>
    <d v="2017-05-11T12:43:03"/>
    <d v="2017-05-19T15:41:39"/>
    <d v="2017-06-02T00:00:00"/>
    <s v="RJ"/>
    <s v="Brazil"/>
    <s v="RJ Brazil"/>
  </r>
  <r>
    <s v="78c9dae3539db375cbc0786555c5f570"/>
    <s v="6ab1ee67b168deb40c5010cbfcc60b4a                                                                                                                      "/>
    <s v="delivered"/>
    <x v="0"/>
    <d v="2018-05-25T01:22:36"/>
    <d v="2018-05-25T01:35:11"/>
    <d v="2018-05-25T11:13:00"/>
    <d v="2018-06-04T19:57:27"/>
    <d v="2018-06-20T00:00:00"/>
    <s v="MG"/>
    <s v="Brazil"/>
    <s v="MG Brazil"/>
  </r>
  <r>
    <s v="241f626916f066b733b1e9013b91f059"/>
    <s v="547adb19bb9e49594e18a102fb7ee9c0                                                                                                                      "/>
    <s v="delivered"/>
    <x v="0"/>
    <d v="2018-03-02T14:21:54"/>
    <d v="2018-03-02T14:35:39"/>
    <d v="2018-03-07T00:37:46"/>
    <d v="2018-03-10T20:02:00"/>
    <d v="2018-04-04T00:00:00"/>
    <s v="RJ"/>
    <s v="Brazil"/>
    <s v="RJ Brazil"/>
  </r>
  <r>
    <s v="b662aa8d6c39f00e854cd5142e2b1174"/>
    <s v="b558dbb371f5e955bc68b7500fa46fe7                                                                                                                      "/>
    <s v="delivered"/>
    <x v="1"/>
    <d v="2017-03-27T13:31:57"/>
    <d v="2017-03-28T03:56:18"/>
    <d v="2017-03-29T16:55:59"/>
    <d v="2017-04-05T11:26:02"/>
    <d v="2017-04-24T00:00:00"/>
    <s v="PR"/>
    <s v="Brazil"/>
    <s v="PR Brazil"/>
  </r>
  <r>
    <s v="2787a8bf248d663260b0d2bb270a951f"/>
    <s v="9a699ab13156ac394b4ac0411fd2756d                                                                                                                      "/>
    <s v="delivered"/>
    <x v="1"/>
    <d v="2017-11-16T17:01:16"/>
    <d v="2017-11-18T02:15:26"/>
    <d v="2017-11-24T10:52:50"/>
    <d v="2017-12-08T22:35:02"/>
    <d v="2017-12-21T00:00:00"/>
    <s v="MG"/>
    <s v="Brazil"/>
    <s v="MG Brazil"/>
  </r>
  <r>
    <s v="a607d901010a9e02c14000b08e15cfe3"/>
    <s v="9f9ed93e52635d33163beb4ad932fc1b                                                                                                                      "/>
    <s v="delivered"/>
    <x v="0"/>
    <d v="2018-05-04T15:05:48"/>
    <d v="2018-05-04T15:15:25"/>
    <d v="2018-05-07T11:42:00"/>
    <d v="2018-05-11T17:03:03"/>
    <d v="2018-06-07T00:00:00"/>
    <s v="RJ"/>
    <s v="Brazil"/>
    <s v="RJ Brazil"/>
  </r>
  <r>
    <s v="e32d8d43307c4e62e42bb84c3d247ca8"/>
    <s v="8695d6399992afdb418d4889beed5031                                                                                                                      "/>
    <s v="delivered"/>
    <x v="0"/>
    <d v="2018-03-23T10:13:19"/>
    <d v="2018-03-23T10:29:09"/>
    <d v="2018-03-26T21:24:45"/>
    <d v="2018-03-27T14:51:57"/>
    <d v="2018-04-09T00:00:00"/>
    <s v="SP"/>
    <s v="Brazil"/>
    <s v="SP Brazil"/>
  </r>
  <r>
    <s v="8b1e13eab551b0db42daba4bf0d87728"/>
    <s v="2a5db970e34751bd6d46689aee5710a6                                                                                                                      "/>
    <s v="delivered"/>
    <x v="1"/>
    <d v="2017-07-16T20:57:25"/>
    <d v="2017-07-16T21:10:06"/>
    <d v="2017-07-19T18:55:40"/>
    <d v="2017-08-07T21:49:46"/>
    <d v="2017-08-18T00:00:00"/>
    <s v="SC"/>
    <s v="Brazil"/>
    <s v="SC Brazil"/>
  </r>
  <r>
    <s v="c1e9380db44c0a514635cbaddc570fb3"/>
    <s v="2a85e594393010fbdbdd76f2b8c32140                                                                                                                      "/>
    <s v="delivered"/>
    <x v="1"/>
    <d v="2017-10-13T11:46:20"/>
    <d v="2017-10-13T11:56:17"/>
    <d v="2017-10-17T15:48:05"/>
    <d v="2017-10-25T17:23:51"/>
    <d v="2017-10-31T00:00:00"/>
    <s v="MG"/>
    <s v="Brazil"/>
    <s v="MG Brazil"/>
  </r>
  <r>
    <s v="07d3edf3fa2d24ebc102315c95ec89f4"/>
    <s v="f3f396000326939460be279082874605                                                                                                                      "/>
    <s v="delivered"/>
    <x v="0"/>
    <d v="2018-08-01T16:08:42"/>
    <d v="2018-08-02T05:05:09"/>
    <d v="2018-08-03T12:37:00"/>
    <d v="2018-08-08T21:35:56"/>
    <d v="2018-08-14T00:00:00"/>
    <s v="SP"/>
    <s v="Brazil"/>
    <s v="SP Brazil"/>
  </r>
  <r>
    <s v="348f8709fce4309c6eb7f768d4388645"/>
    <s v="b6e79f5d6ead45980ac95e6ee816a145                                                                                                                      "/>
    <s v="delivered"/>
    <x v="1"/>
    <d v="2017-10-28T15:35:19"/>
    <d v="2017-10-28T15:46:24"/>
    <d v="2017-10-31T19:07:48"/>
    <d v="2017-11-06T21:41:43"/>
    <d v="2017-11-17T00:00:00"/>
    <s v="SP"/>
    <s v="Brazil"/>
    <s v="SP Brazil"/>
  </r>
  <r>
    <s v="55fa65fb6301cf8303e21fb769300614"/>
    <s v="4ed89e9004419f733a7b4c5ea41f4fef                                                                                                                      "/>
    <s v="delivered"/>
    <x v="0"/>
    <d v="2018-02-21T13:01:11"/>
    <d v="2018-02-21T13:10:37"/>
    <d v="2018-02-22T23:41:40"/>
    <d v="2018-02-28T23:49:00"/>
    <d v="2018-03-15T00:00:00"/>
    <s v="MG"/>
    <s v="Brazil"/>
    <s v="MG Brazil"/>
  </r>
  <r>
    <s v="45dcb58c5c287e7fdf32ba72e75bc177"/>
    <s v="896dadd858fde9124a92d3a71f046d07                                                                                                                      "/>
    <s v="delivered"/>
    <x v="1"/>
    <d v="2017-11-23T17:06:28"/>
    <d v="2017-11-25T06:16:20"/>
    <d v="2017-11-28T21:36:03"/>
    <d v="2017-12-14T15:52:50"/>
    <d v="2017-12-19T00:00:00"/>
    <s v="SC"/>
    <s v="Brazil"/>
    <s v="SC Brazil"/>
  </r>
  <r>
    <s v="6482040c4887d33a7129473d3db4d0bd"/>
    <s v="83d7620a04ae7d18d775331e922ccd21                                                                                                                      "/>
    <s v="delivered"/>
    <x v="0"/>
    <d v="2018-05-02T08:58:04"/>
    <d v="2018-05-02T09:14:59"/>
    <d v="2018-05-04T14:21:00"/>
    <d v="2018-05-11T17:03:33"/>
    <d v="2018-05-25T00:00:00"/>
    <s v="SP"/>
    <s v="Brazil"/>
    <s v="SP Brazil"/>
  </r>
  <r>
    <s v="b2b4a30784f90926742019c8128376b8"/>
    <s v="12adb3903f52347f3e6123ce85e264ab                                                                                                                      "/>
    <s v="delivered"/>
    <x v="0"/>
    <d v="2018-02-08T18:36:30"/>
    <d v="2018-02-08T18:50:50"/>
    <d v="2018-03-02T22:58:48"/>
    <d v="2018-03-05T12:56:32"/>
    <d v="2018-03-08T00:00:00"/>
    <s v="SP"/>
    <s v="Brazil"/>
    <s v="SP Brazil"/>
  </r>
  <r>
    <s v="e2221180a668e1cc096f9e9e3572868f"/>
    <s v="8c382656b44e6d6375d2fea25375fb02                                                                                                                      "/>
    <s v="delivered"/>
    <x v="0"/>
    <d v="2018-03-01T12:52:29"/>
    <d v="2018-03-01T13:09:46"/>
    <d v="2018-03-03T12:08:17"/>
    <d v="2018-03-09T01:34:54"/>
    <d v="2018-03-23T00:00:00"/>
    <s v="SP"/>
    <s v="Brazil"/>
    <s v="SP Brazil"/>
  </r>
  <r>
    <s v="b22fb8549ff34d8632d2f6ecbc626af5"/>
    <s v="24492319013bd80889b061a84ca9c205                                                                                                                      "/>
    <s v="delivered"/>
    <x v="1"/>
    <d v="2017-11-29T20:00:49"/>
    <d v="2017-11-29T20:10:00"/>
    <d v="2017-11-30T16:03:48"/>
    <d v="2018-01-14T13:33:43"/>
    <d v="2017-12-27T00:00:00"/>
    <s v="RJ"/>
    <s v="Brazil"/>
    <s v="RJ Brazil"/>
  </r>
  <r>
    <s v="8b0bf3b8f82ddc03f25fced51cf9398f"/>
    <s v="8e7a72c32756a94370654bc332fc1dc5                                                                                                                      "/>
    <s v="delivered"/>
    <x v="1"/>
    <d v="2017-03-10T07:53:57"/>
    <d v="2017-03-10T07:53:57"/>
    <d v="2017-03-13T09:35:08"/>
    <d v="2017-03-16T13:05:18"/>
    <d v="2017-04-03T00:00:00"/>
    <s v="RJ"/>
    <s v="Brazil"/>
    <s v="RJ Brazil"/>
  </r>
  <r>
    <s v="1d037b45a3e5aa5599d4c06a31bc6ffd"/>
    <s v="1b7021bb3db4ec80bb1e414259e592cf                                                                                                                      "/>
    <s v="delivered"/>
    <x v="1"/>
    <d v="2017-10-23T18:28:39"/>
    <d v="2017-10-24T18:28:09"/>
    <d v="2017-10-27T18:47:11"/>
    <d v="2017-11-07T22:33:46"/>
    <d v="2017-11-09T00:00:00"/>
    <s v="SP"/>
    <s v="Brazil"/>
    <s v="SP Brazil"/>
  </r>
  <r>
    <s v="88bdc1b450547cf9abf79d07f2aedbac"/>
    <s v="f1ac16433d7ba82b35cf60446432bc44                                                                                                                      "/>
    <s v="delivered"/>
    <x v="1"/>
    <d v="2017-06-24T16:35:50"/>
    <d v="2017-06-24T16:45:10"/>
    <d v="2017-06-26T15:16:29"/>
    <d v="2017-07-28T17:52:20"/>
    <d v="2017-07-24T00:00:00"/>
    <s v="GO"/>
    <s v="Brazil"/>
    <s v="GO Brazil"/>
  </r>
  <r>
    <s v="af99e2024c32e91db8bd36c7508ba102"/>
    <s v="3b86fbb06ac936d02fd8b237538291dc                                                                                                                      "/>
    <s v="delivered"/>
    <x v="0"/>
    <d v="2018-05-13T15:10:21"/>
    <d v="2018-05-13T15:33:21"/>
    <d v="2018-05-15T14:20:00"/>
    <d v="2018-06-04T22:18:34"/>
    <d v="2018-06-11T00:00:00"/>
    <s v="PE"/>
    <s v="Brazil"/>
    <s v="PE Brazil"/>
  </r>
  <r>
    <s v="57c9111896af16f45672d7c46e445dd2"/>
    <s v="3cbf30135055d5e3921df3de14353b1c                                                                                                                      "/>
    <s v="delivered"/>
    <x v="0"/>
    <d v="2018-05-22T12:53:03"/>
    <d v="2018-05-22T13:14:04"/>
    <d v="2018-05-23T15:22:00"/>
    <d v="2018-05-28T18:42:36"/>
    <d v="2018-06-14T00:00:00"/>
    <s v="RS"/>
    <s v="Brazil"/>
    <s v="RS Brazil"/>
  </r>
  <r>
    <s v="14f81abb54984ba116bc1994d6a34b9d"/>
    <s v="bb8bc452c4adb3027f2d7e6c47663e1a                                                                                                                      "/>
    <s v="delivered"/>
    <x v="0"/>
    <d v="2018-06-26T11:41:33"/>
    <d v="2018-06-26T11:57:12"/>
    <d v="2018-06-27T06:23:00"/>
    <d v="2018-07-09T16:12:47"/>
    <d v="2018-07-17T00:00:00"/>
    <s v="ES"/>
    <s v="Brazil"/>
    <s v="ES Brazil"/>
  </r>
  <r>
    <s v="bf00ad2335cd5715823f0f1980a8e8ab"/>
    <s v="c19bd2838dfae130a38bbb73470aa416                                                                                                                      "/>
    <s v="delivered"/>
    <x v="0"/>
    <d v="2018-03-12T09:21:27"/>
    <d v="2018-03-13T17:55:40"/>
    <d v="2018-03-14T21:52:04"/>
    <d v="2018-04-10T18:54:31"/>
    <d v="2018-04-09T00:00:00"/>
    <s v="RS"/>
    <s v="Brazil"/>
    <s v="RS Brazil"/>
  </r>
  <r>
    <s v="a25d43b087190f76ed13ac240693ded6"/>
    <s v="2e15b77f1422880d98206feb4ce7cbca                                                                                                                      "/>
    <s v="delivered"/>
    <x v="0"/>
    <d v="2018-06-07T18:26:33"/>
    <d v="2018-06-07T18:55:26"/>
    <d v="2018-06-08T13:05:00"/>
    <d v="2018-06-19T20:49:48"/>
    <d v="2018-07-11T00:00:00"/>
    <s v="MG"/>
    <s v="Brazil"/>
    <s v="MG Brazil"/>
  </r>
  <r>
    <s v="520c724197ad994918261e680ad7b8b5"/>
    <s v="8b03ea3f9f3057112117ca08e7c3212b                                                                                                                      "/>
    <s v="delivered"/>
    <x v="1"/>
    <d v="2017-11-26T10:05:27"/>
    <d v="2017-11-26T10:16:21"/>
    <d v="2017-11-29T23:12:14"/>
    <d v="2017-12-11T11:59:01"/>
    <d v="2017-12-20T00:00:00"/>
    <s v="MG"/>
    <s v="Brazil"/>
    <s v="MG Brazil"/>
  </r>
  <r>
    <s v="6ef34c0fc67f8eb9f2fee84357c1ae39"/>
    <s v="647f99eb0007e6db23fa6ad97b03b1db                                                                                                                      "/>
    <s v="delivered"/>
    <x v="1"/>
    <d v="2017-09-04T20:39:09"/>
    <d v="2017-09-06T03:04:22"/>
    <d v="2017-09-13T19:39:55"/>
    <d v="2017-09-28T15:52:32"/>
    <d v="2017-10-03T00:00:00"/>
    <s v="PB"/>
    <s v="Brazil"/>
    <s v="PB Brazil"/>
  </r>
  <r>
    <s v="353fcb9f0aa5bfdba9d0f676bdc044f3"/>
    <s v="c158314d2b6005f79ba91e8e39f09f9a                                                                                                                      "/>
    <s v="delivered"/>
    <x v="0"/>
    <d v="2018-01-06T22:47:57"/>
    <d v="2018-01-06T22:55:21"/>
    <d v="2018-01-09T19:00:02"/>
    <d v="2018-01-29T21:59:38"/>
    <d v="2018-02-01T00:00:00"/>
    <s v="SP"/>
    <s v="Brazil"/>
    <s v="SP Brazil"/>
  </r>
  <r>
    <s v="57faaa762a71e0603439c7a742527524"/>
    <s v="a3bbbce815da0de197a60a066006ad75                                                                                                                      "/>
    <s v="delivered"/>
    <x v="0"/>
    <d v="2018-01-17T15:54:43"/>
    <d v="2018-01-17T16:11:18"/>
    <d v="2018-01-18T23:48:37"/>
    <d v="2018-02-01T12:16:44"/>
    <d v="2018-02-21T00:00:00"/>
    <s v="RS"/>
    <s v="Brazil"/>
    <s v="RS Brazil"/>
  </r>
  <r>
    <s v="47ff8d381edb0deb837f57d7805f0a56"/>
    <s v="d849cb7234793ea46649de5ac4fbc012                                                                                                                      "/>
    <s v="delivered"/>
    <x v="0"/>
    <d v="2018-03-02T12:01:02"/>
    <d v="2018-03-02T12:40:19"/>
    <d v="2018-03-09T22:55:24"/>
    <d v="2018-03-18T14:07:47"/>
    <d v="2018-03-14T00:00:00"/>
    <s v="SP"/>
    <s v="Brazil"/>
    <s v="SP Brazil"/>
  </r>
  <r>
    <s v="13a9bf67e01c960886119fe9b8761a77"/>
    <s v="cf862c5539236e2e95939e3f0585a8ac                                                                                                                      "/>
    <s v="delivered"/>
    <x v="0"/>
    <d v="2018-04-22T22:20:09"/>
    <d v="2018-04-24T18:03:37"/>
    <d v="2018-04-24T20:26:59"/>
    <d v="2018-05-03T11:57:38"/>
    <d v="2018-05-16T00:00:00"/>
    <s v="SP"/>
    <s v="Brazil"/>
    <s v="SP Brazil"/>
  </r>
  <r>
    <s v="a3670896f8c6f70396896223eb4ca8be"/>
    <s v="01c45d896d5f6343ae095f6acfc2df4a                                                                                                                      "/>
    <s v="delivered"/>
    <x v="1"/>
    <d v="2017-05-02T16:56:42"/>
    <d v="2017-05-03T11:45:11"/>
    <d v="2017-05-03T15:02:53"/>
    <d v="2017-05-26T09:19:47"/>
    <d v="2017-05-30T00:00:00"/>
    <s v="SP"/>
    <s v="Brazil"/>
    <s v="SP Brazil"/>
  </r>
  <r>
    <s v="45f0db29787836d9c41e760c90588af1"/>
    <s v="f59a170a57d7888bb0757b74e7dc53d3                                                                                                                      "/>
    <s v="delivered"/>
    <x v="1"/>
    <d v="2017-04-11T20:18:31"/>
    <d v="2017-04-11T20:30:21"/>
    <d v="2017-04-12T09:49:58"/>
    <d v="2017-04-18T13:37:45"/>
    <d v="2017-05-19T00:00:00"/>
    <s v="RS"/>
    <s v="Brazil"/>
    <s v="RS Brazil"/>
  </r>
  <r>
    <s v="2cc9089445046817a7539d90805e6e5a"/>
    <s v="05455dfa7cd02f13d132aa7a6a9729c6                                                                                                                      "/>
    <s v="delivered"/>
    <x v="1"/>
    <d v="2017-11-24T11:03:35"/>
    <d v="2017-11-28T12:55:46"/>
    <d v="2017-12-06T11:52:14"/>
    <d v="2017-12-13T12:16:02"/>
    <d v="2017-12-22T00:00:00"/>
    <s v="MG"/>
    <s v="Brazil"/>
    <s v="MG Brazil"/>
  </r>
  <r>
    <s v="2b954554f16bda26b0674892c02c6684"/>
    <s v="5f20763b5bd262026f3594475650ba50                                                                                                                      "/>
    <s v="delivered"/>
    <x v="1"/>
    <d v="2017-12-07T22:38:16"/>
    <d v="2017-12-07T22:50:37"/>
    <d v="2017-12-11T16:58:59"/>
    <d v="2018-01-19T18:46:09"/>
    <d v="2018-01-09T00:00:00"/>
    <s v="PR"/>
    <s v="Brazil"/>
    <s v="PR Brazil"/>
  </r>
  <r>
    <s v="5a6688af028a842e8a5eefbf4d752334"/>
    <s v="a5b8f485e9c4e712ef9bb211cb8dd126                                                                                                                      "/>
    <s v="delivered"/>
    <x v="0"/>
    <d v="2018-06-18T20:16:30"/>
    <d v="2018-06-20T02:37:51"/>
    <d v="2018-06-20T14:42:00"/>
    <d v="2018-06-28T16:48:40"/>
    <d v="2018-07-13T00:00:00"/>
    <s v="PR"/>
    <s v="Brazil"/>
    <s v="PR Brazil"/>
  </r>
  <r>
    <s v="5809615d50c0de0f3750359fb6bb1df3"/>
    <s v="640e13440de2036276d0a4b915a08710                                                                                                                      "/>
    <s v="delivered"/>
    <x v="1"/>
    <d v="2017-06-02T11:48:10"/>
    <d v="2017-06-03T09:30:19"/>
    <d v="2017-06-05T11:51:47"/>
    <d v="2017-06-08T12:37:47"/>
    <d v="2017-06-27T00:00:00"/>
    <s v="RS"/>
    <s v="Brazil"/>
    <s v="RS Brazil"/>
  </r>
  <r>
    <s v="bf4224a194089b88ebdaeda0a49ca9ea"/>
    <s v="2b0d89e5ab29d9ffdccce61e4c26e204                                                                                                                      "/>
    <s v="delivered"/>
    <x v="0"/>
    <d v="2018-04-13T14:50:08"/>
    <d v="2018-04-13T15:13:01"/>
    <d v="2018-04-20T00:59:19"/>
    <d v="2018-05-03T16:44:29"/>
    <d v="2018-05-15T00:00:00"/>
    <s v="SC"/>
    <s v="Brazil"/>
    <s v="SC Brazil"/>
  </r>
  <r>
    <s v="0d0e88a418636d40ea780339701db49c"/>
    <s v="32feb02b40768c61b91835e766bc87f4                                                                                                                      "/>
    <s v="delivered"/>
    <x v="0"/>
    <d v="2018-01-29T15:19:19"/>
    <d v="2018-01-29T16:31:31"/>
    <d v="2018-01-31T22:58:15"/>
    <d v="2018-02-22T16:29:09"/>
    <d v="2018-03-02T00:00:00"/>
    <s v="RS"/>
    <s v="Brazil"/>
    <s v="RS Brazil"/>
  </r>
  <r>
    <s v="30f953550693db6ca376d49de5533bd1"/>
    <s v="7f2d6684ea8983e7091e92f795e17af6                                                                                                                      "/>
    <s v="delivered"/>
    <x v="0"/>
    <d v="2018-04-24T21:07:06"/>
    <d v="2018-04-24T21:30:35"/>
    <d v="2018-04-26T07:03:00"/>
    <d v="2018-05-05T15:38:45"/>
    <d v="2018-05-23T00:00:00"/>
    <s v="RS"/>
    <s v="Brazil"/>
    <s v="RS Brazil"/>
  </r>
  <r>
    <s v="5187d6e3efdec859c111d889c9ad7d9a"/>
    <s v="6afb49b08ae306fee3f98b95fe395a47                                                                                                                      "/>
    <s v="delivered"/>
    <x v="1"/>
    <d v="2017-06-04T11:52:38"/>
    <d v="2017-06-05T11:55:14"/>
    <d v="2017-06-05T12:45:16"/>
    <d v="2017-06-19T20:04:19"/>
    <d v="2017-07-03T00:00:00"/>
    <s v="RJ"/>
    <s v="Brazil"/>
    <s v="RJ Brazil"/>
  </r>
  <r>
    <s v="8edd2076400f12faa67a3917145f6450"/>
    <s v="be3551852b61c601065326556460747a                                                                                                                      "/>
    <s v="delivered"/>
    <x v="0"/>
    <d v="2018-01-22T13:52:39"/>
    <d v="2018-01-22T14:33:07"/>
    <d v="2018-01-25T17:33:16"/>
    <d v="2018-02-09T16:33:26"/>
    <d v="2018-02-20T00:00:00"/>
    <s v="MT"/>
    <s v="Brazil"/>
    <s v="MT Brazil"/>
  </r>
  <r>
    <s v="409bb100cf5efeb2ee6789b1a63589f2"/>
    <s v="12d61ba72600fbee1886879f039ae8fe                                                                                                                      "/>
    <s v="delivered"/>
    <x v="0"/>
    <d v="2018-02-23T13:35:05"/>
    <d v="2018-02-23T13:50:32"/>
    <d v="2018-02-27T12:16:58"/>
    <d v="2018-04-01T15:42:28"/>
    <d v="2018-03-21T00:00:00"/>
    <s v="BA"/>
    <s v="Brazil"/>
    <s v="BA Brazil"/>
  </r>
  <r>
    <s v="0923b9182325b77894f97a1a532c7102"/>
    <s v="a4b27f9e304ffa3842ea3b920a22b09e                                                                                                                      "/>
    <s v="delivered"/>
    <x v="1"/>
    <d v="2017-10-12T19:42:09"/>
    <d v="2017-10-12T20:49:36"/>
    <d v="2017-10-16T19:38:42"/>
    <d v="2017-10-24T19:10:24"/>
    <d v="2017-11-01T00:00:00"/>
    <s v="PR"/>
    <s v="Brazil"/>
    <s v="PR Brazil"/>
  </r>
  <r>
    <s v="12224004d3218865e0485410be6e0afc"/>
    <s v="74668b233d4a12c699c8b338824d9468                                                                                                                      "/>
    <s v="delivered"/>
    <x v="0"/>
    <d v="2018-06-04T11:55:12"/>
    <d v="2018-06-05T04:51:58"/>
    <d v="2018-06-07T10:56:00"/>
    <d v="2018-06-11T11:18:28"/>
    <d v="2018-06-29T00:00:00"/>
    <s v="SP"/>
    <s v="Brazil"/>
    <s v="SP Brazil"/>
  </r>
  <r>
    <s v="241d2c88c664bb5edb079bab71467239"/>
    <s v="6d93238b479f37dcdba8183183448898                                                                                                                      "/>
    <s v="delivered"/>
    <x v="0"/>
    <d v="2018-05-09T16:00:51"/>
    <d v="2018-05-09T16:16:59"/>
    <d v="2018-05-11T09:23:00"/>
    <d v="2018-05-15T21:05:36"/>
    <d v="2018-05-28T00:00:00"/>
    <s v="PR"/>
    <s v="Brazil"/>
    <s v="PR Brazil"/>
  </r>
  <r>
    <s v="980ffab6bd5d3545e3e7bbcffed71ea4"/>
    <s v="e3f30ab2f9f27b28f0415bdd7f8e4a92                                                                                                                      "/>
    <s v="delivered"/>
    <x v="0"/>
    <d v="2018-05-19T16:18:30"/>
    <d v="2018-05-19T16:32:21"/>
    <d v="2018-05-21T10:14:00"/>
    <d v="2018-05-24T14:48:30"/>
    <d v="2018-06-07T00:00:00"/>
    <s v="SP"/>
    <s v="Brazil"/>
    <s v="SP Brazil"/>
  </r>
  <r>
    <s v="d6437054670e9395cfaeabb37a69e32b"/>
    <s v="7accad78821efdf3fdd3ad8925d106a9                                                                                                                      "/>
    <s v="delivered"/>
    <x v="1"/>
    <d v="2017-12-12T23:50:37"/>
    <d v="2017-12-14T08:12:19"/>
    <d v="2017-12-15T16:41:43"/>
    <d v="2018-01-11T00:59:27"/>
    <d v="2018-01-15T00:00:00"/>
    <s v="RS"/>
    <s v="Brazil"/>
    <s v="RS Brazil"/>
  </r>
  <r>
    <s v="2f44c2b7118ffe6d6a8821c9b8adf1c6"/>
    <s v="9566401b9029f2de8d914e9cfb472dba                                                                                                                      "/>
    <s v="delivered"/>
    <x v="0"/>
    <d v="2018-05-02T17:42:21"/>
    <d v="2018-05-02T18:32:44"/>
    <d v="2018-05-04T15:19:00"/>
    <d v="2018-05-09T18:42:53"/>
    <d v="2018-05-25T00:00:00"/>
    <s v="SP"/>
    <s v="Brazil"/>
    <s v="SP Brazil"/>
  </r>
  <r>
    <s v="c8cb7b0f298cd146d61e1ce533494bca"/>
    <s v="9cc17bb45c605dc49e16aeb5ae3be739                                                                                                                      "/>
    <s v="delivered"/>
    <x v="1"/>
    <d v="2017-04-03T16:37:07"/>
    <d v="2017-04-03T16:50:17"/>
    <d v="2017-04-04T10:27:52"/>
    <d v="2017-05-02T15:04:27"/>
    <d v="2017-04-28T00:00:00"/>
    <s v="SP"/>
    <s v="Brazil"/>
    <s v="SP Brazil"/>
  </r>
  <r>
    <s v="9d02a36395b93b35ec7f46d79ee3e8b9"/>
    <s v="9b9c07a0eaadb3eed67732a6fc954e4f                                                                                                                      "/>
    <s v="delivered"/>
    <x v="0"/>
    <d v="2018-01-29T18:29:35"/>
    <d v="2018-01-31T13:32:23"/>
    <d v="2018-02-01T21:46:07"/>
    <d v="2018-04-09T15:58:31"/>
    <d v="2018-03-09T00:00:00"/>
    <s v="CE"/>
    <s v="Brazil"/>
    <s v="CE Brazil"/>
  </r>
  <r>
    <s v="a1118187790ace007bd83fc3ac113a3d"/>
    <s v="38ae69e357c299dba49b0f13f2333f84                                                                                                                      "/>
    <s v="delivered"/>
    <x v="1"/>
    <d v="2017-12-02T16:26:26"/>
    <d v="2017-12-02T16:37:17"/>
    <d v="2017-12-05T03:10:52"/>
    <d v="2017-12-06T17:41:39"/>
    <d v="2017-12-20T00:00:00"/>
    <s v="SP"/>
    <s v="Brazil"/>
    <s v="SP Brazil"/>
  </r>
  <r>
    <s v="ff2b99df83d1c413829f65efca33da17"/>
    <s v="0af90dc6248673cdc112c7ce66a7372c                                                                                                                      "/>
    <s v="delivered"/>
    <x v="0"/>
    <d v="2018-08-24T20:20:06"/>
    <d v="2018-08-24T20:30:18"/>
    <d v="2018-08-27T19:03:00"/>
    <d v="2018-08-28T17:32:20"/>
    <d v="2018-08-31T00:00:00"/>
    <s v="SP"/>
    <s v="Brazil"/>
    <s v="SP Brazil"/>
  </r>
  <r>
    <s v="5c72a1e93e4f43b00cde64df569c2155"/>
    <s v="d2678d22d6727dfd53c7b918ae2301cb                                                                                                                      "/>
    <s v="delivered"/>
    <x v="0"/>
    <d v="2018-01-04T15:06:03"/>
    <d v="2018-01-04T15:15:21"/>
    <d v="2018-01-05T14:53:09"/>
    <d v="2018-01-16T12:34:07"/>
    <d v="2018-01-31T00:00:00"/>
    <s v="RS"/>
    <s v="Brazil"/>
    <s v="RS Brazil"/>
  </r>
  <r>
    <s v="3f01e7549f763a26cfa6bda60a8396a4"/>
    <s v="10b22fca096d0e9f49aba0051cfbdaf2                                                                                                                      "/>
    <s v="delivered"/>
    <x v="0"/>
    <d v="2018-08-22T22:55:19"/>
    <d v="2018-08-24T03:15:24"/>
    <d v="2018-08-24T14:05:00"/>
    <d v="2018-08-28T19:32:22"/>
    <d v="2018-08-31T00:00:00"/>
    <s v="SP"/>
    <s v="Brazil"/>
    <s v="SP Brazil"/>
  </r>
  <r>
    <s v="a75d4b7463897480462a9e3f3f9ad8d2"/>
    <s v="0197368f9bed3b6ac07506404f78a155                                                                                                                      "/>
    <s v="delivered"/>
    <x v="1"/>
    <d v="2017-08-29T13:54:10"/>
    <d v="2017-08-29T14:05:36"/>
    <d v="2017-09-01T20:57:30"/>
    <d v="2017-09-11T15:08:04"/>
    <d v="2017-09-18T00:00:00"/>
    <s v="SP"/>
    <s v="Brazil"/>
    <s v="SP Brazil"/>
  </r>
  <r>
    <s v="f5f04dd481f2adae96df163474755163"/>
    <s v="62fdaf2211b823f8c457e4cf68a96ab9                                                                                                                      "/>
    <s v="delivered"/>
    <x v="0"/>
    <d v="2018-06-05T19:58:26"/>
    <d v="2018-06-05T20:15:13"/>
    <d v="2018-06-06T14:01:00"/>
    <d v="2018-06-07T18:14:25"/>
    <d v="2018-06-29T00:00:00"/>
    <s v="SP"/>
    <s v="Brazil"/>
    <s v="SP Brazil"/>
  </r>
  <r>
    <s v="afb829d86325360c29829a3fb2c15a8e"/>
    <s v="c55e91baa5b84fbb9542c7409726987a                                                                                                                      "/>
    <s v="delivered"/>
    <x v="1"/>
    <d v="2017-10-09T22:12:41"/>
    <d v="2017-10-11T03:28:27"/>
    <d v="2017-10-11T21:07:55"/>
    <d v="2017-10-25T18:03:45"/>
    <d v="2017-11-09T00:00:00"/>
    <s v="MT"/>
    <s v="Brazil"/>
    <s v="MT Brazil"/>
  </r>
  <r>
    <s v="c054ae148086d8edf0f55f1dad0987e7"/>
    <s v="1387dd8c63136e2146c342690bc971f7                                                                                                                      "/>
    <s v="delivered"/>
    <x v="1"/>
    <d v="2017-12-17T20:43:23"/>
    <d v="2017-12-19T21:31:10"/>
    <d v="2017-12-20T21:04:04"/>
    <d v="2018-01-03T21:38:55"/>
    <d v="2018-01-18T00:00:00"/>
    <s v="BA"/>
    <s v="Brazil"/>
    <s v="BA Brazil"/>
  </r>
  <r>
    <s v="2323a467ad5a6329f413e1d14b240fcc"/>
    <s v="d33f0173f7ab50bf28aa228acf9d5688                                                                                                                      "/>
    <s v="delivered"/>
    <x v="1"/>
    <d v="2017-09-26T09:51:43"/>
    <d v="2017-09-26T10:07:19"/>
    <d v="2017-09-27T15:05:40"/>
    <d v="2017-09-30T19:27:30"/>
    <d v="2017-10-20T00:00:00"/>
    <s v="SP"/>
    <s v="Brazil"/>
    <s v="SP Brazil"/>
  </r>
  <r>
    <s v="5d1466f38183f13f22491a21c09982a1"/>
    <s v="e4371087909eb38cac3ee6c09832006e                                                                                                                      "/>
    <s v="delivered"/>
    <x v="0"/>
    <d v="2018-06-17T20:36:46"/>
    <d v="2018-06-17T20:58:30"/>
    <d v="2018-06-19T14:07:00"/>
    <d v="2018-06-25T23:54:31"/>
    <d v="2018-07-12T00:00:00"/>
    <s v="DF"/>
    <s v="Brazil"/>
    <s v="DF Brazil"/>
  </r>
  <r>
    <s v="2de6a73b60b6fb18004ea51e46bebc1d"/>
    <s v="589f178e3093bab9b9aa7bdbd96a369a                                                                                                                      "/>
    <s v="delivered"/>
    <x v="0"/>
    <d v="2018-05-14T01:37:42"/>
    <d v="2018-05-14T01:51:24"/>
    <d v="2018-05-14T14:58:00"/>
    <d v="2018-05-15T20:15:30"/>
    <d v="2018-05-24T00:00:00"/>
    <s v="SP"/>
    <s v="Brazil"/>
    <s v="SP Brazil"/>
  </r>
  <r>
    <s v="89ef28c964aac784a4030d38ae56fb60"/>
    <s v="5ebbf6dc4e62d0fc7e8391a75203ffea                                                                                                                      "/>
    <s v="delivered"/>
    <x v="0"/>
    <d v="2018-05-10T15:28:48"/>
    <d v="2018-05-11T15:37:50"/>
    <d v="2018-05-15T12:54:00"/>
    <d v="2018-05-23T16:22:38"/>
    <d v="2018-06-04T00:00:00"/>
    <s v="SC"/>
    <s v="Brazil"/>
    <s v="SC Brazil"/>
  </r>
  <r>
    <s v="1e098529b9705a78dba4c6b24ee2ef35"/>
    <s v="0f2893212c2c44df0fa30e9184006254                                                                                                                      "/>
    <s v="delivered"/>
    <x v="1"/>
    <d v="2017-07-24T09:33:52"/>
    <d v="2017-07-24T09:50:14"/>
    <d v="2017-07-24T17:32:56"/>
    <d v="2017-07-26T20:42:24"/>
    <d v="2017-08-04T00:00:00"/>
    <s v="SP"/>
    <s v="Brazil"/>
    <s v="SP Brazil"/>
  </r>
  <r>
    <s v="741657e2b9b6c4ee4cc84d86abb64158"/>
    <s v="6cced5e0fc9f4d0689d8e4d9906552bd                                                                                                                      "/>
    <s v="delivered"/>
    <x v="0"/>
    <d v="2018-06-25T10:35:08"/>
    <d v="2018-06-25T10:53:44"/>
    <d v="2018-06-25T14:57:00"/>
    <d v="2018-07-04T21:37:30"/>
    <d v="2018-07-30T00:00:00"/>
    <s v="RJ"/>
    <s v="Brazil"/>
    <s v="RJ Brazil"/>
  </r>
  <r>
    <s v="fee26dd998861d207782234217b367ec"/>
    <s v="af1fbbcd3269883e60c418c309cc6d49                                                                                                                      "/>
    <s v="delivered"/>
    <x v="1"/>
    <d v="2017-09-25T19:58:46"/>
    <d v="2017-09-25T20:14:15"/>
    <d v="2017-09-26T17:52:36"/>
    <d v="2017-10-02T16:30:36"/>
    <d v="2017-10-30T00:00:00"/>
    <s v="GO"/>
    <s v="Brazil"/>
    <s v="GO Brazil"/>
  </r>
  <r>
    <s v="b5694945c5538eaf411c76300dd2af47"/>
    <s v="c699ff4b2dc424677f785aaa566ab0dc                                                                                                                      "/>
    <s v="delivered"/>
    <x v="1"/>
    <d v="2017-07-31T11:45:33"/>
    <d v="2017-08-02T02:55:51"/>
    <d v="2017-08-02T18:35:58"/>
    <d v="2017-08-09T15:55:02"/>
    <d v="2017-08-22T00:00:00"/>
    <s v="SP"/>
    <s v="Brazil"/>
    <s v="SP Brazil"/>
  </r>
  <r>
    <s v="144e54e15ca33ab0c0789119fe2aa09c"/>
    <s v="eca860b256d2f63ad2f41d09f7655283                                                                                                                      "/>
    <s v="delivered"/>
    <x v="0"/>
    <d v="2018-08-17T22:46:06"/>
    <d v="2018-08-17T23:09:33"/>
    <d v="2018-08-20T15:00:00"/>
    <d v="2018-08-21T19:56:37"/>
    <d v="2018-08-22T00:00:00"/>
    <s v="SP"/>
    <s v="Brazil"/>
    <s v="SP Brazil"/>
  </r>
  <r>
    <s v="82b8501b11a46fc08df6bb260ac4e40b"/>
    <s v="b7387411e1331720315e1f4aaec75703                                                                                                                      "/>
    <s v="delivered"/>
    <x v="1"/>
    <d v="2017-11-26T20:09:14"/>
    <d v="2017-11-28T02:55:19"/>
    <d v="2017-11-28T22:53:02"/>
    <d v="2017-12-11T16:23:44"/>
    <d v="2017-12-20T00:00:00"/>
    <s v="GO"/>
    <s v="Brazil"/>
    <s v="GO Brazil"/>
  </r>
  <r>
    <s v="0bd46f135d0346fb97b4901188374829"/>
    <s v="0b18d4eda847aa4c48550e26283c5675                                                                                                                      "/>
    <s v="delivered"/>
    <x v="1"/>
    <d v="2017-10-19T19:26:59"/>
    <d v="2017-10-19T19:35:26"/>
    <d v="2017-10-20T21:37:20"/>
    <d v="2017-10-26T23:03:28"/>
    <d v="2017-11-10T00:00:00"/>
    <s v="RJ"/>
    <s v="Brazil"/>
    <s v="RJ Brazil"/>
  </r>
  <r>
    <s v="28116a9f673362aaa7a4349192ad5e61"/>
    <s v="1915e15858cfdff3c6e7417640ebc5ea                                                                                                                      "/>
    <s v="delivered"/>
    <x v="1"/>
    <d v="2017-05-24T12:17:36"/>
    <d v="2017-05-24T12:31:06"/>
    <d v="2017-05-25T09:41:27"/>
    <d v="2017-06-01T12:33:30"/>
    <d v="2017-06-16T00:00:00"/>
    <s v="SP"/>
    <s v="Brazil"/>
    <s v="SP Brazil"/>
  </r>
  <r>
    <s v="cd5c1268e844dba45efdf51b22570143"/>
    <s v="c89afc9845116057d29003edcd515ed4                                                                                                                      "/>
    <s v="delivered"/>
    <x v="0"/>
    <d v="2018-04-05T01:32:17"/>
    <d v="2018-04-05T01:47:31"/>
    <d v="2018-04-05T22:22:03"/>
    <d v="2018-04-06T20:44:29"/>
    <d v="2018-04-18T00:00:00"/>
    <s v="SP"/>
    <s v="Brazil"/>
    <s v="SP Brazil"/>
  </r>
  <r>
    <s v="f5f61cf2cbe09e08293021b6b12d9e4d"/>
    <s v="a7e3acb56bdf39422a21ad5cb963d5ec                                                                                                                      "/>
    <s v="delivered"/>
    <x v="1"/>
    <d v="2017-10-02T14:34:39"/>
    <d v="2017-10-02T14:49:14"/>
    <d v="2017-10-05T19:16:43"/>
    <d v="2017-10-18T22:15:00"/>
    <d v="2017-10-26T00:00:00"/>
    <s v="ES"/>
    <s v="Brazil"/>
    <s v="ES Brazil"/>
  </r>
  <r>
    <s v="6098632af482e77f99ea9888da679c98"/>
    <s v="f0264d4b14def982146a5487929d32da                                                                                                                      "/>
    <s v="delivered"/>
    <x v="1"/>
    <d v="2017-10-20T14:57:27"/>
    <d v="2017-10-20T16:07:03"/>
    <d v="2017-10-23T15:38:59"/>
    <d v="2017-11-01T21:45:10"/>
    <d v="2017-11-08T00:00:00"/>
    <s v="RJ"/>
    <s v="Brazil"/>
    <s v="RJ Brazil"/>
  </r>
  <r>
    <s v="a43f64ef96ea58be757bb2afccfd0e4f"/>
    <s v="37098aaebe2e2e211a48742c17c9567e                                                                                                                      "/>
    <s v="delivered"/>
    <x v="1"/>
    <d v="2017-04-28T18:18:34"/>
    <d v="2017-04-28T18:25:36"/>
    <d v="2017-05-03T07:33:34"/>
    <d v="2017-05-09T07:31:50"/>
    <d v="2017-06-20T00:00:00"/>
    <s v="SP"/>
    <s v="Brazil"/>
    <s v="SP Brazil"/>
  </r>
  <r>
    <s v="9b2a9d4d3efb4ad2318f65b28a776175"/>
    <s v="d8e42482d0eda51e849d77e79d749534                                                                                                                      "/>
    <s v="delivered"/>
    <x v="0"/>
    <d v="2018-05-21T17:01:26"/>
    <d v="2018-05-21T17:56:16"/>
    <d v="2018-05-22T10:31:00"/>
    <d v="2018-06-05T18:42:53"/>
    <d v="2018-06-13T00:00:00"/>
    <s v="SP"/>
    <s v="Brazil"/>
    <s v="SP Brazil"/>
  </r>
  <r>
    <s v="64f0da9068715955d37b40377363ecc7"/>
    <s v="0c874ea1ad6b13fb0eb47582136b6b17                                                                                                                      "/>
    <s v="delivered"/>
    <x v="1"/>
    <d v="2017-10-05T19:54:13"/>
    <d v="2017-10-05T20:07:15"/>
    <d v="2017-10-06T14:45:55"/>
    <d v="2017-10-12T12:23:34"/>
    <d v="2017-11-09T00:00:00"/>
    <s v="RS"/>
    <s v="Brazil"/>
    <s v="RS Brazil"/>
  </r>
  <r>
    <s v="649aa2900b06d80727880b4e94da7919"/>
    <s v="881cde96227ba4ff44f52daa470b497a                                                                                                                      "/>
    <s v="delivered"/>
    <x v="0"/>
    <d v="2018-07-15T18:57:28"/>
    <d v="2018-07-16T22:30:59"/>
    <d v="2018-07-17T13:15:00"/>
    <d v="2018-07-24T19:51:49"/>
    <d v="2018-08-02T00:00:00"/>
    <s v="PE"/>
    <s v="Brazil"/>
    <s v="PE Brazil"/>
  </r>
  <r>
    <s v="1a1b532e9fc48a702923b8ef014735e9"/>
    <s v="19adb3f7b395a15790ce04b5e19276d5                                                                                                                      "/>
    <s v="delivered"/>
    <x v="0"/>
    <d v="2018-07-06T19:14:19"/>
    <d v="2018-07-06T19:30:55"/>
    <d v="2018-07-09T12:09:00"/>
    <d v="2018-07-10T21:48:54"/>
    <d v="2018-08-02T00:00:00"/>
    <s v="RJ"/>
    <s v="Brazil"/>
    <s v="RJ Brazil"/>
  </r>
  <r>
    <s v="61a0ecb5082b25a8cf031a6402a1e030"/>
    <s v="12d1dcea366cd212e4f579ae482e0e1b                                                                                                                      "/>
    <s v="delivered"/>
    <x v="0"/>
    <d v="2018-04-23T20:35:55"/>
    <d v="2018-04-25T04:11:20"/>
    <d v="2018-04-25T15:42:00"/>
    <d v="2018-04-28T14:18:28"/>
    <d v="2018-05-16T00:00:00"/>
    <s v="SP"/>
    <s v="Brazil"/>
    <s v="SP Brazil"/>
  </r>
  <r>
    <s v="8099510db9a578b9c9e341e0a4026d08"/>
    <s v="ceefe214abad6f6344cc13f232d56529                                                                                                                      "/>
    <s v="delivered"/>
    <x v="0"/>
    <d v="2018-08-10T17:26:05"/>
    <d v="2018-08-10T17:35:21"/>
    <d v="2018-08-11T08:56:00"/>
    <d v="2018-08-16T11:04:29"/>
    <d v="2018-08-23T00:00:00"/>
    <s v="PR"/>
    <s v="Brazil"/>
    <s v="PR Brazil"/>
  </r>
  <r>
    <s v="8a022a9ef01a1c899cd33cff15aa43db"/>
    <s v="1cd42cdd99a937e2fa316e8588ee5044                                                                                                                      "/>
    <s v="delivered"/>
    <x v="0"/>
    <d v="2018-01-26T17:17:17"/>
    <d v="2018-01-26T17:39:26"/>
    <d v="2018-01-29T19:12:00"/>
    <d v="2018-02-02T15:27:49"/>
    <d v="2018-02-20T00:00:00"/>
    <s v="MG"/>
    <s v="Brazil"/>
    <s v="MG Brazil"/>
  </r>
  <r>
    <s v="752c20debb41dbddf6f5898e8d83e766"/>
    <s v="7703821c2658d5b334972740e5eb7c35                                                                                                                      "/>
    <s v="delivered"/>
    <x v="1"/>
    <d v="2017-06-23T18:21:23"/>
    <d v="2017-06-23T18:30:14"/>
    <d v="2017-06-26T14:35:55"/>
    <d v="2017-07-10T17:23:16"/>
    <d v="2017-07-17T00:00:00"/>
    <s v="SP"/>
    <s v="Brazil"/>
    <s v="SP Brazil"/>
  </r>
  <r>
    <s v="1b76e3d417b12339d254588a95496581"/>
    <s v="0d9ef7459dfab7b6b3f70bc5f436741d                                                                                                                      "/>
    <s v="delivered"/>
    <x v="1"/>
    <d v="2017-05-21T09:43:18"/>
    <d v="2017-05-21T09:55:08"/>
    <d v="2017-05-25T15:59:57"/>
    <d v="2017-05-31T14:16:43"/>
    <d v="2017-06-13T00:00:00"/>
    <s v="RJ"/>
    <s v="Brazil"/>
    <s v="RJ Brazil"/>
  </r>
  <r>
    <s v="3c7871f5af3741b43672af62bf262d46"/>
    <s v="3cb2dbb0982e2c3ac0fb60850248a0b1                                                                                                                      "/>
    <s v="delivered"/>
    <x v="0"/>
    <d v="2018-07-09T19:54:37"/>
    <d v="2018-07-09T20:10:10"/>
    <d v="2018-07-10T15:06:00"/>
    <d v="2018-07-11T19:34:33"/>
    <d v="2018-07-18T00:00:00"/>
    <s v="SP"/>
    <s v="Brazil"/>
    <s v="SP Brazil"/>
  </r>
  <r>
    <s v="a041155864e5141116458291313b35c2"/>
    <s v="8fbab2ff4df1a7cc9531b14a686bb3ce                                                                                                                      "/>
    <s v="delivered"/>
    <x v="2"/>
    <d v="2016-10-04T15:10:15"/>
    <d v="2016-10-06T15:56:27"/>
    <d v="2016-10-10T15:56:28"/>
    <d v="2016-10-13T15:56:28"/>
    <d v="2016-11-24T00:00:00"/>
    <s v="SP"/>
    <s v="Brazil"/>
    <s v="SP Brazil"/>
  </r>
  <r>
    <s v="32855d7689b9f421de7025b1f94cabb8"/>
    <s v="7560d4eee6f467533295c86137bb4c34                                                                                                                      "/>
    <s v="delivered"/>
    <x v="0"/>
    <d v="2018-01-10T14:37:45"/>
    <d v="2018-01-10T14:49:58"/>
    <d v="2018-01-11T23:38:58"/>
    <d v="2018-01-29T11:36:39"/>
    <d v="2018-02-05T00:00:00"/>
    <s v="SP"/>
    <s v="Brazil"/>
    <s v="SP Brazil"/>
  </r>
  <r>
    <s v="bae57f2adc242a88ed7589fe47efcd12"/>
    <s v="333304fcee5c64925d0ed399210d5770                                                                                                                      "/>
    <s v="delivered"/>
    <x v="1"/>
    <d v="2017-09-25T15:54:59"/>
    <d v="2017-09-25T16:10:07"/>
    <d v="2017-09-27T19:15:09"/>
    <d v="2017-10-10T19:07:02"/>
    <d v="2017-10-25T00:00:00"/>
    <s v="SE"/>
    <s v="Brazil"/>
    <s v="SE Brazil"/>
  </r>
  <r>
    <s v="3456e4510b8dbddfb1d17d38deb2bbe6"/>
    <s v="664e510b024ec9826cdb96c01669285f                                                                                                                      "/>
    <s v="delivered"/>
    <x v="1"/>
    <d v="2017-12-05T23:58:33"/>
    <d v="2017-12-06T00:10:26"/>
    <d v="2017-12-06T21:48:54"/>
    <d v="2017-12-08T17:07:37"/>
    <d v="2017-12-21T00:00:00"/>
    <s v="SP"/>
    <s v="Brazil"/>
    <s v="SP Brazil"/>
  </r>
  <r>
    <s v="a77cf1f9b2d22060320fa51a5906d02a"/>
    <s v="ab34a771f8b497c9a37efbb586372f79                                                                                                                      "/>
    <s v="delivered"/>
    <x v="0"/>
    <d v="2018-08-25T19:15:56"/>
    <d v="2018-08-25T19:25:10"/>
    <d v="2018-08-27T15:12:00"/>
    <d v="2018-08-30T15:22:53"/>
    <d v="2018-09-12T00:00:00"/>
    <s v="SP"/>
    <s v="Brazil"/>
    <s v="SP Brazil"/>
  </r>
  <r>
    <s v="c79fcf430e3532739c1344bdc0a021db"/>
    <s v="edde43d7203ce8ef765673aebee3b966                                                                                                                      "/>
    <s v="delivered"/>
    <x v="1"/>
    <d v="2017-02-02T17:22:31"/>
    <d v="2017-02-02T17:35:12"/>
    <d v="2017-02-03T12:33:35"/>
    <d v="2017-02-17T14:09:11"/>
    <d v="2017-03-17T00:00:00"/>
    <s v="BA"/>
    <s v="Brazil"/>
    <s v="BA Brazil"/>
  </r>
  <r>
    <s v="6f177560cdac40d55fa56882c853569b"/>
    <s v="455d0df20ea3cac0d66ed7609a01b80f                                                                                                                      "/>
    <s v="delivered"/>
    <x v="0"/>
    <d v="2018-08-03T16:44:03"/>
    <d v="2018-08-04T17:03:58"/>
    <d v="2018-08-09T14:07:00"/>
    <d v="2018-08-24T18:03:08"/>
    <d v="2018-09-03T00:00:00"/>
    <s v="GO"/>
    <s v="Brazil"/>
    <s v="GO Brazil"/>
  </r>
  <r>
    <s v="d34d57040fbd8cc561fddf442352f8eb"/>
    <s v="0d0ee03c8b494f3343e61156cd13738a                                                                                                                      "/>
    <s v="delivered"/>
    <x v="0"/>
    <d v="2018-06-18T19:00:17"/>
    <d v="2018-06-18T19:21:17"/>
    <d v="2018-06-29T11:05:00"/>
    <d v="2018-07-03T20:26:47"/>
    <d v="2018-07-25T00:00:00"/>
    <s v="MG"/>
    <s v="Brazil"/>
    <s v="MG Brazil"/>
  </r>
  <r>
    <s v="58bdae413815114d8b8efa3df9cdf706"/>
    <s v="0171c99239a82a0794fe3e4016a0e629                                                                                                                      "/>
    <s v="delivered"/>
    <x v="1"/>
    <d v="2017-05-07T16:22:14"/>
    <d v="2017-05-09T09:50:14"/>
    <d v="2017-05-16T07:52:08"/>
    <d v="2017-05-18T15:49:38"/>
    <d v="2017-05-29T00:00:00"/>
    <s v="SP"/>
    <s v="Brazil"/>
    <s v="SP Brazil"/>
  </r>
  <r>
    <s v="ca85e8b80de7543b68e7443fdfe051e4"/>
    <s v="61109e00cae8fa7f8ae8011b45f06b0c                                                                                                                      "/>
    <s v="delivered"/>
    <x v="1"/>
    <d v="2017-06-02T18:13:24"/>
    <d v="2017-06-02T18:25:07"/>
    <d v="2017-06-05T10:47:38"/>
    <d v="2017-06-08T15:03:24"/>
    <d v="2017-06-27T00:00:00"/>
    <s v="MG"/>
    <s v="Brazil"/>
    <s v="MG Brazil"/>
  </r>
  <r>
    <s v="15006f85b1559aaab8fc9798055d0e94"/>
    <s v="082166790414f3c9f62969e47ad91b96                                                                                                                      "/>
    <s v="delivered"/>
    <x v="1"/>
    <d v="2017-10-19T09:58:57"/>
    <d v="2017-10-19T10:14:31"/>
    <d v="2017-10-19T20:23:56"/>
    <d v="2017-10-23T21:42:12"/>
    <d v="2017-11-07T00:00:00"/>
    <s v="SP"/>
    <s v="Brazil"/>
    <s v="SP Brazil"/>
  </r>
  <r>
    <s v="dd93ad321f58e7e25ad0dde34d747a5c"/>
    <s v="aa7bd59e3fd3e858e9ae5e3f2954ba42                                                                                                                      "/>
    <s v="delivered"/>
    <x v="0"/>
    <d v="2018-02-04T22:05:25"/>
    <d v="2018-02-05T21:55:29"/>
    <d v="2018-02-08T00:47:56"/>
    <d v="2018-02-27T00:07:38"/>
    <d v="2018-03-07T00:00:00"/>
    <s v="MA"/>
    <s v="Brazil"/>
    <s v="MA Brazil"/>
  </r>
  <r>
    <s v="99917575a602235938d9572d18ad0caf"/>
    <s v="e14fffe9e8a1c37261430c6f9c7a96b1                                                                                                                      "/>
    <s v="delivered"/>
    <x v="1"/>
    <d v="2017-10-14T20:22:17"/>
    <d v="2017-10-14T20:36:35"/>
    <d v="2017-10-16T16:34:09"/>
    <d v="2017-11-13T20:09:42"/>
    <d v="2017-11-16T00:00:00"/>
    <s v="PA"/>
    <s v="Brazil"/>
    <s v="PA Brazil"/>
  </r>
  <r>
    <s v="c4c8b726ad7cd3710a9cf7bbbbcff111"/>
    <s v="c4f135e4cc9e64295cdc7cadf490b642                                                                                                                      "/>
    <s v="delivered"/>
    <x v="1"/>
    <d v="2017-10-01T18:55:23"/>
    <d v="2017-10-01T19:07:18"/>
    <d v="2017-10-02T19:37:34"/>
    <d v="2017-10-17T17:49:53"/>
    <d v="2017-10-31T00:00:00"/>
    <s v="SP"/>
    <s v="Brazil"/>
    <s v="SP Brazil"/>
  </r>
  <r>
    <s v="9b5f1d8f674dbded691812e5fe07db5c"/>
    <s v="86d9c7683745d83c909476d82e7bc06e                                                                                                                      "/>
    <s v="delivered"/>
    <x v="1"/>
    <d v="2017-12-10T20:02:46"/>
    <d v="2017-12-13T14:58:28"/>
    <d v="2017-12-14T21:57:01"/>
    <d v="2017-12-27T20:53:28"/>
    <d v="2018-01-12T00:00:00"/>
    <s v="MA"/>
    <s v="Brazil"/>
    <s v="MA Brazil"/>
  </r>
  <r>
    <s v="26eea858a0672bfaaa61846e9dcfbfb5"/>
    <s v="ddd620bf955b11bdef3f56d668a17344                                                                                                                      "/>
    <s v="delivered"/>
    <x v="1"/>
    <d v="2017-11-24T11:07:35"/>
    <d v="2017-11-24T13:12:16"/>
    <d v="2017-11-28T18:39:01"/>
    <d v="2017-12-22T21:44:24"/>
    <d v="2017-12-18T00:00:00"/>
    <s v="DF"/>
    <s v="Brazil"/>
    <s v="DF Brazil"/>
  </r>
  <r>
    <s v="8f4350670751e101afb4d732a2ec8ac8"/>
    <s v="9e510c899bd362c1488f53df7dff0b42                                                                                                                      "/>
    <s v="delivered"/>
    <x v="0"/>
    <d v="2018-03-22T16:58:45"/>
    <d v="2018-03-24T02:15:51"/>
    <d v="2018-03-26T17:36:45"/>
    <d v="2018-05-01T18:52:54"/>
    <d v="2018-04-17T00:00:00"/>
    <s v="RS"/>
    <s v="Brazil"/>
    <s v="RS Brazil"/>
  </r>
  <r>
    <s v="7fc7d9c812c9ed9d6432cac2912a1091"/>
    <s v="a4ce1834b09060700fd8af2850b37b89                                                                                                                      "/>
    <s v="delivered"/>
    <x v="0"/>
    <d v="2018-01-05T06:15:55"/>
    <d v="2018-01-05T06:27:58"/>
    <d v="2018-01-05T23:14:37"/>
    <d v="2018-01-10T19:19:34"/>
    <d v="2018-01-30T00:00:00"/>
    <s v="SP"/>
    <s v="Brazil"/>
    <s v="SP Brazil"/>
  </r>
  <r>
    <s v="2060cb090f613a2c6e389e351afc8031"/>
    <s v="27384b6028d1bc63a679abe786e4c2ee                                                                                                                      "/>
    <s v="delivered"/>
    <x v="0"/>
    <d v="2018-08-07T01:27:47"/>
    <d v="2018-08-07T01:44:31"/>
    <d v="2018-08-07T13:51:00"/>
    <d v="2018-08-14T17:08:43"/>
    <d v="2018-08-21T00:00:00"/>
    <s v="SP"/>
    <s v="Brazil"/>
    <s v="SP Brazil"/>
  </r>
  <r>
    <s v="fc397591bee787fb156a971904c4b51f"/>
    <s v="ea1fa31c879adb514ec0f5aeaaf4dda1                                                                                                                      "/>
    <s v="delivered"/>
    <x v="1"/>
    <d v="2017-09-13T19:55:52"/>
    <d v="2017-09-14T02:55:29"/>
    <d v="2017-09-15T15:02:50"/>
    <d v="2017-10-03T18:43:20"/>
    <d v="2017-10-23T00:00:00"/>
    <s v="MT"/>
    <s v="Brazil"/>
    <s v="MT Brazil"/>
  </r>
  <r>
    <s v="de4958b5bf2da2859150af8192c3a3d0"/>
    <s v="b8e495ee58dee95b53dc612ed49bb0c3                                                                                                                      "/>
    <s v="delivered"/>
    <x v="0"/>
    <d v="2018-02-27T16:25:34"/>
    <d v="2018-03-01T13:55:35"/>
    <d v="2018-03-05T21:17:49"/>
    <d v="2018-04-06T17:14:43"/>
    <d v="2018-03-28T00:00:00"/>
    <s v="PE"/>
    <s v="Brazil"/>
    <s v="PE Brazil"/>
  </r>
  <r>
    <s v="63df944db623c7313fae09f61564ff64"/>
    <s v="8f1baf5b8ee035d9f5a64b50f79d9e13                                                                                                                      "/>
    <s v="delivered"/>
    <x v="1"/>
    <d v="2017-10-07T17:22:48"/>
    <d v="2017-10-08T17:28:30"/>
    <d v="2017-10-10T18:08:17"/>
    <d v="2017-10-23T18:58:50"/>
    <d v="2017-11-06T00:00:00"/>
    <s v="ES"/>
    <s v="Brazil"/>
    <s v="ES Brazil"/>
  </r>
  <r>
    <s v="e2899c01b0665046758356f4e338aca0"/>
    <s v="e10ddf68b7d7d3d3afb54497e28ad620                                                                                                                      "/>
    <s v="delivered"/>
    <x v="1"/>
    <d v="2017-09-10T14:44:57"/>
    <d v="2017-09-10T14:55:11"/>
    <d v="2017-09-12T17:52:54"/>
    <d v="2017-10-04T21:38:11"/>
    <d v="2017-10-10T00:00:00"/>
    <s v="MA"/>
    <s v="Brazil"/>
    <s v="MA Brazil"/>
  </r>
  <r>
    <s v="39463e03ee1cf3c0c36db7d3dda89117"/>
    <s v="ff5c7c8171b2745f2b4c009142e0dc90                                                                                                                      "/>
    <s v="delivered"/>
    <x v="0"/>
    <d v="2018-06-20T13:49:08"/>
    <d v="2018-06-20T14:18:21"/>
    <d v="2018-06-21T11:45:00"/>
    <d v="2018-06-28T17:19:01"/>
    <d v="2018-07-12T00:00:00"/>
    <s v="MG"/>
    <s v="Brazil"/>
    <s v="MG Brazil"/>
  </r>
  <r>
    <s v="dd483c08e967ecd4c5db676b84dfd1eb"/>
    <s v="d88285115e8517ca1f366dd4608a5dcc                                                                                                                      "/>
    <s v="delivered"/>
    <x v="0"/>
    <d v="2018-04-04T12:45:01"/>
    <d v="2018-04-04T13:09:55"/>
    <d v="2018-04-05T17:30:45"/>
    <d v="2018-04-07T01:00:45"/>
    <d v="2018-04-19T00:00:00"/>
    <s v="SP"/>
    <s v="Brazil"/>
    <s v="SP Brazil"/>
  </r>
  <r>
    <s v="c91d40fb2f63b537cae12ea716b46350"/>
    <s v="5aa4d09312462210c3ab6de5dacdb33b                                                                                                                      "/>
    <s v="delivered"/>
    <x v="1"/>
    <d v="2017-07-18T11:49:32"/>
    <d v="2017-07-18T12:05:48"/>
    <d v="2017-07-19T19:36:55"/>
    <d v="2017-07-31T19:58:00"/>
    <d v="2017-08-11T00:00:00"/>
    <s v="ES"/>
    <s v="Brazil"/>
    <s v="ES Brazil"/>
  </r>
  <r>
    <s v="e544af259c17461504ff139fd5783179"/>
    <s v="ce10eba206282d64135a408029e09872                                                                                                                      "/>
    <s v="delivered"/>
    <x v="1"/>
    <d v="2017-07-20T16:25:56"/>
    <d v="2017-07-22T02:23:50"/>
    <d v="2017-07-26T00:49:50"/>
    <d v="2017-07-26T17:42:15"/>
    <d v="2017-08-07T00:00:00"/>
    <s v="SP"/>
    <s v="Brazil"/>
    <s v="SP Brazil"/>
  </r>
  <r>
    <s v="832ad6ddb27af590780d3419c9c34624"/>
    <s v="147aa7e2c6dd09dd20994c8c78bc1ef1                                                                                                                      "/>
    <s v="delivered"/>
    <x v="1"/>
    <d v="2017-05-29T22:47:17"/>
    <d v="2017-05-29T22:55:12"/>
    <d v="2017-05-31T06:34:51"/>
    <d v="2017-06-07T12:04:43"/>
    <d v="2017-06-26T00:00:00"/>
    <s v="RJ"/>
    <s v="Brazil"/>
    <s v="RJ Brazil"/>
  </r>
  <r>
    <s v="9f34e578816993ab6665797c08919c90"/>
    <s v="a4239b620a64a0e59a683c996203747f                                                                                                                      "/>
    <s v="delivered"/>
    <x v="0"/>
    <d v="2018-05-13T19:35:43"/>
    <d v="2018-05-13T19:52:45"/>
    <d v="2018-05-14T13:16:00"/>
    <d v="2018-05-21T16:44:52"/>
    <d v="2018-06-05T00:00:00"/>
    <s v="SC"/>
    <s v="Brazil"/>
    <s v="SC Brazil"/>
  </r>
  <r>
    <s v="77810238ed0e20808a213bcdb0de6ae5"/>
    <s v="1c7832567f924bab626a92bbbdaafb93                                                                                                                      "/>
    <s v="delivered"/>
    <x v="1"/>
    <d v="2017-09-08T23:27:52"/>
    <d v="2017-09-08T23:43:42"/>
    <d v="2017-09-12T18:32:37"/>
    <d v="2017-09-19T20:06:57"/>
    <d v="2017-09-27T00:00:00"/>
    <s v="RJ"/>
    <s v="Brazil"/>
    <s v="RJ Brazil"/>
  </r>
  <r>
    <s v="1413b3c018371e723a864ecc6c2d51b1"/>
    <s v="b064ec71d8d4579837d0a3e1788ce986                                                                                                                      "/>
    <s v="delivered"/>
    <x v="1"/>
    <d v="2017-12-25T22:50:44"/>
    <d v="2017-12-25T23:06:37"/>
    <d v="2018-01-11T23:59:32"/>
    <d v="2018-01-19T02:06:31"/>
    <d v="2018-01-19T00:00:00"/>
    <s v="PR"/>
    <s v="Brazil"/>
    <s v="PR Brazil"/>
  </r>
  <r>
    <s v="dfd3b2df64ce5d1f5378d2e211743bbc"/>
    <s v="1bd9ffd81a6e5ad005c1d52b83d000bf                                                                                                                      "/>
    <s v="delivered"/>
    <x v="1"/>
    <d v="2017-07-10T17:53:40"/>
    <d v="2017-07-11T06:43:43"/>
    <d v="2017-07-11T18:36:33"/>
    <d v="2017-07-17T21:27:44"/>
    <d v="2017-08-01T00:00:00"/>
    <s v="RJ"/>
    <s v="Brazil"/>
    <s v="RJ Brazil"/>
  </r>
  <r>
    <s v="bb2333fb2f478ee47fffef086d24da16"/>
    <s v="824388cd61c2ead4498366fcbab7a1f8                                                                                                                      "/>
    <s v="delivered"/>
    <x v="1"/>
    <d v="2017-09-13T00:03:31"/>
    <d v="2017-09-15T15:45:10"/>
    <d v="2017-09-18T18:42:58"/>
    <d v="2017-09-25T17:42:36"/>
    <d v="2017-09-29T00:00:00"/>
    <s v="RJ"/>
    <s v="Brazil"/>
    <s v="RJ Brazil"/>
  </r>
  <r>
    <s v="849463e6f473ab9f22655e71ed57b5e8"/>
    <s v="a6e1b2ca16f6fdb0eb443988df862f74                                                                                                                      "/>
    <s v="delivered"/>
    <x v="1"/>
    <d v="2017-09-04T18:13:42"/>
    <d v="2017-09-05T21:55:15"/>
    <d v="2017-09-08T19:45:38"/>
    <d v="2017-09-20T20:58:53"/>
    <d v="2017-10-03T00:00:00"/>
    <s v="PE"/>
    <s v="Brazil"/>
    <s v="PE Brazil"/>
  </r>
  <r>
    <s v="7d72c733261b943737819f8166cd557e"/>
    <s v="b2204002f45fd6e8bbea354ce3708c5f                                                                                                                      "/>
    <s v="delivered"/>
    <x v="0"/>
    <d v="2018-04-10T23:19:12"/>
    <d v="2018-04-10T23:30:25"/>
    <d v="2018-04-11T22:35:28"/>
    <d v="2018-04-18T12:56:28"/>
    <d v="2018-05-14T00:00:00"/>
    <s v="RS"/>
    <s v="Brazil"/>
    <s v="RS Brazil"/>
  </r>
  <r>
    <s v="102524fc738dc062948b705dac83d08e"/>
    <s v="4a6d1f984020395897cbf65a960d65a1                                                                                                                      "/>
    <s v="delivered"/>
    <x v="1"/>
    <d v="2017-12-06T20:31:18"/>
    <d v="2017-12-06T20:51:17"/>
    <d v="2017-12-09T16:37:03"/>
    <d v="2017-12-26T16:46:05"/>
    <d v="2018-01-11T00:00:00"/>
    <s v="RS"/>
    <s v="Brazil"/>
    <s v="RS Brazil"/>
  </r>
  <r>
    <s v="dcdf7dd18209c50593d1b6cdf2392e18"/>
    <s v="fd72e5a673c5b0cb41b16a6415e622ce                                                                                                                      "/>
    <s v="delivered"/>
    <x v="0"/>
    <d v="2018-08-07T08:12:54"/>
    <d v="2018-08-07T08:44:52"/>
    <d v="2018-08-07T13:46:00"/>
    <d v="2018-08-15T20:20:28"/>
    <d v="2018-09-03T00:00:00"/>
    <s v="RJ"/>
    <s v="Brazil"/>
    <s v="RJ Brazil"/>
  </r>
  <r>
    <s v="fdc0ec1ee168b2b7c9d3a501b0d1d69d"/>
    <s v="2effd138ecdcb406ded5b94ae2381d6c                                                                                                                      "/>
    <s v="delivered"/>
    <x v="0"/>
    <d v="2018-08-04T23:29:35"/>
    <d v="2018-08-06T13:10:12"/>
    <d v="2018-08-07T09:20:00"/>
    <d v="2018-08-15T21:41:38"/>
    <d v="2018-08-23T00:00:00"/>
    <s v="ES"/>
    <s v="Brazil"/>
    <s v="ES Brazil"/>
  </r>
  <r>
    <s v="bc8e669b7c085a9d09f9c2b94c7693ab"/>
    <s v="0f0f0c6250a06ed825b57b8233a2bb3d                                                                                                                      "/>
    <s v="delivered"/>
    <x v="1"/>
    <d v="2017-12-03T20:22:55"/>
    <d v="2017-12-03T20:32:21"/>
    <d v="2017-12-07T23:51:40"/>
    <d v="2017-12-13T17:18:43"/>
    <d v="2017-12-27T00:00:00"/>
    <s v="SP"/>
    <s v="Brazil"/>
    <s v="SP Brazil"/>
  </r>
  <r>
    <s v="03005a2f16aaf981d51d8ef44222444a"/>
    <s v="961ab7d1f30476935fd856403381435f                                                                                                                      "/>
    <s v="delivered"/>
    <x v="0"/>
    <d v="2018-02-04T09:59:39"/>
    <d v="2018-02-06T05:31:47"/>
    <d v="2018-02-07T22:47:05"/>
    <d v="2018-02-21T13:18:50"/>
    <d v="2018-03-09T00:00:00"/>
    <s v="MT"/>
    <s v="Brazil"/>
    <s v="MT Brazil"/>
  </r>
  <r>
    <s v="b239f28ece6e222f53440e2ab90c5329"/>
    <s v="f2e7bb4a7ec776452c2387e1c897603d                                                                                                                      "/>
    <s v="delivered"/>
    <x v="0"/>
    <d v="2018-02-16T13:38:31"/>
    <d v="2018-02-16T13:50:35"/>
    <d v="2018-02-16T23:39:09"/>
    <d v="2018-02-20T01:35:18"/>
    <d v="2018-03-02T00:00:00"/>
    <s v="SP"/>
    <s v="Brazil"/>
    <s v="SP Brazil"/>
  </r>
  <r>
    <s v="80000ae9d118d79953522e35cce34f13"/>
    <s v="67372e0bce729cebb559886b6c4d9e2e                                                                                                                      "/>
    <s v="delivered"/>
    <x v="1"/>
    <d v="2017-02-27T11:33:35"/>
    <d v="2017-02-27T11:45:10"/>
    <d v="2017-03-01T11:03:51"/>
    <d v="2017-03-08T08:51:57"/>
    <d v="2017-03-20T00:00:00"/>
    <s v="SP"/>
    <s v="Brazil"/>
    <s v="SP Brazil"/>
  </r>
  <r>
    <s v="7699e05f3c451052397a0248cf24a821"/>
    <s v="30115ee7a9182b11ce072122a37b6ca4                                                                                                                      "/>
    <s v="delivered"/>
    <x v="0"/>
    <d v="2018-04-01T11:12:20"/>
    <d v="2018-04-01T11:27:43"/>
    <d v="2018-04-02T18:58:35"/>
    <d v="2018-04-03T21:04:30"/>
    <d v="2018-04-16T00:00:00"/>
    <s v="SP"/>
    <s v="Brazil"/>
    <s v="SP Brazil"/>
  </r>
  <r>
    <s v="00143d0f86d6fbd9f9b38ab440ac16f5"/>
    <s v="2e45292979b9b2700ea09560eeb0f803                                                                                                                      "/>
    <s v="delivered"/>
    <x v="1"/>
    <d v="2017-10-16T15:29:43"/>
    <d v="2017-10-16T16:07:52"/>
    <d v="2017-10-16T23:04:43"/>
    <d v="2017-10-27T18:43:56"/>
    <d v="2017-11-06T00:00:00"/>
    <s v="GO"/>
    <s v="Brazil"/>
    <s v="GO Brazil"/>
  </r>
  <r>
    <s v="27dd4347486e954e77b2f577f6388819"/>
    <s v="5a37d7eace891a446596466cc8526c90                                                                                                                      "/>
    <s v="delivered"/>
    <x v="0"/>
    <d v="2018-03-18T16:27:18"/>
    <d v="2018-03-19T07:50:39"/>
    <d v="2018-03-23T04:11:04"/>
    <d v="2018-04-05T16:05:47"/>
    <d v="2018-04-09T00:00:00"/>
    <s v="GO"/>
    <s v="Brazil"/>
    <s v="GO Brazil"/>
  </r>
  <r>
    <s v="0103878b7ed86b6ec873cfae01379472"/>
    <s v="e8a101d3de305ff620d4febe10137fd0                                                                                                                      "/>
    <s v="delivered"/>
    <x v="0"/>
    <d v="2018-08-16T00:03:16"/>
    <d v="2018-08-16T00:15:41"/>
    <d v="2018-08-17T13:25:00"/>
    <d v="2018-08-22T22:38:43"/>
    <d v="2018-08-31T00:00:00"/>
    <s v="SP"/>
    <s v="Brazil"/>
    <s v="SP Brazil"/>
  </r>
  <r>
    <s v="491a1ab187b3a16213aa5b385333d943"/>
    <s v="8a4976f31f4c12074f026ab5244d7ebd                                                                                                                      "/>
    <s v="delivered"/>
    <x v="0"/>
    <d v="2018-01-08T23:12:50"/>
    <d v="2018-01-08T23:28:14"/>
    <d v="2018-01-09T15:05:51"/>
    <d v="2018-01-11T00:04:08"/>
    <d v="2018-01-24T00:00:00"/>
    <s v="SP"/>
    <s v="Brazil"/>
    <s v="SP Brazil"/>
  </r>
  <r>
    <s v="ae4d24eaeb2f2184852be775af5cf9ca"/>
    <s v="922d9875c96d766b5427e8cbb9f07eb2                                                                                                                      "/>
    <s v="delivered"/>
    <x v="1"/>
    <d v="2017-02-28T23:47:08"/>
    <d v="2017-03-03T02:15:37"/>
    <d v="2017-03-06T07:43:38"/>
    <d v="2017-03-13T07:14:04"/>
    <d v="2017-03-20T00:00:00"/>
    <s v="SP"/>
    <s v="Brazil"/>
    <s v="SP Brazil"/>
  </r>
  <r>
    <s v="3c1ceafa085d9c28c784b0ad99895a6e"/>
    <s v="dadfdba2f1a53778ac008daad465d544                                                                                                                      "/>
    <s v="delivered"/>
    <x v="1"/>
    <d v="2017-03-28T17:10:37"/>
    <d v="2017-03-29T02:22:33"/>
    <d v="2017-03-30T16:27:33"/>
    <d v="2017-04-18T06:48:58"/>
    <d v="2017-05-03T00:00:00"/>
    <s v="MA"/>
    <s v="Brazil"/>
    <s v="MA Brazil"/>
  </r>
  <r>
    <s v="37f74ee624eec2d1ca28deaa62d04602"/>
    <s v="d7d63a15651d3301580a663f91652dbb                                                                                                                      "/>
    <s v="delivered"/>
    <x v="1"/>
    <d v="2017-10-03T11:23:30"/>
    <d v="2017-10-04T02:56:43"/>
    <d v="2017-10-10T17:06:10"/>
    <d v="2017-10-16T18:37:37"/>
    <d v="2017-10-26T00:00:00"/>
    <s v="MG"/>
    <s v="Brazil"/>
    <s v="MG Brazil"/>
  </r>
  <r>
    <s v="aac21588f3ec44ceb1054b930039e50b"/>
    <s v="a800c02178bf99fd9d598cd9f3ba913d                                                                                                                      "/>
    <s v="delivered"/>
    <x v="0"/>
    <d v="2018-04-12T20:57:48"/>
    <d v="2018-04-13T13:14:38"/>
    <d v="2018-04-13T22:48:35"/>
    <d v="2018-04-27T21:07:36"/>
    <d v="2018-05-09T00:00:00"/>
    <s v="RJ"/>
    <s v="Brazil"/>
    <s v="RJ Brazil"/>
  </r>
  <r>
    <s v="469ebbc645e0d5bdfc7e2dc9c5a25f75"/>
    <s v="8c55c34b514bc8c604b3552a140b5f13                                                                                                                      "/>
    <s v="delivered"/>
    <x v="0"/>
    <d v="2018-01-03T09:43:58"/>
    <d v="2018-01-05T02:35:26"/>
    <d v="2018-01-12T20:51:50"/>
    <d v="2018-01-27T18:18:45"/>
    <d v="2018-02-23T00:00:00"/>
    <s v="AL"/>
    <s v="Brazil"/>
    <s v="AL Brazil"/>
  </r>
  <r>
    <s v="ea5cec9447a41351dabd449056d1992a"/>
    <s v="6d76603dfdd852ed23672a8fd0364f5c                                                                                                                      "/>
    <s v="delivered"/>
    <x v="0"/>
    <d v="2018-04-19T09:53:03"/>
    <d v="2018-04-20T07:31:34"/>
    <d v="2018-04-23T10:32:32"/>
    <d v="2018-06-06T19:28:47"/>
    <d v="2018-05-28T00:00:00"/>
    <s v="AL"/>
    <s v="Brazil"/>
    <s v="AL Brazil"/>
  </r>
  <r>
    <s v="8556edd77123b5e04862b951269eabed"/>
    <s v="ba9e2ff94ab776d05be0cbd067755c50                                                                                                                      "/>
    <s v="delivered"/>
    <x v="0"/>
    <d v="2018-08-03T17:21:48"/>
    <d v="2018-08-07T04:25:18"/>
    <d v="2018-08-07T15:28:00"/>
    <d v="2018-08-10T16:28:52"/>
    <d v="2018-08-21T00:00:00"/>
    <s v="SP"/>
    <s v="Brazil"/>
    <s v="SP Brazil"/>
  </r>
  <r>
    <s v="bacc701eec298cb5520f251e863cde03"/>
    <s v="ca559371b1efa6b4733abba1c71494c9                                                                                                                      "/>
    <s v="delivered"/>
    <x v="1"/>
    <d v="2017-06-01T10:48:20"/>
    <d v="2017-06-01T11:03:14"/>
    <d v="2017-06-02T09:19:26"/>
    <d v="2017-06-09T18:42:36"/>
    <d v="2017-06-26T00:00:00"/>
    <s v="MG"/>
    <s v="Brazil"/>
    <s v="MG Brazil"/>
  </r>
  <r>
    <s v="458d63620d4131af3f512aa1b326b5da"/>
    <s v="7aa3c8e6975af99664fc8395e5a075aa                                                                                                                      "/>
    <s v="delivered"/>
    <x v="0"/>
    <d v="2018-03-20T22:59:05"/>
    <d v="2018-03-20T23:10:30"/>
    <d v="2018-03-21T22:32:02"/>
    <d v="2018-04-06T20:28:45"/>
    <d v="2018-04-16T00:00:00"/>
    <s v="RS"/>
    <s v="Brazil"/>
    <s v="RS Brazil"/>
  </r>
  <r>
    <s v="e73f1e4b75fb2dfc4c18f8c2afd75687"/>
    <s v="e7067f47085adab23af0e0a72857de91                                                                                                                      "/>
    <s v="delivered"/>
    <x v="0"/>
    <d v="2018-05-29T08:53:36"/>
    <d v="2018-05-29T09:15:38"/>
    <d v="2018-05-30T08:53:00"/>
    <d v="2018-06-13T19:08:24"/>
    <d v="2018-07-05T00:00:00"/>
    <s v="BA"/>
    <s v="Brazil"/>
    <s v="BA Brazil"/>
  </r>
  <r>
    <s v="dca1c8442dbaa43f544c8f51160d42ca"/>
    <s v="0a87f40f674858ab38bbfb2e069f8437                                                                                                                      "/>
    <s v="delivered"/>
    <x v="0"/>
    <d v="2018-05-11T08:48:33"/>
    <d v="2018-05-12T02:53:33"/>
    <d v="2018-05-18T12:23:00"/>
    <d v="2018-05-21T14:44:48"/>
    <d v="2018-06-01T00:00:00"/>
    <s v="SP"/>
    <s v="Brazil"/>
    <s v="SP Brazil"/>
  </r>
  <r>
    <s v="f3b96845efd71daecf6b331fb3a9f537"/>
    <s v="6f92779347724b67e44e3224f3b4cffd                                                                                                                      "/>
    <s v="delivered"/>
    <x v="1"/>
    <d v="2017-11-26T20:59:24"/>
    <d v="2017-11-27T09:16:13"/>
    <d v="2017-11-30T16:38:43"/>
    <d v="2017-12-09T11:56:34"/>
    <d v="2017-12-18T00:00:00"/>
    <s v="SP"/>
    <s v="Brazil"/>
    <s v="SP Brazil"/>
  </r>
  <r>
    <s v="4a04b801500a7b7f5dbaefe223e00338"/>
    <s v="7bf30e8c369da26439282a284134f49e                                                                                                                      "/>
    <s v="delivered"/>
    <x v="1"/>
    <d v="2017-07-24T23:41:25"/>
    <d v="2017-07-25T01:25:08"/>
    <d v="2017-07-26T18:52:21"/>
    <d v="2017-07-31T18:43:26"/>
    <d v="2017-08-18T00:00:00"/>
    <s v="MG"/>
    <s v="Brazil"/>
    <s v="MG Brazil"/>
  </r>
  <r>
    <s v="89da573364809995840e3546344a0113"/>
    <s v="596838f01c8df34db964387ac5ab6333                                                                                                                      "/>
    <s v="delivered"/>
    <x v="1"/>
    <d v="2017-11-18T18:44:34"/>
    <d v="2017-11-18T18:55:31"/>
    <d v="2017-11-22T11:49:59"/>
    <d v="2017-11-23T17:19:24"/>
    <d v="2017-12-01T00:00:00"/>
    <s v="SP"/>
    <s v="Brazil"/>
    <s v="SP Brazil"/>
  </r>
  <r>
    <s v="6fc1f769bfeb1481960874a33a43c449"/>
    <s v="2f8d38e4205fb38a567ae52311787f77                                                                                                                      "/>
    <s v="delivered"/>
    <x v="0"/>
    <d v="2018-07-01T21:39:57"/>
    <d v="2018-07-01T21:50:20"/>
    <d v="2018-07-03T02:43:00"/>
    <d v="2018-07-05T15:03:36"/>
    <d v="2018-07-30T00:00:00"/>
    <s v="SP"/>
    <s v="Brazil"/>
    <s v="SP Brazil"/>
  </r>
  <r>
    <s v="942ca92b6dd15a40d979cc95c6b8c761"/>
    <s v="433f70f1d652d249dd045f7922c5169c                                                                                                                      "/>
    <s v="delivered"/>
    <x v="1"/>
    <d v="2017-09-12T18:03:22"/>
    <d v="2017-09-13T03:30:13"/>
    <d v="2017-09-15T17:32:20"/>
    <d v="2017-09-20T11:37:20"/>
    <d v="2017-10-03T00:00:00"/>
    <s v="SP"/>
    <s v="Brazil"/>
    <s v="SP Brazil"/>
  </r>
  <r>
    <s v="414b227d34e12d2c95093f0bdb4c44bd"/>
    <s v="c05135e931996796d1b5bff60251825a                                                                                                                      "/>
    <s v="delivered"/>
    <x v="0"/>
    <d v="2018-05-18T11:04:32"/>
    <d v="2018-05-18T13:07:00"/>
    <d v="2018-05-21T16:43:00"/>
    <d v="2018-05-25T13:30:58"/>
    <d v="2018-06-07T00:00:00"/>
    <s v="SP"/>
    <s v="Brazil"/>
    <s v="SP Brazil"/>
  </r>
  <r>
    <s v="179a6a5380b863ae5aae42e8eb754913"/>
    <s v="5183ebec380dce5c4d15954fa170301e                                                                                                                      "/>
    <s v="delivered"/>
    <x v="0"/>
    <d v="2018-06-26T14:37:59"/>
    <d v="2018-06-27T08:30:49"/>
    <d v="2018-07-03T04:30:00"/>
    <d v="2018-07-10T23:32:01"/>
    <d v="2018-07-19T00:00:00"/>
    <s v="GO"/>
    <s v="Brazil"/>
    <s v="GO Brazil"/>
  </r>
  <r>
    <s v="b11d3d0805ee25a1ca5ff9d55a65cd9d"/>
    <s v="05a874b660a8cd6552b1f462e033b44a                                                                                                                      "/>
    <s v="delivered"/>
    <x v="0"/>
    <d v="2018-04-12T12:52:01"/>
    <d v="2018-04-12T13:11:40"/>
    <d v="2018-04-13T16:46:45"/>
    <d v="2018-04-18T13:55:32"/>
    <d v="2018-05-08T00:00:00"/>
    <s v="SP"/>
    <s v="Brazil"/>
    <s v="SP Brazil"/>
  </r>
  <r>
    <s v="0ef8215c9266b279249871d0af611e2c"/>
    <s v="9c8e51447d07719ca9d78cbaad9fea43                                                                                                                      "/>
    <s v="delivered"/>
    <x v="0"/>
    <d v="2018-04-14T08:43:15"/>
    <d v="2018-04-14T09:31:18"/>
    <d v="2018-04-16T21:32:32"/>
    <d v="2018-04-24T19:44:23"/>
    <d v="2018-05-08T00:00:00"/>
    <s v="SP"/>
    <s v="Brazil"/>
    <s v="SP Brazil"/>
  </r>
  <r>
    <s v="a139630cbe2c9106179e382ba9e9d517"/>
    <s v="beb9271894cf44c6d9997233fdcc9603                                                                                                                      "/>
    <s v="delivered"/>
    <x v="0"/>
    <d v="2018-02-17T14:15:59"/>
    <d v="2018-02-17T14:30:25"/>
    <d v="2018-02-20T22:19:00"/>
    <d v="2018-03-17T00:12:05"/>
    <d v="2018-03-20T00:00:00"/>
    <s v="RN"/>
    <s v="Brazil"/>
    <s v="RN Brazil"/>
  </r>
  <r>
    <s v="b15da40ece9d0f3c3440837babcb1a31"/>
    <s v="f49b4f80893cd8a36cce86e87b0fa50b                                                                                                                      "/>
    <s v="delivered"/>
    <x v="1"/>
    <d v="2017-09-14T12:18:38"/>
    <d v="2017-09-14T12:30:13"/>
    <d v="2017-09-15T17:32:46"/>
    <d v="2017-09-25T19:32:00"/>
    <d v="2017-10-04T00:00:00"/>
    <s v="RJ"/>
    <s v="Brazil"/>
    <s v="RJ Brazil"/>
  </r>
  <r>
    <s v="5fd3e686087ab4cd93b354b63771d6aa"/>
    <s v="cf212d0f6f868b6abdb9b852145ee55c                                                                                                                      "/>
    <s v="delivered"/>
    <x v="1"/>
    <d v="2017-11-29T13:38:49"/>
    <d v="2017-12-01T13:33:22"/>
    <d v="2017-12-05T22:04:55"/>
    <d v="2018-01-03T18:27:03"/>
    <d v="2017-12-21T00:00:00"/>
    <s v="RJ"/>
    <s v="Brazil"/>
    <s v="RJ Brazil"/>
  </r>
  <r>
    <s v="b11be1ce9a1f9812763eba8c91fc84bd"/>
    <s v="58f5438d2d90acfb562eca64525bceda                                                                                                                      "/>
    <s v="delivered"/>
    <x v="0"/>
    <d v="2018-05-22T14:39:13"/>
    <d v="2018-05-22T14:56:22"/>
    <d v="2018-05-23T13:44:00"/>
    <d v="2018-05-30T14:18:03"/>
    <d v="2018-06-12T00:00:00"/>
    <s v="PI"/>
    <s v="Brazil"/>
    <s v="PI Brazil"/>
  </r>
  <r>
    <s v="c445ae8645fae366842873c44919ae25"/>
    <s v="fac5d4c238fd7c1828c856d6c5182db5                                                                                                                      "/>
    <s v="delivered"/>
    <x v="0"/>
    <d v="2018-03-23T22:14:05"/>
    <d v="2018-03-23T22:28:04"/>
    <d v="2018-03-27T02:32:22"/>
    <d v="2018-04-06T17:22:30"/>
    <d v="2018-04-11T00:00:00"/>
    <s v="SP"/>
    <s v="Brazil"/>
    <s v="SP Brazil"/>
  </r>
  <r>
    <s v="f8e0d73a0d29119847eef26cb525bf16"/>
    <s v="3327920ff65dadcbfc7f2a44a772c2f2                                                                                                                      "/>
    <s v="delivered"/>
    <x v="0"/>
    <d v="2018-07-06T12:11:20"/>
    <d v="2018-07-06T12:32:12"/>
    <d v="2018-07-10T15:05:00"/>
    <d v="2018-07-11T23:29:40"/>
    <d v="2018-07-19T00:00:00"/>
    <s v="SP"/>
    <s v="Brazil"/>
    <s v="SP Brazil"/>
  </r>
  <r>
    <s v="43eeba2441814ee8348a64e79749a290"/>
    <s v="a2e5b98ba9cb004814ab955f08d087d9                                                                                                                      "/>
    <s v="delivered"/>
    <x v="0"/>
    <d v="2018-02-20T16:03:09"/>
    <d v="2018-02-20T17:00:34"/>
    <d v="2018-02-24T00:13:58"/>
    <d v="2018-02-26T20:49:14"/>
    <d v="2018-03-13T00:00:00"/>
    <s v="SP"/>
    <s v="Brazil"/>
    <s v="SP Brazil"/>
  </r>
  <r>
    <s v="8b50d4c9560cac1625c6fd9f536fc780"/>
    <s v="7372fb39ddd5b2bcfb9466a66fa69dd3                                                                                                                      "/>
    <s v="delivered"/>
    <x v="0"/>
    <d v="2018-04-24T21:34:35"/>
    <d v="2018-04-25T21:30:24"/>
    <d v="2018-04-26T07:17:00"/>
    <d v="2018-05-03T17:12:37"/>
    <d v="2018-05-22T00:00:00"/>
    <s v="MG"/>
    <s v="Brazil"/>
    <s v="MG Brazil"/>
  </r>
  <r>
    <s v="f06876678e6f65feb46836d048f45a85"/>
    <s v="d52be8e3821283b0592f231cb6285b92                                                                                                                      "/>
    <s v="delivered"/>
    <x v="1"/>
    <d v="2017-02-02T20:04:43"/>
    <d v="2017-02-02T20:15:11"/>
    <d v="2017-02-03T12:33:35"/>
    <d v="2017-02-10T11:12:22"/>
    <d v="2017-03-06T00:00:00"/>
    <s v="RJ"/>
    <s v="Brazil"/>
    <s v="RJ Brazil"/>
  </r>
  <r>
    <s v="b0cb43bc4638d44188430b7d42b35866"/>
    <s v="574c519c49cd1be818c075ed1ca5c6e6                                                                                                                      "/>
    <s v="delivered"/>
    <x v="0"/>
    <d v="2018-07-31T11:08:37"/>
    <d v="2018-07-31T12:31:14"/>
    <d v="2018-08-02T12:46:00"/>
    <d v="2018-08-08T16:26:52"/>
    <d v="2018-09-04T00:00:00"/>
    <s v="RJ"/>
    <s v="Brazil"/>
    <s v="RJ Brazil"/>
  </r>
  <r>
    <s v="e8188a465bf2cff57576b4f077a7f403"/>
    <s v="04ff7a6a7ef36f6d4f0b6812463966bc                                                                                                                      "/>
    <s v="delivered"/>
    <x v="1"/>
    <d v="2017-02-19T10:18:48"/>
    <d v="2017-02-20T22:15:17"/>
    <d v="2017-02-22T13:05:42"/>
    <d v="2017-03-13T15:07:46"/>
    <d v="2017-03-31T00:00:00"/>
    <s v="MT"/>
    <s v="Brazil"/>
    <s v="MT Brazil"/>
  </r>
  <r>
    <s v="a0267eb49a1d3b71422c95ea1c0dd12e"/>
    <s v="bc80b4e6fc53eccd155fd449dbefda27                                                                                                                      "/>
    <s v="delivered"/>
    <x v="0"/>
    <d v="2018-04-06T15:01:43"/>
    <d v="2018-04-09T07:55:18"/>
    <d v="2018-04-10T00:04:25"/>
    <d v="2018-04-20T02:08:29"/>
    <d v="2018-04-27T00:00:00"/>
    <s v="SP"/>
    <s v="Brazil"/>
    <s v="SP Brazil"/>
  </r>
  <r>
    <s v="0b87d9e59c7c19b041fe36e77aa33a42"/>
    <s v="70b9a93d19b044822d5e5af9e673f250                                                                                                                      "/>
    <s v="delivered"/>
    <x v="0"/>
    <d v="2018-05-16T11:25:37"/>
    <d v="2018-05-16T11:35:24"/>
    <d v="2018-05-16T13:41:00"/>
    <d v="2018-05-22T17:28:30"/>
    <d v="2018-06-08T00:00:00"/>
    <s v="MG"/>
    <s v="Brazil"/>
    <s v="MG Brazil"/>
  </r>
  <r>
    <s v="01d80471e02a3ba49c8e1d0abc2c1a64"/>
    <s v="3106fe6ef3e7aa3053de377e22826161                                                                                                                      "/>
    <s v="delivered"/>
    <x v="1"/>
    <d v="2017-05-03T19:35:37"/>
    <d v="2017-05-08T23:32:30"/>
    <d v="2017-05-08T15:45:00"/>
    <d v="2017-05-16T13:11:49"/>
    <d v="2017-06-02T00:00:00"/>
    <s v="RS"/>
    <s v="Brazil"/>
    <s v="RS Brazil"/>
  </r>
  <r>
    <s v="bf1e7cb733b5f8b20f249a57e21532e9"/>
    <s v="2d763d0f57fa03aec2dff29afef963d7                                                                                                                      "/>
    <s v="delivered"/>
    <x v="0"/>
    <d v="2018-01-27T22:01:42"/>
    <d v="2018-01-27T22:12:59"/>
    <d v="2018-01-30T18:08:50"/>
    <d v="2018-02-07T12:14:33"/>
    <d v="2018-03-01T00:00:00"/>
    <s v="PR"/>
    <s v="Brazil"/>
    <s v="PR Brazil"/>
  </r>
  <r>
    <s v="2e0b5c286e103111a7b4ecfdfce4f8dc"/>
    <s v="3a35a54bc346f48448704099ddd58107                                                                                                                      "/>
    <s v="delivered"/>
    <x v="0"/>
    <d v="2018-01-06T15:46:59"/>
    <d v="2018-01-06T15:57:22"/>
    <d v="2018-01-10T17:48:47"/>
    <d v="2018-01-12T14:56:02"/>
    <d v="2018-01-24T00:00:00"/>
    <s v="SP"/>
    <s v="Brazil"/>
    <s v="SP Brazil"/>
  </r>
  <r>
    <s v="f747f82cd6f4094876b1df81c7a50145"/>
    <s v="0f5d8af8e5807e8994a2c60d4b6b15a6                                                                                                                      "/>
    <s v="unavailable"/>
    <x v="1"/>
    <d v="2017-02-22T10:06:32"/>
    <d v="2017-02-22T10:22:33"/>
    <m/>
    <m/>
    <d v="2017-03-27T00:00:00"/>
    <s v="PR"/>
    <s v="Brazil"/>
    <s v="PR Brazil"/>
  </r>
  <r>
    <s v="ba22a1fb553e3c6597c8c25d6478df2e"/>
    <s v="12d53177e4683bebc84096c140330369                                                                                                                      "/>
    <s v="delivered"/>
    <x v="1"/>
    <d v="2017-02-18T20:50:28"/>
    <d v="2017-02-18T21:25:54"/>
    <d v="2017-02-22T10:07:38"/>
    <d v="2017-03-02T10:14:29"/>
    <d v="2017-03-21T00:00:00"/>
    <s v="RJ"/>
    <s v="Brazil"/>
    <s v="RJ Brazil"/>
  </r>
  <r>
    <s v="aa94e99bd2554aa3be1d546206cfe48d"/>
    <s v="bd62221e6e011f8811afc467e5a647e1                                                                                                                      "/>
    <s v="delivered"/>
    <x v="0"/>
    <d v="2018-08-11T18:30:27"/>
    <d v="2018-08-11T18:45:17"/>
    <d v="2018-08-13T12:53:00"/>
    <d v="2018-08-24T20:18:44"/>
    <d v="2018-08-21T00:00:00"/>
    <s v="SP"/>
    <s v="Brazil"/>
    <s v="SP Brazil"/>
  </r>
  <r>
    <s v="50c057d3ce876e5fa2f5b9bb5e7cbe22"/>
    <s v="236a783c1ae829341bf56aeec56b5547                                                                                                                      "/>
    <s v="delivered"/>
    <x v="0"/>
    <d v="2018-01-17T00:40:37"/>
    <d v="2018-01-17T00:51:37"/>
    <d v="2018-01-18T18:14:24"/>
    <d v="2018-01-30T18:41:11"/>
    <d v="2018-02-14T00:00:00"/>
    <s v="MG"/>
    <s v="Brazil"/>
    <s v="MG Brazil"/>
  </r>
  <r>
    <s v="ca801e184e659bcf7b7e4f4995d30ba8"/>
    <s v="3c1d60349e1db4cbac79fe57b73ed57f                                                                                                                      "/>
    <s v="delivered"/>
    <x v="0"/>
    <d v="2018-01-03T15:02:13"/>
    <d v="2018-01-03T15:10:29"/>
    <d v="2018-01-10T01:07:45"/>
    <d v="2018-01-19T15:14:04"/>
    <d v="2018-02-02T00:00:00"/>
    <s v="RS"/>
    <s v="Brazil"/>
    <s v="RS Brazil"/>
  </r>
  <r>
    <s v="14833d6278b9989cafd5e8930a961263"/>
    <s v="921dac886012ce8e2083c366e3b24a85                                                                                                                      "/>
    <s v="delivered"/>
    <x v="1"/>
    <d v="2017-08-15T17:07:01"/>
    <d v="2017-08-15T18:44:28"/>
    <d v="2017-08-16T20:42:05"/>
    <d v="2017-08-22T17:30:03"/>
    <d v="2017-09-06T00:00:00"/>
    <s v="RS"/>
    <s v="Brazil"/>
    <s v="RS Brazil"/>
  </r>
  <r>
    <s v="8a9e16e628ff47d5e3cd022089c9082a"/>
    <s v="676761aed74e8c2a56f78ea5dfbfedf7                                                                                                                      "/>
    <s v="delivered"/>
    <x v="1"/>
    <d v="2017-09-21T01:37:30"/>
    <d v="2017-09-22T01:44:35"/>
    <d v="2017-09-26T15:37:58"/>
    <d v="2017-10-01T16:13:51"/>
    <d v="2017-10-13T00:00:00"/>
    <s v="SP"/>
    <s v="Brazil"/>
    <s v="SP Brazil"/>
  </r>
  <r>
    <s v="93b3fec4ab5648e985ee7e781e0e1b6d"/>
    <s v="5af98f1851ab9a8e9e8f94d35f8fe478                                                                                                                      "/>
    <s v="delivered"/>
    <x v="1"/>
    <d v="2017-11-17T15:31:33"/>
    <d v="2017-11-22T02:47:28"/>
    <d v="2017-11-23T21:58:53"/>
    <d v="2017-11-24T21:51:33"/>
    <d v="2017-11-30T00:00:00"/>
    <s v="SP"/>
    <s v="Brazil"/>
    <s v="SP Brazil"/>
  </r>
  <r>
    <s v="4044d99051c9cd7f9f00188ac0c829f2"/>
    <s v="3e4587cc2ed066dec42316af7e29c95f                                                                                                                      "/>
    <s v="delivered"/>
    <x v="0"/>
    <d v="2018-05-30T02:19:29"/>
    <d v="2018-05-30T02:35:11"/>
    <d v="2018-05-30T14:51:00"/>
    <d v="2018-06-11T17:23:41"/>
    <d v="2018-07-13T00:00:00"/>
    <s v="BA"/>
    <s v="Brazil"/>
    <s v="BA Brazil"/>
  </r>
  <r>
    <s v="60243a953c19e3606e7757264ea2ad3e"/>
    <s v="1b520c220eb287288d456d947acec195                                                                                                                      "/>
    <s v="delivered"/>
    <x v="1"/>
    <d v="2017-07-09T20:46:12"/>
    <d v="2017-07-09T21:23:12"/>
    <d v="2017-07-12T20:03:37"/>
    <d v="2017-07-18T19:59:29"/>
    <d v="2017-07-28T00:00:00"/>
    <s v="SP"/>
    <s v="Brazil"/>
    <s v="SP Brazil"/>
  </r>
  <r>
    <s v="8e9049bcada2b3f54f57b50c14212597"/>
    <s v="26efa3c9bd249b238c241e06d41d89f7                                                                                                                      "/>
    <s v="delivered"/>
    <x v="0"/>
    <d v="2018-06-09T15:20:48"/>
    <d v="2018-06-09T15:40:06"/>
    <d v="2018-06-11T14:29:00"/>
    <d v="2018-06-15T19:02:13"/>
    <d v="2018-07-05T00:00:00"/>
    <s v="SP"/>
    <s v="Brazil"/>
    <s v="SP Brazil"/>
  </r>
  <r>
    <s v="2b59ddd3b4175dd13033a71b56785a33"/>
    <s v="a192e83217022c634d89c73d018d8251                                                                                                                      "/>
    <s v="shipped"/>
    <x v="0"/>
    <d v="2018-08-18T11:59:18"/>
    <d v="2018-08-20T11:33:14"/>
    <d v="2018-08-23T14:57:00"/>
    <m/>
    <d v="2018-08-28T00:00:00"/>
    <s v="SP"/>
    <s v="Brazil"/>
    <s v="SP Brazil"/>
  </r>
  <r>
    <s v="bf912d30c6bc748c24a568e024cf1ec4"/>
    <s v="09740ab7c2513db9cf9e691b9266d292                                                                                                                      "/>
    <s v="delivered"/>
    <x v="0"/>
    <d v="2018-07-18T10:34:29"/>
    <d v="2018-07-18T10:45:11"/>
    <d v="2018-07-19T10:35:00"/>
    <d v="2018-07-20T13:39:33"/>
    <d v="2018-07-26T00:00:00"/>
    <s v="SP"/>
    <s v="Brazil"/>
    <s v="SP Brazil"/>
  </r>
  <r>
    <s v="925f350ec2562f25e3431c97c2c1546d"/>
    <s v="de7f63b58b9b21f0a8301ddce1e9f2fd                                                                                                                      "/>
    <s v="delivered"/>
    <x v="1"/>
    <d v="2017-10-16T16:31:53"/>
    <d v="2017-10-16T17:08:29"/>
    <d v="2017-10-23T17:15:42"/>
    <d v="2017-10-24T19:46:57"/>
    <d v="2017-10-26T00:00:00"/>
    <s v="SP"/>
    <s v="Brazil"/>
    <s v="SP Brazil"/>
  </r>
  <r>
    <s v="156d020e7c34fa12b2b61a68ba9c7c0e"/>
    <s v="7128153a5176fa37b2c282b24cea3119                                                                                                                      "/>
    <s v="delivered"/>
    <x v="1"/>
    <d v="2017-07-02T14:22:28"/>
    <d v="2017-07-02T14:35:57"/>
    <d v="2017-07-03T15:18:02"/>
    <d v="2017-07-07T19:19:43"/>
    <d v="2017-07-17T00:00:00"/>
    <s v="SP"/>
    <s v="Brazil"/>
    <s v="SP Brazil"/>
  </r>
  <r>
    <s v="fdc0c4c2efc395cf5b80b60f573097cd"/>
    <s v="d691e507881083888d101b80911604bf                                                                                                                      "/>
    <s v="delivered"/>
    <x v="1"/>
    <d v="2017-11-08T21:35:07"/>
    <d v="2017-11-08T21:50:25"/>
    <d v="2017-11-10T20:28:57"/>
    <d v="2017-11-23T01:58:48"/>
    <d v="2017-11-28T00:00:00"/>
    <s v="SP"/>
    <s v="Brazil"/>
    <s v="SP Brazil"/>
  </r>
  <r>
    <s v="3f9c762e7f77ba31d50df651c8870d82"/>
    <s v="d5520f9b1f40475cb91eeef4956e3b13                                                                                                                      "/>
    <s v="delivered"/>
    <x v="1"/>
    <d v="2017-05-31T21:55:40"/>
    <d v="2017-05-31T22:05:13"/>
    <d v="2017-06-02T15:37:59"/>
    <d v="2017-06-13T12:38:56"/>
    <d v="2017-06-27T00:00:00"/>
    <s v="ES"/>
    <s v="Brazil"/>
    <s v="ES Brazil"/>
  </r>
  <r>
    <s v="7ecd3c8715462334ddba2f8da3988873"/>
    <s v="c8f8de9bca7ad3bca4a27578b5f210b3                                                                                                                      "/>
    <s v="delivered"/>
    <x v="0"/>
    <d v="2018-08-24T00:01:48"/>
    <d v="2018-08-25T04:05:16"/>
    <d v="2018-08-27T14:54:00"/>
    <d v="2018-08-30T18:21:44"/>
    <d v="2018-09-06T00:00:00"/>
    <s v="RS"/>
    <s v="Brazil"/>
    <s v="RS Brazil"/>
  </r>
  <r>
    <s v="8e1ac730ea9bca963b591024346e0679"/>
    <s v="dd163cc1d5c80098ad9e72126ca5c8c2                                                                                                                      "/>
    <s v="delivered"/>
    <x v="1"/>
    <d v="2017-09-05T17:28:08"/>
    <d v="2017-09-06T02:50:39"/>
    <d v="2017-09-06T18:04:43"/>
    <d v="2017-09-15T20:18:13"/>
    <d v="2017-09-28T00:00:00"/>
    <s v="GO"/>
    <s v="Brazil"/>
    <s v="GO Brazil"/>
  </r>
  <r>
    <s v="afcda0566edd7333aa8184a5985a47ba"/>
    <s v="727fe0579c184302356067cde9cd9185                                                                                                                      "/>
    <s v="delivered"/>
    <x v="0"/>
    <d v="2018-05-31T21:40:54"/>
    <d v="2018-05-31T21:52:42"/>
    <d v="2018-06-01T13:51:00"/>
    <d v="2018-06-05T20:24:37"/>
    <d v="2018-07-26T00:00:00"/>
    <s v="RJ"/>
    <s v="Brazil"/>
    <s v="RJ Brazil"/>
  </r>
  <r>
    <s v="da81fbc27b55e0f3d2813cf2078dc780"/>
    <s v="9cb739dc712ebd193e4eb94f3aeb8d20                                                                                                                      "/>
    <s v="delivered"/>
    <x v="1"/>
    <d v="2017-11-14T21:07:55"/>
    <d v="2017-11-14T21:26:34"/>
    <d v="2018-03-20T15:44:40"/>
    <d v="2018-03-21T00:18:54"/>
    <d v="2017-12-11T00:00:00"/>
    <s v="RJ"/>
    <s v="Brazil"/>
    <s v="RJ Brazil"/>
  </r>
  <r>
    <s v="5ffc7455c07cb79260d36024277e417a"/>
    <s v="8edf9775ff2d85510096c409785457a3                                                                                                                      "/>
    <s v="delivered"/>
    <x v="1"/>
    <d v="2017-02-06T17:02:13"/>
    <d v="2017-02-06T17:15:06"/>
    <d v="2017-02-07T05:09:29"/>
    <d v="2017-02-21T10:57:37"/>
    <d v="2017-03-17T00:00:00"/>
    <s v="ES"/>
    <s v="Brazil"/>
    <s v="ES Brazil"/>
  </r>
  <r>
    <s v="4237d03d511e94c1d2504e01a20cd668"/>
    <s v="eefb1203ea84c235aaa024ab6a3b3b24                                                                                                                      "/>
    <s v="delivered"/>
    <x v="0"/>
    <d v="2018-08-17T21:47:37"/>
    <d v="2018-08-17T22:09:47"/>
    <d v="2018-08-20T15:30:00"/>
    <d v="2018-08-24T18:52:44"/>
    <d v="2018-09-14T00:00:00"/>
    <s v="RJ"/>
    <s v="Brazil"/>
    <s v="RJ Brazil"/>
  </r>
  <r>
    <s v="eff47d9b95b39aebec2e228f59baf2eb"/>
    <s v="bf84807bbb27a050c2bb73587203309c                                                                                                                      "/>
    <s v="delivered"/>
    <x v="1"/>
    <d v="2017-08-01T16:59:18"/>
    <d v="2017-08-02T02:50:24"/>
    <d v="2017-08-03T14:04:13"/>
    <d v="2017-08-12T11:09:51"/>
    <d v="2017-08-23T00:00:00"/>
    <s v="SP"/>
    <s v="Brazil"/>
    <s v="SP Brazil"/>
  </r>
  <r>
    <s v="a9cbf21f2b8f64fff679d8e4e0c838c2"/>
    <s v="6c66e2071e5f03bed32caffdfff49061                                                                                                                      "/>
    <s v="delivered"/>
    <x v="0"/>
    <d v="2018-07-09T20:42:03"/>
    <d v="2018-07-09T20:55:29"/>
    <d v="2018-07-10T12:30:00"/>
    <d v="2018-07-13T17:32:13"/>
    <d v="2018-07-24T00:00:00"/>
    <s v="SP"/>
    <s v="Brazil"/>
    <s v="SP Brazil"/>
  </r>
  <r>
    <s v="58293f63cf0304768ab4811c0f4dbe17"/>
    <s v="8b0be9bfc47dd1771ba01b85951aa770                                                                                                                      "/>
    <s v="delivered"/>
    <x v="1"/>
    <d v="2017-08-01T21:55:55"/>
    <d v="2017-08-01T22:25:17"/>
    <d v="2017-08-02T16:32:31"/>
    <d v="2017-08-12T14:57:00"/>
    <d v="2017-08-23T00:00:00"/>
    <s v="SP"/>
    <s v="Brazil"/>
    <s v="SP Brazil"/>
  </r>
  <r>
    <s v="ae4a905f158c49a81cd20d36a52ccc4b"/>
    <s v="80dceaacd607fe2959006b3796ad8a4d                                                                                                                      "/>
    <s v="delivered"/>
    <x v="1"/>
    <d v="2017-06-21T17:28:49"/>
    <d v="2017-06-21T18:32:58"/>
    <d v="2017-06-23T12:03:16"/>
    <d v="2017-06-25T08:02:51"/>
    <d v="2017-07-04T00:00:00"/>
    <s v="SP"/>
    <s v="Brazil"/>
    <s v="SP Brazil"/>
  </r>
  <r>
    <s v="16a7204d840d81ed38a60b9539607280"/>
    <s v="9d992f2faf3d1ff0c2f25d12a0e09690                                                                                                                      "/>
    <s v="delivered"/>
    <x v="0"/>
    <d v="2018-02-27T22:16:25"/>
    <d v="2018-02-27T22:30:29"/>
    <d v="2018-03-02T20:12:43"/>
    <d v="2018-04-11T16:09:50"/>
    <d v="2018-03-23T00:00:00"/>
    <s v="BA"/>
    <s v="Brazil"/>
    <s v="BA Brazil"/>
  </r>
  <r>
    <s v="c32aa6c419d45714f23c9df96f217cc9"/>
    <s v="9f366b050522ce0b0a0642894cf42465                                                                                                                      "/>
    <s v="delivered"/>
    <x v="1"/>
    <d v="2017-10-05T22:52:23"/>
    <d v="2017-10-05T23:05:14"/>
    <d v="2017-10-10T16:36:58"/>
    <d v="2017-10-16T22:00:05"/>
    <d v="2017-11-07T00:00:00"/>
    <s v="RJ"/>
    <s v="Brazil"/>
    <s v="RJ Brazil"/>
  </r>
  <r>
    <s v="24cf826a7c6a7038c6ec3a5173a4c78b"/>
    <s v="e5687fd6aa92cc5259ea61218a57e07d                                                                                                                      "/>
    <s v="delivered"/>
    <x v="0"/>
    <d v="2018-08-17T18:41:50"/>
    <d v="2018-08-17T18:50:28"/>
    <d v="2018-08-20T14:03:00"/>
    <d v="2018-08-29T15:12:36"/>
    <d v="2018-09-10T00:00:00"/>
    <s v="ES"/>
    <s v="Brazil"/>
    <s v="ES Brazil"/>
  </r>
  <r>
    <s v="263f3f7d242662e761668500f88a6e92"/>
    <s v="d0063dff607a2459fa4d56c823e718b6                                                                                                                      "/>
    <s v="delivered"/>
    <x v="0"/>
    <d v="2018-07-31T08:33:32"/>
    <d v="2018-08-01T03:31:45"/>
    <d v="2018-08-01T16:44:00"/>
    <d v="2018-08-03T21:28:56"/>
    <d v="2018-08-09T00:00:00"/>
    <s v="SP"/>
    <s v="Brazil"/>
    <s v="SP Brazil"/>
  </r>
  <r>
    <s v="573b067a37070f89ee054b516f889171"/>
    <s v="2ae5618c6b6cdb298dccef0e69bc7850                                                                                                                      "/>
    <s v="delivered"/>
    <x v="0"/>
    <d v="2018-08-12T23:31:05"/>
    <d v="2018-08-13T14:15:21"/>
    <d v="2018-08-21T09:40:00"/>
    <d v="2018-08-29T16:03:18"/>
    <d v="2018-09-04T00:00:00"/>
    <s v="RS"/>
    <s v="Brazil"/>
    <s v="RS Brazil"/>
  </r>
  <r>
    <s v="4921567919029aa0950f3ebec0f91169"/>
    <s v="329970820ec5088911fd6d9c1926a73a                                                                                                                      "/>
    <s v="delivered"/>
    <x v="0"/>
    <d v="2018-06-17T22:38:30"/>
    <d v="2018-06-17T22:58:57"/>
    <d v="2018-06-18T09:24:00"/>
    <d v="2018-06-22T19:32:26"/>
    <d v="2018-07-13T00:00:00"/>
    <s v="SP"/>
    <s v="Brazil"/>
    <s v="SP Brazil"/>
  </r>
  <r>
    <s v="8256729fe396aa16538e1790e33851f9"/>
    <s v="1ae5b5f2987e8d7e83a89a72a178e307                                                                                                                      "/>
    <s v="delivered"/>
    <x v="0"/>
    <d v="2018-03-26T12:26:23"/>
    <d v="2018-03-26T12:47:28"/>
    <d v="2018-03-27T01:19:33"/>
    <d v="2018-04-21T15:28:42"/>
    <d v="2018-04-13T00:00:00"/>
    <s v="RJ"/>
    <s v="Brazil"/>
    <s v="RJ Brazil"/>
  </r>
  <r>
    <s v="5c4e4e1d3abaee058758731094e9a7cc"/>
    <s v="2b60fa486873939bde1170b15b8ac6ac                                                                                                                      "/>
    <s v="unavailable"/>
    <x v="1"/>
    <d v="2017-12-04T10:49:52"/>
    <d v="2017-12-04T16:32:05"/>
    <m/>
    <m/>
    <d v="2018-01-04T00:00:00"/>
    <s v="MG"/>
    <s v="Brazil"/>
    <s v="MG Brazil"/>
  </r>
  <r>
    <s v="ed4702d5c64be8a78291b25080218bea"/>
    <s v="103dc45e4f414114157866ba8cab9fd7                                                                                                                      "/>
    <s v="delivered"/>
    <x v="0"/>
    <d v="2018-05-07T18:38:57"/>
    <d v="2018-05-07T18:55:23"/>
    <d v="2018-05-10T18:29:00"/>
    <d v="2018-05-16T22:11:53"/>
    <d v="2018-05-29T00:00:00"/>
    <s v="PR"/>
    <s v="Brazil"/>
    <s v="PR Brazil"/>
  </r>
  <r>
    <s v="4bf603cde1e3f217c4f534a43c79f36a"/>
    <s v="3745f821304d2d872da468c124e48b3e                                                                                                                      "/>
    <s v="delivered"/>
    <x v="0"/>
    <d v="2018-01-28T12:23:34"/>
    <d v="2018-01-28T12:40:04"/>
    <d v="2018-01-30T13:06:38"/>
    <d v="2018-02-06T17:12:14"/>
    <d v="2018-02-23T00:00:00"/>
    <s v="SP"/>
    <s v="Brazil"/>
    <s v="SP Brazil"/>
  </r>
  <r>
    <s v="100d88397a04a3242753eba46891e7d4"/>
    <s v="0f092210b2b77d0766cb6f537321de78                                                                                                                      "/>
    <s v="delivered"/>
    <x v="0"/>
    <d v="2018-04-05T19:26:41"/>
    <d v="2018-04-05T19:48:55"/>
    <d v="2018-04-06T23:08:27"/>
    <d v="2018-04-13T23:40:38"/>
    <d v="2018-04-27T00:00:00"/>
    <s v="MG"/>
    <s v="Brazil"/>
    <s v="MG Brazil"/>
  </r>
  <r>
    <s v="549d30fc0378a3645167a900c9ece399"/>
    <s v="14d40d1040dcfb5db5d4cbc12250c76f                                                                                                                      "/>
    <s v="delivered"/>
    <x v="0"/>
    <d v="2018-06-12T09:05:48"/>
    <d v="2018-06-12T09:18:58"/>
    <d v="2018-06-12T14:59:00"/>
    <d v="2018-06-19T14:38:34"/>
    <d v="2018-07-11T00:00:00"/>
    <s v="BA"/>
    <s v="Brazil"/>
    <s v="BA Brazil"/>
  </r>
  <r>
    <s v="d600ade4b93f1464f08161e661d9812c"/>
    <s v="424072396f8f28b7522790dda26981bb                                                                                                                      "/>
    <s v="delivered"/>
    <x v="0"/>
    <d v="2018-02-20T14:36:01"/>
    <d v="2018-02-22T02:10:42"/>
    <d v="2018-02-22T22:58:42"/>
    <d v="2018-03-09T22:10:05"/>
    <d v="2018-03-22T00:00:00"/>
    <s v="SP"/>
    <s v="Brazil"/>
    <s v="SP Brazil"/>
  </r>
  <r>
    <s v="c2b5b20737274fee59fbe8ee26cefe2d"/>
    <s v="215fdafcd664294d57e811905a65db19                                                                                                                      "/>
    <s v="delivered"/>
    <x v="0"/>
    <d v="2018-02-06T21:37:26"/>
    <d v="2018-02-06T21:50:36"/>
    <d v="2018-02-07T23:33:28"/>
    <d v="2018-02-20T22:32:50"/>
    <d v="2018-03-07T00:00:00"/>
    <s v="ES"/>
    <s v="Brazil"/>
    <s v="ES Brazil"/>
  </r>
  <r>
    <s v="21fba9f048e9bc341bb296a44d7e5b2e"/>
    <s v="2958e9c6a7b26a98105d5154f03d01aa                                                                                                                      "/>
    <s v="delivered"/>
    <x v="1"/>
    <d v="2017-11-18T21:52:08"/>
    <d v="2017-11-18T22:07:04"/>
    <d v="2017-11-21T23:08:27"/>
    <d v="2017-11-27T19:44:52"/>
    <d v="2017-12-01T00:00:00"/>
    <s v="SP"/>
    <s v="Brazil"/>
    <s v="SP Brazil"/>
  </r>
  <r>
    <s v="2325d666957d7dff6712511c743fb2ff"/>
    <s v="6dce9fbed8fea7b86fa55d91cb8a30b4                                                                                                                      "/>
    <s v="delivered"/>
    <x v="1"/>
    <d v="2017-12-13T15:40:19"/>
    <d v="2017-12-13T15:50:37"/>
    <d v="2017-12-14T16:28:58"/>
    <d v="2018-01-12T22:59:10"/>
    <d v="2018-01-10T00:00:00"/>
    <s v="RJ"/>
    <s v="Brazil"/>
    <s v="RJ Brazil"/>
  </r>
  <r>
    <s v="9afea2441fe052dfb87c02f739712316"/>
    <s v="6dbf790550aba689a981424631a43515                                                                                                                      "/>
    <s v="delivered"/>
    <x v="0"/>
    <d v="2018-04-24T21:31:17"/>
    <d v="2018-04-25T16:35:23"/>
    <d v="2018-04-26T14:36:00"/>
    <d v="2018-05-03T19:47:30"/>
    <d v="2018-06-01T00:00:00"/>
    <s v="RJ"/>
    <s v="Brazil"/>
    <s v="RJ Brazil"/>
  </r>
  <r>
    <s v="7ed3955bf85eeaa3c55002dc9ea7cc2f"/>
    <s v="1e026c12ad119b266f71c0e1b432feb5                                                                                                                      "/>
    <s v="delivered"/>
    <x v="0"/>
    <d v="2018-05-11T08:15:10"/>
    <d v="2018-05-11T08:30:38"/>
    <d v="2018-05-11T14:27:00"/>
    <d v="2018-05-16T11:58:53"/>
    <d v="2018-05-30T00:00:00"/>
    <s v="MG"/>
    <s v="Brazil"/>
    <s v="MG Brazil"/>
  </r>
  <r>
    <s v="11b92cb31ef70accdf3705f879a0a891"/>
    <s v="bdbff934ece5c743168cddd09999e53b                                                                                                                      "/>
    <s v="delivered"/>
    <x v="0"/>
    <d v="2018-01-04T17:02:05"/>
    <d v="2018-01-04T17:13:30"/>
    <d v="2018-01-10T20:05:12"/>
    <d v="2018-01-12T22:17:26"/>
    <d v="2018-01-22T00:00:00"/>
    <s v="SP"/>
    <s v="Brazil"/>
    <s v="SP Brazil"/>
  </r>
  <r>
    <s v="10aeaa60c0cc101b92c9a5d0fab52f84"/>
    <s v="e74e1a4dece835c923fbe5d0848f5338                                                                                                                      "/>
    <s v="delivered"/>
    <x v="0"/>
    <d v="2018-03-31T18:35:37"/>
    <d v="2018-04-01T18:30:10"/>
    <d v="2018-04-03T14:23:05"/>
    <d v="2018-04-13T19:12:20"/>
    <d v="2018-04-19T00:00:00"/>
    <s v="ES"/>
    <s v="Brazil"/>
    <s v="ES Brazil"/>
  </r>
  <r>
    <s v="1d93bcd12780547aad1ea6a06e64b49c"/>
    <s v="859e69cb79da3f830588ac4774025a9a                                                                                                                      "/>
    <s v="delivered"/>
    <x v="0"/>
    <d v="2018-06-27T13:28:24"/>
    <d v="2018-06-27T13:49:32"/>
    <d v="2018-07-02T15:02:00"/>
    <d v="2018-07-04T19:38:31"/>
    <d v="2018-07-16T00:00:00"/>
    <s v="SP"/>
    <s v="Brazil"/>
    <s v="SP Brazil"/>
  </r>
  <r>
    <s v="db59e4d919b738f6f1b8b9b56345b567"/>
    <s v="45c7a5fbacda5a0c424b9dab652b2e8c                                                                                                                      "/>
    <s v="delivered"/>
    <x v="1"/>
    <d v="2017-07-05T14:50:36"/>
    <d v="2017-07-07T02:45:21"/>
    <d v="2017-07-07T18:32:17"/>
    <d v="2017-07-19T18:49:24"/>
    <d v="2017-07-31T00:00:00"/>
    <s v="DF"/>
    <s v="Brazil"/>
    <s v="DF Brazil"/>
  </r>
  <r>
    <s v="eee3e81a1085cef3ebf94c6f7999bd94"/>
    <s v="632c2bbc016c9251e9856147d786583f                                                                                                                      "/>
    <s v="delivered"/>
    <x v="0"/>
    <d v="2018-01-16T15:03:08"/>
    <d v="2018-01-18T02:11:40"/>
    <d v="2018-01-18T23:04:40"/>
    <d v="2018-01-24T19:28:43"/>
    <d v="2018-02-08T00:00:00"/>
    <s v="SP"/>
    <s v="Brazil"/>
    <s v="SP Brazil"/>
  </r>
  <r>
    <s v="e520f0510b121c81ee4602e3851642af"/>
    <s v="0dc06ef8da1acc3b8d98b0b019335e0c                                                                                                                      "/>
    <s v="delivered"/>
    <x v="0"/>
    <d v="2018-02-14T21:11:44"/>
    <d v="2018-02-14T21:25:26"/>
    <d v="2018-02-19T18:37:10"/>
    <d v="2018-02-23T16:09:48"/>
    <d v="2018-03-07T00:00:00"/>
    <s v="SP"/>
    <s v="Brazil"/>
    <s v="SP Brazil"/>
  </r>
  <r>
    <s v="ed5603443e33d323cc6bbde5d9e74d25"/>
    <s v="9e1ee238ab71a46123701b18c7f96a70                                                                                                                      "/>
    <s v="delivered"/>
    <x v="1"/>
    <d v="2017-12-11T21:02:19"/>
    <d v="2017-12-11T21:14:29"/>
    <d v="2017-12-12T20:13:12"/>
    <d v="2017-12-17T15:27:14"/>
    <d v="2018-01-09T00:00:00"/>
    <s v="MG"/>
    <s v="Brazil"/>
    <s v="MG Brazil"/>
  </r>
  <r>
    <s v="b514b1f7c5528c90353b809b62621ea5"/>
    <s v="859713d6b1398e71a978f356b694a7cf                                                                                                                      "/>
    <s v="delivered"/>
    <x v="1"/>
    <d v="2017-07-06T16:52:15"/>
    <d v="2017-07-08T03:25:17"/>
    <d v="2017-07-10T19:52:23"/>
    <d v="2017-07-19T16:43:00"/>
    <d v="2017-07-19T00:00:00"/>
    <s v="SP"/>
    <s v="Brazil"/>
    <s v="SP Brazil"/>
  </r>
  <r>
    <s v="3c8fc3d2e9a8fee24a671599d99befaa"/>
    <s v="ad814d93306d7e3687738d4cee8d612a                                                                                                                      "/>
    <s v="delivered"/>
    <x v="1"/>
    <d v="2017-10-13T19:07:50"/>
    <d v="2017-10-13T19:27:08"/>
    <d v="2017-10-16T20:14:06"/>
    <d v="2017-10-27T19:19:40"/>
    <d v="2017-11-13T00:00:00"/>
    <s v="RS"/>
    <s v="Brazil"/>
    <s v="RS Brazil"/>
  </r>
  <r>
    <s v="f6a273cbe3f0dc8916053b129c00efca"/>
    <s v="7a48f093fc53243c578d7fa75282c813                                                                                                                      "/>
    <s v="delivered"/>
    <x v="1"/>
    <d v="2017-02-15T00:49:07"/>
    <d v="2017-02-16T02:25:58"/>
    <d v="2017-02-16T09:25:17"/>
    <d v="2017-02-25T05:52:27"/>
    <d v="2017-03-23T00:00:00"/>
    <s v="MG"/>
    <s v="Brazil"/>
    <s v="MG Brazil"/>
  </r>
  <r>
    <s v="c88b1d1b157a9999ce368f218a407141"/>
    <s v="ae0fb7b01c548c4fd30f19f55453ec4a                                                                                                                      "/>
    <s v="delivered"/>
    <x v="1"/>
    <d v="2017-07-17T22:44:23"/>
    <d v="2017-07-18T22:50:12"/>
    <d v="2017-07-20T15:27:41"/>
    <d v="2017-07-21T17:06:30"/>
    <d v="2017-08-01T00:00:00"/>
    <s v="SP"/>
    <s v="Brazil"/>
    <s v="SP Brazil"/>
  </r>
  <r>
    <s v="668ee4108169a1d58c55b20ddc3fa3c9"/>
    <s v="038f88979c9816294e2a236465e8096d                                                                                                                      "/>
    <s v="delivered"/>
    <x v="1"/>
    <d v="2017-01-26T11:32:30"/>
    <d v="2017-01-26T11:45:10"/>
    <d v="2017-01-27T11:49:01"/>
    <d v="2017-02-15T18:07:33"/>
    <d v="2017-03-10T00:00:00"/>
    <s v="BA"/>
    <s v="Brazil"/>
    <s v="BA Brazil"/>
  </r>
  <r>
    <s v="409e065598ea4a9dba359d894ab0cab9"/>
    <s v="672b006efdabc0ee13568350bb6f29d0                                                                                                                      "/>
    <s v="delivered"/>
    <x v="0"/>
    <d v="2018-01-03T21:53:52"/>
    <d v="2018-01-04T05:12:33"/>
    <d v="2018-01-04T15:32:54"/>
    <d v="2018-01-09T22:39:43"/>
    <d v="2018-01-30T00:00:00"/>
    <s v="SP"/>
    <s v="Brazil"/>
    <s v="SP Brazil"/>
  </r>
  <r>
    <s v="8775db0297a64cd48d3ea12be875d907"/>
    <s v="54a3493c38341a73332a8cb2e0ad94ce                                                                                                                      "/>
    <s v="delivered"/>
    <x v="0"/>
    <d v="2018-05-09T16:13:12"/>
    <d v="2018-05-09T16:30:42"/>
    <d v="2018-05-10T15:04:00"/>
    <d v="2018-05-15T17:38:59"/>
    <d v="2018-05-28T00:00:00"/>
    <s v="SP"/>
    <s v="Brazil"/>
    <s v="SP Brazil"/>
  </r>
  <r>
    <s v="08ed4f84b1a078202e8da80c8d96dc77"/>
    <s v="934539e22ab6ba86337bce9541fa822d                                                                                                                      "/>
    <s v="delivered"/>
    <x v="0"/>
    <d v="2018-02-28T17:06:27"/>
    <d v="2018-02-28T17:30:08"/>
    <d v="2018-03-02T17:45:03"/>
    <d v="2018-03-09T14:28:23"/>
    <d v="2018-03-28T00:00:00"/>
    <s v="SP"/>
    <s v="Brazil"/>
    <s v="SP Brazil"/>
  </r>
  <r>
    <s v="4d670725075298192ec296c1aa5f6eab"/>
    <s v="389e541058bcca8035f5fd63f5a9fb3c                                                                                                                      "/>
    <s v="delivered"/>
    <x v="0"/>
    <d v="2018-08-03T14:57:05"/>
    <d v="2018-08-04T15:30:36"/>
    <d v="2018-08-06T09:53:00"/>
    <d v="2018-08-24T16:41:41"/>
    <d v="2018-08-23T00:00:00"/>
    <s v="TO"/>
    <s v="Brazil"/>
    <s v="TO Brazil"/>
  </r>
  <r>
    <s v="bbdcda6bc4c7d4051fb9d26422a602ea"/>
    <s v="0199164bec886c94218205248559d7b6                                                                                                                      "/>
    <s v="delivered"/>
    <x v="0"/>
    <d v="2018-02-27T07:39:20"/>
    <d v="2018-02-28T09:51:05"/>
    <d v="2018-03-09T23:48:38"/>
    <d v="2018-03-12T13:03:26"/>
    <d v="2018-03-13T00:00:00"/>
    <s v="SP"/>
    <s v="Brazil"/>
    <s v="SP Brazil"/>
  </r>
  <r>
    <s v="c9e893d2e32f6ca9988b30669eb71e5a"/>
    <s v="f56957527a53eaf4a716376e9fcbed7c                                                                                                                      "/>
    <s v="unavailable"/>
    <x v="1"/>
    <d v="2017-02-06T12:02:23"/>
    <d v="2017-02-06T12:10:26"/>
    <m/>
    <m/>
    <d v="2017-03-13T00:00:00"/>
    <s v="SP"/>
    <s v="Brazil"/>
    <s v="SP Brazil"/>
  </r>
  <r>
    <s v="949e04ad7b67b1179b05d59b92beb7ba"/>
    <s v="388c16174d067179735b31163cb72c21                                                                                                                      "/>
    <s v="delivered"/>
    <x v="0"/>
    <d v="2018-01-17T00:31:26"/>
    <d v="2018-01-17T00:39:30"/>
    <d v="2018-01-17T16:18:14"/>
    <d v="2018-01-29T23:12:09"/>
    <d v="2018-03-01T00:00:00"/>
    <s v="PA"/>
    <s v="Brazil"/>
    <s v="PA Brazil"/>
  </r>
  <r>
    <s v="845318736fbca40fb55c8043a9871b90"/>
    <s v="26c63d25060ed07de984713416320179                                                                                                                      "/>
    <s v="delivered"/>
    <x v="0"/>
    <d v="2018-02-18T05:05:00"/>
    <d v="2018-02-19T14:50:36"/>
    <d v="2018-02-21T01:21:47"/>
    <d v="2018-03-02T22:52:34"/>
    <d v="2018-03-09T00:00:00"/>
    <s v="SP"/>
    <s v="Brazil"/>
    <s v="SP Brazil"/>
  </r>
  <r>
    <s v="88131f6562db887981cc8ab363deb03f"/>
    <s v="0d05af7e5a21aa81bdc60f6cb6ae91cf                                                                                                                      "/>
    <s v="delivered"/>
    <x v="0"/>
    <d v="2018-05-18T14:14:07"/>
    <d v="2018-05-18T14:34:53"/>
    <d v="2018-05-21T15:02:00"/>
    <d v="2018-05-23T20:24:37"/>
    <d v="2018-06-13T00:00:00"/>
    <s v="RJ"/>
    <s v="Brazil"/>
    <s v="RJ Brazil"/>
  </r>
  <r>
    <s v="65b9d1326dd31ba17bd31dd467acb777"/>
    <s v="84bc99d4fa96340d94e6adce31619cb0                                                                                                                      "/>
    <s v="delivered"/>
    <x v="0"/>
    <d v="2018-01-12T20:44:17"/>
    <d v="2018-01-12T20:56:27"/>
    <d v="2018-01-15T22:14:24"/>
    <d v="2018-02-04T17:14:32"/>
    <d v="2018-02-08T00:00:00"/>
    <s v="RJ"/>
    <s v="Brazil"/>
    <s v="RJ Brazil"/>
  </r>
  <r>
    <s v="5cf9bee99b19ff8b30c36f0a4d3483ba"/>
    <s v="4ce2275dc1246c364f683d473ae3081b                                                                                                                      "/>
    <s v="delivered"/>
    <x v="1"/>
    <d v="2017-09-10T11:07:44"/>
    <d v="2017-09-10T11:23:20"/>
    <d v="2017-09-11T20:03:10"/>
    <d v="2017-09-25T20:23:12"/>
    <d v="2017-10-03T00:00:00"/>
    <s v="RJ"/>
    <s v="Brazil"/>
    <s v="RJ Brazil"/>
  </r>
  <r>
    <s v="62cf6dda02445af325376ddf00bbcfdb"/>
    <s v="13ee665987aa0e4a0774873d690d1ff3                                                                                                                      "/>
    <s v="delivered"/>
    <x v="1"/>
    <d v="2017-11-18T19:08:27"/>
    <d v="2017-11-18T19:26:04"/>
    <d v="2017-11-28T17:59:48"/>
    <d v="2017-12-04T15:29:03"/>
    <d v="2017-12-15T00:00:00"/>
    <s v="SP"/>
    <s v="Brazil"/>
    <s v="SP Brazil"/>
  </r>
  <r>
    <s v="9cc025093e16276c24f5b98f3dc158a2"/>
    <s v="a81158b76309e2a18d9585b7bfcbde88                                                                                                                      "/>
    <s v="delivered"/>
    <x v="0"/>
    <d v="2018-04-12T10:51:20"/>
    <d v="2018-04-12T11:11:31"/>
    <d v="2018-04-12T20:51:51"/>
    <d v="2018-04-18T19:08:49"/>
    <d v="2018-05-03T00:00:00"/>
    <s v="RJ"/>
    <s v="Brazil"/>
    <s v="RJ Brazil"/>
  </r>
  <r>
    <s v="4d0a364f71f715f93b8b96eaa4c2dcb6"/>
    <s v="caa060324a30054bae148e4d7ad1da22                                                                                                                      "/>
    <s v="delivered"/>
    <x v="1"/>
    <d v="2017-07-07T17:56:19"/>
    <d v="2017-07-07T18:10:10"/>
    <d v="2017-07-12T10:16:36"/>
    <d v="2017-07-17T20:32:58"/>
    <d v="2017-08-04T00:00:00"/>
    <s v="SP"/>
    <s v="Brazil"/>
    <s v="SP Brazil"/>
  </r>
  <r>
    <s v="cec3548a1677f74061b3802ecdb9e593"/>
    <s v="b02cce9a40436c973193673abe64658f                                                                                                                      "/>
    <s v="delivered"/>
    <x v="0"/>
    <d v="2018-01-07T03:46:18"/>
    <d v="2018-01-07T03:58:18"/>
    <d v="2018-01-10T15:56:11"/>
    <d v="2018-02-06T21:22:45"/>
    <d v="2018-02-07T00:00:00"/>
    <s v="GO"/>
    <s v="Brazil"/>
    <s v="GO Brazil"/>
  </r>
  <r>
    <s v="f5a1d7fb9cd502618f942b1295676f1b"/>
    <s v="c1ba054116e13a367a09a45be363525c                                                                                                                      "/>
    <s v="delivered"/>
    <x v="0"/>
    <d v="2018-01-13T12:13:44"/>
    <d v="2018-01-13T12:29:16"/>
    <d v="2018-01-15T23:51:48"/>
    <d v="2018-01-22T20:28:42"/>
    <d v="2018-02-15T00:00:00"/>
    <s v="MG"/>
    <s v="Brazil"/>
    <s v="MG Brazil"/>
  </r>
  <r>
    <s v="cbb0c3b7cdc8206fdd747d618dc71af1"/>
    <s v="4f53f38de92e32faba788f35878dd4eb                                                                                                                      "/>
    <s v="delivered"/>
    <x v="0"/>
    <d v="2018-05-23T20:25:32"/>
    <d v="2018-05-23T20:35:22"/>
    <d v="2018-05-25T13:06:00"/>
    <d v="2018-06-04T21:26:33"/>
    <d v="2018-06-12T00:00:00"/>
    <s v="SP"/>
    <s v="Brazil"/>
    <s v="SP Brazil"/>
  </r>
  <r>
    <s v="bf210c81ef1a94cbfb1bd7b2767a0cdb"/>
    <s v="d98fbfa5100d65442fa7dcb30be6770c                                                                                                                      "/>
    <s v="delivered"/>
    <x v="1"/>
    <d v="2017-08-18T17:58:20"/>
    <d v="2017-08-18T18:24:26"/>
    <d v="2017-08-21T21:03:52"/>
    <d v="2017-08-25T22:32:58"/>
    <d v="2017-09-08T00:00:00"/>
    <s v="SP"/>
    <s v="Brazil"/>
    <s v="SP Brazil"/>
  </r>
  <r>
    <s v="434227ef75dde10f4049fe6b219d13c0"/>
    <s v="bad92566fe5c1e2c35651d6e2c7136fc                                                                                                                      "/>
    <s v="delivered"/>
    <x v="0"/>
    <d v="2018-04-16T17:17:10"/>
    <d v="2018-04-16T18:51:56"/>
    <d v="2018-04-26T12:59:00"/>
    <d v="2018-05-04T17:46:34"/>
    <d v="2018-05-10T00:00:00"/>
    <s v="SP"/>
    <s v="Brazil"/>
    <s v="SP Brazil"/>
  </r>
  <r>
    <s v="4a086aa623133c7141b0c9c6759c79ad"/>
    <s v="9e682c187ccd264cc1450abdbcf60328                                                                                                                      "/>
    <s v="delivered"/>
    <x v="1"/>
    <d v="2017-07-20T11:55:27"/>
    <d v="2017-07-20T12:05:51"/>
    <d v="2017-07-21T19:03:35"/>
    <d v="2017-08-09T21:33:11"/>
    <d v="2017-08-23T00:00:00"/>
    <s v="MA"/>
    <s v="Brazil"/>
    <s v="MA Brazil"/>
  </r>
  <r>
    <s v="c20880792e2d594e35eef29f22e7f6bb"/>
    <s v="6474c7d01599487486730b19fdb55578                                                                                                                      "/>
    <s v="delivered"/>
    <x v="1"/>
    <d v="2017-11-24T15:43:18"/>
    <d v="2017-11-24T19:13:33"/>
    <d v="2017-11-27T20:04:05"/>
    <d v="2017-12-04T21:12:22"/>
    <d v="2017-12-22T00:00:00"/>
    <s v="RJ"/>
    <s v="Brazil"/>
    <s v="RJ Brazil"/>
  </r>
  <r>
    <s v="2c23a7464f6fbc39be8e3a13b9966c54"/>
    <s v="5a83b651944141609c66c414f8258ce3                                                                                                                      "/>
    <s v="delivered"/>
    <x v="0"/>
    <d v="2018-06-09T13:34:32"/>
    <d v="2018-06-09T13:51:34"/>
    <d v="2018-06-11T14:30:00"/>
    <d v="2018-06-20T12:20:44"/>
    <d v="2018-07-04T00:00:00"/>
    <s v="MG"/>
    <s v="Brazil"/>
    <s v="MG Brazil"/>
  </r>
  <r>
    <s v="aac66aa37e3c8d0fcc9571062fabb261"/>
    <s v="2c8ebc3ee57341a532642dbbe98294db                                                                                                                      "/>
    <s v="delivered"/>
    <x v="1"/>
    <d v="2017-09-28T18:17:47"/>
    <d v="2017-09-28T18:28:24"/>
    <d v="2017-09-29T19:23:48"/>
    <d v="2017-10-17T21:55:24"/>
    <d v="2017-10-26T00:00:00"/>
    <s v="MG"/>
    <s v="Brazil"/>
    <s v="MG Brazil"/>
  </r>
  <r>
    <s v="def43ca6d79899925ea0c19f4fb63200"/>
    <s v="7fd3d557cf72df79e448740ca65d015e                                                                                                                      "/>
    <s v="delivered"/>
    <x v="0"/>
    <d v="2018-08-05T20:36:51"/>
    <d v="2018-08-05T20:45:10"/>
    <d v="2018-08-06T08:33:00"/>
    <d v="2018-08-09T16:51:58"/>
    <d v="2018-08-14T00:00:00"/>
    <s v="PR"/>
    <s v="Brazil"/>
    <s v="PR Brazil"/>
  </r>
  <r>
    <s v="df63ae0d0b2e5965b6c56834f1ed3ec0"/>
    <s v="c945ee71ab489fc5275348dc98236bed                                                                                                                      "/>
    <s v="delivered"/>
    <x v="1"/>
    <d v="2017-03-29T17:58:13"/>
    <d v="2017-03-29T18:10:12"/>
    <d v="2017-03-30T13:38:05"/>
    <d v="2017-04-03T14:23:44"/>
    <d v="2017-04-18T00:00:00"/>
    <s v="MG"/>
    <s v="Brazil"/>
    <s v="MG Brazil"/>
  </r>
  <r>
    <s v="8f01c37e40b9262e477bb2e2d01058b1"/>
    <s v="c35d560e5a0e8462f092ff34f764e32b                                                                                                                      "/>
    <s v="delivered"/>
    <x v="1"/>
    <d v="2017-02-19T18:35:15"/>
    <d v="2017-02-21T04:35:14"/>
    <d v="2017-02-22T08:54:06"/>
    <d v="2017-03-10T07:42:47"/>
    <d v="2017-04-04T00:00:00"/>
    <s v="GO"/>
    <s v="Brazil"/>
    <s v="GO Brazil"/>
  </r>
  <r>
    <s v="dc942b12a2d1c261d42dbf4ecd4451f5"/>
    <s v="f9ee21e4ea8887385cab2d9cdeaa0804                                                                                                                      "/>
    <s v="delivered"/>
    <x v="1"/>
    <d v="2017-07-02T11:23:28"/>
    <d v="2017-07-04T04:05:29"/>
    <d v="2017-07-06T14:08:03"/>
    <d v="2017-07-25T22:47:29"/>
    <d v="2017-08-09T00:00:00"/>
    <s v="PB"/>
    <s v="Brazil"/>
    <s v="PB Brazil"/>
  </r>
  <r>
    <s v="a2749402701871292b1ca325a1b9f6ff"/>
    <s v="34cf47dae2707f7f1a07a7ecb3b86faa                                                                                                                      "/>
    <s v="delivered"/>
    <x v="0"/>
    <d v="2018-08-20T21:01:40"/>
    <d v="2018-08-20T21:15:08"/>
    <d v="2018-08-21T17:04:00"/>
    <d v="2018-08-22T23:05:33"/>
    <d v="2018-08-23T00:00:00"/>
    <s v="SP"/>
    <s v="Brazil"/>
    <s v="SP Brazil"/>
  </r>
  <r>
    <s v="e17d2e2d4c3e655845a5ed84c9409490"/>
    <s v="5586c955a9c27ae5ace5b5349797ffb4                                                                                                                      "/>
    <s v="delivered"/>
    <x v="1"/>
    <d v="2017-10-27T21:31:33"/>
    <d v="2017-10-27T21:46:13"/>
    <d v="2017-11-10T21:33:10"/>
    <d v="2017-11-27T19:44:33"/>
    <d v="2017-11-24T00:00:00"/>
    <s v="RJ"/>
    <s v="Brazil"/>
    <s v="RJ Brazil"/>
  </r>
  <r>
    <s v="87480ba74c6a68d47d28b4277439c8ac"/>
    <s v="0f3eb4973621984961ab99909023c585                                                                                                                      "/>
    <s v="delivered"/>
    <x v="1"/>
    <d v="2017-12-28T11:13:03"/>
    <d v="2017-12-28T11:28:04"/>
    <d v="2018-01-03T20:46:42"/>
    <d v="2018-01-10T19:29:56"/>
    <d v="2018-01-23T00:00:00"/>
    <s v="SP"/>
    <s v="Brazil"/>
    <s v="SP Brazil"/>
  </r>
  <r>
    <s v="f5021290eb1a1105d7b9a7445f120c3d"/>
    <s v="5e346f0a6bcc85b1e87dfaf9bc5ec38c                                                                                                                      "/>
    <s v="delivered"/>
    <x v="1"/>
    <d v="2017-05-06T07:18:28"/>
    <d v="2017-05-06T07:30:12"/>
    <d v="2017-05-09T12:09:47"/>
    <d v="2017-05-17T11:07:38"/>
    <d v="2017-05-31T00:00:00"/>
    <s v="MG"/>
    <s v="Brazil"/>
    <s v="MG Brazil"/>
  </r>
  <r>
    <s v="0d8f485ffe96c81fe3e282095e942c2e"/>
    <s v="e7c1bcfe34cb8e778701ceb0b4b4780d                                                                                                                      "/>
    <s v="delivered"/>
    <x v="1"/>
    <d v="2017-07-31T23:06:40"/>
    <d v="2017-08-01T00:05:12"/>
    <d v="2017-08-02T02:36:50"/>
    <d v="2017-08-02T19:47:05"/>
    <d v="2017-08-14T00:00:00"/>
    <s v="SP"/>
    <s v="Brazil"/>
    <s v="SP Brazil"/>
  </r>
  <r>
    <s v="2efef48118e6846607240cd8910e05d0"/>
    <s v="9c7d570b975ac49cc2a6467c3e1048d8                                                                                                                      "/>
    <s v="delivered"/>
    <x v="1"/>
    <d v="2017-02-12T00:20:45"/>
    <d v="2017-02-12T00:34:00"/>
    <d v="2017-02-20T07:52:39"/>
    <d v="2017-03-08T22:23:46"/>
    <d v="2017-04-03T00:00:00"/>
    <s v="BA"/>
    <s v="Brazil"/>
    <s v="BA Brazil"/>
  </r>
  <r>
    <s v="1b0ca0c3b2421d7ffde52594b571c020"/>
    <s v="a568e815557dfe95e3b3ff832812486b                                                                                                                      "/>
    <s v="delivered"/>
    <x v="1"/>
    <d v="2017-12-12T17:51:10"/>
    <d v="2017-12-12T18:10:54"/>
    <d v="2017-12-13T17:08:51"/>
    <d v="2017-12-29T18:35:05"/>
    <d v="2018-01-08T00:00:00"/>
    <s v="DF"/>
    <s v="Brazil"/>
    <s v="DF Brazil"/>
  </r>
  <r>
    <s v="782c81c8b7e670a75b50ca317ed4f758"/>
    <s v="d5dd22c4181f4d7b66b308177d74a65d                                                                                                                      "/>
    <s v="delivered"/>
    <x v="1"/>
    <d v="2017-07-30T20:51:02"/>
    <d v="2017-07-30T21:05:18"/>
    <d v="2017-07-31T19:22:57"/>
    <d v="2017-08-04T19:11:45"/>
    <d v="2017-08-22T00:00:00"/>
    <s v="SC"/>
    <s v="Brazil"/>
    <s v="SC Brazil"/>
  </r>
  <r>
    <s v="bf2c58d30170e4cbd5153bacabc31d24"/>
    <s v="9a2087e92eea09f99ad37c3a9114c18a                                                                                                                      "/>
    <s v="delivered"/>
    <x v="1"/>
    <d v="2017-12-12T23:10:20"/>
    <d v="2017-12-12T23:27:50"/>
    <d v="2017-12-13T21:04:16"/>
    <d v="2017-12-14T19:59:37"/>
    <d v="2018-01-02T00:00:00"/>
    <s v="SP"/>
    <s v="Brazil"/>
    <s v="SP Brazil"/>
  </r>
  <r>
    <s v="82be2384f5d2751770574b84da68f2c1"/>
    <s v="ec97536c9e9db7f83f086fd2195e8c1c                                                                                                                      "/>
    <s v="delivered"/>
    <x v="0"/>
    <d v="2018-07-20T23:16:18"/>
    <d v="2018-07-20T23:30:16"/>
    <d v="2018-07-24T08:30:00"/>
    <d v="2018-07-25T19:51:02"/>
    <d v="2018-07-30T00:00:00"/>
    <s v="SP"/>
    <s v="Brazil"/>
    <s v="SP Brazil"/>
  </r>
  <r>
    <s v="0348f1ca72aa738d53f585b01fc676f3"/>
    <s v="896be0715700bbc505b6fb32f4aa44a0                                                                                                                      "/>
    <s v="delivered"/>
    <x v="1"/>
    <d v="2017-08-17T00:16:05"/>
    <d v="2017-08-17T01:50:46"/>
    <d v="2017-08-18T13:24:30"/>
    <d v="2017-08-19T11:46:48"/>
    <d v="2017-08-31T00:00:00"/>
    <s v="SP"/>
    <s v="Brazil"/>
    <s v="SP Brazil"/>
  </r>
  <r>
    <s v="98361657306551e400c1037a76c7ce44"/>
    <s v="65b63693a2ff79139a26c94f260651a3                                                                                                                      "/>
    <s v="delivered"/>
    <x v="1"/>
    <d v="2017-10-04T23:44:53"/>
    <d v="2017-10-06T13:14:23"/>
    <d v="2017-10-09T19:13:32"/>
    <d v="2017-10-14T16:37:29"/>
    <d v="2017-10-27T00:00:00"/>
    <s v="RJ"/>
    <s v="Brazil"/>
    <s v="RJ Brazil"/>
  </r>
  <r>
    <s v="793600b6f83c44827bd1d480fbde321f"/>
    <s v="029e575b0cdb8a5696a502ed2f9391e3                                                                                                                      "/>
    <s v="delivered"/>
    <x v="0"/>
    <d v="2018-03-02T22:20:48"/>
    <d v="2018-03-02T22:30:43"/>
    <d v="2018-03-07T02:24:47"/>
    <d v="2018-04-09T18:36:40"/>
    <d v="2018-03-22T00:00:00"/>
    <s v="SC"/>
    <s v="Brazil"/>
    <s v="SC Brazil"/>
  </r>
  <r>
    <s v="1fed6df7b405432dd6dc44693a35b86c"/>
    <s v="0c42229f9ebb31ce346a983185d7743a                                                                                                                      "/>
    <s v="delivered"/>
    <x v="0"/>
    <d v="2018-07-30T12:06:23"/>
    <d v="2018-07-30T12:24:54"/>
    <d v="2018-07-30T15:17:00"/>
    <d v="2018-08-06T12:57:32"/>
    <d v="2018-08-02T00:00:00"/>
    <s v="SP"/>
    <s v="Brazil"/>
    <s v="SP Brazil"/>
  </r>
  <r>
    <s v="25aa51228f73fcd38cfebfe6e20edf6f"/>
    <s v="3a1a556195f1b6b85df1bf9aa4ba3d88                                                                                                                      "/>
    <s v="delivered"/>
    <x v="1"/>
    <d v="2017-09-20T08:29:33"/>
    <d v="2017-09-21T08:35:11"/>
    <d v="2017-09-28T13:12:04"/>
    <d v="2017-10-03T21:15:52"/>
    <d v="2017-10-09T00:00:00"/>
    <s v="MG"/>
    <s v="Brazil"/>
    <s v="MG Brazil"/>
  </r>
  <r>
    <s v="119be2d35bae88654dc45922a1ea3830"/>
    <s v="a376b08483daafb5a7c16988d7123cc0                                                                                                                      "/>
    <s v="delivered"/>
    <x v="1"/>
    <d v="2017-04-01T09:04:09"/>
    <d v="2017-04-01T09:15:10"/>
    <d v="2017-04-04T10:45:49"/>
    <d v="2017-04-07T17:37:06"/>
    <d v="2017-04-28T00:00:00"/>
    <s v="SP"/>
    <s v="Brazil"/>
    <s v="SP Brazil"/>
  </r>
  <r>
    <s v="22f9fa3fa50f717ebcced52e935d8c12"/>
    <s v="b572730d592483d2965f067b623e648c                                                                                                                      "/>
    <s v="delivered"/>
    <x v="1"/>
    <d v="2017-11-15T11:38:34"/>
    <d v="2017-11-15T11:50:25"/>
    <d v="2017-11-17T15:54:32"/>
    <d v="2017-12-01T16:33:45"/>
    <d v="2017-12-22T00:00:00"/>
    <s v="TO"/>
    <s v="Brazil"/>
    <s v="TO Brazil"/>
  </r>
  <r>
    <s v="17186e8730668b50ac4582f8b54c815c"/>
    <s v="9a12e00f66d6b5794f5825e62dc55a72                                                                                                                      "/>
    <s v="delivered"/>
    <x v="0"/>
    <d v="2018-06-17T16:11:04"/>
    <d v="2018-06-17T16:32:24"/>
    <d v="2018-06-22T14:34:00"/>
    <d v="2018-06-25T20:05:10"/>
    <d v="2018-07-13T00:00:00"/>
    <s v="SP"/>
    <s v="Brazil"/>
    <s v="SP Brazil"/>
  </r>
  <r>
    <s v="3a584d92b987a7c7424dbff14eea843c"/>
    <s v="18298056f3ce66cf7c6a09d22407ea9f                                                                                                                      "/>
    <s v="delivered"/>
    <x v="0"/>
    <d v="2018-05-16T08:16:32"/>
    <d v="2018-05-16T08:37:06"/>
    <d v="2018-05-17T12:42:00"/>
    <d v="2018-05-22T16:39:03"/>
    <d v="2018-06-06T00:00:00"/>
    <s v="SC"/>
    <s v="Brazil"/>
    <s v="SC Brazil"/>
  </r>
  <r>
    <s v="39435f1a1f3cde43181d5a14975147b7"/>
    <s v="68ead1bc2fc79c4ddb8f626a598487c8                                                                                                                      "/>
    <s v="delivered"/>
    <x v="1"/>
    <d v="2017-04-20T12:43:17"/>
    <d v="2017-04-20T13:10:22"/>
    <d v="2017-04-27T06:44:05"/>
    <d v="2017-05-09T12:47:50"/>
    <d v="2017-05-26T00:00:00"/>
    <s v="RJ"/>
    <s v="Brazil"/>
    <s v="RJ Brazil"/>
  </r>
  <r>
    <s v="11f78390cf30f82fe5d8aa95fda7173c"/>
    <s v="50f4d5f949e82950a8dc92f2b21dd3d3                                                                                                                      "/>
    <s v="delivered"/>
    <x v="0"/>
    <d v="2018-02-14T13:43:36"/>
    <d v="2018-02-14T14:07:00"/>
    <d v="2018-02-19T17:07:49"/>
    <d v="2018-02-26T20:22:20"/>
    <d v="2018-03-12T00:00:00"/>
    <s v="PR"/>
    <s v="Brazil"/>
    <s v="PR Brazil"/>
  </r>
  <r>
    <s v="ec375850cc8dd9f34f98be4fd8657576"/>
    <s v="1ca497489db5c49365ff4725b1a4d192                                                                                                                      "/>
    <s v="delivered"/>
    <x v="1"/>
    <d v="2017-06-20T00:41:38"/>
    <d v="2017-06-20T00:55:22"/>
    <d v="2017-06-21T12:23:22"/>
    <d v="2017-06-28T16:32:09"/>
    <d v="2017-07-19T00:00:00"/>
    <s v="RJ"/>
    <s v="Brazil"/>
    <s v="RJ Brazil"/>
  </r>
  <r>
    <s v="cc2fbd0261b53beb38cfd06e5a482bdc"/>
    <s v="fbac5b3de6c71bc5b7a9353350ec342a                                                                                                                      "/>
    <s v="delivered"/>
    <x v="1"/>
    <d v="2017-07-03T15:26:17"/>
    <d v="2017-07-03T15:44:09"/>
    <d v="2017-07-06T16:25:52"/>
    <d v="2017-07-10T20:16:05"/>
    <d v="2017-07-27T00:00:00"/>
    <s v="SP"/>
    <s v="Brazil"/>
    <s v="SP Brazil"/>
  </r>
  <r>
    <s v="84e5cd0814900ddfdcc53213d07939e3"/>
    <s v="a59d04c9a76861580b6b7c3491570a5b                                                                                                                      "/>
    <s v="delivered"/>
    <x v="0"/>
    <d v="2018-08-16T15:55:22"/>
    <d v="2018-08-16T16:10:19"/>
    <d v="2018-08-20T15:39:00"/>
    <d v="2018-08-23T18:14:23"/>
    <d v="2018-09-13T00:00:00"/>
    <s v="RJ"/>
    <s v="Brazil"/>
    <s v="RJ Brazil"/>
  </r>
  <r>
    <s v="81192041563939605a3e86ae0d6d8579"/>
    <s v="5171d2fac93544a0e4b6ea1afb8bac3c                                                                                                                      "/>
    <s v="delivered"/>
    <x v="1"/>
    <d v="2017-07-25T09:07:16"/>
    <d v="2017-07-25T09:23:11"/>
    <d v="2017-07-25T22:52:59"/>
    <d v="2017-07-26T17:53:48"/>
    <d v="2017-08-07T00:00:00"/>
    <s v="SP"/>
    <s v="Brazil"/>
    <s v="SP Brazil"/>
  </r>
  <r>
    <s v="a551834624af764f01a27c3677e583e4"/>
    <s v="72a0e6c0565c685d7a6b977b516f59fb                                                                                                                      "/>
    <s v="delivered"/>
    <x v="1"/>
    <d v="2017-11-23T08:13:39"/>
    <d v="2017-11-23T08:30:32"/>
    <d v="2017-11-28T18:59:16"/>
    <d v="2017-12-13T22:39:17"/>
    <d v="2017-12-15T00:00:00"/>
    <s v="GO"/>
    <s v="Brazil"/>
    <s v="GO Brazil"/>
  </r>
  <r>
    <s v="9498c57dc40df2e59a371faf85f37629"/>
    <s v="a8eff06bdf2495e11c29273b830ffd0d                                                                                                                      "/>
    <s v="delivered"/>
    <x v="0"/>
    <d v="2018-08-11T18:47:01"/>
    <d v="2018-08-11T19:04:31"/>
    <d v="2018-08-13T14:01:00"/>
    <d v="2018-08-26T13:18:23"/>
    <d v="2018-08-31T00:00:00"/>
    <s v="MS"/>
    <s v="Brazil"/>
    <s v="MS Brazil"/>
  </r>
  <r>
    <s v="72f065b9ff2994a7d3b887878e7f88c0"/>
    <s v="273dac17e086fa4c3f4cc6494776925c                                                                                                                      "/>
    <s v="delivered"/>
    <x v="1"/>
    <d v="2017-10-31T19:52:40"/>
    <d v="2017-10-31T20:33:27"/>
    <d v="2017-11-03T23:23:36"/>
    <d v="2017-11-04T14:37:34"/>
    <d v="2017-11-16T00:00:00"/>
    <s v="SP"/>
    <s v="Brazil"/>
    <s v="SP Brazil"/>
  </r>
  <r>
    <s v="a455dc7b8d6735fa6ef94adaa7b849b7"/>
    <s v="9502835f586a82df0f723afcf4ce8350                                                                                                                      "/>
    <s v="delivered"/>
    <x v="0"/>
    <d v="2018-01-21T13:47:57"/>
    <d v="2018-01-22T13:50:29"/>
    <d v="2018-01-23T13:51:31"/>
    <d v="2018-02-07T18:32:08"/>
    <d v="2018-02-15T00:00:00"/>
    <s v="ES"/>
    <s v="Brazil"/>
    <s v="ES Brazil"/>
  </r>
  <r>
    <s v="38dc054731aefcdf92baf946cef55604"/>
    <s v="38ba20d8a900559297b3ff7a81aa750d                                                                                                                      "/>
    <s v="delivered"/>
    <x v="0"/>
    <d v="2018-03-07T12:10:49"/>
    <d v="2018-03-07T12:29:56"/>
    <d v="2018-03-07T22:04:14"/>
    <d v="2018-04-04T21:47:30"/>
    <d v="2018-04-02T00:00:00"/>
    <s v="RJ"/>
    <s v="Brazil"/>
    <s v="RJ Brazil"/>
  </r>
  <r>
    <s v="9b81934297f0b5aab6474d8eb7fb2b4e"/>
    <s v="be2be648d9b138656b913d423ed0ae19                                                                                                                      "/>
    <s v="delivered"/>
    <x v="1"/>
    <d v="2017-10-17T23:15:45"/>
    <d v="2017-10-17T23:28:11"/>
    <d v="2017-10-23T15:05:36"/>
    <d v="2017-10-24T18:14:04"/>
    <d v="2017-10-27T00:00:00"/>
    <s v="SP"/>
    <s v="Brazil"/>
    <s v="SP Brazil"/>
  </r>
  <r>
    <s v="24678bbf0564173279a1799d6bb11a7a"/>
    <s v="44fa9e92d8f954cc61aa5606b06c5982                                                                                                                      "/>
    <s v="delivered"/>
    <x v="1"/>
    <d v="2017-12-09T15:31:40"/>
    <d v="2017-12-12T03:36:29"/>
    <d v="2017-12-12T16:13:00"/>
    <d v="2017-12-15T18:47:20"/>
    <d v="2017-12-28T00:00:00"/>
    <s v="SP"/>
    <s v="Brazil"/>
    <s v="SP Brazil"/>
  </r>
  <r>
    <s v="a517402e2a90089fb88afcdd05110927"/>
    <s v="2fc5bef746bbb488f889bd4046722e2a                                                                                                                      "/>
    <s v="delivered"/>
    <x v="1"/>
    <d v="2017-08-15T14:09:15"/>
    <d v="2017-08-16T03:25:40"/>
    <d v="2017-08-16T18:42:08"/>
    <d v="2017-08-24T19:51:30"/>
    <d v="2017-09-04T00:00:00"/>
    <s v="SP"/>
    <s v="Brazil"/>
    <s v="SP Brazil"/>
  </r>
  <r>
    <s v="0057199db02d1a5ef41bacbf41f8f63b"/>
    <s v="c664dc5de5b5f4184bc4ca0285b9f8fe                                                                                                                      "/>
    <s v="delivered"/>
    <x v="0"/>
    <d v="2018-01-18T17:05:30"/>
    <d v="2018-01-20T09:07:51"/>
    <d v="2018-01-23T14:33:54"/>
    <d v="2018-02-06T20:07:20"/>
    <d v="2018-02-20T00:00:00"/>
    <s v="MT"/>
    <s v="Brazil"/>
    <s v="MT Brazil"/>
  </r>
  <r>
    <s v="709cb0731456cbfb2ca8d299b6616067"/>
    <s v="e3c1f8a4d644c63a86e870049d863a8b                                                                                                                      "/>
    <s v="shipped"/>
    <x v="1"/>
    <d v="2017-09-15T11:05:56"/>
    <d v="2017-09-15T11:15:15"/>
    <d v="2017-09-20T21:16:57"/>
    <m/>
    <d v="2017-10-09T00:00:00"/>
    <s v="DF"/>
    <s v="Brazil"/>
    <s v="DF Brazil"/>
  </r>
  <r>
    <s v="78b0b2d56de7826cbaa0c7a2743b77c5"/>
    <s v="bb1745533038c6df892337963532c51d                                                                                                                      "/>
    <s v="delivered"/>
    <x v="1"/>
    <d v="2017-09-27T22:26:33"/>
    <d v="2017-09-27T22:44:12"/>
    <d v="2017-09-28T14:56:44"/>
    <d v="2017-10-06T19:33:30"/>
    <d v="2017-10-24T00:00:00"/>
    <s v="RJ"/>
    <s v="Brazil"/>
    <s v="RJ Brazil"/>
  </r>
  <r>
    <s v="055b200c986fe0efa2547b28241c3318"/>
    <s v="564b67a0cc888d056a2a238c1cea6dfe                                                                                                                      "/>
    <s v="delivered"/>
    <x v="1"/>
    <d v="2017-08-28T21:24:40"/>
    <d v="2017-08-28T21:44:42"/>
    <d v="2017-08-30T13:26:53"/>
    <d v="2017-09-06T17:30:08"/>
    <d v="2017-09-20T00:00:00"/>
    <s v="SC"/>
    <s v="Brazil"/>
    <s v="SC Brazil"/>
  </r>
  <r>
    <s v="4cb8cb3ecb5dbc9df36cb56451499a0f"/>
    <s v="6daa8f0dc2e558d601f7ed53eb6188e0                                                                                                                      "/>
    <s v="delivered"/>
    <x v="1"/>
    <d v="2017-09-07T23:47:40"/>
    <d v="2017-09-08T00:03:08"/>
    <d v="2017-09-11T14:13:05"/>
    <d v="2017-09-24T17:39:50"/>
    <d v="2017-10-05T00:00:00"/>
    <s v="PE"/>
    <s v="Brazil"/>
    <s v="PE Brazil"/>
  </r>
  <r>
    <s v="35d8452c4085b7bad1b14bc47d24091b"/>
    <s v="bdf6663e51ad5bb48b08b9b37e6aa086                                                                                                                      "/>
    <s v="delivered"/>
    <x v="1"/>
    <d v="2017-10-15T18:32:37"/>
    <d v="2017-10-15T18:49:24"/>
    <d v="2017-10-25T17:19:41"/>
    <d v="2017-10-26T19:26:59"/>
    <d v="2017-11-03T00:00:00"/>
    <s v="SP"/>
    <s v="Brazil"/>
    <s v="SP Brazil"/>
  </r>
  <r>
    <s v="a306afa8587ad4c42f5a1c62184673a8"/>
    <s v="f997e4d637c5824aa3f892266bac8ebd                                                                                                                      "/>
    <s v="delivered"/>
    <x v="0"/>
    <d v="2018-08-17T07:44:54"/>
    <d v="2018-08-18T07:49:45"/>
    <d v="2018-08-20T13:57:00"/>
    <d v="2018-08-28T00:16:26"/>
    <d v="2018-09-04T00:00:00"/>
    <s v="DF"/>
    <s v="Brazil"/>
    <s v="DF Brazil"/>
  </r>
  <r>
    <s v="207d7288d0109d3973a94a8d382dce54"/>
    <s v="5bfbb21f7e1a74e885d4453cb407c0e3                                                                                                                      "/>
    <s v="delivered"/>
    <x v="1"/>
    <d v="2017-07-18T17:55:09"/>
    <d v="2017-07-20T02:25:55"/>
    <d v="2017-07-21T18:22:59"/>
    <d v="2017-08-07T17:10:03"/>
    <d v="2017-08-18T00:00:00"/>
    <s v="BA"/>
    <s v="Brazil"/>
    <s v="BA Brazil"/>
  </r>
  <r>
    <s v="853468812125d147c0d34a9f11f2716d"/>
    <s v="a8ac62d90741ce564ba4786909e17872                                                                                                                      "/>
    <s v="delivered"/>
    <x v="0"/>
    <d v="2018-08-11T20:29:26"/>
    <d v="2018-08-11T20:45:13"/>
    <d v="2018-08-13T14:16:00"/>
    <d v="2018-08-16T14:59:35"/>
    <d v="2018-09-25T00:00:00"/>
    <s v="BA"/>
    <s v="Brazil"/>
    <s v="BA Brazil"/>
  </r>
  <r>
    <s v="77625c9343b4dd4a9536f65e9ea50135"/>
    <s v="cf715977596afedab14869cb8d11d9e1                                                                                                                      "/>
    <s v="delivered"/>
    <x v="0"/>
    <d v="2018-03-19T14:06:14"/>
    <d v="2018-03-19T14:30:00"/>
    <d v="2018-03-20T20:14:27"/>
    <d v="2018-04-14T18:58:41"/>
    <d v="2018-05-02T00:00:00"/>
    <s v="RR"/>
    <s v="Brazil"/>
    <s v="RR Brazil"/>
  </r>
  <r>
    <s v="b090db406a3c2b8c132d12115b575fa8"/>
    <s v="b5663b19d130b89cfa4c66655dd35ba5                                                                                                                      "/>
    <s v="delivered"/>
    <x v="0"/>
    <d v="2018-07-04T18:25:26"/>
    <d v="2018-07-05T16:41:02"/>
    <d v="2018-07-05T14:47:00"/>
    <d v="2018-07-10T21:51:05"/>
    <d v="2018-07-23T00:00:00"/>
    <s v="SP"/>
    <s v="Brazil"/>
    <s v="SP Brazil"/>
  </r>
  <r>
    <s v="76c72bbed910cb530e30f5ad32119c62"/>
    <s v="83bbe9536e41c6030e18624172af90e8                                                                                                                      "/>
    <s v="delivered"/>
    <x v="0"/>
    <d v="2018-03-11T08:53:49"/>
    <d v="2018-03-11T10:55:53"/>
    <d v="2018-03-15T20:27:26"/>
    <d v="2018-03-21T22:02:27"/>
    <d v="2018-04-02T00:00:00"/>
    <s v="MG"/>
    <s v="Brazil"/>
    <s v="MG Brazil"/>
  </r>
  <r>
    <s v="feddddfdc57fdeb9137220406b82439a"/>
    <s v="aa1922a8ba370a11a86c1ad869c9f370                                                                                                                      "/>
    <s v="delivered"/>
    <x v="1"/>
    <d v="2017-12-15T10:16:57"/>
    <d v="2017-12-15T10:33:38"/>
    <d v="2017-12-15T21:44:58"/>
    <d v="2017-12-27T22:10:50"/>
    <d v="2018-01-16T00:00:00"/>
    <s v="SP"/>
    <s v="Brazil"/>
    <s v="SP Brazil"/>
  </r>
  <r>
    <s v="ba2effd965d1fc79dbcaa17d401b3c99"/>
    <s v="8ad04bff9d06c103ee398afe6d4a0cb4                                                                                                                      "/>
    <s v="delivered"/>
    <x v="1"/>
    <d v="2017-12-20T20:52:57"/>
    <d v="2017-12-20T21:10:26"/>
    <d v="2017-12-21T18:26:07"/>
    <d v="2018-01-03T21:34:36"/>
    <d v="2018-01-16T00:00:00"/>
    <s v="RS"/>
    <s v="Brazil"/>
    <s v="RS Brazil"/>
  </r>
  <r>
    <s v="d29eb05d12b969d233bcde0c248597f3"/>
    <s v="0d5d92c27f1a3643f7cf88482dcd1d3e                                                                                                                      "/>
    <s v="delivered"/>
    <x v="0"/>
    <d v="2018-03-09T20:27:39"/>
    <d v="2018-03-09T21:31:49"/>
    <d v="2018-03-13T18:21:42"/>
    <d v="2018-03-21T21:53:40"/>
    <d v="2018-04-02T00:00:00"/>
    <s v="MG"/>
    <s v="Brazil"/>
    <s v="MG Brazil"/>
  </r>
  <r>
    <s v="4b918a356d581c76170acb5f5644e79f"/>
    <s v="2c10d6573171ca0c4b464ce27770eb12                                                                                                                      "/>
    <s v="delivered"/>
    <x v="1"/>
    <d v="2017-12-30T13:26:25"/>
    <d v="2018-01-02T09:31:57"/>
    <d v="2018-01-04T15:15:29"/>
    <d v="2018-01-09T22:41:23"/>
    <d v="2018-01-26T00:00:00"/>
    <s v="SP"/>
    <s v="Brazil"/>
    <s v="SP Brazil"/>
  </r>
  <r>
    <s v="b40ee43d69ef05a0fcd620401e329efc"/>
    <s v="5e482d27396e900d40249797158c5507                                                                                                                      "/>
    <s v="delivered"/>
    <x v="0"/>
    <d v="2018-08-01T22:24:04"/>
    <d v="2018-08-01T22:35:22"/>
    <d v="2018-08-02T14:24:00"/>
    <d v="2018-08-03T17:47:35"/>
    <d v="2018-08-07T00:00:00"/>
    <s v="SP"/>
    <s v="Brazil"/>
    <s v="SP Brazil"/>
  </r>
  <r>
    <s v="01d5897e2c8a23b37ec65e0e72fbe956"/>
    <s v="f36f2bd8be3b6c261d6390939cb24620                                                                                                                      "/>
    <s v="delivered"/>
    <x v="0"/>
    <d v="2018-04-06T11:45:09"/>
    <d v="2018-04-06T11:55:19"/>
    <d v="2018-04-10T21:21:11"/>
    <d v="2018-04-11T21:46:53"/>
    <d v="2018-04-24T00:00:00"/>
    <s v="MG"/>
    <s v="Brazil"/>
    <s v="MG Brazil"/>
  </r>
  <r>
    <s v="b512ddc51c7e887830f3e11d3a4d0f9f"/>
    <s v="0e906c073c9418e8341f112d62703d7e                                                                                                                      "/>
    <s v="delivered"/>
    <x v="0"/>
    <d v="2018-07-28T21:59:02"/>
    <d v="2018-07-31T03:35:19"/>
    <d v="2018-07-31T11:32:00"/>
    <d v="2018-08-07T00:04:16"/>
    <d v="2018-08-22T00:00:00"/>
    <s v="RS"/>
    <s v="Brazil"/>
    <s v="RS Brazil"/>
  </r>
  <r>
    <s v="27514105d8e0e8c947e55e04d00037a8"/>
    <s v="cce0ba687bf831df6a61c35720377ea6                                                                                                                      "/>
    <s v="delivered"/>
    <x v="0"/>
    <d v="2018-08-20T18:49:47"/>
    <d v="2018-08-20T19:09:55"/>
    <d v="2018-08-21T12:06:00"/>
    <d v="2018-08-23T21:18:39"/>
    <d v="2018-09-04T00:00:00"/>
    <s v="PR"/>
    <s v="Brazil"/>
    <s v="PR Brazil"/>
  </r>
  <r>
    <s v="2819ec2a16c2a605c9f8662af33e1977"/>
    <s v="0e947f9fa7d3390ea3a8bd2499967679                                                                                                                      "/>
    <s v="delivered"/>
    <x v="1"/>
    <d v="2017-08-21T14:22:59"/>
    <d v="2017-08-22T04:15:55"/>
    <d v="2017-08-23T13:53:24"/>
    <d v="2017-08-29T19:06:58"/>
    <d v="2017-09-27T00:00:00"/>
    <s v="MA"/>
    <s v="Brazil"/>
    <s v="MA Brazil"/>
  </r>
  <r>
    <s v="5fd9a69139ba87e71880fd5936171fe9"/>
    <s v="4cf87362654eb863bfe2d0544539cf79                                                                                                                      "/>
    <s v="delivered"/>
    <x v="1"/>
    <d v="2017-10-28T11:29:16"/>
    <d v="2017-10-28T11:45:11"/>
    <d v="2017-10-31T14:52:06"/>
    <d v="2017-11-08T21:08:54"/>
    <d v="2017-11-23T00:00:00"/>
    <s v="ES"/>
    <s v="Brazil"/>
    <s v="ES Brazil"/>
  </r>
  <r>
    <s v="5aaba6681a3a926180ccd6ffaeaf6bd8"/>
    <s v="c0a0a47b6d1a780c7e6a247078168ec9                                                                                                                      "/>
    <s v="delivered"/>
    <x v="1"/>
    <d v="2017-12-25T23:45:35"/>
    <d v="2017-12-25T23:54:25"/>
    <d v="2018-01-11T20:25:18"/>
    <d v="2018-02-27T17:24:27"/>
    <d v="2018-04-06T00:00:00"/>
    <s v="SC"/>
    <s v="Brazil"/>
    <s v="SC Brazil"/>
  </r>
  <r>
    <s v="4e4aa299535ead6fe63a779d539c493d"/>
    <s v="860403dc3e131f362cda3ddb09c5a0ce                                                                                                                      "/>
    <s v="delivered"/>
    <x v="0"/>
    <d v="2018-07-17T18:38:40"/>
    <d v="2018-07-17T18:50:24"/>
    <d v="2018-07-30T06:16:00"/>
    <d v="2018-08-10T17:51:46"/>
    <d v="2018-08-07T00:00:00"/>
    <s v="GO"/>
    <s v="Brazil"/>
    <s v="GO Brazil"/>
  </r>
  <r>
    <s v="dec147b0fad4d41a208b7873dd7900e6"/>
    <s v="5726ad0e49501515e2b0553e11fb26bb                                                                                                                      "/>
    <s v="delivered"/>
    <x v="0"/>
    <d v="2018-06-01T11:57:33"/>
    <d v="2018-06-02T03:31:50"/>
    <d v="2018-06-06T11:34:00"/>
    <d v="2018-06-12T16:27:08"/>
    <d v="2018-07-04T00:00:00"/>
    <s v="SP"/>
    <s v="Brazil"/>
    <s v="SP Brazil"/>
  </r>
  <r>
    <s v="751f1086c0b65fab3474d11d18de115d"/>
    <s v="f9d11796f409c164ef9ed4ffe92b9ae8                                                                                                                      "/>
    <s v="delivered"/>
    <x v="0"/>
    <d v="2018-04-03T00:20:36"/>
    <d v="2018-04-03T01:10:16"/>
    <d v="2018-04-05T02:22:44"/>
    <d v="2018-04-20T18:25:41"/>
    <d v="2018-04-23T00:00:00"/>
    <s v="RJ"/>
    <s v="Brazil"/>
    <s v="RJ Brazil"/>
  </r>
  <r>
    <s v="5ac0d2c1229ba07ea5cd990360b21e34"/>
    <s v="3f3604cce1ae20d26d7503ab468cd86b                                                                                                                      "/>
    <s v="delivered"/>
    <x v="1"/>
    <d v="2017-02-23T20:22:33"/>
    <d v="2017-02-23T20:33:12"/>
    <d v="2017-03-01T18:13:52"/>
    <d v="2017-03-06T11:09:33"/>
    <d v="2017-03-16T00:00:00"/>
    <s v="SP"/>
    <s v="Brazil"/>
    <s v="SP Brazil"/>
  </r>
  <r>
    <s v="43f88a4aaba945e906ccc8c113c6bc0d"/>
    <s v="9dcf645b5f9893549230e6346bb21a4f                                                                                                                      "/>
    <s v="delivered"/>
    <x v="0"/>
    <d v="2018-04-14T18:05:52"/>
    <d v="2018-04-14T18:31:24"/>
    <d v="2018-04-19T23:16:55"/>
    <d v="2018-05-04T00:22:01"/>
    <d v="2018-05-08T00:00:00"/>
    <s v="RJ"/>
    <s v="Brazil"/>
    <s v="RJ Brazil"/>
  </r>
  <r>
    <s v="3ae3969a6f3d5e57d4f9fd85868ffefc"/>
    <s v="d02958d0f6d506f6f18d837c8aa16268                                                                                                                      "/>
    <s v="delivered"/>
    <x v="1"/>
    <d v="2017-04-26T13:45:25"/>
    <d v="2017-04-26T14:02:07"/>
    <d v="2017-04-27T08:29:31"/>
    <d v="2017-05-05T22:12:49"/>
    <d v="2017-05-15T00:00:00"/>
    <s v="SP"/>
    <s v="Brazil"/>
    <s v="SP Brazil"/>
  </r>
  <r>
    <s v="0dfa86a9022c9929b3d7311150151f68"/>
    <s v="0b60138b038f460baefa261d66dac712                                                                                                                      "/>
    <s v="delivered"/>
    <x v="0"/>
    <d v="2018-07-26T20:09:56"/>
    <d v="2018-07-26T20:25:08"/>
    <d v="2018-07-27T15:18:00"/>
    <d v="2018-08-08T15:03:39"/>
    <d v="2018-08-22T00:00:00"/>
    <s v="MG"/>
    <s v="Brazil"/>
    <s v="MG Brazil"/>
  </r>
  <r>
    <s v="0a8f1a36db93c2d10a0ff456e5550ae8"/>
    <s v="c0d8c122eb9b251748d380735ceb72b7                                                                                                                      "/>
    <s v="delivered"/>
    <x v="0"/>
    <d v="2018-05-02T10:44:40"/>
    <d v="2018-05-03T10:57:13"/>
    <d v="2018-05-04T06:22:00"/>
    <d v="2018-05-18T15:58:51"/>
    <d v="2018-05-23T00:00:00"/>
    <s v="SP"/>
    <s v="Brazil"/>
    <s v="SP Brazil"/>
  </r>
  <r>
    <s v="42c9a9c778ca94f01517f4abb7e6df31"/>
    <s v="8fd68cfc0541d32dc20c7a90c0a1a6fd                                                                                                                      "/>
    <s v="delivered"/>
    <x v="0"/>
    <d v="2018-06-29T12:10:47"/>
    <d v="2018-06-29T12:31:22"/>
    <d v="2018-06-29T14:58:00"/>
    <d v="2018-07-05T18:49:44"/>
    <d v="2018-07-24T00:00:00"/>
    <s v="SC"/>
    <s v="Brazil"/>
    <s v="SC Brazil"/>
  </r>
  <r>
    <s v="bde296d0d14025c683710f65536878bb"/>
    <s v="355534ce07f1f5876699b29f5dcc540e                                                                                                                      "/>
    <s v="delivered"/>
    <x v="0"/>
    <d v="2018-02-20T17:13:20"/>
    <d v="2018-02-20T17:30:40"/>
    <d v="2018-02-22T18:19:06"/>
    <d v="2018-02-23T21:28:33"/>
    <d v="2018-03-06T00:00:00"/>
    <s v="SP"/>
    <s v="Brazil"/>
    <s v="SP Brazil"/>
  </r>
  <r>
    <s v="241a31d78d0e20975a8e070a4882505a"/>
    <s v="729dfbf6fa56ed28db8f4ffab3df53bd                                                                                                                      "/>
    <s v="delivered"/>
    <x v="1"/>
    <d v="2017-07-12T19:14:25"/>
    <d v="2017-07-12T19:25:20"/>
    <d v="2017-07-13T12:29:40"/>
    <d v="2017-07-20T17:16:01"/>
    <d v="2017-08-01T00:00:00"/>
    <s v="SP"/>
    <s v="Brazil"/>
    <s v="SP Brazil"/>
  </r>
  <r>
    <s v="8fd68b02e8630a663b13e18acec60712"/>
    <s v="f46e1689a2c6031af912a19a489a6329                                                                                                                      "/>
    <s v="delivered"/>
    <x v="0"/>
    <d v="2018-08-10T09:17:38"/>
    <d v="2018-08-11T02:55:15"/>
    <d v="2018-08-13T16:02:00"/>
    <d v="2018-08-22T13:22:42"/>
    <d v="2018-08-23T00:00:00"/>
    <s v="SP"/>
    <s v="Brazil"/>
    <s v="SP Brazil"/>
  </r>
  <r>
    <s v="273ca519104461b29b7e89ebad868563"/>
    <s v="6c26f84cf2c64b34aabb545b1ce5442b                                                                                                                      "/>
    <s v="delivered"/>
    <x v="1"/>
    <d v="2017-09-21T14:24:30"/>
    <d v="2017-09-21T14:44:44"/>
    <d v="2017-10-06T17:12:49"/>
    <d v="2017-10-17T20:11:53"/>
    <d v="2017-10-23T00:00:00"/>
    <s v="SC"/>
    <s v="Brazil"/>
    <s v="SC Brazil"/>
  </r>
  <r>
    <s v="71afd4d3202442d362d5e52112ffe080"/>
    <s v="ecf80ed10beb4a60cb2ffb31bac3479d                                                                                                                      "/>
    <s v="delivered"/>
    <x v="0"/>
    <d v="2018-08-11T14:03:42"/>
    <d v="2018-08-11T14:15:10"/>
    <d v="2018-08-14T12:13:00"/>
    <d v="2018-08-22T21:49:50"/>
    <d v="2018-09-13T00:00:00"/>
    <s v="PR"/>
    <s v="Brazil"/>
    <s v="PR Brazil"/>
  </r>
  <r>
    <s v="381821a2142de8e51f3d104559f1bfea"/>
    <s v="383525bd813c9db953a7991b7bd96f03                                                                                                                      "/>
    <s v="delivered"/>
    <x v="1"/>
    <d v="2017-03-14T16:03:19"/>
    <d v="2017-03-14T16:03:19"/>
    <d v="2017-03-15T10:01:33"/>
    <d v="2017-03-29T15:34:09"/>
    <d v="2017-04-06T00:00:00"/>
    <s v="RS"/>
    <s v="Brazil"/>
    <s v="RS Brazil"/>
  </r>
  <r>
    <s v="fee62e6f13b8b6d7d343319f224376ff"/>
    <s v="d75428d51d90d21128003ff0e62a878e                                                                                                                      "/>
    <s v="delivered"/>
    <x v="1"/>
    <d v="2017-09-05T07:56:44"/>
    <d v="2017-09-06T02:45:33"/>
    <d v="2017-09-11T16:13:32"/>
    <d v="2017-09-20T20:19:01"/>
    <d v="2017-09-28T00:00:00"/>
    <s v="GO"/>
    <s v="Brazil"/>
    <s v="GO Brazil"/>
  </r>
  <r>
    <s v="81432ca9258f8686f124fb774cefa7c3"/>
    <s v="6e004a147033e6cd1b680c75b14db293                                                                                                                      "/>
    <s v="delivered"/>
    <x v="0"/>
    <d v="2018-06-27T17:53:43"/>
    <d v="2018-06-27T18:12:42"/>
    <d v="2018-06-29T13:23:00"/>
    <d v="2018-07-03T22:02:09"/>
    <d v="2018-07-24T00:00:00"/>
    <s v="SP"/>
    <s v="Brazil"/>
    <s v="SP Brazil"/>
  </r>
  <r>
    <s v="7659908b7f0bf2c0381852a0102c54e8"/>
    <s v="6242f089e08495628144e302f88459b1                                                                                                                      "/>
    <s v="delivered"/>
    <x v="0"/>
    <d v="2018-08-07T21:20:49"/>
    <d v="2018-08-07T21:35:18"/>
    <d v="2018-08-09T12:31:00"/>
    <d v="2018-08-13T20:24:39"/>
    <d v="2018-08-24T00:00:00"/>
    <s v="MG"/>
    <s v="Brazil"/>
    <s v="MG Brazil"/>
  </r>
  <r>
    <s v="76d297b7eeb8abdaeb5d573e33336449"/>
    <s v="8e96901b7a996ba853422616c9c02701                                                                                                                      "/>
    <s v="delivered"/>
    <x v="1"/>
    <d v="2017-10-08T18:59:57"/>
    <d v="2017-10-10T09:14:19"/>
    <d v="2017-10-13T19:27:43"/>
    <d v="2017-10-26T22:46:10"/>
    <d v="2017-11-08T00:00:00"/>
    <s v="BA"/>
    <s v="Brazil"/>
    <s v="BA Brazil"/>
  </r>
  <r>
    <s v="12cbd6fae38a4bd1d77a7596eab0b7e1"/>
    <s v="70abade22b2c1d02b2d43e5a185d8883                                                                                                                      "/>
    <s v="delivered"/>
    <x v="0"/>
    <d v="2018-08-01T11:31:23"/>
    <d v="2018-08-01T12:43:57"/>
    <d v="2018-08-15T12:07:00"/>
    <d v="2018-08-23T15:42:00"/>
    <d v="2018-09-05T00:00:00"/>
    <s v="RJ"/>
    <s v="Brazil"/>
    <s v="RJ Brazil"/>
  </r>
  <r>
    <s v="c81d8c64bac8003aa77329e1e4f078bb"/>
    <s v="dbb20b9885e70975b890d2406079c881                                                                                                                      "/>
    <s v="delivered"/>
    <x v="0"/>
    <d v="2018-07-30T14:04:33"/>
    <d v="2018-07-30T14:30:41"/>
    <d v="2018-08-02T12:00:00"/>
    <d v="2018-08-06T16:38:56"/>
    <d v="2018-08-08T00:00:00"/>
    <s v="SP"/>
    <s v="Brazil"/>
    <s v="SP Brazil"/>
  </r>
  <r>
    <s v="a1011d45b3b442fc2af90299beb134a2"/>
    <s v="ae506753fec637cb96765560fac2e7e6                                                                                                                      "/>
    <s v="delivered"/>
    <x v="0"/>
    <d v="2018-06-10T10:05:52"/>
    <d v="2018-06-10T10:19:15"/>
    <d v="2018-06-11T12:14:00"/>
    <d v="2018-06-19T15:51:53"/>
    <d v="2018-07-03T00:00:00"/>
    <s v="PR"/>
    <s v="Brazil"/>
    <s v="PR Brazil"/>
  </r>
  <r>
    <s v="bb43335fe8fbcd3f110fab5491183d02"/>
    <s v="f7187f0e8b3d357fbd1f146e6da7c105                                                                                                                      "/>
    <s v="delivered"/>
    <x v="1"/>
    <d v="2017-02-23T15:40:54"/>
    <d v="2017-02-23T15:50:14"/>
    <d v="2017-02-24T11:27:38"/>
    <d v="2017-03-09T08:54:54"/>
    <d v="2017-03-24T00:00:00"/>
    <s v="BA"/>
    <s v="Brazil"/>
    <s v="BA Brazil"/>
  </r>
  <r>
    <s v="016726239765c18f66826453f39c64e3"/>
    <s v="6204061101097bad0b25b3c4fce9ee8d                                                                                                                      "/>
    <s v="delivered"/>
    <x v="1"/>
    <d v="2017-06-14T09:16:44"/>
    <d v="2017-06-14T09:25:09"/>
    <d v="2017-06-14T13:53:32"/>
    <d v="2017-06-16T10:11:50"/>
    <d v="2017-06-30T00:00:00"/>
    <s v="SP"/>
    <s v="Brazil"/>
    <s v="SP Brazil"/>
  </r>
  <r>
    <s v="eeb03ce693fcd06d0f6c65eb4411b9a6"/>
    <s v="19972794e68d84b6cc2244aab0e913ba                                                                                                                      "/>
    <s v="delivered"/>
    <x v="0"/>
    <d v="2018-07-08T22:40:27"/>
    <d v="2018-07-08T22:55:13"/>
    <d v="2018-07-12T19:02:00"/>
    <d v="2018-07-13T21:54:49"/>
    <d v="2018-07-19T00:00:00"/>
    <s v="SP"/>
    <s v="Brazil"/>
    <s v="SP Brazil"/>
  </r>
  <r>
    <s v="09859a28d56f326d009da66f7d02e99d"/>
    <s v="921ea7f6e2a5645d5d1288696ed9c953                                                                                                                      "/>
    <s v="delivered"/>
    <x v="0"/>
    <d v="2018-08-06T20:31:45"/>
    <d v="2018-08-06T20:45:15"/>
    <d v="2018-08-07T16:53:00"/>
    <d v="2018-08-13T21:08:36"/>
    <d v="2018-08-16T00:00:00"/>
    <s v="SP"/>
    <s v="Brazil"/>
    <s v="SP Brazil"/>
  </r>
  <r>
    <s v="0e0a83454e13440c604b4206420d2a3e"/>
    <s v="915c7cf80b20bc406bf46baf757fdb40                                                                                                                      "/>
    <s v="delivered"/>
    <x v="1"/>
    <d v="2017-11-02T22:21:29"/>
    <d v="2017-11-02T22:35:24"/>
    <d v="2017-11-03T20:57:35"/>
    <d v="2017-11-09T22:07:31"/>
    <d v="2017-11-29T00:00:00"/>
    <s v="MG"/>
    <s v="Brazil"/>
    <s v="MG Brazil"/>
  </r>
  <r>
    <s v="7f8d9a73c2b510f9627ac02f1a79c789"/>
    <s v="0e04a0d0de3a7dd87a6d7a2931525f3b                                                                                                                      "/>
    <s v="delivered"/>
    <x v="0"/>
    <d v="2018-08-14T08:27:47"/>
    <d v="2018-08-20T19:09:57"/>
    <d v="2018-08-22T08:07:00"/>
    <d v="2018-08-27T14:54:44"/>
    <d v="2018-09-03T00:00:00"/>
    <s v="RJ"/>
    <s v="Brazil"/>
    <s v="RJ Brazil"/>
  </r>
  <r>
    <s v="539fbc059a691c7fa7d239e2d495f60b"/>
    <s v="16d42879056c9a5d35f92938b5827e67                                                                                                                      "/>
    <s v="delivered"/>
    <x v="1"/>
    <d v="2017-10-22T23:02:00"/>
    <d v="2017-10-22T23:14:26"/>
    <d v="2017-10-24T12:17:42"/>
    <d v="2017-10-31T19:19:43"/>
    <d v="2017-11-13T00:00:00"/>
    <s v="MG"/>
    <s v="Brazil"/>
    <s v="MG Brazil"/>
  </r>
  <r>
    <s v="cef6f460d918590e4b8304c2890f58f0"/>
    <s v="d40f7b913da4a8074642dd44f8d51e33                                                                                                                      "/>
    <s v="delivered"/>
    <x v="0"/>
    <d v="2018-01-12T13:55:32"/>
    <d v="2018-01-12T14:09:02"/>
    <d v="2018-01-15T18:05:58"/>
    <d v="2018-01-18T21:04:21"/>
    <d v="2018-02-02T00:00:00"/>
    <s v="SP"/>
    <s v="Brazil"/>
    <s v="SP Brazil"/>
  </r>
  <r>
    <s v="02f6d9982a52e44cf5a2be82598d078d"/>
    <s v="d8d4839d9fecfbdc1641ecb1b22981ae                                                                                                                      "/>
    <s v="delivered"/>
    <x v="1"/>
    <d v="2017-09-16T20:28:28"/>
    <d v="2017-09-16T21:04:55"/>
    <d v="2017-09-18T14:02:52"/>
    <d v="2017-10-04T16:20:20"/>
    <d v="2017-10-10T00:00:00"/>
    <s v="RJ"/>
    <s v="Brazil"/>
    <s v="RJ Brazil"/>
  </r>
  <r>
    <s v="259e299cc556bb5b8d8412cbbc257306"/>
    <s v="a5b25f37ce6268f32a97f10d565f5f02                                                                                                                      "/>
    <s v="delivered"/>
    <x v="0"/>
    <d v="2018-02-28T10:23:04"/>
    <d v="2018-02-28T10:35:42"/>
    <d v="2018-03-03T00:16:28"/>
    <d v="2018-03-12T19:07:04"/>
    <d v="2018-03-19T00:00:00"/>
    <s v="SP"/>
    <s v="Brazil"/>
    <s v="SP Brazil"/>
  </r>
  <r>
    <s v="1fd79dd0da723476a2633d9321a59f59"/>
    <s v="0d1d3910d8dcf00c0a13d5edef504faa                                                                                                                      "/>
    <s v="delivered"/>
    <x v="0"/>
    <d v="2018-04-19T17:06:46"/>
    <d v="2018-04-24T18:53:28"/>
    <d v="2018-04-24T22:54:45"/>
    <d v="2018-04-26T22:58:47"/>
    <d v="2018-05-15T00:00:00"/>
    <s v="DF"/>
    <s v="Brazil"/>
    <s v="DF Brazil"/>
  </r>
  <r>
    <s v="d505b1d74b4f7e22869e627c8331338e"/>
    <s v="45af25aa5613f4db424d4b0b9cdc4a2c                                                                                                                      "/>
    <s v="delivered"/>
    <x v="0"/>
    <d v="2018-05-16T09:15:57"/>
    <d v="2018-05-16T09:33:17"/>
    <d v="2018-05-16T15:56:00"/>
    <d v="2018-05-24T12:27:32"/>
    <d v="2018-06-11T00:00:00"/>
    <s v="PE"/>
    <s v="Brazil"/>
    <s v="PE Brazil"/>
  </r>
  <r>
    <s v="cd30b79021e46fbfccaacd57ffbaca5b"/>
    <s v="1ef52dc13ef0e0f4b614a916cb5b1d0c                                                                                                                      "/>
    <s v="delivered"/>
    <x v="1"/>
    <d v="2017-08-12T15:08:08"/>
    <d v="2017-08-12T15:23:53"/>
    <d v="2017-08-14T13:38:04"/>
    <d v="2017-08-16T19:22:07"/>
    <d v="2017-08-28T00:00:00"/>
    <s v="SP"/>
    <s v="Brazil"/>
    <s v="SP Brazil"/>
  </r>
  <r>
    <s v="a85ad381ff410bb40159e498feb30a13"/>
    <s v="3bef7341efc8f099c1ce8dbb59a409aa                                                                                                                      "/>
    <s v="delivered"/>
    <x v="0"/>
    <d v="2018-05-28T18:45:30"/>
    <d v="2018-05-28T18:55:22"/>
    <d v="2018-05-29T15:41:00"/>
    <d v="2018-06-07T20:03:27"/>
    <d v="2018-06-28T00:00:00"/>
    <s v="SP"/>
    <s v="Brazil"/>
    <s v="SP Brazil"/>
  </r>
  <r>
    <s v="7590cdbb6ae2908a2745505759756fe3"/>
    <s v="5dcdc337ea9cd8af4372a55806497d0f                                                                                                                      "/>
    <s v="delivered"/>
    <x v="0"/>
    <d v="2018-05-07T10:49:35"/>
    <d v="2018-05-08T04:14:40"/>
    <d v="2018-05-08T14:21:00"/>
    <d v="2018-05-11T12:56:32"/>
    <d v="2018-05-29T00:00:00"/>
    <s v="SP"/>
    <s v="Brazil"/>
    <s v="SP Brazil"/>
  </r>
  <r>
    <s v="a1ea75ae7c9c7bb3f5b51a9ee910de31"/>
    <s v="636e0a433880dfec0c8b743db2b98ef4                                                                                                                      "/>
    <s v="delivered"/>
    <x v="0"/>
    <d v="2018-01-11T13:55:06"/>
    <d v="2018-01-13T02:05:44"/>
    <d v="2018-01-16T22:55:38"/>
    <d v="2018-01-25T16:31:57"/>
    <d v="2018-02-02T00:00:00"/>
    <s v="SP"/>
    <s v="Brazil"/>
    <s v="SP Brazil"/>
  </r>
  <r>
    <s v="f5a511e584053180df75a3a2138e9ae3"/>
    <s v="752655de6382f697166ab67dfaa9b8fc                                                                                                                      "/>
    <s v="delivered"/>
    <x v="1"/>
    <d v="2017-11-22T20:48:57"/>
    <d v="2017-11-22T20:59:30"/>
    <d v="2017-11-23T17:24:38"/>
    <d v="2017-12-19T19:57:04"/>
    <d v="2017-12-13T00:00:00"/>
    <s v="RJ"/>
    <s v="Brazil"/>
    <s v="RJ Brazil"/>
  </r>
  <r>
    <s v="35b2be75ac71d838d1743e201de6bcaa"/>
    <s v="9797ebd812978869a779e146e9b2e140                                                                                                                      "/>
    <s v="delivered"/>
    <x v="0"/>
    <d v="2018-08-19T17:17:06"/>
    <d v="2018-08-20T12:30:55"/>
    <d v="2018-08-21T13:23:00"/>
    <d v="2018-08-27T18:59:54"/>
    <d v="2018-09-05T00:00:00"/>
    <s v="SP"/>
    <s v="Brazil"/>
    <s v="SP Brazil"/>
  </r>
  <r>
    <s v="4b1104831c2d0c40dc17dc5c9d5cfb35"/>
    <s v="1a8ba5f5861cf364d0e20ca1d9a2e3fa                                                                                                                      "/>
    <s v="delivered"/>
    <x v="1"/>
    <d v="2017-03-27T18:31:45"/>
    <d v="2017-03-27T18:43:10"/>
    <d v="2017-03-29T09:27:38"/>
    <d v="2017-04-05T13:45:58"/>
    <d v="2017-04-20T00:00:00"/>
    <s v="SP"/>
    <s v="Brazil"/>
    <s v="SP Brazil"/>
  </r>
  <r>
    <s v="9da7320835e438e015d139c344164285"/>
    <s v="7d76b9e2c05681d60df438f449e8e584                                                                                                                      "/>
    <s v="delivered"/>
    <x v="1"/>
    <d v="2017-03-15T20:21:39"/>
    <d v="2017-03-15T20:21:39"/>
    <d v="2017-03-22T17:59:06"/>
    <d v="2017-03-27T15:57:47"/>
    <d v="2017-04-10T00:00:00"/>
    <s v="SP"/>
    <s v="Brazil"/>
    <s v="SP Brazil"/>
  </r>
  <r>
    <s v="16c4802ea5c28830deef826f1f0b6941"/>
    <s v="5c140943cd9f2d77b57ac1eaf00c6ccc                                                                                                                      "/>
    <s v="delivered"/>
    <x v="0"/>
    <d v="2018-03-27T09:52:58"/>
    <d v="2018-03-28T08:27:31"/>
    <d v="2018-03-28T23:37:34"/>
    <d v="2018-04-06T19:06:26"/>
    <d v="2018-04-24T00:00:00"/>
    <s v="MG"/>
    <s v="Brazil"/>
    <s v="MG Brazil"/>
  </r>
  <r>
    <s v="563cc94852488599d7c665e7f9fb7ab1"/>
    <s v="c9a80971444e9a7b61d645c6ff00d42a                                                                                                                      "/>
    <s v="delivered"/>
    <x v="0"/>
    <d v="2018-05-31T13:13:17"/>
    <d v="2018-06-01T08:01:56"/>
    <d v="2018-06-01T13:07:00"/>
    <d v="2018-06-09T17:18:44"/>
    <d v="2018-07-19T00:00:00"/>
    <s v="SP"/>
    <s v="Brazil"/>
    <s v="SP Brazil"/>
  </r>
  <r>
    <s v="1c9383e11b19c66a7655bf8a31dd0ad3"/>
    <s v="68aee9718d1e57dfc6fd08c539f5e0fb                                                                                                                      "/>
    <s v="delivered"/>
    <x v="1"/>
    <d v="2017-08-24T10:24:06"/>
    <d v="2017-08-24T10:44:23"/>
    <d v="2017-08-28T21:55:57"/>
    <d v="2017-09-04T16:21:19"/>
    <d v="2017-09-18T00:00:00"/>
    <s v="RJ"/>
    <s v="Brazil"/>
    <s v="RJ Brazil"/>
  </r>
  <r>
    <s v="7a9436be8022293777e4f2619c171b17"/>
    <s v="b2cbce849410403be11de7f51dc04ac0                                                                                                                      "/>
    <s v="delivered"/>
    <x v="1"/>
    <d v="2017-12-06T11:12:32"/>
    <d v="2017-12-06T12:03:40"/>
    <d v="2017-12-06T20:23:01"/>
    <d v="2017-12-19T19:56:43"/>
    <d v="2018-01-03T00:00:00"/>
    <s v="RJ"/>
    <s v="Brazil"/>
    <s v="RJ Brazil"/>
  </r>
  <r>
    <s v="6990c1d6b6b834c84c9e1799a0824f67"/>
    <s v="d7bb32bb585899524e965a877d0281a0                                                                                                                      "/>
    <s v="delivered"/>
    <x v="1"/>
    <d v="2017-08-17T18:12:44"/>
    <d v="2017-08-17T18:55:12"/>
    <d v="2017-08-21T13:07:50"/>
    <d v="2017-08-25T21:02:48"/>
    <d v="2017-09-13T00:00:00"/>
    <s v="RS"/>
    <s v="Brazil"/>
    <s v="RS Brazil"/>
  </r>
  <r>
    <s v="c29831d189569aeda9a401509412d8ba"/>
    <s v="36b7c241d7c541245697882622147c28                                                                                                                      "/>
    <s v="delivered"/>
    <x v="0"/>
    <d v="2018-04-13T22:40:44"/>
    <d v="2018-04-13T22:52:38"/>
    <d v="2018-04-16T23:52:12"/>
    <d v="2018-04-26T15:42:54"/>
    <d v="2018-05-11T00:00:00"/>
    <s v="MG"/>
    <s v="Brazil"/>
    <s v="MG Brazil"/>
  </r>
  <r>
    <s v="8084fb81dfc973b3d492e788bfe45ab7"/>
    <s v="3b30358d0925561c9abffb926e3ca0e6                                                                                                                      "/>
    <s v="delivered"/>
    <x v="0"/>
    <d v="2018-07-09T09:46:03"/>
    <d v="2018-07-09T10:05:06"/>
    <d v="2018-07-11T07:05:00"/>
    <d v="2018-07-12T19:34:50"/>
    <d v="2018-07-18T00:00:00"/>
    <s v="SP"/>
    <s v="Brazil"/>
    <s v="SP Brazil"/>
  </r>
  <r>
    <s v="73fa2decb92126f457f03a38cbb81c24"/>
    <s v="04b59b5941a73b8bce510973637d9adb                                                                                                                      "/>
    <s v="delivered"/>
    <x v="0"/>
    <d v="2018-03-23T01:11:18"/>
    <d v="2018-03-23T01:27:31"/>
    <d v="2018-03-24T17:46:33"/>
    <d v="2018-03-27T20:56:52"/>
    <d v="2018-04-05T00:00:00"/>
    <s v="SP"/>
    <s v="Brazil"/>
    <s v="SP Brazil"/>
  </r>
  <r>
    <s v="07261a56ea5f8537a7bc47d5155d2f40"/>
    <s v="6778b46615b8624dc299c563ca6811a4                                                                                                                      "/>
    <s v="delivered"/>
    <x v="1"/>
    <d v="2017-03-24T14:40:58"/>
    <d v="2017-03-28T03:50:47"/>
    <d v="2017-03-28T13:03:10"/>
    <d v="2017-04-04T17:11:11"/>
    <d v="2017-04-20T00:00:00"/>
    <s v="ES"/>
    <s v="Brazil"/>
    <s v="ES Brazil"/>
  </r>
  <r>
    <s v="014e78d1239f19fdcafd760d3e52f923"/>
    <s v="bd5dee4ca2945a0ecb54846178944df9                                                                                                                      "/>
    <s v="delivered"/>
    <x v="0"/>
    <d v="2018-01-26T10:45:35"/>
    <d v="2018-01-26T11:01:17"/>
    <d v="2018-01-29T21:33:48"/>
    <d v="2018-03-08T23:50:42"/>
    <d v="2018-02-26T00:00:00"/>
    <s v="RS"/>
    <s v="Brazil"/>
    <s v="RS Brazil"/>
  </r>
  <r>
    <s v="525533c5eccb7f4665306a7e01783567"/>
    <s v="c1bb9c658a466e65be53b3c037672a3f                                                                                                                      "/>
    <s v="delivered"/>
    <x v="0"/>
    <d v="2018-05-22T17:18:18"/>
    <d v="2018-05-22T17:37:04"/>
    <d v="2018-05-23T16:04:00"/>
    <d v="2018-05-24T13:54:30"/>
    <d v="2018-05-30T00:00:00"/>
    <s v="SP"/>
    <s v="Brazil"/>
    <s v="SP Brazil"/>
  </r>
  <r>
    <s v="311f11836437bf8950d50701fb64fcbf"/>
    <s v="cd600417f3ba94952c8c4114a4f91264                                                                                                                      "/>
    <s v="delivered"/>
    <x v="0"/>
    <d v="2018-07-02T21:45:09"/>
    <d v="2018-07-02T22:10:32"/>
    <d v="2018-07-04T15:36:00"/>
    <d v="2018-07-10T17:51:24"/>
    <d v="2018-07-30T00:00:00"/>
    <s v="SP"/>
    <s v="Brazil"/>
    <s v="SP Brazil"/>
  </r>
  <r>
    <s v="9099fbdbf8ce8489a7546442a0881f93"/>
    <s v="9a7326193749abbeb741641ddc15b222                                                                                                                      "/>
    <s v="delivered"/>
    <x v="1"/>
    <d v="2017-07-07T20:17:47"/>
    <d v="2017-07-08T18:45:13"/>
    <d v="2017-07-13T20:46:41"/>
    <d v="2017-07-21T19:52:15"/>
    <d v="2017-08-04T00:00:00"/>
    <s v="RJ"/>
    <s v="Brazil"/>
    <s v="RJ Brazil"/>
  </r>
  <r>
    <s v="a1fdbe89772721a5d4831504d661b456"/>
    <s v="16db685686ec2a9a4ff87379b1a1d527                                                                                                                      "/>
    <s v="delivered"/>
    <x v="1"/>
    <d v="2017-11-27T11:06:04"/>
    <d v="2017-11-28T03:47:48"/>
    <d v="2017-12-01T19:37:07"/>
    <d v="2017-12-12T19:46:36"/>
    <d v="2017-12-27T00:00:00"/>
    <s v="RS"/>
    <s v="Brazil"/>
    <s v="RS Brazil"/>
  </r>
  <r>
    <s v="ee0b98b10df9fb4544239f8053418118"/>
    <s v="b46ec2f0ca57df3f1300fd71d9b3ac50                                                                                                                      "/>
    <s v="delivered"/>
    <x v="1"/>
    <d v="2017-11-24T14:17:12"/>
    <d v="2017-11-24T16:19:02"/>
    <d v="2017-11-28T21:48:49"/>
    <d v="2017-12-20T21:54:49"/>
    <d v="2017-12-27T00:00:00"/>
    <s v="SC"/>
    <s v="Brazil"/>
    <s v="SC Brazil"/>
  </r>
  <r>
    <s v="ec300e68099785d2f09e65a62be091f1"/>
    <s v="9ffc74be666b9f5ec60c026a54e06525                                                                                                                      "/>
    <s v="delivered"/>
    <x v="0"/>
    <d v="2018-04-18T16:51:33"/>
    <d v="2018-04-18T17:33:58"/>
    <d v="2018-04-19T23:23:23"/>
    <d v="2018-05-04T23:21:22"/>
    <d v="2018-05-16T00:00:00"/>
    <s v="MG"/>
    <s v="Brazil"/>
    <s v="MG Brazil"/>
  </r>
  <r>
    <s v="bd43715721b5a4825d7cc544b97e5b78"/>
    <s v="216962229c0e00efdff1693996bb9ecb                                                                                                                      "/>
    <s v="delivered"/>
    <x v="0"/>
    <d v="2018-06-28T18:57:52"/>
    <d v="2018-06-28T19:11:43"/>
    <d v="2018-06-29T13:28:00"/>
    <d v="2018-07-03T23:06:48"/>
    <d v="2018-07-26T00:00:00"/>
    <s v="SP"/>
    <s v="Brazil"/>
    <s v="SP Brazil"/>
  </r>
  <r>
    <s v="f1a873fc10e7bd542bcc4198baade2b9"/>
    <s v="267cfc7a0e7f9e6c70a357bbd0708d7e                                                                                                                      "/>
    <s v="delivered"/>
    <x v="0"/>
    <d v="2018-08-06T00:14:08"/>
    <d v="2018-08-06T00:30:20"/>
    <d v="2018-08-06T15:13:00"/>
    <d v="2018-08-08T20:21:31"/>
    <d v="2018-08-15T00:00:00"/>
    <s v="SP"/>
    <s v="Brazil"/>
    <s v="SP Brazil"/>
  </r>
  <r>
    <s v="70613a4d0fcc3ad95dd80f90a7d05a59"/>
    <s v="d8dc5b416324594269249da4d51983a6                                                                                                                      "/>
    <s v="delivered"/>
    <x v="0"/>
    <d v="2018-04-10T04:29:02"/>
    <d v="2018-04-10T04:35:14"/>
    <d v="2018-04-16T18:08:40"/>
    <d v="2018-04-26T17:38:37"/>
    <d v="2018-05-02T00:00:00"/>
    <s v="SP"/>
    <s v="Brazil"/>
    <s v="SP Brazil"/>
  </r>
  <r>
    <s v="ab2689fb3d9f1cf323c75b49d6a393e8"/>
    <s v="66138f93472ce2d46ee1e3d7c716a51c                                                                                                                      "/>
    <s v="delivered"/>
    <x v="0"/>
    <d v="2018-05-04T15:59:47"/>
    <d v="2018-05-05T15:55:18"/>
    <d v="2018-05-08T15:55:00"/>
    <d v="2018-06-06T09:15:59"/>
    <d v="2018-06-07T00:00:00"/>
    <s v="BA"/>
    <s v="Brazil"/>
    <s v="BA Brazil"/>
  </r>
  <r>
    <s v="aaf899ac4389cbf67485784ac38fce72"/>
    <s v="cd184331611a657645549cf6670313f0                                                                                                                      "/>
    <s v="delivered"/>
    <x v="0"/>
    <d v="2018-05-15T12:57:45"/>
    <d v="2018-05-15T13:14:40"/>
    <d v="2018-05-16T14:10:00"/>
    <d v="2018-05-18T18:52:45"/>
    <d v="2018-05-24T00:00:00"/>
    <s v="PR"/>
    <s v="Brazil"/>
    <s v="PR Brazil"/>
  </r>
  <r>
    <s v="4f3e39331cc2ae23851f526e268a8880"/>
    <s v="255076106ffe1cb62993b4f96aa67e76                                                                                                                      "/>
    <s v="delivered"/>
    <x v="0"/>
    <d v="2018-02-26T15:15:43"/>
    <d v="2018-02-26T15:51:41"/>
    <d v="2018-02-28T22:12:43"/>
    <d v="2018-04-10T21:27:24"/>
    <d v="2018-03-26T00:00:00"/>
    <s v="BA"/>
    <s v="Brazil"/>
    <s v="BA Brazil"/>
  </r>
  <r>
    <s v="f2e62e5ce667ba626a17ef195d775796"/>
    <s v="47072cf880ed71431fb220f937f63d5b                                                                                                                      "/>
    <s v="delivered"/>
    <x v="0"/>
    <d v="2018-05-11T16:07:14"/>
    <d v="2018-05-11T16:31:38"/>
    <d v="2018-05-18T14:10:00"/>
    <d v="2018-06-27T18:04:02"/>
    <d v="2018-06-04T00:00:00"/>
    <s v="RJ"/>
    <s v="Brazil"/>
    <s v="RJ Brazil"/>
  </r>
  <r>
    <s v="68b3b77e74b7ad7bb9d25331580ddcdf"/>
    <s v="614f4db4fc76b38bf6691690a5c87dcf                                                                                                                      "/>
    <s v="delivered"/>
    <x v="1"/>
    <d v="2017-07-03T18:34:19"/>
    <d v="2017-07-03T18:45:20"/>
    <d v="2017-07-11T19:45:52"/>
    <d v="2017-07-21T20:06:23"/>
    <d v="2017-08-01T00:00:00"/>
    <s v="SC"/>
    <s v="Brazil"/>
    <s v="SC Brazil"/>
  </r>
  <r>
    <s v="2a2933426794a07b8826c9a59e6d17ed"/>
    <s v="dd146127504152f9336f1a2ec56c58a0                                                                                                                      "/>
    <s v="delivered"/>
    <x v="1"/>
    <d v="2017-12-03T14:02:30"/>
    <d v="2017-12-03T14:13:31"/>
    <d v="2017-12-08T18:24:52"/>
    <d v="2017-12-27T19:52:10"/>
    <d v="2018-01-02T00:00:00"/>
    <s v="MG"/>
    <s v="Brazil"/>
    <s v="MG Brazil"/>
  </r>
  <r>
    <s v="eddaccd03acbce06c3db36e1b9f8cd4b"/>
    <s v="df7b17258e06ca8120bc29b54ec38cb2                                                                                                                      "/>
    <s v="delivered"/>
    <x v="0"/>
    <d v="2018-03-31T17:52:52"/>
    <d v="2018-04-03T05:08:31"/>
    <d v="2018-04-03T18:28:34"/>
    <d v="2018-04-04T20:53:00"/>
    <d v="2018-04-12T00:00:00"/>
    <s v="SP"/>
    <s v="Brazil"/>
    <s v="SP Brazil"/>
  </r>
  <r>
    <s v="3888f8b9abd84378f6f5b862a3ed2da2"/>
    <s v="8a1adc2c105929d91a4f6dfa371a0827                                                                                                                      "/>
    <s v="delivered"/>
    <x v="0"/>
    <d v="2018-04-04T11:01:57"/>
    <d v="2018-04-04T11:10:15"/>
    <d v="2018-04-05T23:42:27"/>
    <d v="2018-04-06T22:14:51"/>
    <d v="2018-04-20T00:00:00"/>
    <s v="SP"/>
    <s v="Brazil"/>
    <s v="SP Brazil"/>
  </r>
  <r>
    <s v="1a6a57642cf324ac86f14bcba484cb32"/>
    <s v="3e8e7112a59814fe7007bb864f3cd3cb                                                                                                                      "/>
    <s v="delivered"/>
    <x v="0"/>
    <d v="2018-05-14T11:24:45"/>
    <d v="2018-05-14T11:35:24"/>
    <d v="2018-05-14T13:29:00"/>
    <d v="2018-05-18T12:49:46"/>
    <d v="2018-06-05T00:00:00"/>
    <s v="SP"/>
    <s v="Brazil"/>
    <s v="SP Brazil"/>
  </r>
  <r>
    <s v="08ce9cd3e783fce12327d4071e041fc1"/>
    <s v="21c486a006994b9f9a19f18a9c5c714d                                                                                                                      "/>
    <s v="delivered"/>
    <x v="0"/>
    <d v="2018-04-16T22:37:00"/>
    <d v="2018-04-16T22:50:27"/>
    <d v="2018-04-20T15:44:20"/>
    <d v="2018-04-26T22:28:41"/>
    <d v="2018-05-09T00:00:00"/>
    <s v="SP"/>
    <s v="Brazil"/>
    <s v="SP Brazil"/>
  </r>
  <r>
    <s v="0660b9ab6d1e2653ba4395a095e58cad"/>
    <s v="77f27aecab797512134865f2631de5e1                                                                                                                      "/>
    <s v="delivered"/>
    <x v="0"/>
    <d v="2018-02-27T23:25:30"/>
    <d v="2018-02-27T23:35:31"/>
    <d v="2018-03-05T15:39:02"/>
    <d v="2018-03-20T21:22:05"/>
    <d v="2018-03-26T00:00:00"/>
    <s v="SP"/>
    <s v="Brazil"/>
    <s v="SP Brazil"/>
  </r>
  <r>
    <s v="dee9aa5c49815ac54d9348b7e4899efb"/>
    <s v="85e281e2ef61679bbc13465be598cd6a                                                                                                                      "/>
    <s v="delivered"/>
    <x v="1"/>
    <d v="2017-10-05T21:54:27"/>
    <d v="2017-10-05T22:07:16"/>
    <d v="2017-10-10T20:15:19"/>
    <d v="2017-10-20T17:03:34"/>
    <d v="2017-11-07T00:00:00"/>
    <s v="DF"/>
    <s v="Brazil"/>
    <s v="DF Brazil"/>
  </r>
  <r>
    <s v="70a75c42b1a46c6a84e3c4ec64edc900"/>
    <s v="515c493d8f1b823a519394f98cd5db01                                                                                                                      "/>
    <s v="delivered"/>
    <x v="0"/>
    <d v="2018-06-25T13:25:46"/>
    <d v="2018-06-25T13:35:22"/>
    <d v="2018-06-29T16:05:00"/>
    <d v="2018-07-04T18:08:28"/>
    <d v="2018-07-24T00:00:00"/>
    <s v="PR"/>
    <s v="Brazil"/>
    <s v="PR Brazil"/>
  </r>
  <r>
    <s v="711ae5df08388b211a1d6c1f7ae09e72"/>
    <s v="94f0918c41a1cdc9d5e4264273cd114f                                                                                                                      "/>
    <s v="delivered"/>
    <x v="0"/>
    <d v="2018-01-28T15:44:23"/>
    <d v="2018-01-28T15:58:53"/>
    <d v="2018-02-01T00:42:59"/>
    <d v="2018-02-02T02:15:19"/>
    <d v="2018-02-14T00:00:00"/>
    <s v="SP"/>
    <s v="Brazil"/>
    <s v="SP Brazil"/>
  </r>
  <r>
    <s v="7abb06b108806e10304ae7d1bdf3eabd"/>
    <s v="3365f99d277e162bfa8eec5b9596212e                                                                                                                      "/>
    <s v="delivered"/>
    <x v="0"/>
    <d v="2018-02-16T11:16:57"/>
    <d v="2018-02-21T12:10:31"/>
    <d v="2018-02-22T21:52:53"/>
    <d v="2018-02-26T22:33:05"/>
    <d v="2018-03-08T00:00:00"/>
    <s v="SP"/>
    <s v="Brazil"/>
    <s v="SP Brazil"/>
  </r>
  <r>
    <s v="f69258a9318a993c9354122221c82980"/>
    <s v="b75d7dd5b05c4ad68a7497ec5bc92328                                                                                                                      "/>
    <s v="delivered"/>
    <x v="0"/>
    <d v="2018-08-07T18:34:26"/>
    <d v="2018-08-07T18:55:19"/>
    <d v="2018-08-09T12:53:00"/>
    <d v="2018-08-14T22:42:29"/>
    <d v="2018-09-04T00:00:00"/>
    <s v="BA"/>
    <s v="Brazil"/>
    <s v="BA Brazil"/>
  </r>
  <r>
    <s v="b7e332393b5e64cdc10d308c971a41c4"/>
    <s v="6299a5987ed47573b619ece91f1b668e                                                                                                                      "/>
    <s v="delivered"/>
    <x v="0"/>
    <d v="2018-08-16T23:37:46"/>
    <d v="2018-08-16T23:50:12"/>
    <d v="2018-08-23T13:31:00"/>
    <d v="2018-08-27T13:27:38"/>
    <d v="2018-09-10T00:00:00"/>
    <s v="SP"/>
    <s v="Brazil"/>
    <s v="SP Brazil"/>
  </r>
  <r>
    <s v="42f0558cf0b5c9b1fa75df04ca0e901e"/>
    <s v="573e35a0db27b8a9cc744cd73c74f3d3                                                                                                                      "/>
    <s v="delivered"/>
    <x v="1"/>
    <d v="2017-10-25T14:09:16"/>
    <d v="2017-10-25T14:27:04"/>
    <d v="2017-10-26T19:19:53"/>
    <d v="2017-10-31T18:53:37"/>
    <d v="2017-11-29T00:00:00"/>
    <s v="PA"/>
    <s v="Brazil"/>
    <s v="PA Brazil"/>
  </r>
  <r>
    <s v="d4bc55bf7aa33f5d5d8b6b53d1e2eb8f"/>
    <s v="b55b61080c4b34e226fcf10540f690a5                                                                                                                      "/>
    <s v="delivered"/>
    <x v="1"/>
    <d v="2017-08-21T00:36:28"/>
    <d v="2017-08-21T00:50:10"/>
    <d v="2017-08-24T15:37:48"/>
    <d v="2017-09-01T17:46:50"/>
    <d v="2017-09-21T00:00:00"/>
    <s v="MT"/>
    <s v="Brazil"/>
    <s v="MT Brazil"/>
  </r>
  <r>
    <s v="adbbe31eab3ec8799e71b8fd89956464"/>
    <s v="40e86a3dad650ba87f73f66396ca34ef                                                                                                                      "/>
    <s v="delivered"/>
    <x v="1"/>
    <d v="2017-01-31T12:01:46"/>
    <d v="2017-02-01T02:50:26"/>
    <d v="2017-02-02T14:55:06"/>
    <d v="2017-02-09T11:05:05"/>
    <d v="2017-03-13T00:00:00"/>
    <s v="MG"/>
    <s v="Brazil"/>
    <s v="MG Brazil"/>
  </r>
  <r>
    <s v="dced94fca9ee52e79241961c0e5a3d0d"/>
    <s v="a5accda9e28060c70a2607fd29ab4d59                                                                                                                      "/>
    <s v="delivered"/>
    <x v="1"/>
    <d v="2017-05-18T13:48:14"/>
    <d v="2017-05-18T14:02:42"/>
    <d v="2017-05-19T10:12:30"/>
    <d v="2017-05-22T19:06:54"/>
    <d v="2017-05-31T00:00:00"/>
    <s v="SP"/>
    <s v="Brazil"/>
    <s v="SP Brazil"/>
  </r>
  <r>
    <s v="8a4611e08772a0a101cbeee84f121200"/>
    <s v="f62992f4db18d0fb581bfb925e104fdc                                                                                                                      "/>
    <s v="delivered"/>
    <x v="0"/>
    <d v="2018-03-05T20:40:38"/>
    <d v="2018-03-05T20:50:30"/>
    <d v="2018-03-13T19:29:33"/>
    <d v="2018-04-02T22:08:55"/>
    <d v="2018-04-06T00:00:00"/>
    <s v="RJ"/>
    <s v="Brazil"/>
    <s v="RJ Brazil"/>
  </r>
  <r>
    <s v="079ad290e98bc46b5d7e0ce9fc15af1b"/>
    <s v="26165bf3490f385b45f860cae56f4135                                                                                                                      "/>
    <s v="delivered"/>
    <x v="0"/>
    <d v="2018-04-04T20:49:44"/>
    <d v="2018-04-04T21:09:16"/>
    <d v="2018-04-05T19:38:19"/>
    <d v="2018-04-09T17:44:54"/>
    <d v="2018-04-26T00:00:00"/>
    <s v="RJ"/>
    <s v="Brazil"/>
    <s v="RJ Brazil"/>
  </r>
  <r>
    <s v="394038740b5a42db8607def1c170eed2"/>
    <s v="1d545f92cde8ef9ee9db09f963d6e6b5                                                                                                                      "/>
    <s v="delivered"/>
    <x v="0"/>
    <d v="2018-08-06T22:19:08"/>
    <d v="2018-08-06T22:30:12"/>
    <d v="2018-08-08T13:56:00"/>
    <d v="2018-08-13T18:58:43"/>
    <d v="2018-08-14T00:00:00"/>
    <s v="SP"/>
    <s v="Brazil"/>
    <s v="SP Brazil"/>
  </r>
  <r>
    <s v="9e14ba3a25712a0716d84a955940f200"/>
    <s v="26b849a0d8eed176f570248059cd4678                                                                                                                      "/>
    <s v="delivered"/>
    <x v="0"/>
    <d v="2018-02-11T22:57:07"/>
    <d v="2018-02-11T23:10:22"/>
    <d v="2018-02-15T18:58:27"/>
    <d v="2018-03-02T00:45:14"/>
    <d v="2018-03-08T00:00:00"/>
    <s v="MG"/>
    <s v="Brazil"/>
    <s v="MG Brazil"/>
  </r>
  <r>
    <s v="d54365a56c5a4a3addc1eed046256f96"/>
    <s v="f6b7b14d012c56fa8e843f6037924bfe                                                                                                                      "/>
    <s v="delivered"/>
    <x v="0"/>
    <d v="2018-03-06T14:45:15"/>
    <d v="2018-03-06T15:31:28"/>
    <d v="2018-03-14T02:42:04"/>
    <d v="2018-03-19T20:09:43"/>
    <d v="2018-03-29T00:00:00"/>
    <s v="MG"/>
    <s v="Brazil"/>
    <s v="MG Brazil"/>
  </r>
  <r>
    <s v="d76b1c20f53889c519b279d714ddc647"/>
    <s v="a5c4754a855344eca515e2c40693c9b7                                                                                                                      "/>
    <s v="delivered"/>
    <x v="0"/>
    <d v="2018-02-26T16:35:49"/>
    <d v="2018-02-26T16:49:59"/>
    <d v="2018-02-27T17:54:40"/>
    <d v="2018-03-26T17:18:38"/>
    <d v="2018-03-22T00:00:00"/>
    <s v="RJ"/>
    <s v="Brazil"/>
    <s v="RJ Brazil"/>
  </r>
  <r>
    <s v="a2b98e0d4c46ef327bb78d902bfaf7b3"/>
    <s v="ff8bccea0f872d28efb3170d1be104a9                                                                                                                      "/>
    <s v="delivered"/>
    <x v="1"/>
    <d v="2017-07-08T17:12:00"/>
    <d v="2017-07-08T17:25:14"/>
    <d v="2017-07-13T10:57:27"/>
    <d v="2017-07-21T17:47:49"/>
    <d v="2017-08-07T00:00:00"/>
    <s v="SP"/>
    <s v="Brazil"/>
    <s v="SP Brazil"/>
  </r>
  <r>
    <s v="e23115216f6b79bda05036f94744a2dd"/>
    <s v="4bad1bcf3f513d32f24e947e4aa23220                                                                                                                      "/>
    <s v="delivered"/>
    <x v="1"/>
    <d v="2017-10-10T20:23:53"/>
    <d v="2017-10-11T03:14:09"/>
    <d v="2017-10-25T15:16:41"/>
    <d v="2017-10-26T21:33:35"/>
    <d v="2017-10-23T00:00:00"/>
    <s v="SP"/>
    <s v="Brazil"/>
    <s v="SP Brazil"/>
  </r>
  <r>
    <s v="b7b90cbf41450180620d92d36ab7e0c7"/>
    <s v="9fe0f1e8a4b461fc59cc93ed610e8d8e                                                                                                                      "/>
    <s v="delivered"/>
    <x v="1"/>
    <d v="2017-05-21T19:27:09"/>
    <d v="2017-05-23T03:42:30"/>
    <d v="2017-05-23T09:55:40"/>
    <d v="2017-05-30T09:58:07"/>
    <d v="2017-06-19T00:00:00"/>
    <s v="PR"/>
    <s v="Brazil"/>
    <s v="PR Brazil"/>
  </r>
  <r>
    <s v="5c2bbf0c34b51eec1e79c0d7ef81f86b"/>
    <s v="67695b88e8c2e8705b117d549fa79c26                                                                                                                      "/>
    <s v="delivered"/>
    <x v="1"/>
    <d v="2017-05-24T00:48:51"/>
    <d v="2017-05-25T02:50:15"/>
    <d v="2017-05-25T11:56:54"/>
    <d v="2017-05-29T12:48:06"/>
    <d v="2017-06-26T00:00:00"/>
    <s v="RS"/>
    <s v="Brazil"/>
    <s v="RS Brazil"/>
  </r>
  <r>
    <s v="22c65b1b78b59ef00578d7b2b00c01e3"/>
    <s v="17e8891130965314e2f7e71d6e1c5a0f                                                                                                                      "/>
    <s v="delivered"/>
    <x v="0"/>
    <d v="2018-05-24T15:22:39"/>
    <d v="2018-05-24T15:40:04"/>
    <d v="2018-05-28T11:37:00"/>
    <d v="2018-06-05T11:21:50"/>
    <d v="2018-07-13T00:00:00"/>
    <s v="RJ"/>
    <s v="Brazil"/>
    <s v="RJ Brazil"/>
  </r>
  <r>
    <s v="26c9c7c372a75607ecbff1e8253f0792"/>
    <s v="e55074dae89208e6ba1e21cbee03824e                                                                                                                      "/>
    <s v="shipped"/>
    <x v="0"/>
    <d v="2018-06-13T18:44:19"/>
    <d v="2018-06-13T19:01:00"/>
    <d v="2018-06-14T15:45:00"/>
    <m/>
    <d v="2018-07-24T00:00:00"/>
    <s v="PE"/>
    <s v="Brazil"/>
    <s v="PE Brazil"/>
  </r>
  <r>
    <s v="2059d0da82b7b8d60f4a609d795bc9ed"/>
    <s v="65dd4312a8e9a71e8a916a9bbe464120                                                                                                                      "/>
    <s v="delivered"/>
    <x v="1"/>
    <d v="2017-09-12T18:35:59"/>
    <d v="2017-09-12T18:50:13"/>
    <d v="2017-09-14T17:33:12"/>
    <d v="2017-10-03T17:21:36"/>
    <d v="2017-10-10T00:00:00"/>
    <s v="RS"/>
    <s v="Brazil"/>
    <s v="RS Brazil"/>
  </r>
  <r>
    <s v="0dc47dbdd63f9e034b321b138d0d9092"/>
    <s v="459146dddf53fdcaefa4c534d73ce47a                                                                                                                      "/>
    <s v="delivered"/>
    <x v="0"/>
    <d v="2018-02-19T12:10:03"/>
    <d v="2018-02-19T12:27:16"/>
    <d v="2018-02-23T16:16:52"/>
    <d v="2018-03-14T12:17:04"/>
    <d v="2018-04-05T00:00:00"/>
    <s v="BA"/>
    <s v="Brazil"/>
    <s v="BA Brazil"/>
  </r>
  <r>
    <s v="babf90abd65f41b5f2c55c4452048ee2"/>
    <s v="29a39a2b2d74efc63ad4bcef8073a0b3                                                                                                                      "/>
    <s v="delivered"/>
    <x v="0"/>
    <d v="2018-05-07T20:23:58"/>
    <d v="2018-05-07T20:35:27"/>
    <d v="2018-05-08T15:26:00"/>
    <d v="2018-05-14T22:53:26"/>
    <d v="2018-05-21T00:00:00"/>
    <s v="SP"/>
    <s v="Brazil"/>
    <s v="SP Brazil"/>
  </r>
  <r>
    <s v="099c89b21c9d60fe648ec0bbd837bb3e"/>
    <s v="d734d17e8f83265b2dd1054ca7990b57                                                                                                                      "/>
    <s v="delivered"/>
    <x v="1"/>
    <d v="2017-10-02T13:24:23"/>
    <d v="2017-10-02T13:49:37"/>
    <d v="2017-10-06T15:33:50"/>
    <d v="2017-10-09T15:38:19"/>
    <d v="2017-10-18T00:00:00"/>
    <s v="SP"/>
    <s v="Brazil"/>
    <s v="SP Brazil"/>
  </r>
  <r>
    <s v="e44883a879c6f6572bba41ae8ed98e93"/>
    <s v="8169a69c3e79ec22ca2c6ff602d68520                                                                                                                      "/>
    <s v="delivered"/>
    <x v="0"/>
    <d v="2018-04-16T10:38:50"/>
    <d v="2018-04-17T05:50:30"/>
    <d v="2018-04-18T13:34:55"/>
    <d v="2018-04-23T12:09:31"/>
    <d v="2018-05-09T00:00:00"/>
    <s v="SP"/>
    <s v="Brazil"/>
    <s v="SP Brazil"/>
  </r>
  <r>
    <s v="d4a29f6b845d320ee77c7e2be449704b"/>
    <s v="d0f147a0b4374cfc8ae03d147cbd27f8                                                                                                                      "/>
    <s v="delivered"/>
    <x v="0"/>
    <d v="2018-03-21T20:32:20"/>
    <d v="2018-03-22T20:30:41"/>
    <d v="2018-03-27T23:23:28"/>
    <d v="2018-04-02T15:58:34"/>
    <d v="2018-04-12T00:00:00"/>
    <s v="RJ"/>
    <s v="Brazil"/>
    <s v="RJ Brazil"/>
  </r>
  <r>
    <s v="e2cdcd4c94e29518c33449c5afe27583"/>
    <s v="98ce198be4b03c0a9057329b3d3c3035                                                                                                                      "/>
    <s v="delivered"/>
    <x v="0"/>
    <d v="2018-08-20T19:38:19"/>
    <d v="2018-08-20T19:50:41"/>
    <d v="2018-08-21T14:14:00"/>
    <d v="2018-08-28T01:39:35"/>
    <d v="2018-09-04T00:00:00"/>
    <s v="ES"/>
    <s v="Brazil"/>
    <s v="ES Brazil"/>
  </r>
  <r>
    <s v="a334576cfd7e22f2ff0e0418124bf93e"/>
    <s v="f9f34ad555f478eb58a5b337c9b661f5                                                                                                                      "/>
    <s v="delivered"/>
    <x v="1"/>
    <d v="2017-05-27T21:27:05"/>
    <d v="2017-05-27T21:42:00"/>
    <d v="2017-05-31T11:35:23"/>
    <d v="2017-06-11T10:14:58"/>
    <d v="2017-06-27T00:00:00"/>
    <s v="SC"/>
    <s v="Brazil"/>
    <s v="SC Brazil"/>
  </r>
  <r>
    <s v="ab8e509b614e380982f71cb0247aa716"/>
    <s v="44622a7017151a977e8980f0d6f65f7c                                                                                                                      "/>
    <s v="delivered"/>
    <x v="1"/>
    <d v="2017-05-25T04:11:36"/>
    <d v="2017-05-26T02:42:45"/>
    <d v="2017-05-26T14:45:09"/>
    <d v="2017-05-31T17:22:56"/>
    <d v="2017-06-19T00:00:00"/>
    <s v="SP"/>
    <s v="Brazil"/>
    <s v="SP Brazil"/>
  </r>
  <r>
    <s v="b740e3ed38c0e1f354c2d78c15418f6e"/>
    <s v="c18cd6e987080976aa30a48bcdc10074                                                                                                                      "/>
    <s v="delivered"/>
    <x v="0"/>
    <d v="2018-01-20T15:18:01"/>
    <d v="2018-01-20T15:41:14"/>
    <d v="2018-01-22T15:35:53"/>
    <d v="2018-01-31T19:16:10"/>
    <d v="2018-02-19T00:00:00"/>
    <s v="GO"/>
    <s v="Brazil"/>
    <s v="GO Brazil"/>
  </r>
  <r>
    <s v="c6a7876557e3e3e31f229852dfa4f5c3"/>
    <s v="7211f6a374836aa064addb1e52aa5500                                                                                                                      "/>
    <s v="delivered"/>
    <x v="1"/>
    <d v="2017-09-25T13:26:36"/>
    <d v="2017-09-25T13:44:53"/>
    <d v="2017-09-26T18:39:11"/>
    <d v="2017-10-05T18:12:02"/>
    <d v="2017-10-23T00:00:00"/>
    <s v="RJ"/>
    <s v="Brazil"/>
    <s v="RJ Brazil"/>
  </r>
  <r>
    <s v="2cec6c78bc16c3954626e44c56219686"/>
    <s v="dadbdb7ece837bfb88c93875df963a35                                                                                                                      "/>
    <s v="delivered"/>
    <x v="0"/>
    <d v="2018-02-17T09:17:56"/>
    <d v="2018-02-20T07:15:42"/>
    <d v="2018-02-20T19:19:07"/>
    <d v="2018-02-21T21:23:00"/>
    <d v="2018-03-09T00:00:00"/>
    <s v="SP"/>
    <s v="Brazil"/>
    <s v="SP Brazil"/>
  </r>
  <r>
    <s v="c4745f711938c643ef4a604576d6289e"/>
    <s v="16049168e8b673b28d09858c49418c49                                                                                                                      "/>
    <s v="delivered"/>
    <x v="0"/>
    <d v="2018-06-10T09:01:00"/>
    <d v="2018-06-10T10:30:58"/>
    <d v="2018-06-11T14:50:00"/>
    <d v="2018-06-14T21:28:31"/>
    <d v="2018-07-03T00:00:00"/>
    <s v="SP"/>
    <s v="Brazil"/>
    <s v="SP Brazil"/>
  </r>
  <r>
    <s v="0a3c7a080b1152884a662e6da68906e7"/>
    <s v="0a788c899a1caa2d6a12019e8828fa88                                                                                                                      "/>
    <s v="delivered"/>
    <x v="1"/>
    <d v="2017-06-16T16:51:28"/>
    <d v="2017-06-16T17:02:57"/>
    <d v="2017-06-19T19:19:58"/>
    <d v="2017-06-26T12:07:56"/>
    <d v="2017-07-06T00:00:00"/>
    <s v="SP"/>
    <s v="Brazil"/>
    <s v="SP Brazil"/>
  </r>
  <r>
    <s v="6685b09627204e7cd04be4b077ad21d6"/>
    <s v="312543d64e7713e1993cb0f1eb618a22                                                                                                                      "/>
    <s v="delivered"/>
    <x v="0"/>
    <d v="2018-02-07T22:03:41"/>
    <d v="2018-02-07T23:09:52"/>
    <d v="2018-02-08T20:14:05"/>
    <d v="2018-02-19T20:22:33"/>
    <d v="2018-03-13T00:00:00"/>
    <s v="MG"/>
    <s v="Brazil"/>
    <s v="MG Brazil"/>
  </r>
  <r>
    <s v="88596e84592cd67e51c4727732dddde0"/>
    <s v="0cd47d0f215e41d6ba8bbb5454aa8525                                                                                                                      "/>
    <s v="delivered"/>
    <x v="0"/>
    <d v="2018-03-23T13:52:33"/>
    <d v="2018-03-23T14:15:29"/>
    <d v="2018-03-26T22:12:09"/>
    <d v="2018-05-08T20:53:38"/>
    <d v="2018-04-25T00:00:00"/>
    <s v="RJ"/>
    <s v="Brazil"/>
    <s v="RJ Brazil"/>
  </r>
  <r>
    <s v="e625c854b7283c2fc48fae7f8048ec91"/>
    <s v="4e14dcf7c059cff380fc10d9b1f29514                                                                                                                      "/>
    <s v="delivered"/>
    <x v="1"/>
    <d v="2017-11-29T13:53:37"/>
    <d v="2017-11-29T14:29:50"/>
    <d v="2017-11-30T16:58:48"/>
    <d v="2017-12-28T20:16:41"/>
    <d v="2017-12-26T00:00:00"/>
    <s v="PR"/>
    <s v="Brazil"/>
    <s v="PR Brazil"/>
  </r>
  <r>
    <s v="137e3a7815d41ef63ef508a85ee39cd8"/>
    <s v="9ba6cdcb39a2e9893df4b9118e468971                                                                                                                      "/>
    <s v="delivered"/>
    <x v="0"/>
    <d v="2018-07-26T16:23:01"/>
    <d v="2018-07-26T16:44:22"/>
    <d v="2018-07-27T10:38:00"/>
    <d v="2018-08-01T14:26:37"/>
    <d v="2018-08-09T00:00:00"/>
    <s v="SP"/>
    <s v="Brazil"/>
    <s v="SP Brazil"/>
  </r>
  <r>
    <s v="52e7908bc4ebbcbe3fb43d86b1c44294"/>
    <s v="d7c49a8de80f8c3d02e0a129e59e6eef                                                                                                                      "/>
    <s v="delivered"/>
    <x v="0"/>
    <d v="2018-03-07T13:53:01"/>
    <d v="2018-03-07T14:29:42"/>
    <d v="2018-03-08T20:11:36"/>
    <d v="2018-03-26T19:22:24"/>
    <d v="2018-03-26T00:00:00"/>
    <s v="SP"/>
    <s v="Brazil"/>
    <s v="SP Brazil"/>
  </r>
  <r>
    <s v="d04e2331c1a87bfcf53605399f6445bc"/>
    <s v="d48650fa178f65c895446180e44fa3a7                                                                                                                      "/>
    <s v="delivered"/>
    <x v="1"/>
    <d v="2017-09-04T17:11:13"/>
    <d v="2017-09-04T17:24:03"/>
    <d v="2017-09-06T17:54:59"/>
    <d v="2017-09-08T21:53:34"/>
    <d v="2017-09-15T00:00:00"/>
    <s v="SP"/>
    <s v="Brazil"/>
    <s v="SP Brazil"/>
  </r>
  <r>
    <s v="4d9466366a6ea93d8bbd504529c9a1cf"/>
    <s v="2cd9d1e0f927ede9fb48aa760b66fd18                                                                                                                      "/>
    <s v="delivered"/>
    <x v="1"/>
    <d v="2017-09-25T21:07:06"/>
    <d v="2017-09-25T21:24:45"/>
    <d v="2017-09-27T19:52:14"/>
    <d v="2017-09-28T14:57:38"/>
    <d v="2017-10-10T00:00:00"/>
    <s v="SP"/>
    <s v="Brazil"/>
    <s v="SP Brazil"/>
  </r>
  <r>
    <s v="c64f99013aa55e3d950573bf1a8ede4e"/>
    <s v="2dfc298c9c63e33b5dd41f0d7fc8cb44                                                                                                                      "/>
    <s v="delivered"/>
    <x v="1"/>
    <d v="2017-12-13T23:17:55"/>
    <d v="2017-12-13T23:30:00"/>
    <d v="2017-12-15T20:13:25"/>
    <d v="2017-12-20T20:35:07"/>
    <d v="2018-01-03T00:00:00"/>
    <s v="SP"/>
    <s v="Brazil"/>
    <s v="SP Brazil"/>
  </r>
  <r>
    <s v="67afac235ed5f057e1112fea45ddfb05"/>
    <s v="b0e3140d944c0f745ec00954e086c0e2                                                                                                                      "/>
    <s v="delivered"/>
    <x v="1"/>
    <d v="2017-10-02T18:11:31"/>
    <d v="2017-10-02T18:28:17"/>
    <d v="2017-10-03T18:55:58"/>
    <d v="2017-10-06T20:39:33"/>
    <d v="2017-10-18T00:00:00"/>
    <s v="DF"/>
    <s v="Brazil"/>
    <s v="DF Brazil"/>
  </r>
  <r>
    <s v="0cf3d6e83dcc1117999a235fd6dae842"/>
    <s v="9ef02e0bb31e88a1fde897b4adc31233                                                                                                                      "/>
    <s v="delivered"/>
    <x v="0"/>
    <d v="2018-05-28T12:59:14"/>
    <d v="2018-05-29T03:31:17"/>
    <d v="2018-05-29T12:40:00"/>
    <d v="2018-06-11T18:46:20"/>
    <d v="2018-07-05T00:00:00"/>
    <s v="PR"/>
    <s v="Brazil"/>
    <s v="PR Brazil"/>
  </r>
  <r>
    <s v="9cded624277b5db2eff76d40cf10f66b"/>
    <s v="822b106b017e5ae01b0122083c013fcb                                                                                                                      "/>
    <s v="delivered"/>
    <x v="0"/>
    <d v="2018-07-18T20:28:23"/>
    <d v="2018-07-18T21:02:22"/>
    <d v="2018-07-19T12:17:00"/>
    <d v="2018-07-20T23:14:44"/>
    <d v="2018-07-30T00:00:00"/>
    <s v="SP"/>
    <s v="Brazil"/>
    <s v="SP Brazil"/>
  </r>
  <r>
    <s v="843c4657d0e36a64ee5819729168339d"/>
    <s v="ed0d1253fed97fe35c2ac3c747e76147                                                                                                                      "/>
    <s v="delivered"/>
    <x v="1"/>
    <d v="2017-11-03T21:08:04"/>
    <d v="2017-11-03T21:31:22"/>
    <d v="2017-11-06T22:24:41"/>
    <d v="2017-11-27T23:53:01"/>
    <d v="2017-12-11T00:00:00"/>
    <s v="PA"/>
    <s v="Brazil"/>
    <s v="PA Brazil"/>
  </r>
  <r>
    <s v="bd59d6b6646e18c7a1a97a639ff49e0f"/>
    <s v="04445deee7383ac75ad3026150466867                                                                                                                      "/>
    <s v="delivered"/>
    <x v="1"/>
    <d v="2017-12-06T16:08:05"/>
    <d v="2017-12-06T16:31:10"/>
    <d v="2017-12-08T13:53:22"/>
    <d v="2017-12-12T19:26:55"/>
    <d v="2017-12-22T00:00:00"/>
    <s v="SP"/>
    <s v="Brazil"/>
    <s v="SP Brazil"/>
  </r>
  <r>
    <s v="8770d612f74d5015ceb2d739911887a1"/>
    <s v="b9bf69e7f80b95b1cf9db48e9da84163                                                                                                                      "/>
    <s v="delivered"/>
    <x v="0"/>
    <d v="2018-07-05T16:10:28"/>
    <d v="2018-07-12T03:26:15"/>
    <d v="2018-07-12T15:05:00"/>
    <d v="2018-07-13T19:56:25"/>
    <d v="2018-07-18T00:00:00"/>
    <s v="SP"/>
    <s v="Brazil"/>
    <s v="SP Brazil"/>
  </r>
  <r>
    <s v="d2881983257f5db81d89259c7d0c6012"/>
    <s v="ac26a19a99cb619d52447caa2c8b6a09                                                                                                                      "/>
    <s v="delivered"/>
    <x v="1"/>
    <d v="2017-08-29T20:13:34"/>
    <d v="2017-08-29T20:30:23"/>
    <d v="2017-08-31T12:09:18"/>
    <d v="2017-09-18T20:42:16"/>
    <d v="2017-09-26T00:00:00"/>
    <s v="CE"/>
    <s v="Brazil"/>
    <s v="CE Brazil"/>
  </r>
  <r>
    <s v="82121ebedf0f27bfb35630958489c7ea"/>
    <s v="d0296a9161a79996162a6a4f0835ed2d                                                                                                                      "/>
    <s v="delivered"/>
    <x v="0"/>
    <d v="2018-06-25T16:56:23"/>
    <d v="2018-06-25T17:19:17"/>
    <d v="2018-06-26T19:03:00"/>
    <d v="2018-06-27T14:57:58"/>
    <d v="2018-07-05T00:00:00"/>
    <s v="SP"/>
    <s v="Brazil"/>
    <s v="SP Brazil"/>
  </r>
  <r>
    <s v="95f9d289eb0d1034066dbe1638e696f7"/>
    <s v="98bbc5fd5c70c1331d7e5382c6d8f19f                                                                                                                      "/>
    <s v="delivered"/>
    <x v="1"/>
    <d v="2017-06-22T10:53:49"/>
    <d v="2017-06-22T11:05:34"/>
    <d v="2017-06-22T17:21:53"/>
    <d v="2017-06-23T11:51:42"/>
    <d v="2017-07-05T00:00:00"/>
    <s v="SP"/>
    <s v="Brazil"/>
    <s v="SP Brazil"/>
  </r>
  <r>
    <s v="1afd388dd86a030bd0d2b1d5434978d3"/>
    <s v="16f5cb910633b2a0a8d93b9da0168381                                                                                                                      "/>
    <s v="delivered"/>
    <x v="1"/>
    <d v="2017-12-21T12:42:24"/>
    <d v="2017-12-21T12:52:28"/>
    <d v="2017-12-22T16:32:43"/>
    <d v="2017-12-23T12:28:32"/>
    <d v="2018-01-10T00:00:00"/>
    <s v="SP"/>
    <s v="Brazil"/>
    <s v="SP Brazil"/>
  </r>
  <r>
    <s v="e135c8a351d629f6322ae5cd66a90291"/>
    <s v="96073cbbfd07afcaef8400bc4f440bcc                                                                                                                      "/>
    <s v="delivered"/>
    <x v="0"/>
    <d v="2018-08-14T07:37:13"/>
    <d v="2018-08-14T08:10:17"/>
    <d v="2018-08-14T15:14:00"/>
    <d v="2018-08-22T18:15:46"/>
    <d v="2018-09-13T00:00:00"/>
    <s v="CE"/>
    <s v="Brazil"/>
    <s v="CE Brazil"/>
  </r>
  <r>
    <s v="0a327f9c209a8317bacc1f86dda65f52"/>
    <s v="aede7cf4fe90e191b431d682aab7b863                                                                                                                      "/>
    <s v="delivered"/>
    <x v="0"/>
    <d v="2018-07-31T12:54:10"/>
    <d v="2018-07-31T13:24:24"/>
    <d v="2018-08-01T06:40:00"/>
    <d v="2018-08-02T19:26:47"/>
    <d v="2018-08-03T00:00:00"/>
    <s v="SP"/>
    <s v="Brazil"/>
    <s v="SP Brazil"/>
  </r>
  <r>
    <s v="4c4f39265955100d527fe377ac3c0f55"/>
    <s v="4e22a7cfb58d715b470fc91745a27960                                                                                                                      "/>
    <s v="delivered"/>
    <x v="0"/>
    <d v="2018-06-18T20:02:49"/>
    <d v="2018-06-20T04:38:34"/>
    <d v="2018-06-21T11:46:00"/>
    <d v="2018-07-05T18:50:55"/>
    <d v="2018-07-17T00:00:00"/>
    <s v="SP"/>
    <s v="Brazil"/>
    <s v="SP Brazil"/>
  </r>
  <r>
    <s v="4c2efd43936f16115387b1ea65312cc4"/>
    <s v="67e9eac9d3fda0138a4cb74991b0c645                                                                                                                      "/>
    <s v="delivered"/>
    <x v="0"/>
    <d v="2018-03-20T11:58:59"/>
    <d v="2018-03-20T12:15:38"/>
    <d v="2018-03-29T22:41:03"/>
    <d v="2018-04-05T17:18:46"/>
    <d v="2018-04-05T00:00:00"/>
    <s v="SP"/>
    <s v="Brazil"/>
    <s v="SP Brazil"/>
  </r>
  <r>
    <s v="f5f6ede2cc27f7ef506cf14e38d1ee16"/>
    <s v="da8886dfb5f7a6f98b45dace8c8e24a1                                                                                                                      "/>
    <s v="delivered"/>
    <x v="0"/>
    <d v="2018-06-14T22:39:41"/>
    <d v="2018-06-14T22:56:58"/>
    <d v="2018-06-18T15:52:00"/>
    <d v="2018-07-10T19:38:36"/>
    <d v="2018-07-13T00:00:00"/>
    <s v="BA"/>
    <s v="Brazil"/>
    <s v="BA Brazil"/>
  </r>
  <r>
    <s v="4b160ae84bf86ca95ce56c7c83c0c5eb"/>
    <s v="c821a8b90c1d0df109200a6ca4926eb9                                                                                                                      "/>
    <s v="delivered"/>
    <x v="0"/>
    <d v="2018-05-17T17:57:24"/>
    <d v="2018-05-18T03:16:20"/>
    <d v="2018-05-18T12:43:00"/>
    <d v="2018-05-23T12:21:47"/>
    <d v="2018-06-01T00:00:00"/>
    <s v="SP"/>
    <s v="Brazil"/>
    <s v="SP Brazil"/>
  </r>
  <r>
    <s v="d5c48cad732a71a573e038e81d428c18"/>
    <s v="7c90e33e5d5f35063ed43b54a5957cdb                                                                                                                      "/>
    <s v="delivered"/>
    <x v="1"/>
    <d v="2017-02-06T13:09:46"/>
    <d v="2017-02-06T13:22:08"/>
    <d v="2017-02-07T16:51:49"/>
    <d v="2017-02-23T13:23:01"/>
    <d v="2017-03-17T00:00:00"/>
    <s v="SC"/>
    <s v="Brazil"/>
    <s v="SC Brazil"/>
  </r>
  <r>
    <s v="81fd7eecfe5e2fdb7788d4dfd3283f23"/>
    <s v="5248cad808d81e452e3dcbf7904d2a40                                                                                                                      "/>
    <s v="delivered"/>
    <x v="0"/>
    <d v="2018-07-10T15:43:01"/>
    <d v="2018-07-10T15:55:18"/>
    <d v="2018-07-13T12:46:00"/>
    <d v="2018-07-21T00:58:38"/>
    <d v="2018-08-17T00:00:00"/>
    <s v="PR"/>
    <s v="Brazil"/>
    <s v="PR Brazil"/>
  </r>
  <r>
    <s v="ba81383846b0b6c97b5160f986fa3707"/>
    <s v="18e4dd593a3162753b5c6081fb581862                                                                                                                      "/>
    <s v="delivered"/>
    <x v="1"/>
    <d v="2017-07-29T21:51:40"/>
    <d v="2017-07-29T22:05:23"/>
    <d v="2017-08-03T20:39:42"/>
    <d v="2017-08-24T19:37:28"/>
    <d v="2017-08-18T00:00:00"/>
    <s v="SP"/>
    <s v="Brazil"/>
    <s v="SP Brazil"/>
  </r>
  <r>
    <s v="ba6a0a51f6852a4e562acc5feb6ca75e"/>
    <s v="d5963ef8d85391ac76157ec238ecfe6b                                                                                                                      "/>
    <s v="delivered"/>
    <x v="0"/>
    <d v="2018-06-12T14:14:08"/>
    <d v="2018-06-12T14:46:10"/>
    <d v="2018-06-12T13:50:00"/>
    <d v="2018-06-19T17:46:35"/>
    <d v="2018-07-05T00:00:00"/>
    <s v="SC"/>
    <s v="Brazil"/>
    <s v="SC Brazil"/>
  </r>
  <r>
    <s v="3d28169cfef7d5273f7a6f7b1597f2ee"/>
    <s v="643b1660b79ac0af253ac10104f20427                                                                                                                      "/>
    <s v="delivered"/>
    <x v="0"/>
    <d v="2018-07-25T13:51:24"/>
    <d v="2018-07-26T03:10:26"/>
    <d v="2018-07-26T15:13:00"/>
    <d v="2018-07-27T19:13:23"/>
    <d v="2018-08-02T00:00:00"/>
    <s v="SP"/>
    <s v="Brazil"/>
    <s v="SP Brazil"/>
  </r>
  <r>
    <s v="6b790716c732ae58171749841011d3bf"/>
    <s v="5ad00fc41f0c73546227681216f7df04                                                                                                                      "/>
    <s v="delivered"/>
    <x v="0"/>
    <d v="2018-06-27T09:48:32"/>
    <d v="2018-06-27T11:06:25"/>
    <d v="2018-06-28T11:23:00"/>
    <d v="2018-07-05T22:32:44"/>
    <d v="2018-07-27T00:00:00"/>
    <s v="BA"/>
    <s v="Brazil"/>
    <s v="BA Brazil"/>
  </r>
  <r>
    <s v="e90d8a867960fe909ecb460cb3a9e4d1"/>
    <s v="6640e9f8151ad65f948011756c423e9d                                                                                                                      "/>
    <s v="delivered"/>
    <x v="0"/>
    <d v="2018-08-13T18:26:49"/>
    <d v="2018-08-13T18:35:26"/>
    <d v="2018-08-15T13:50:00"/>
    <d v="2018-08-20T20:58:25"/>
    <d v="2018-09-11T00:00:00"/>
    <s v="SP"/>
    <s v="Brazil"/>
    <s v="SP Brazil"/>
  </r>
  <r>
    <s v="95fe755116ad2d52358bfd8c4cb5d562"/>
    <s v="0236c91e3098446e2983cbbee1ad96a2                                                                                                                      "/>
    <s v="delivered"/>
    <x v="0"/>
    <d v="2018-01-03T21:18:31"/>
    <d v="2018-01-03T21:29:25"/>
    <d v="2018-01-05T18:43:42"/>
    <d v="2018-01-15T21:04:05"/>
    <d v="2018-01-30T00:00:00"/>
    <s v="MG"/>
    <s v="Brazil"/>
    <s v="MG Brazil"/>
  </r>
  <r>
    <s v="a3958d69eb857cd9af63d8f40948e64d"/>
    <s v="c49e16e5e412769ba4488a1b0493582a                                                                                                                      "/>
    <s v="delivered"/>
    <x v="0"/>
    <d v="2018-02-27T08:20:03"/>
    <d v="2018-02-28T09:35:59"/>
    <d v="2018-03-01T19:49:21"/>
    <d v="2018-03-21T20:03:47"/>
    <d v="2018-03-20T00:00:00"/>
    <s v="MG"/>
    <s v="Brazil"/>
    <s v="MG Brazil"/>
  </r>
  <r>
    <s v="9fdbb4e3852125934395217722756d93"/>
    <s v="28e7c43216a6d55d260c3fd9fd7f663c                                                                                                                      "/>
    <s v="delivered"/>
    <x v="1"/>
    <d v="2017-09-29T23:56:20"/>
    <d v="2017-09-30T00:24:51"/>
    <d v="2017-10-02T18:32:51"/>
    <d v="2017-10-09T20:03:48"/>
    <d v="2017-10-25T00:00:00"/>
    <s v="ES"/>
    <s v="Brazil"/>
    <s v="ES Brazil"/>
  </r>
  <r>
    <s v="e98a7233637d3d8e07adcf92b23daaf3"/>
    <s v="e198ea664c0323a3e9806e09dd3eecef                                                                                                                      "/>
    <s v="delivered"/>
    <x v="0"/>
    <d v="2018-04-02T13:08:56"/>
    <d v="2018-04-02T13:28:34"/>
    <d v="2018-04-04T17:31:06"/>
    <d v="2018-04-06T18:03:45"/>
    <d v="2018-04-18T00:00:00"/>
    <s v="RJ"/>
    <s v="Brazil"/>
    <s v="RJ Brazil"/>
  </r>
  <r>
    <s v="873c916c2bff3ea61a59f7bf7f0879c2"/>
    <s v="83c25d4a789ac9054fa86a6e17284455                                                                                                                      "/>
    <s v="delivered"/>
    <x v="0"/>
    <d v="2018-08-06T13:35:57"/>
    <d v="2018-08-06T13:45:19"/>
    <d v="2018-08-08T15:01:00"/>
    <d v="2018-08-14T20:08:33"/>
    <d v="2018-08-24T00:00:00"/>
    <s v="DF"/>
    <s v="Brazil"/>
    <s v="DF Brazil"/>
  </r>
  <r>
    <s v="5f77c667e359b2c0f82926620943feb0"/>
    <s v="b90eabb7b2444e27e85d007ebd63c8a6                                                                                                                      "/>
    <s v="delivered"/>
    <x v="0"/>
    <d v="2018-02-23T12:38:24"/>
    <d v="2018-02-24T03:20:27"/>
    <d v="2018-02-27T15:59:07"/>
    <d v="2018-03-13T22:24:36"/>
    <d v="2018-03-15T00:00:00"/>
    <s v="SP"/>
    <s v="Brazil"/>
    <s v="SP Brazil"/>
  </r>
  <r>
    <s v="4274ff4a5df607e75b32b80e2f8eda3f"/>
    <s v="d6aee123d24e8ebc27de72e3e93a8600                                                                                                                      "/>
    <s v="delivered"/>
    <x v="0"/>
    <d v="2018-04-27T14:42:36"/>
    <d v="2018-04-27T14:55:24"/>
    <d v="2018-05-03T12:50:00"/>
    <d v="2018-05-10T19:36:52"/>
    <d v="2018-05-08T00:00:00"/>
    <s v="SP"/>
    <s v="Brazil"/>
    <s v="SP Brazil"/>
  </r>
  <r>
    <s v="f98fd69be8fcd65fd0c873c48e21bc44"/>
    <s v="492b8f095527d8bfed2668e923cb83de                                                                                                                      "/>
    <s v="delivered"/>
    <x v="0"/>
    <d v="2018-07-20T07:59:33"/>
    <d v="2018-07-20T08:15:09"/>
    <d v="2018-07-20T13:21:00"/>
    <d v="2018-07-23T17:58:49"/>
    <d v="2018-08-10T00:00:00"/>
    <s v="SP"/>
    <s v="Brazil"/>
    <s v="SP Brazil"/>
  </r>
  <r>
    <s v="9f1d81a33c0c36452e83465a9c324c41"/>
    <s v="2be901279a0b7dc7983e27705c8eda62                                                                                                                      "/>
    <s v="delivered"/>
    <x v="0"/>
    <d v="2018-02-28T15:31:12"/>
    <d v="2018-02-28T15:49:57"/>
    <d v="2018-03-01T18:52:36"/>
    <d v="2018-03-19T15:06:46"/>
    <d v="2018-03-22T00:00:00"/>
    <s v="SP"/>
    <s v="Brazil"/>
    <s v="SP Brazil"/>
  </r>
  <r>
    <s v="a91cd0ab480b37e19e1f6910d623d54c"/>
    <s v="7df9833f34e3cb45217e832783f991f5                                                                                                                      "/>
    <s v="delivered"/>
    <x v="0"/>
    <d v="2018-03-06T18:46:32"/>
    <d v="2018-03-07T02:35:33"/>
    <d v="2018-03-07T20:59:11"/>
    <d v="2018-03-23T22:08:34"/>
    <d v="2018-04-02T00:00:00"/>
    <s v="BA"/>
    <s v="Brazil"/>
    <s v="BA Brazil"/>
  </r>
  <r>
    <s v="33f70271657afa8d0e69c98ba812e841"/>
    <s v="d87971ae8acd4eac7864f054e44585f0                                                                                                                      "/>
    <s v="delivered"/>
    <x v="1"/>
    <d v="2017-08-22T09:28:07"/>
    <d v="2017-08-22T09:45:43"/>
    <d v="2017-08-23T12:18:34"/>
    <d v="2017-08-24T21:17:42"/>
    <d v="2017-09-04T00:00:00"/>
    <s v="SP"/>
    <s v="Brazil"/>
    <s v="SP Brazil"/>
  </r>
  <r>
    <s v="d9ef23ac673ab7d0f7795354d2328b77"/>
    <s v="3497a69327334f063f8da0532da8e4d4                                                                                                                      "/>
    <s v="delivered"/>
    <x v="0"/>
    <d v="2018-08-11T20:03:29"/>
    <d v="2018-08-11T20:15:23"/>
    <d v="2018-08-15T14:21:00"/>
    <d v="2018-08-30T22:08:39"/>
    <d v="2018-09-10T00:00:00"/>
    <s v="RS"/>
    <s v="Brazil"/>
    <s v="RS Brazil"/>
  </r>
  <r>
    <s v="b2727344d4f955cb61829ed7f61b12fc"/>
    <s v="59941cfff43c8432579de4def65e6be6                                                                                                                      "/>
    <s v="delivered"/>
    <x v="0"/>
    <d v="2018-08-01T16:30:46"/>
    <d v="2018-08-01T16:45:11"/>
    <d v="2018-08-03T07:00:00"/>
    <d v="2018-08-13T19:46:35"/>
    <d v="2018-08-22T00:00:00"/>
    <s v="GO"/>
    <s v="Brazil"/>
    <s v="GO Brazil"/>
  </r>
  <r>
    <s v="a6ac9b2c62d9ecdcff51ae90bf85d448"/>
    <s v="1cb4c60bac8c08b0e68492046cda3f0e                                                                                                                      "/>
    <s v="delivered"/>
    <x v="1"/>
    <d v="2017-12-02T23:15:10"/>
    <d v="2017-12-02T23:45:57"/>
    <d v="2017-12-04T20:33:56"/>
    <d v="2017-12-11T21:27:55"/>
    <d v="2018-01-05T00:00:00"/>
    <s v="MG"/>
    <s v="Brazil"/>
    <s v="MG Brazil"/>
  </r>
  <r>
    <s v="c43a1ac896c3a97a259af57ee8234ebb"/>
    <s v="e8b50ca21d06005cb154c363915124a7                                                                                                                      "/>
    <s v="delivered"/>
    <x v="0"/>
    <d v="2018-02-16T15:41:38"/>
    <d v="2018-02-16T15:55:35"/>
    <d v="2018-02-20T13:59:18"/>
    <d v="2018-03-01T01:44:35"/>
    <d v="2018-03-08T00:00:00"/>
    <s v="SP"/>
    <s v="Brazil"/>
    <s v="SP Brazil"/>
  </r>
  <r>
    <s v="6affe3f16752393cba3cabe7d1731a2e"/>
    <s v="ee89679fe593f6d6ea420a3fac625110                                                                                                                      "/>
    <s v="delivered"/>
    <x v="0"/>
    <d v="2018-04-06T16:14:21"/>
    <d v="2018-04-06T16:29:10"/>
    <d v="2018-04-09T17:52:16"/>
    <d v="2018-04-30T22:27:48"/>
    <d v="2018-05-07T00:00:00"/>
    <s v="GO"/>
    <s v="Brazil"/>
    <s v="GO Brazil"/>
  </r>
  <r>
    <s v="326a3f53e1327657d03e8ed95ffe5578"/>
    <s v="1eb99a314855cb67eeb7e425572eeff1                                                                                                                      "/>
    <s v="delivered"/>
    <x v="0"/>
    <d v="2018-08-16T20:32:56"/>
    <d v="2018-08-17T20:31:02"/>
    <d v="2018-08-20T11:45:00"/>
    <d v="2018-08-23T18:48:47"/>
    <d v="2018-09-06T00:00:00"/>
    <s v="MG"/>
    <s v="Brazil"/>
    <s v="MG Brazil"/>
  </r>
  <r>
    <s v="c3c86ecc0f7508ffce2a4662f49d9d8b"/>
    <s v="76f4fa4aa87fa89b2ef1e17b86b425f9                                                                                                                      "/>
    <s v="delivered"/>
    <x v="0"/>
    <d v="2018-05-14T12:42:52"/>
    <d v="2018-05-14T12:55:25"/>
    <d v="2018-05-14T12:25:00"/>
    <d v="2018-05-18T14:12:20"/>
    <d v="2018-06-01T00:00:00"/>
    <s v="PR"/>
    <s v="Brazil"/>
    <s v="PR Brazil"/>
  </r>
  <r>
    <s v="a20df1b1076ed252dc37fa9687207e02"/>
    <s v="172f6c5da4c886b4013514d6de6b44b8                                                                                                                      "/>
    <s v="delivered"/>
    <x v="0"/>
    <d v="2018-02-26T19:04:56"/>
    <d v="2018-02-26T19:40:32"/>
    <d v="2018-02-27T18:28:40"/>
    <d v="2018-03-16T17:58:54"/>
    <d v="2018-03-29T00:00:00"/>
    <s v="ES"/>
    <s v="Brazil"/>
    <s v="ES Brazil"/>
  </r>
  <r>
    <s v="9617fe1d020cfc23b838a49896e0f4e0"/>
    <s v="a6fc0381aeb367470f89e0fce611d4f7                                                                                                                      "/>
    <s v="delivered"/>
    <x v="0"/>
    <d v="2018-04-09T23:12:50"/>
    <d v="2018-04-10T00:36:01"/>
    <d v="2018-04-10T22:24:42"/>
    <d v="2018-04-12T15:05:58"/>
    <d v="2018-04-26T00:00:00"/>
    <s v="RJ"/>
    <s v="Brazil"/>
    <s v="RJ Brazil"/>
  </r>
  <r>
    <s v="310abfc7bfd9ed2e2a2ffd77256c284f"/>
    <s v="bfa622c5b6ee7f16225494a05952cb73                                                                                                                      "/>
    <s v="delivered"/>
    <x v="1"/>
    <d v="2017-11-23T21:29:03"/>
    <d v="2017-11-24T03:11:41"/>
    <d v="2017-11-24T20:24:48"/>
    <d v="2017-11-30T20:52:02"/>
    <d v="2017-12-18T00:00:00"/>
    <s v="SP"/>
    <s v="Brazil"/>
    <s v="SP Brazil"/>
  </r>
  <r>
    <s v="3f14ebe155866508ab24849e541695dc"/>
    <s v="305605f68762a66d8601f01fb62a97f5                                                                                                                      "/>
    <s v="delivered"/>
    <x v="0"/>
    <d v="2018-01-26T16:14:21"/>
    <d v="2018-01-26T16:34:03"/>
    <d v="2018-01-31T20:07:28"/>
    <d v="2018-02-16T11:53:36"/>
    <d v="2018-03-01T00:00:00"/>
    <s v="MT"/>
    <s v="Brazil"/>
    <s v="MT Brazil"/>
  </r>
  <r>
    <s v="aad9d209c0127f5edddca4e4a3fcd8e2"/>
    <s v="1b56becc60eeb912a3fbd83c000f51bb                                                                                                                      "/>
    <s v="delivered"/>
    <x v="1"/>
    <d v="2017-06-24T21:11:40"/>
    <d v="2017-06-24T21:25:12"/>
    <d v="2017-06-27T14:03:10"/>
    <d v="2017-07-03T13:51:56"/>
    <d v="2017-07-18T00:00:00"/>
    <s v="SP"/>
    <s v="Brazil"/>
    <s v="SP Brazil"/>
  </r>
  <r>
    <s v="fd35f639e285f0bbaf74bda9f4e55b60"/>
    <s v="975205a0f979b7f66e9c34762117b38b                                                                                                                      "/>
    <s v="delivered"/>
    <x v="1"/>
    <d v="2017-04-04T14:54:18"/>
    <d v="2017-04-04T15:05:20"/>
    <d v="2017-04-05T16:35:50"/>
    <d v="2017-04-10T09:47:50"/>
    <d v="2017-04-27T00:00:00"/>
    <s v="SP"/>
    <s v="Brazil"/>
    <s v="SP Brazil"/>
  </r>
  <r>
    <s v="2f09d13518fa692574874a78444c616d"/>
    <s v="514ddcd76b9dacf06eada289ded5255f                                                                                                                      "/>
    <s v="delivered"/>
    <x v="0"/>
    <d v="2018-03-13T22:16:31"/>
    <d v="2018-03-15T03:16:18"/>
    <d v="2018-03-23T20:42:26"/>
    <d v="2018-03-28T18:54:35"/>
    <d v="2018-03-23T00:00:00"/>
    <s v="SP"/>
    <s v="Brazil"/>
    <s v="SP Brazil"/>
  </r>
  <r>
    <s v="4ab2c1c6f21974d6332c0531a74eef20"/>
    <s v="7a95d4d532661c21c68fd13ebf6a95f4                                                                                                                      "/>
    <s v="delivered"/>
    <x v="1"/>
    <d v="2017-11-10T15:49:37"/>
    <d v="2017-11-10T16:11:10"/>
    <d v="2017-11-10T21:58:40"/>
    <d v="2017-11-13T23:03:23"/>
    <d v="2017-12-06T00:00:00"/>
    <s v="SP"/>
    <s v="Brazil"/>
    <s v="SP Brazil"/>
  </r>
  <r>
    <s v="e8805f1923e711c407c454831b49643f"/>
    <s v="9b5d68f669f7ed215f789471556529fe                                                                                                                      "/>
    <s v="delivered"/>
    <x v="1"/>
    <d v="2017-04-05T11:04:33"/>
    <d v="2017-04-06T02:42:41"/>
    <d v="2017-04-13T15:42:12"/>
    <d v="2017-04-19T15:58:17"/>
    <d v="2017-05-02T00:00:00"/>
    <s v="RJ"/>
    <s v="Brazil"/>
    <s v="RJ Brazil"/>
  </r>
  <r>
    <s v="11120fb91d0191b1174ea4e37043ff39"/>
    <s v="21874f78065a8a28c5a82c36d95c0d2e                                                                                                                      "/>
    <s v="delivered"/>
    <x v="0"/>
    <d v="2018-08-07T08:56:29"/>
    <d v="2018-08-07T09:10:14"/>
    <d v="2018-08-07T12:30:00"/>
    <d v="2018-08-20T16:03:58"/>
    <d v="2018-09-11T00:00:00"/>
    <s v="RS"/>
    <s v="Brazil"/>
    <s v="RS Brazil"/>
  </r>
  <r>
    <s v="026f3440c258a87c9f6fb9c8e1bbb6e7"/>
    <s v="7518fa33beeab5aa7ebe84e85d36ef99                                                                                                                      "/>
    <s v="delivered"/>
    <x v="1"/>
    <d v="2017-10-18T12:36:14"/>
    <d v="2017-10-20T02:46:06"/>
    <d v="2017-10-23T21:12:59"/>
    <d v="2017-11-08T13:42:02"/>
    <d v="2017-10-30T00:00:00"/>
    <s v="SP"/>
    <s v="Brazil"/>
    <s v="SP Brazil"/>
  </r>
  <r>
    <s v="8773f85e9426581a87796b56cdd8eff5"/>
    <s v="1ceac3bdaa825ff830917e131f85a2ce                                                                                                                      "/>
    <s v="delivered"/>
    <x v="0"/>
    <d v="2018-05-05T09:50:33"/>
    <d v="2018-05-05T10:13:54"/>
    <d v="2018-05-07T11:52:00"/>
    <d v="2018-05-11T14:08:46"/>
    <d v="2018-05-29T00:00:00"/>
    <s v="ES"/>
    <s v="Brazil"/>
    <s v="ES Brazil"/>
  </r>
  <r>
    <s v="0a68b93a3fda1e48b30171c8db35b938"/>
    <s v="2627062e62fbbad031ac86476ea46889                                                                                                                      "/>
    <s v="delivered"/>
    <x v="0"/>
    <d v="2018-05-13T09:52:51"/>
    <d v="2018-05-13T10:13:00"/>
    <d v="2018-05-14T10:47:00"/>
    <d v="2018-05-25T18:26:44"/>
    <d v="2018-06-05T00:00:00"/>
    <s v="BA"/>
    <s v="Brazil"/>
    <s v="BA Brazil"/>
  </r>
  <r>
    <s v="58faef88b9fbcce2db4d1b68bdb0c2a3"/>
    <s v="4062747ee07fe2bcd812937bbfc4304f                                                                                                                      "/>
    <s v="delivered"/>
    <x v="1"/>
    <d v="2017-03-23T21:08:47"/>
    <d v="2017-03-23T21:22:42"/>
    <d v="2017-03-28T14:05:23"/>
    <d v="2017-04-04T09:32:54"/>
    <d v="2017-04-13T00:00:00"/>
    <s v="MG"/>
    <s v="Brazil"/>
    <s v="MG Brazil"/>
  </r>
  <r>
    <s v="b5f45148cb552bb72d183e82cf6a36d1"/>
    <s v="6c7151ab32254f20b2ced39493d176b7                                                                                                                      "/>
    <s v="delivered"/>
    <x v="1"/>
    <d v="2017-07-12T14:37:58"/>
    <d v="2017-07-12T14:50:13"/>
    <d v="2017-07-18T18:36:55"/>
    <d v="2017-07-24T20:23:39"/>
    <d v="2017-08-01T00:00:00"/>
    <s v="SP"/>
    <s v="Brazil"/>
    <s v="SP Brazil"/>
  </r>
  <r>
    <s v="2de1a5d0edd8626305f1255e91b7d473"/>
    <s v="b2df7562698a9df2b394725e932a57fa                                                                                                                      "/>
    <s v="delivered"/>
    <x v="0"/>
    <d v="2018-01-05T17:06:19"/>
    <d v="2018-01-05T17:13:27"/>
    <d v="2018-01-09T22:35:54"/>
    <d v="2018-02-02T21:14:40"/>
    <d v="2018-02-05T00:00:00"/>
    <s v="MT"/>
    <s v="Brazil"/>
    <s v="MT Brazil"/>
  </r>
  <r>
    <s v="eeae119fa8c06aa988a02dd0a40de8a3"/>
    <s v="d3b0f728a8bc1cba4b7e149484653ff2                                                                                                                      "/>
    <s v="delivered"/>
    <x v="1"/>
    <d v="2017-11-24T09:32:51"/>
    <d v="2017-11-25T05:35:37"/>
    <d v="2017-11-29T21:22:15"/>
    <d v="2017-12-05T15:12:57"/>
    <d v="2017-12-14T00:00:00"/>
    <s v="SP"/>
    <s v="Brazil"/>
    <s v="SP Brazil"/>
  </r>
  <r>
    <s v="b3514348dbf9b6aa45556bb03f2728a9"/>
    <s v="3a832bedadec4eeb67d0942c8f2f37b4                                                                                                                      "/>
    <s v="delivered"/>
    <x v="0"/>
    <d v="2018-04-05T22:08:31"/>
    <d v="2018-04-07T02:48:04"/>
    <d v="2018-04-09T23:52:04"/>
    <d v="2018-05-05T14:41:37"/>
    <d v="2018-04-27T00:00:00"/>
    <s v="PI"/>
    <s v="Brazil"/>
    <s v="PI Brazil"/>
  </r>
  <r>
    <s v="676e8e8f2f7d4d644019e9aac8b76ef7"/>
    <s v="963d351c455e0aa38af6e2628c4e6eb4                                                                                                                      "/>
    <s v="delivered"/>
    <x v="0"/>
    <d v="2018-03-21T10:40:01"/>
    <d v="2018-03-21T10:50:38"/>
    <d v="2018-03-23T16:42:30"/>
    <d v="2018-04-04T00:28:44"/>
    <d v="2018-04-19T00:00:00"/>
    <s v="BA"/>
    <s v="Brazil"/>
    <s v="BA Brazil"/>
  </r>
  <r>
    <s v="0de53a4efa2bd4fabcf88a53d812bfd6"/>
    <s v="384de3712964dac9608be5ca37617e39                                                                                                                      "/>
    <s v="delivered"/>
    <x v="1"/>
    <d v="2017-08-07T15:13:13"/>
    <d v="2017-08-09T02:56:00"/>
    <d v="2017-08-14T14:46:53"/>
    <d v="2017-09-18T16:57:57"/>
    <d v="2017-08-25T00:00:00"/>
    <s v="SP"/>
    <s v="Brazil"/>
    <s v="SP Brazil"/>
  </r>
  <r>
    <s v="0259ec3c458d0e8c7564647a42408fa6"/>
    <s v="7c91fa46908712a478a20deaf86252bf                                                                                                                      "/>
    <s v="delivered"/>
    <x v="0"/>
    <d v="2018-03-14T08:53:31"/>
    <d v="2018-03-14T09:08:20"/>
    <d v="2018-03-14T21:52:41"/>
    <d v="2018-04-02T16:18:39"/>
    <d v="2018-04-11T00:00:00"/>
    <s v="PR"/>
    <s v="Brazil"/>
    <s v="PR Brazil"/>
  </r>
  <r>
    <s v="38c0490a36e405db00241fdefccc38f0"/>
    <s v="de1b604c6de6ecb80ad5ae7ced23e060                                                                                                                      "/>
    <s v="delivered"/>
    <x v="1"/>
    <d v="2017-06-05T14:00:05"/>
    <d v="2017-06-05T14:10:22"/>
    <d v="2017-06-06T09:37:08"/>
    <d v="2017-06-16T16:22:00"/>
    <d v="2017-06-28T00:00:00"/>
    <s v="SP"/>
    <s v="Brazil"/>
    <s v="SP Brazil"/>
  </r>
  <r>
    <s v="d73b26310b53b3e3958a2aac75ad8e6c"/>
    <s v="07c05ef458086d53186e393b919ddd0f                                                                                                                      "/>
    <s v="delivered"/>
    <x v="1"/>
    <d v="2017-04-04T22:38:39"/>
    <d v="2017-04-04T22:50:18"/>
    <d v="2017-04-06T13:52:16"/>
    <d v="2017-04-17T10:24:10"/>
    <d v="2017-04-27T00:00:00"/>
    <s v="SP"/>
    <s v="Brazil"/>
    <s v="SP Brazil"/>
  </r>
  <r>
    <s v="0f90e415a1696862991f4ec94ed7ed47"/>
    <s v="34cbb3a993660a0bba756a17b94207c0                                                                                                                      "/>
    <s v="delivered"/>
    <x v="1"/>
    <d v="2017-10-27T11:30:45"/>
    <d v="2017-10-27T11:48:20"/>
    <d v="2017-11-01T20:27:30"/>
    <d v="2017-11-06T21:51:31"/>
    <d v="2017-11-10T00:00:00"/>
    <s v="SP"/>
    <s v="Brazil"/>
    <s v="SP Brazil"/>
  </r>
  <r>
    <s v="1ed8d07471dcc2832eb42d1507847102"/>
    <s v="3649682bdc335d7df4c02126e7ed390c                                                                                                                      "/>
    <s v="delivered"/>
    <x v="1"/>
    <d v="2017-05-21T22:59:42"/>
    <d v="2017-05-23T04:22:41"/>
    <d v="2017-05-25T09:55:07"/>
    <d v="2017-05-29T10:33:51"/>
    <d v="2017-06-13T00:00:00"/>
    <s v="MG"/>
    <s v="Brazil"/>
    <s v="MG Brazil"/>
  </r>
  <r>
    <s v="4a02bc45b72b95ce8a16efd46f2e1e47"/>
    <s v="56e7dc9ec7db12bd7cea05083b896a5c                                                                                                                      "/>
    <s v="delivered"/>
    <x v="0"/>
    <d v="2018-03-25T23:38:03"/>
    <d v="2018-03-25T23:50:35"/>
    <d v="2018-03-27T00:46:43"/>
    <d v="2018-03-28T19:38:45"/>
    <d v="2018-04-06T00:00:00"/>
    <s v="SP"/>
    <s v="Brazil"/>
    <s v="SP Brazil"/>
  </r>
  <r>
    <s v="67fd617db75c8db65cca2054ac5c8bbd"/>
    <s v="5c4c65674f1e7ade0044898f308c14ae                                                                                                                      "/>
    <s v="delivered"/>
    <x v="0"/>
    <d v="2018-04-26T12:30:04"/>
    <d v="2018-04-27T03:15:22"/>
    <d v="2018-04-27T12:53:00"/>
    <d v="2018-05-04T01:34:36"/>
    <d v="2018-05-30T00:00:00"/>
    <s v="RJ"/>
    <s v="Brazil"/>
    <s v="RJ Brazil"/>
  </r>
  <r>
    <s v="29aefbcf33949b65e5303167977e0362"/>
    <s v="158de880d7c84180a3422c406a1acb9b                                                                                                                      "/>
    <s v="delivered"/>
    <x v="1"/>
    <d v="2017-12-11T14:11:05"/>
    <d v="2017-12-11T14:18:25"/>
    <d v="2018-01-10T14:42:49"/>
    <d v="2018-01-13T11:59:54"/>
    <d v="2018-02-02T00:00:00"/>
    <s v="SP"/>
    <s v="Brazil"/>
    <s v="SP Brazil"/>
  </r>
  <r>
    <s v="9630c683d2abb010ae3d4c70fdc7225f"/>
    <s v="6893cf3b3146616cda5e6fbdcd68db9a                                                                                                                      "/>
    <s v="delivered"/>
    <x v="1"/>
    <d v="2017-10-30T10:44:51"/>
    <d v="2017-10-31T21:31:16"/>
    <d v="2017-11-01T20:05:06"/>
    <d v="2017-11-12T15:16:50"/>
    <d v="2017-11-29T00:00:00"/>
    <s v="PE"/>
    <s v="Brazil"/>
    <s v="PE Brazil"/>
  </r>
  <r>
    <s v="1375e960b8d45028154f93a737eee0b3"/>
    <s v="d2ad4d4a08ddd64864abab1693374be7                                                                                                                      "/>
    <s v="delivered"/>
    <x v="0"/>
    <d v="2018-02-20T14:25:52"/>
    <d v="2018-02-21T06:20:20"/>
    <d v="2018-02-21T22:33:12"/>
    <d v="2018-02-27T21:58:34"/>
    <d v="2018-03-13T00:00:00"/>
    <s v="PR"/>
    <s v="Brazil"/>
    <s v="PR Brazil"/>
  </r>
  <r>
    <s v="67e2b3a30d665abe59b95f2d60676138"/>
    <s v="67c0b78998f16fcd722c1fcd70f51bd0                                                                                                                      "/>
    <s v="delivered"/>
    <x v="1"/>
    <d v="2017-01-19T15:37:26"/>
    <d v="2017-01-19T15:50:16"/>
    <d v="2017-02-10T09:11:27"/>
    <d v="2017-02-10T19:21:54"/>
    <d v="2017-03-01T00:00:00"/>
    <s v="MG"/>
    <s v="Brazil"/>
    <s v="MG Brazil"/>
  </r>
  <r>
    <s v="bdea5bf2b68897e7d1b45eb51db0f18b"/>
    <s v="f12766b8ed1d86d0ed6825ef27d3d1ec                                                                                                                      "/>
    <s v="delivered"/>
    <x v="0"/>
    <d v="2018-07-17T14:10:52"/>
    <d v="2018-07-18T02:50:23"/>
    <d v="2018-07-19T11:52:00"/>
    <d v="2018-07-23T18:26:29"/>
    <d v="2018-07-31T00:00:00"/>
    <s v="SP"/>
    <s v="Brazil"/>
    <s v="SP Brazil"/>
  </r>
  <r>
    <s v="2fb20060c4293790e86d35ac3943e141"/>
    <s v="3045bdcbe6cdbe95cb0a1094c494f2d7                                                                                                                      "/>
    <s v="delivered"/>
    <x v="1"/>
    <d v="2017-11-26T11:51:36"/>
    <d v="2017-11-26T11:58:34"/>
    <d v="2017-11-27T21:14:59"/>
    <d v="2017-12-10T19:04:08"/>
    <d v="2017-12-22T00:00:00"/>
    <s v="MG"/>
    <s v="Brazil"/>
    <s v="MG Brazil"/>
  </r>
  <r>
    <s v="a9cd6a8565b10d36007e7a68f48af097"/>
    <s v="577b0e97dcb857725b8b232423bc3760                                                                                                                      "/>
    <s v="delivered"/>
    <x v="0"/>
    <d v="2018-08-06T23:49:14"/>
    <d v="2018-08-07T00:04:32"/>
    <d v="2018-08-13T10:49:00"/>
    <d v="2018-08-14T23:38:37"/>
    <d v="2018-08-10T00:00:00"/>
    <s v="SP"/>
    <s v="Brazil"/>
    <s v="SP Brazil"/>
  </r>
  <r>
    <s v="e11630dcf47900a87f3f6c30141c1078"/>
    <s v="1b182137f0d8a87e9233b9f0c0f52c8f                                                                                                                      "/>
    <s v="delivered"/>
    <x v="0"/>
    <d v="2018-07-15T17:14:31"/>
    <d v="2018-07-16T22:30:59"/>
    <d v="2018-07-17T15:56:00"/>
    <d v="2018-07-23T17:46:29"/>
    <d v="2018-08-08T00:00:00"/>
    <s v="SP"/>
    <s v="Brazil"/>
    <s v="SP Brazil"/>
  </r>
  <r>
    <s v="e740fe8c6dbc208393a4ae5a567070c1"/>
    <s v="6743adcde6f609c0dbc985c111ffb9b0                                                                                                                      "/>
    <s v="delivered"/>
    <x v="1"/>
    <d v="2017-12-03T11:55:59"/>
    <d v="2017-12-03T12:12:00"/>
    <d v="2017-12-07T01:43:50"/>
    <d v="2017-12-19T03:12:44"/>
    <d v="2018-01-09T00:00:00"/>
    <s v="PE"/>
    <s v="Brazil"/>
    <s v="PE Brazil"/>
  </r>
  <r>
    <s v="68b3cbc68e4cd1fe19bec35f1d3bb7ee"/>
    <s v="1a814d4c8923ef3a0e978777f00b717c                                                                                                                      "/>
    <s v="delivered"/>
    <x v="0"/>
    <d v="2018-03-10T00:42:20"/>
    <d v="2018-03-10T01:21:04"/>
    <d v="2018-03-12T21:05:34"/>
    <d v="2018-03-28T18:13:06"/>
    <d v="2018-03-29T00:00:00"/>
    <s v="DF"/>
    <s v="Brazil"/>
    <s v="DF Brazil"/>
  </r>
  <r>
    <s v="8f8bc0535394094e24486da5f27ddc8d"/>
    <s v="4d9e35dbf257c500b85259d79c87c343                                                                                                                      "/>
    <s v="delivered"/>
    <x v="1"/>
    <d v="2017-10-25T19:55:31"/>
    <d v="2017-10-27T03:07:02"/>
    <d v="2017-10-27T23:57:48"/>
    <d v="2017-11-07T21:18:56"/>
    <d v="2017-11-21T00:00:00"/>
    <s v="ES"/>
    <s v="Brazil"/>
    <s v="ES Brazil"/>
  </r>
  <r>
    <s v="da07d4f43fafc6af5f26b48f87b710d8"/>
    <s v="4c64c464e6631d8e5ec399272e4e4cf8                                                                                                                      "/>
    <s v="delivered"/>
    <x v="0"/>
    <d v="2018-02-27T11:36:43"/>
    <d v="2018-02-27T11:50:23"/>
    <d v="2018-02-28T19:53:11"/>
    <d v="2018-03-16T10:20:37"/>
    <d v="2018-03-21T00:00:00"/>
    <s v="PR"/>
    <s v="Brazil"/>
    <s v="PR Brazil"/>
  </r>
  <r>
    <s v="a889adb9dae2a1639e74395e692c0055"/>
    <s v="fbbb39b80d5d738c7060c499c8b132d0                                                                                                                      "/>
    <s v="delivered"/>
    <x v="1"/>
    <d v="2017-02-26T15:43:16"/>
    <d v="2017-02-26T15:55:17"/>
    <d v="2017-03-01T13:54:51"/>
    <d v="2017-03-06T08:33:47"/>
    <d v="2017-03-20T00:00:00"/>
    <s v="SP"/>
    <s v="Brazil"/>
    <s v="SP Brazil"/>
  </r>
  <r>
    <s v="6768c474e9019cdd1b5f11bb7a126f8f"/>
    <s v="ea14f618eddbb42cc4651a98fb22f2e5                                                                                                                      "/>
    <s v="delivered"/>
    <x v="1"/>
    <d v="2017-03-06T12:52:25"/>
    <d v="2017-03-06T13:10:52"/>
    <d v="2017-03-08T08:08:43"/>
    <d v="2017-03-16T15:27:58"/>
    <d v="2017-03-28T00:00:00"/>
    <s v="SP"/>
    <s v="Brazil"/>
    <s v="SP Brazil"/>
  </r>
  <r>
    <s v="5e4523cabf8f93bbd962cb5a9671f669"/>
    <s v="3622212810b9193c5ebf77083e75a164                                                                                                                      "/>
    <s v="delivered"/>
    <x v="1"/>
    <d v="2017-11-27T09:16:57"/>
    <d v="2017-11-27T09:31:25"/>
    <d v="2017-11-30T23:56:57"/>
    <d v="2017-12-22T09:54:17"/>
    <d v="2017-12-20T00:00:00"/>
    <s v="MG"/>
    <s v="Brazil"/>
    <s v="MG Brazil"/>
  </r>
  <r>
    <s v="308256913db7cca26b82a45703a10432"/>
    <s v="225d7f77c40f2ba1a5a9689b7fdf2537                                                                                                                      "/>
    <s v="delivered"/>
    <x v="1"/>
    <d v="2017-07-05T08:29:05"/>
    <d v="2017-07-05T17:40:45"/>
    <d v="2017-07-06T13:25:26"/>
    <d v="2017-07-10T16:42:41"/>
    <d v="2017-07-27T00:00:00"/>
    <s v="RJ"/>
    <s v="Brazil"/>
    <s v="RJ Brazil"/>
  </r>
  <r>
    <s v="a1bb68068326efb8e9c0bfa0e0a02466"/>
    <s v="076a95451d19c0d270b3174fde51bdc8                                                                                                                      "/>
    <s v="delivered"/>
    <x v="0"/>
    <d v="2018-04-24T16:29:58"/>
    <d v="2018-04-24T19:10:15"/>
    <d v="2018-04-27T15:25:00"/>
    <d v="2018-05-04T20:12:28"/>
    <d v="2018-05-15T00:00:00"/>
    <s v="SP"/>
    <s v="Brazil"/>
    <s v="SP Brazil"/>
  </r>
  <r>
    <s v="d1f9a1aec23787e664aa0ccd55fe2fd3"/>
    <s v="82dd196b2b5b57785945aa2f471a35f9                                                                                                                      "/>
    <s v="delivered"/>
    <x v="0"/>
    <d v="2018-07-16T19:19:37"/>
    <d v="2018-07-16T19:35:17"/>
    <d v="2018-07-18T15:21:00"/>
    <d v="2018-07-27T18:29:28"/>
    <d v="2018-08-10T00:00:00"/>
    <s v="PE"/>
    <s v="Brazil"/>
    <s v="PE Brazil"/>
  </r>
  <r>
    <s v="5043c2e9366f7600db60c67283a20260"/>
    <s v="a7e11431c16c7321b2e8470daa9ff7e7                                                                                                                      "/>
    <s v="delivered"/>
    <x v="0"/>
    <d v="2018-08-06T12:43:36"/>
    <d v="2018-08-07T15:45:20"/>
    <d v="2018-08-16T13:20:00"/>
    <d v="2018-08-22T00:36:56"/>
    <d v="2018-08-24T00:00:00"/>
    <s v="SP"/>
    <s v="Brazil"/>
    <s v="SP Brazil"/>
  </r>
  <r>
    <s v="7bd694d5531f148d22a89b11343e1d0d"/>
    <s v="d8b77ca4c8e3ba4eef5867c8fb489968                                                                                                                      "/>
    <s v="delivered"/>
    <x v="1"/>
    <d v="2017-03-12T17:43:05"/>
    <d v="2017-03-12T17:43:05"/>
    <d v="2017-03-13T12:19:09"/>
    <d v="2017-03-27T14:23:32"/>
    <d v="2017-04-05T00:00:00"/>
    <s v="MS"/>
    <s v="Brazil"/>
    <s v="MS Brazil"/>
  </r>
  <r>
    <s v="c8bf960cbb5f496561542f67c3aefc81"/>
    <s v="fa1bdf037cd6f8b9a7258b6d32a35f06                                                                                                                      "/>
    <s v="delivered"/>
    <x v="0"/>
    <d v="2018-03-29T15:01:10"/>
    <d v="2018-03-31T09:07:59"/>
    <d v="2018-04-02T19:05:18"/>
    <d v="2018-04-10T16:08:34"/>
    <d v="2018-04-18T00:00:00"/>
    <s v="SP"/>
    <s v="Brazil"/>
    <s v="SP Brazil"/>
  </r>
  <r>
    <s v="ad81810596aa59ceb988de37dc47926c"/>
    <s v="9576cf68fcb03b4112bbc35d5b9146e5                                                                                                                      "/>
    <s v="delivered"/>
    <x v="0"/>
    <d v="2018-01-25T21:47:54"/>
    <d v="2018-01-25T21:56:22"/>
    <d v="2018-01-27T16:46:35"/>
    <d v="2018-02-02T21:22:03"/>
    <d v="2018-02-20T00:00:00"/>
    <s v="PE"/>
    <s v="Brazil"/>
    <s v="PE Brazil"/>
  </r>
  <r>
    <s v="9fc1497693771a80bd64e4226d7e9b74"/>
    <s v="515858ffc4af7a61d581021e611198cd                                                                                                                      "/>
    <s v="delivered"/>
    <x v="0"/>
    <d v="2018-04-28T08:25:04"/>
    <d v="2018-04-28T08:53:53"/>
    <d v="2018-04-30T14:53:00"/>
    <d v="2018-05-07T20:10:44"/>
    <d v="2018-05-21T00:00:00"/>
    <s v="SP"/>
    <s v="Brazil"/>
    <s v="SP Brazil"/>
  </r>
  <r>
    <s v="75bffa29a87d482f2599c96fae5a8ece"/>
    <s v="b6b99ec327def693671d5b0db57fe6d1                                                                                                                      "/>
    <s v="delivered"/>
    <x v="0"/>
    <d v="2018-03-27T15:23:57"/>
    <d v="2018-03-27T15:35:13"/>
    <d v="2018-03-28T21:51:27"/>
    <d v="2018-04-02T22:52:48"/>
    <d v="2018-04-13T00:00:00"/>
    <s v="SP"/>
    <s v="Brazil"/>
    <s v="SP Brazil"/>
  </r>
  <r>
    <s v="c94afbac001c0b424f8ae04023a476b9"/>
    <s v="0be04a8ef16bc25b5dc43d6077d9f87d                                                                                                                      "/>
    <s v="delivered"/>
    <x v="1"/>
    <d v="2017-03-20T09:19:40"/>
    <d v="2017-03-20T09:19:40"/>
    <d v="2017-03-24T10:36:07"/>
    <d v="2017-03-30T09:34:40"/>
    <d v="2017-04-11T00:00:00"/>
    <s v="SP"/>
    <s v="Brazil"/>
    <s v="SP Brazil"/>
  </r>
  <r>
    <s v="bec23d0357e57ab1fccb9e62aafc0147"/>
    <s v="83f646283cf2aee6c89eec4139deb462                                                                                                                      "/>
    <s v="delivered"/>
    <x v="0"/>
    <d v="2018-03-21T21:51:20"/>
    <d v="2018-03-21T22:27:36"/>
    <d v="2018-03-23T19:54:52"/>
    <d v="2018-03-29T17:57:06"/>
    <d v="2018-04-09T00:00:00"/>
    <s v="SP"/>
    <s v="Brazil"/>
    <s v="SP Brazil"/>
  </r>
  <r>
    <s v="33f85a7c0485cf4a504f78608c5d57c7"/>
    <s v="cf99f12a04c7b9dfb3d58338e80b7ae4                                                                                                                      "/>
    <s v="delivered"/>
    <x v="1"/>
    <d v="2017-02-05T05:19:23"/>
    <d v="2017-02-05T05:25:08"/>
    <d v="2017-02-06T13:30:11"/>
    <d v="2017-02-13T15:35:47"/>
    <d v="2017-03-15T00:00:00"/>
    <s v="SP"/>
    <s v="Brazil"/>
    <s v="SP Brazil"/>
  </r>
  <r>
    <s v="f7a813a4fb81ba062da9767aff53ed6e"/>
    <s v="078d1ab1e800b24415a6d90e582df853                                                                                                                      "/>
    <s v="delivered"/>
    <x v="0"/>
    <d v="2018-03-12T14:29:39"/>
    <d v="2018-03-14T02:35:44"/>
    <d v="2018-03-14T21:52:45"/>
    <d v="2018-03-28T16:58:45"/>
    <d v="2018-04-12T00:00:00"/>
    <s v="SP"/>
    <s v="Brazil"/>
    <s v="SP Brazil"/>
  </r>
  <r>
    <s v="5fa285b6edf81b62a0b66dae40d38d0e"/>
    <s v="d2ba1482a253bd684cf7343871db748b                                                                                                                      "/>
    <s v="delivered"/>
    <x v="1"/>
    <d v="2017-11-24T01:45:00"/>
    <d v="2017-11-25T04:30:44"/>
    <d v="2017-11-28T14:24:31"/>
    <d v="2017-12-07T15:15:56"/>
    <d v="2018-01-05T00:00:00"/>
    <s v="PI"/>
    <s v="Brazil"/>
    <s v="PI Brazil"/>
  </r>
  <r>
    <s v="52c5b44c805ae7434617748f59467320"/>
    <s v="13f5f91f46713c9ca70ad436db456b77                                                                                                                      "/>
    <s v="delivered"/>
    <x v="0"/>
    <d v="2018-02-23T19:20:21"/>
    <d v="2018-02-23T19:30:26"/>
    <d v="2018-02-27T10:42:22"/>
    <d v="2018-03-12T23:45:10"/>
    <d v="2018-03-23T00:00:00"/>
    <s v="MT"/>
    <s v="Brazil"/>
    <s v="MT Brazil"/>
  </r>
  <r>
    <s v="6d04c19bc701d2f56dcc0a92e929de0c"/>
    <s v="de00c2f2f474d7fbf7368950077551f3                                                                                                                      "/>
    <s v="delivered"/>
    <x v="1"/>
    <d v="2017-10-10T13:09:55"/>
    <d v="2017-10-10T13:28:55"/>
    <d v="2017-10-13T18:00:07"/>
    <d v="2017-10-18T19:13:30"/>
    <d v="2017-10-30T00:00:00"/>
    <s v="SP"/>
    <s v="Brazil"/>
    <s v="SP Brazil"/>
  </r>
  <r>
    <s v="d2621e5ff64aedbbc297e323fc18bfe6"/>
    <s v="ec197c15f97c64139e0c62e7a358ff87                                                                                                                      "/>
    <s v="delivered"/>
    <x v="0"/>
    <d v="2018-03-15T00:05:18"/>
    <d v="2018-03-15T16:36:00"/>
    <d v="2018-03-16T19:19:43"/>
    <d v="2018-05-04T15:53:58"/>
    <d v="2018-04-17T00:00:00"/>
    <s v="MT"/>
    <s v="Brazil"/>
    <s v="MT Brazil"/>
  </r>
  <r>
    <s v="372df3741f14e71ce00b8cb9a28aee67"/>
    <s v="14cd94b89c89b4e65cec15efdacc0a88                                                                                                                      "/>
    <s v="delivered"/>
    <x v="0"/>
    <d v="2018-01-18T15:17:24"/>
    <d v="2018-01-18T15:36:20"/>
    <d v="2018-01-19T22:17:46"/>
    <d v="2018-01-25T18:33:32"/>
    <d v="2018-02-09T00:00:00"/>
    <s v="SP"/>
    <s v="Brazil"/>
    <s v="SP Brazil"/>
  </r>
  <r>
    <s v="77857b5f4745e31dcc0626a9326f6543"/>
    <s v="36aad88aa6b75c986f11eecc4380bd66                                                                                                                      "/>
    <s v="delivered"/>
    <x v="1"/>
    <d v="2017-02-09T20:26:53"/>
    <d v="2017-02-09T20:35:21"/>
    <d v="2017-02-10T09:37:55"/>
    <d v="2017-02-25T10:08:52"/>
    <d v="2017-03-14T00:00:00"/>
    <s v="RS"/>
    <s v="Brazil"/>
    <s v="RS Brazil"/>
  </r>
  <r>
    <s v="48a1c733458a579cd85f95918057dc82"/>
    <s v="95b738395bf0327a8ecfd0dc17118bd6                                                                                                                      "/>
    <s v="delivered"/>
    <x v="0"/>
    <d v="2018-04-10T12:31:30"/>
    <d v="2018-04-10T12:49:53"/>
    <d v="2018-04-13T00:12:06"/>
    <d v="2018-04-17T21:38:50"/>
    <d v="2018-05-03T00:00:00"/>
    <s v="SP"/>
    <s v="Brazil"/>
    <s v="SP Brazil"/>
  </r>
  <r>
    <s v="6a2c6de79569cdd1082c827a4684ffa8"/>
    <s v="aff8552216fa5b4c2d31ad27befe1559                                                                                                                      "/>
    <s v="delivered"/>
    <x v="1"/>
    <d v="2017-05-12T13:18:49"/>
    <d v="2017-05-12T15:02:47"/>
    <d v="2017-05-17T10:44:45"/>
    <d v="2017-06-12T16:17:54"/>
    <d v="2017-06-01T00:00:00"/>
    <s v="RJ"/>
    <s v="Brazil"/>
    <s v="RJ Brazil"/>
  </r>
  <r>
    <s v="767b76997bafc4391a3018711fd833a9"/>
    <s v="5d67e31aa8cdc36c984e4079a287a60c                                                                                                                      "/>
    <s v="delivered"/>
    <x v="1"/>
    <d v="2017-11-26T12:29:41"/>
    <d v="2017-11-26T12:51:50"/>
    <d v="2017-11-29T13:05:31"/>
    <d v="2017-12-13T19:59:15"/>
    <d v="2017-12-21T00:00:00"/>
    <s v="RJ"/>
    <s v="Brazil"/>
    <s v="RJ Brazil"/>
  </r>
  <r>
    <s v="ebe03df05336a64593a9d06ed6b09db5"/>
    <s v="e965077e709d4f5097fbb5b20651ee44                                                                                                                      "/>
    <s v="delivered"/>
    <x v="1"/>
    <d v="2017-10-09T19:02:53"/>
    <d v="2017-10-09T19:14:40"/>
    <d v="2017-10-11T20:42:06"/>
    <d v="2017-10-16T20:12:27"/>
    <d v="2017-10-30T00:00:00"/>
    <s v="SP"/>
    <s v="Brazil"/>
    <s v="SP Brazil"/>
  </r>
  <r>
    <s v="fb8691657006882157a1c0c0f380a585"/>
    <s v="51edd3e2ce3240854fe38ea1a71883e1                                                                                                                      "/>
    <s v="delivered"/>
    <x v="1"/>
    <d v="2017-10-14T17:07:44"/>
    <d v="2017-10-14T17:24:23"/>
    <d v="2017-10-16T18:33:53"/>
    <d v="2017-10-26T22:23:46"/>
    <d v="2017-11-06T00:00:00"/>
    <s v="ES"/>
    <s v="Brazil"/>
    <s v="ES Brazil"/>
  </r>
  <r>
    <s v="bfda4f6e444f936f87738b840f1221e8"/>
    <s v="8f0e341772a248cb96e5267c4386e35c                                                                                                                      "/>
    <s v="delivered"/>
    <x v="0"/>
    <d v="2018-05-29T10:07:36"/>
    <d v="2018-05-29T10:38:41"/>
    <d v="2018-05-29T14:38:00"/>
    <d v="2018-06-05T00:44:29"/>
    <d v="2018-07-19T00:00:00"/>
    <s v="RJ"/>
    <s v="Brazil"/>
    <s v="RJ Brazil"/>
  </r>
  <r>
    <s v="229407b9e8b4a23ecee01a9d354fc79b"/>
    <s v="ba8f140572a94513e4f671f6f757f5b4                                                                                                                      "/>
    <s v="delivered"/>
    <x v="0"/>
    <d v="2018-07-23T08:57:55"/>
    <d v="2018-07-23T14:31:47"/>
    <d v="2018-07-23T12:36:00"/>
    <d v="2018-07-27T19:56:35"/>
    <d v="2018-08-07T00:00:00"/>
    <s v="RJ"/>
    <s v="Brazil"/>
    <s v="RJ Brazil"/>
  </r>
  <r>
    <s v="55c3e087340bf45947dd9df30b3808d3"/>
    <s v="30da09f031536186153c0ff9e0dcc0a7                                                                                                                      "/>
    <s v="delivered"/>
    <x v="0"/>
    <d v="2018-08-20T23:20:11"/>
    <d v="2018-08-21T23:15:12"/>
    <d v="2018-08-22T14:09:00"/>
    <d v="2018-08-28T16:07:58"/>
    <d v="2018-08-31T00:00:00"/>
    <s v="RJ"/>
    <s v="Brazil"/>
    <s v="RJ Brazil"/>
  </r>
  <r>
    <s v="1d51e1fe1c50aa8ab4844281efd36b6d"/>
    <s v="f922a70a6a93e8ebb024f6bdc8f1ab3e                                                                                                                      "/>
    <s v="delivered"/>
    <x v="1"/>
    <d v="2017-12-29T14:23:31"/>
    <d v="2017-12-29T14:33:22"/>
    <d v="2018-01-03T21:18:58"/>
    <d v="2018-01-08T20:11:51"/>
    <d v="2018-02-01T00:00:00"/>
    <s v="RN"/>
    <s v="Brazil"/>
    <s v="RN Brazil"/>
  </r>
  <r>
    <s v="9c1475129eb5d70df55a74bd2e7eed54"/>
    <s v="2c4b96015049567efbadd72085600c59                                                                                                                      "/>
    <s v="delivered"/>
    <x v="1"/>
    <d v="2017-10-10T10:37:52"/>
    <d v="2017-10-10T10:49:18"/>
    <d v="2017-10-10T19:07:00"/>
    <d v="2017-10-14T00:50:00"/>
    <d v="2017-10-23T00:00:00"/>
    <s v="MG"/>
    <s v="Brazil"/>
    <s v="MG Brazil"/>
  </r>
  <r>
    <s v="e13fa6ca33d94bcbfd570edd20e475a9"/>
    <s v="778edc2dbe93c13982704f527738e6c2                                                                                                                      "/>
    <s v="delivered"/>
    <x v="0"/>
    <d v="2018-05-08T12:28:59"/>
    <d v="2018-05-08T12:56:50"/>
    <d v="2018-05-09T12:39:00"/>
    <d v="2018-05-10T17:08:48"/>
    <d v="2018-05-17T00:00:00"/>
    <s v="SP"/>
    <s v="Brazil"/>
    <s v="SP Brazil"/>
  </r>
  <r>
    <s v="7d8e7ba5542031bcf18157a07e42459a"/>
    <s v="b7471219b0b1f0ffd7c258484d4331bf                                                                                                                      "/>
    <s v="delivered"/>
    <x v="0"/>
    <d v="2018-02-13T10:15:23"/>
    <d v="2018-02-13T10:30:31"/>
    <d v="2018-02-14T23:32:07"/>
    <d v="2018-02-23T21:54:46"/>
    <d v="2018-03-07T00:00:00"/>
    <s v="RJ"/>
    <s v="Brazil"/>
    <s v="RJ Brazil"/>
  </r>
  <r>
    <s v="44a7b71ff4db304382a32b229441b281"/>
    <s v="f0814ff81dba50dfc754f561b40f89b7                                                                                                                      "/>
    <s v="delivered"/>
    <x v="0"/>
    <d v="2018-07-19T13:32:10"/>
    <d v="2018-07-21T03:10:15"/>
    <d v="2018-07-24T14:17:00"/>
    <d v="2018-07-28T00:56:35"/>
    <d v="2018-08-06T00:00:00"/>
    <s v="SP"/>
    <s v="Brazil"/>
    <s v="SP Brazil"/>
  </r>
  <r>
    <s v="afd2be9f021ab713651e41c2eaff1d04"/>
    <s v="90a652848f2fb8b5707218b4f3bbe494                                                                                                                      "/>
    <s v="delivered"/>
    <x v="1"/>
    <d v="2017-06-03T19:43:26"/>
    <d v="2017-06-03T19:55:13"/>
    <d v="2017-06-06T17:07:48"/>
    <d v="2017-06-13T12:39:47"/>
    <d v="2017-07-03T00:00:00"/>
    <s v="PR"/>
    <s v="Brazil"/>
    <s v="PR Brazil"/>
  </r>
  <r>
    <s v="cf27a34836d48e933ab56b845c2337a2"/>
    <s v="19feed19b2084c7a8d30c3157e3c664d                                                                                                                      "/>
    <s v="delivered"/>
    <x v="1"/>
    <d v="2017-08-23T12:12:27"/>
    <d v="2017-08-23T12:55:28"/>
    <d v="2017-08-28T15:47:42"/>
    <d v="2017-08-30T20:53:18"/>
    <d v="2017-09-21T00:00:00"/>
    <s v="SP"/>
    <s v="Brazil"/>
    <s v="SP Brazil"/>
  </r>
  <r>
    <s v="a9ae9c9183cffc409ca7c544cd109c28"/>
    <s v="fb8f4bcc1be04e604d59d0e48e7b553c                                                                                                                      "/>
    <s v="delivered"/>
    <x v="0"/>
    <d v="2018-05-10T08:44:56"/>
    <d v="2018-05-10T09:11:40"/>
    <d v="2018-05-11T13:52:00"/>
    <d v="2018-05-14T18:30:03"/>
    <d v="2018-05-21T00:00:00"/>
    <s v="SP"/>
    <s v="Brazil"/>
    <s v="SP Brazil"/>
  </r>
  <r>
    <s v="e79482cdab6fba3d35fd8293343e5aa7"/>
    <s v="7764d602fdd5147f4d58d98816abd4eb                                                                                                                      "/>
    <s v="delivered"/>
    <x v="1"/>
    <d v="2017-11-10T14:04:18"/>
    <d v="2017-11-11T03:10:26"/>
    <d v="2017-11-13T11:38:24"/>
    <d v="2017-11-22T16:22:54"/>
    <d v="2017-12-05T00:00:00"/>
    <s v="RS"/>
    <s v="Brazil"/>
    <s v="RS Brazil"/>
  </r>
  <r>
    <s v="bc250fb00c3c49af75ff964a4d987d6f"/>
    <s v="e7d86daf277ff8cbd05acaf2de72df59                                                                                                                      "/>
    <s v="delivered"/>
    <x v="0"/>
    <d v="2018-08-02T17:14:40"/>
    <d v="2018-08-02T17:30:23"/>
    <d v="2018-08-03T16:12:00"/>
    <d v="2018-08-07T18:36:48"/>
    <d v="2018-08-09T00:00:00"/>
    <s v="SP"/>
    <s v="Brazil"/>
    <s v="SP Brazil"/>
  </r>
  <r>
    <s v="11c931d6ce4eaf462a90dd1248a767fd"/>
    <s v="73d3109d331fc1a1ab21f489b3979ef8                                                                                                                      "/>
    <s v="delivered"/>
    <x v="0"/>
    <d v="2018-01-24T20:56:37"/>
    <d v="2018-01-24T21:18:22"/>
    <d v="2018-01-26T21:49:00"/>
    <d v="2018-02-22T23:09:15"/>
    <d v="2018-02-22T00:00:00"/>
    <s v="SC"/>
    <s v="Brazil"/>
    <s v="SC Brazil"/>
  </r>
  <r>
    <s v="71bb4b0d814139920f939608c9d37685"/>
    <s v="adbf0c3f16cf7a8694225b8853458877                                                                                                                      "/>
    <s v="delivered"/>
    <x v="1"/>
    <d v="2017-08-17T08:58:53"/>
    <d v="2017-08-18T02:31:03"/>
    <d v="2017-08-18T12:41:22"/>
    <d v="2017-09-02T15:29:53"/>
    <d v="2017-09-19T00:00:00"/>
    <s v="DF"/>
    <s v="Brazil"/>
    <s v="DF Brazil"/>
  </r>
  <r>
    <s v="e0ecc24cb9353995d68ef51d9fccc54e"/>
    <s v="183e4c140e9502479f274fc84c591267                                                                                                                      "/>
    <s v="delivered"/>
    <x v="1"/>
    <d v="2017-06-11T21:05:30"/>
    <d v="2017-06-11T21:15:24"/>
    <d v="2017-06-12T10:07:11"/>
    <d v="2017-06-21T16:07:23"/>
    <d v="2017-07-11T00:00:00"/>
    <s v="RS"/>
    <s v="Brazil"/>
    <s v="RS Brazil"/>
  </r>
  <r>
    <s v="25b29cdbf0a67e91af791d5df6d1745c"/>
    <s v="9bb8cbc25d672cd5e5d83275157b076b                                                                                                                      "/>
    <s v="delivered"/>
    <x v="0"/>
    <d v="2018-05-05T22:07:26"/>
    <d v="2018-05-05T22:15:16"/>
    <d v="2018-05-08T12:46:00"/>
    <d v="2018-05-09T15:28:51"/>
    <d v="2018-05-18T00:00:00"/>
    <s v="SP"/>
    <s v="Brazil"/>
    <s v="SP Brazil"/>
  </r>
  <r>
    <s v="fd95894b24d15538aa7d85f7039d81bd"/>
    <s v="65bb88fae56a78f0b0792dba22231f69                                                                                                                      "/>
    <s v="delivered"/>
    <x v="1"/>
    <d v="2017-12-01T23:29:16"/>
    <d v="2017-12-01T23:55:03"/>
    <d v="2017-12-07T14:43:02"/>
    <d v="2017-12-15T23:29:45"/>
    <d v="2017-12-26T00:00:00"/>
    <s v="SP"/>
    <s v="Brazil"/>
    <s v="SP Brazil"/>
  </r>
  <r>
    <s v="125005c942aa889a867518019392d649"/>
    <s v="2916d07c039abec3c61650db8f0cf02d                                                                                                                      "/>
    <s v="delivered"/>
    <x v="0"/>
    <d v="2018-06-13T15:19:03"/>
    <d v="2018-06-13T15:38:35"/>
    <d v="2018-06-14T15:24:00"/>
    <d v="2018-06-15T18:08:37"/>
    <d v="2018-06-25T00:00:00"/>
    <s v="SP"/>
    <s v="Brazil"/>
    <s v="SP Brazil"/>
  </r>
  <r>
    <s v="de001e88a16cecc089b911816d0cc818"/>
    <s v="800e0a5881496753a6583daf93f88fa2                                                                                                                      "/>
    <s v="delivered"/>
    <x v="0"/>
    <d v="2018-06-24T20:22:37"/>
    <d v="2018-06-24T20:39:55"/>
    <d v="2018-06-25T14:06:00"/>
    <d v="2018-07-03T21:44:53"/>
    <d v="2018-07-23T00:00:00"/>
    <s v="PB"/>
    <s v="Brazil"/>
    <s v="PB Brazil"/>
  </r>
  <r>
    <s v="47c343d8d62ab013486081084cdffa2d"/>
    <s v="84dbc8cadf81995826879280316b6397                                                                                                                      "/>
    <s v="delivered"/>
    <x v="1"/>
    <d v="2017-08-14T12:00:32"/>
    <d v="2017-08-14T13:03:59"/>
    <d v="2017-08-15T15:37:48"/>
    <d v="2017-08-30T20:43:31"/>
    <d v="2017-09-14T00:00:00"/>
    <s v="BA"/>
    <s v="Brazil"/>
    <s v="BA Brazil"/>
  </r>
  <r>
    <s v="324e2258a783f37df70a31a89860114e"/>
    <s v="5e846cb3c229e358021cf10316c72de1                                                                                                                      "/>
    <s v="delivered"/>
    <x v="0"/>
    <d v="2018-01-31T18:40:48"/>
    <d v="2018-01-31T18:51:11"/>
    <d v="2018-02-01T22:37:47"/>
    <d v="2018-02-28T19:13:22"/>
    <d v="2018-03-05T00:00:00"/>
    <s v="SC"/>
    <s v="Brazil"/>
    <s v="SC Brazil"/>
  </r>
  <r>
    <s v="95a9275ad0bdfee65c7075463fc226a6"/>
    <s v="a7b89ebff7ddcea70479279889acdca0                                                                                                                      "/>
    <s v="delivered"/>
    <x v="1"/>
    <d v="2017-10-30T22:59:39"/>
    <d v="2017-10-30T23:31:09"/>
    <d v="2017-10-31T16:51:40"/>
    <d v="2017-11-09T20:55:49"/>
    <d v="2017-11-16T00:00:00"/>
    <s v="DF"/>
    <s v="Brazil"/>
    <s v="DF Brazil"/>
  </r>
  <r>
    <s v="f027ecaf5002b6e557ccdfaedbda2ac6"/>
    <s v="53f05b7e71451b8e943a7394f5d3edb4                                                                                                                      "/>
    <s v="delivered"/>
    <x v="1"/>
    <d v="2017-09-07T08:31:26"/>
    <d v="2017-09-07T08:43:37"/>
    <d v="2017-09-08T16:14:07"/>
    <d v="2017-09-11T20:22:37"/>
    <d v="2017-09-20T00:00:00"/>
    <s v="RJ"/>
    <s v="Brazil"/>
    <s v="RJ Brazil"/>
  </r>
  <r>
    <s v="58dbb941e2ecf4229524cfdda3f080ec"/>
    <s v="84c3a4890bb23c69e0ad2f0576802ffe                                                                                                                      "/>
    <s v="delivered"/>
    <x v="1"/>
    <d v="2017-09-28T07:55:13"/>
    <d v="2017-09-28T08:07:12"/>
    <d v="2017-09-29T18:20:13"/>
    <d v="2017-10-09T18:44:55"/>
    <d v="2017-10-27T00:00:00"/>
    <s v="RJ"/>
    <s v="Brazil"/>
    <s v="RJ Brazil"/>
  </r>
  <r>
    <s v="4e8a81dd08968b65427a30b932a8fb0a"/>
    <s v="5e68ff4fe28a8fc50beaece056586fe6                                                                                                                      "/>
    <s v="delivered"/>
    <x v="1"/>
    <d v="2017-08-23T14:06:56"/>
    <d v="2017-08-25T03:04:10"/>
    <d v="2017-08-28T17:45:55"/>
    <d v="2017-09-04T18:46:57"/>
    <d v="2017-09-15T00:00:00"/>
    <s v="PR"/>
    <s v="Brazil"/>
    <s v="PR Brazil"/>
  </r>
  <r>
    <s v="0d80282817c88ed77c05a7e4f72dec4f"/>
    <s v="bfbaa776ca378a2d38584020bbb3cec2                                                                                                                      "/>
    <s v="delivered"/>
    <x v="0"/>
    <d v="2018-06-14T09:45:47"/>
    <d v="2018-06-14T10:19:33"/>
    <d v="2018-06-22T05:31:00"/>
    <d v="2018-06-29T18:54:48"/>
    <d v="2018-06-29T00:00:00"/>
    <s v="SP"/>
    <s v="Brazil"/>
    <s v="SP Brazil"/>
  </r>
  <r>
    <s v="2f313baa6fdec2fc305719ee717b26a2"/>
    <s v="9ce137c8df764bc7cd046a8c155e9c73                                                                                                                      "/>
    <s v="delivered"/>
    <x v="0"/>
    <d v="2018-02-02T10:13:18"/>
    <d v="2018-02-02T11:15:30"/>
    <d v="2018-02-08T20:07:51"/>
    <d v="2018-03-02T23:07:33"/>
    <d v="2018-03-02T00:00:00"/>
    <s v="RJ"/>
    <s v="Brazil"/>
    <s v="RJ Brazil"/>
  </r>
  <r>
    <s v="47679ef5ae9dac7bec201631070f63b5"/>
    <s v="669186fd119ac53e75216f2765120fdd                                                                                                                      "/>
    <s v="delivered"/>
    <x v="1"/>
    <d v="2017-12-18T17:46:31"/>
    <d v="2017-12-18T18:52:06"/>
    <d v="2017-12-19T17:55:32"/>
    <d v="2017-12-27T22:25:21"/>
    <d v="2018-01-23T00:00:00"/>
    <s v="RS"/>
    <s v="Brazil"/>
    <s v="RS Brazil"/>
  </r>
  <r>
    <s v="449e7790774601c0b03963b03aa6b193"/>
    <s v="c377d539013dbb8fafd49152208c5524                                                                                                                      "/>
    <s v="delivered"/>
    <x v="1"/>
    <d v="2017-09-25T16:19:39"/>
    <d v="2017-09-26T04:07:31"/>
    <d v="2017-09-28T17:15:37"/>
    <d v="2017-10-11T18:58:06"/>
    <d v="2017-10-26T00:00:00"/>
    <s v="RJ"/>
    <s v="Brazil"/>
    <s v="RJ Brazil"/>
  </r>
  <r>
    <s v="9c11cb61b9393edca31cfb6d985642a7"/>
    <s v="5b2f78b5f6e986453ff9fec40c86f44d                                                                                                                      "/>
    <s v="delivered"/>
    <x v="0"/>
    <d v="2018-08-07T14:33:07"/>
    <d v="2018-08-09T03:45:20"/>
    <d v="2018-08-09T15:16:00"/>
    <d v="2018-08-13T18:39:02"/>
    <d v="2018-08-15T00:00:00"/>
    <s v="SP"/>
    <s v="Brazil"/>
    <s v="SP Brazil"/>
  </r>
  <r>
    <s v="363f8154ce0860b9c0c5a4c09e9f619c"/>
    <s v="2894d1f67d717f4ed8bde367b17e0005                                                                                                                      "/>
    <s v="delivered"/>
    <x v="0"/>
    <d v="2018-07-18T12:53:57"/>
    <d v="2018-07-18T13:05:19"/>
    <d v="2018-07-19T12:01:00"/>
    <d v="2018-07-20T23:20:53"/>
    <d v="2018-07-31T00:00:00"/>
    <s v="SP"/>
    <s v="Brazil"/>
    <s v="SP Brazil"/>
  </r>
  <r>
    <s v="67f98e9ec7d20b6e39c806909565213c"/>
    <s v="0b673beb4a9e4f57ebfd292e388e87fc                                                                                                                      "/>
    <s v="shipped"/>
    <x v="0"/>
    <d v="2018-04-12T17:20:25"/>
    <d v="2018-04-12T17:35:14"/>
    <d v="2018-04-16T23:56:47"/>
    <m/>
    <d v="2018-05-07T00:00:00"/>
    <s v="SP"/>
    <s v="Brazil"/>
    <s v="SP Brazil"/>
  </r>
  <r>
    <s v="f7c65be24000f516627adf853b60e268"/>
    <s v="9dd0f4a6edbd989b7f2f8da3a662bf3b                                                                                                                      "/>
    <s v="delivered"/>
    <x v="0"/>
    <d v="2018-04-15T00:31:53"/>
    <d v="2018-04-15T00:53:16"/>
    <d v="2018-04-17T03:32:44"/>
    <d v="2018-04-19T20:32:34"/>
    <d v="2018-05-11T00:00:00"/>
    <s v="SP"/>
    <s v="Brazil"/>
    <s v="SP Brazil"/>
  </r>
  <r>
    <s v="b9b3a57801f2cb36617b727e256b4089"/>
    <s v="a0d4b9ead9cc1fb314bf487c76605839                                                                                                                      "/>
    <s v="delivered"/>
    <x v="1"/>
    <d v="2017-02-03T06:55:52"/>
    <d v="2017-02-03T07:05:08"/>
    <d v="2017-02-03T09:30:30"/>
    <d v="2017-02-15T14:22:57"/>
    <d v="2017-03-22T00:00:00"/>
    <s v="PE"/>
    <s v="Brazil"/>
    <s v="PE Brazil"/>
  </r>
  <r>
    <s v="a445af0d83713885b6b576796191b1fa"/>
    <s v="c0717bf8d4587e085bfb7bb4e8a52e33                                                                                                                      "/>
    <s v="delivered"/>
    <x v="0"/>
    <d v="2018-07-23T19:07:01"/>
    <d v="2018-07-24T10:31:44"/>
    <d v="2018-07-24T13:48:00"/>
    <d v="2018-07-27T17:24:37"/>
    <d v="2018-08-09T00:00:00"/>
    <s v="MG"/>
    <s v="Brazil"/>
    <s v="MG Brazil"/>
  </r>
  <r>
    <s v="52a39a74e61ffa3d8ce5db4e780ee364"/>
    <s v="76df5bc8552a4baa36cc3becbedb6dce                                                                                                                      "/>
    <s v="delivered"/>
    <x v="0"/>
    <d v="2018-02-21T14:44:33"/>
    <d v="2018-02-22T02:28:43"/>
    <d v="2018-03-05T23:22:06"/>
    <d v="2018-03-20T20:56:57"/>
    <d v="2018-03-23T00:00:00"/>
    <s v="SP"/>
    <s v="Brazil"/>
    <s v="SP Brazil"/>
  </r>
  <r>
    <s v="4624f54e368960605699b48f08d4ff9c"/>
    <s v="e056537de5ed9ff8fd487a5ad9570f45                                                                                                                      "/>
    <s v="delivered"/>
    <x v="0"/>
    <d v="2018-02-22T15:24:20"/>
    <d v="2018-02-22T15:35:41"/>
    <d v="2018-02-27T02:55:25"/>
    <d v="2018-03-19T18:42:36"/>
    <d v="2018-03-23T00:00:00"/>
    <s v="CE"/>
    <s v="Brazil"/>
    <s v="CE Brazil"/>
  </r>
  <r>
    <s v="259db3e83679426c2af73687a8c579d4"/>
    <s v="2ea0297a0f76054d2857c4859220b1c2                                                                                                                      "/>
    <s v="delivered"/>
    <x v="0"/>
    <d v="2018-05-18T11:40:09"/>
    <d v="2018-05-18T12:56:23"/>
    <d v="2018-05-18T15:32:00"/>
    <d v="2018-06-04T18:22:38"/>
    <d v="2018-06-14T00:00:00"/>
    <s v="MG"/>
    <s v="Brazil"/>
    <s v="MG Brazil"/>
  </r>
  <r>
    <s v="bf9b9000c617c6eb39e6666c98f7493d"/>
    <s v="7ea1796cd1883cc423df9b9a5483db94                                                                                                                      "/>
    <s v="delivered"/>
    <x v="0"/>
    <d v="2018-03-31T18:49:05"/>
    <d v="2018-04-03T05:15:28"/>
    <d v="2018-04-05T23:14:47"/>
    <d v="2018-04-20T14:41:40"/>
    <d v="2018-04-18T00:00:00"/>
    <s v="SP"/>
    <s v="Brazil"/>
    <s v="SP Brazil"/>
  </r>
  <r>
    <s v="eb54651b02b959e50ba4adaabeedfe80"/>
    <s v="234f9b7bd7eba28c42e8e8a09c98ea31                                                                                                                      "/>
    <s v="delivered"/>
    <x v="1"/>
    <d v="2017-12-05T11:20:24"/>
    <d v="2017-12-05T11:31:32"/>
    <d v="2017-12-05T20:13:38"/>
    <d v="2017-12-16T14:23:53"/>
    <d v="2018-01-08T00:00:00"/>
    <s v="MG"/>
    <s v="Brazil"/>
    <s v="MG Brazil"/>
  </r>
  <r>
    <s v="4ce0d39282d4d45834a51b1ca7fbb311"/>
    <s v="33b83055b03f489566ebb99c68d45cee                                                                                                                      "/>
    <s v="delivered"/>
    <x v="0"/>
    <d v="2018-02-01T09:11:43"/>
    <d v="2018-02-01T09:31:15"/>
    <d v="2018-02-06T00:48:33"/>
    <d v="2018-02-21T21:55:15"/>
    <d v="2018-02-23T00:00:00"/>
    <s v="SP"/>
    <s v="Brazil"/>
    <s v="SP Brazil"/>
  </r>
  <r>
    <s v="d066df43cd1f2f04cc57f289179dd234"/>
    <s v="98cdd0afc57e8b072658ac1bb19db884                                                                                                                      "/>
    <s v="delivered"/>
    <x v="0"/>
    <d v="2018-03-29T17:00:25"/>
    <d v="2018-03-29T17:15:11"/>
    <d v="2018-04-05T20:03:48"/>
    <d v="2018-04-26T15:32:51"/>
    <d v="2018-04-24T00:00:00"/>
    <s v="MG"/>
    <s v="Brazil"/>
    <s v="MG Brazil"/>
  </r>
  <r>
    <s v="e1d9e9bb816ce0bdfaf1cd02b96c6d10"/>
    <s v="050fc780501aa65cce934dc3cb60e9a0                                                                                                                      "/>
    <s v="delivered"/>
    <x v="1"/>
    <d v="2017-11-29T14:19:10"/>
    <d v="2017-11-29T14:34:28"/>
    <d v="2017-12-06T00:23:20"/>
    <d v="2017-12-11T19:35:19"/>
    <d v="2017-12-13T00:00:00"/>
    <s v="SP"/>
    <s v="Brazil"/>
    <s v="SP Brazil"/>
  </r>
  <r>
    <s v="a0a2b9cdb28eba192410c480bdacc4fb"/>
    <s v="8ce461860e68eaf6e71c27fe009faac2                                                                                                                      "/>
    <s v="delivered"/>
    <x v="0"/>
    <d v="2018-04-05T20:11:00"/>
    <d v="2018-04-05T20:29:10"/>
    <d v="2018-04-06T23:41:57"/>
    <d v="2018-04-11T00:47:29"/>
    <d v="2018-04-17T00:00:00"/>
    <s v="SP"/>
    <s v="Brazil"/>
    <s v="SP Brazil"/>
  </r>
  <r>
    <s v="abd05c85cdce8b1426ced8f27fb59eb1"/>
    <s v="bb9b3036f9f6c3c91404880a2a498a88                                                                                                                      "/>
    <s v="delivered"/>
    <x v="1"/>
    <d v="2017-11-10T17:57:01"/>
    <d v="2017-11-10T18:07:58"/>
    <d v="2017-11-27T16:48:53"/>
    <d v="2017-12-05T01:47:30"/>
    <d v="2017-11-30T00:00:00"/>
    <s v="SP"/>
    <s v="Brazil"/>
    <s v="SP Brazil"/>
  </r>
  <r>
    <s v="2ef78d4b9e33e5bb08a6ccff0771df05"/>
    <s v="4d1480f88a3426764e5caed4195d8a54                                                                                                                      "/>
    <s v="delivered"/>
    <x v="0"/>
    <d v="2018-06-01T12:47:04"/>
    <d v="2018-06-01T12:55:33"/>
    <d v="2018-06-04T14:02:00"/>
    <d v="2018-06-13T22:24:28"/>
    <d v="2018-07-17T00:00:00"/>
    <s v="BA"/>
    <s v="Brazil"/>
    <s v="BA Brazil"/>
  </r>
  <r>
    <s v="f979343ab80aa950517b9a9950e516ef"/>
    <s v="136721aa1970809db8b3f9976da2c317                                                                                                                      "/>
    <s v="delivered"/>
    <x v="1"/>
    <d v="2017-05-27T22:55:34"/>
    <d v="2017-05-27T23:05:19"/>
    <d v="2017-05-30T07:12:23"/>
    <d v="2017-06-09T11:52:13"/>
    <d v="2017-06-23T00:00:00"/>
    <s v="RS"/>
    <s v="Brazil"/>
    <s v="RS Brazil"/>
  </r>
  <r>
    <s v="6ae725cd09f998296a4f043e8b3fde4b"/>
    <s v="52f82ac5aece199d516920d571167b27                                                                                                                      "/>
    <s v="delivered"/>
    <x v="1"/>
    <d v="2017-04-27T08:30:48"/>
    <d v="2017-04-27T08:42:35"/>
    <d v="2017-05-02T17:19:38"/>
    <d v="2017-05-06T08:58:03"/>
    <d v="2017-05-29T00:00:00"/>
    <s v="MG"/>
    <s v="Brazil"/>
    <s v="MG Brazil"/>
  </r>
  <r>
    <s v="e89fc3dc889628e2e8ff060c38ae7781"/>
    <s v="4db9dd146d2c14365957faeec4ccb797                                                                                                                      "/>
    <s v="delivered"/>
    <x v="1"/>
    <d v="2017-06-06T13:27:53"/>
    <d v="2017-06-06T13:45:42"/>
    <d v="2017-06-08T15:25:35"/>
    <d v="2017-06-16T13:03:13"/>
    <d v="2017-06-29T00:00:00"/>
    <s v="SC"/>
    <s v="Brazil"/>
    <s v="SC Brazil"/>
  </r>
  <r>
    <s v="e562621b62675521d241e0a27a1ca900"/>
    <s v="1a9cd2d193b2d2d3d977d677c7bee0bd                                                                                                                      "/>
    <s v="delivered"/>
    <x v="1"/>
    <d v="2017-10-23T01:06:37"/>
    <d v="2017-10-23T01:14:14"/>
    <d v="2017-10-23T19:15:42"/>
    <d v="2017-10-24T16:51:39"/>
    <d v="2017-11-03T00:00:00"/>
    <s v="SP"/>
    <s v="Brazil"/>
    <s v="SP Brazil"/>
  </r>
  <r>
    <s v="9c37d94303e95d233a4608dabc34f802"/>
    <s v="d5829f079749e461df4192bdb5731e8d                                                                                                                      "/>
    <s v="delivered"/>
    <x v="0"/>
    <d v="2018-06-27T19:49:43"/>
    <d v="2018-06-27T20:11:51"/>
    <d v="2018-06-28T14:24:00"/>
    <d v="2018-06-29T21:18:50"/>
    <d v="2018-07-12T00:00:00"/>
    <s v="SP"/>
    <s v="Brazil"/>
    <s v="SP Brazil"/>
  </r>
  <r>
    <s v="411cb689d52e7d0468af7071748087b3"/>
    <s v="1193063ca14a791ac93a7d8426a00338                                                                                                                      "/>
    <s v="delivered"/>
    <x v="0"/>
    <d v="2018-04-10T00:31:04"/>
    <d v="2018-04-10T00:49:49"/>
    <d v="2018-04-17T21:50:40"/>
    <d v="2018-05-21T20:13:48"/>
    <d v="2018-05-04T00:00:00"/>
    <s v="BA"/>
    <s v="Brazil"/>
    <s v="BA Brazil"/>
  </r>
  <r>
    <s v="9f06b4c6de2919821c9ab8d71fcc8ab1"/>
    <s v="363e8e98cdf4f37226e768da1154b3e2                                                                                                                      "/>
    <s v="delivered"/>
    <x v="1"/>
    <d v="2017-12-18T15:24:37"/>
    <d v="2017-12-20T07:18:11"/>
    <d v="2017-12-21T17:37:10"/>
    <d v="2018-01-15T17:08:05"/>
    <d v="2018-01-22T00:00:00"/>
    <s v="RS"/>
    <s v="Brazil"/>
    <s v="RS Brazil"/>
  </r>
  <r>
    <s v="1f56d6730df1a47e92e167f773c5f37c"/>
    <s v="bf1a6f9f94f61589f9349a76dd16e657                                                                                                                      "/>
    <s v="delivered"/>
    <x v="1"/>
    <d v="2017-04-06T19:57:38"/>
    <d v="2017-04-06T20:10:11"/>
    <d v="2017-04-07T15:26:12"/>
    <d v="2017-04-15T09:28:00"/>
    <d v="2017-05-02T00:00:00"/>
    <s v="MG"/>
    <s v="Brazil"/>
    <s v="MG Brazil"/>
  </r>
  <r>
    <s v="810f2be64366fc23aa96accfc596ce3a"/>
    <s v="721a12abb906f7621afa0d517ed29aa7                                                                                                                      "/>
    <s v="delivered"/>
    <x v="0"/>
    <d v="2018-03-14T00:17:05"/>
    <d v="2018-03-14T00:29:10"/>
    <d v="2018-03-15T19:19:31"/>
    <d v="2018-03-26T17:52:44"/>
    <d v="2018-04-12T00:00:00"/>
    <s v="RS"/>
    <s v="Brazil"/>
    <s v="RS Brazil"/>
  </r>
  <r>
    <s v="7a5941b80b56b7d80e8e695e1c88eed4"/>
    <s v="8c341ce666b64e4e79c28b60db4f8248                                                                                                                      "/>
    <s v="delivered"/>
    <x v="1"/>
    <d v="2017-12-08T11:33:50"/>
    <d v="2017-12-08T11:52:59"/>
    <d v="2017-12-13T15:33:35"/>
    <d v="2017-12-22T15:54:39"/>
    <d v="2018-01-03T00:00:00"/>
    <s v="SP"/>
    <s v="Brazil"/>
    <s v="SP Brazil"/>
  </r>
  <r>
    <s v="cc95d1ba07d976d27802ccd9e8f15db1"/>
    <s v="7c58c07718ba7a706dc41ef3d4702a18                                                                                                                      "/>
    <s v="delivered"/>
    <x v="1"/>
    <d v="2017-10-06T09:46:17"/>
    <d v="2017-10-06T09:56:23"/>
    <d v="2017-10-09T17:22:34"/>
    <d v="2017-10-10T17:15:57"/>
    <d v="2017-10-24T00:00:00"/>
    <s v="DF"/>
    <s v="Brazil"/>
    <s v="DF Brazil"/>
  </r>
  <r>
    <s v="3b403954bc51826b0abdd90bcf1e379a"/>
    <s v="191cdad35845b53e9b337d97ff921759                                                                                                                      "/>
    <s v="delivered"/>
    <x v="0"/>
    <d v="2018-04-01T20:29:00"/>
    <d v="2018-04-01T20:47:33"/>
    <d v="2018-04-03T18:57:24"/>
    <d v="2018-04-06T20:21:03"/>
    <d v="2018-04-12T00:00:00"/>
    <s v="SP"/>
    <s v="Brazil"/>
    <s v="SP Brazil"/>
  </r>
  <r>
    <s v="98ecfc5c563ee4f1718c29d586a317b7"/>
    <s v="8a79aaef381ca7a2537b49081a0d8122                                                                                                                      "/>
    <s v="delivered"/>
    <x v="0"/>
    <d v="2018-04-14T11:15:10"/>
    <d v="2018-04-14T11:31:30"/>
    <d v="2018-04-17T22:06:46"/>
    <d v="2018-05-04T20:38:35"/>
    <d v="2018-05-18T00:00:00"/>
    <s v="MT"/>
    <s v="Brazil"/>
    <s v="MT Brazil"/>
  </r>
  <r>
    <s v="bb93c6dd59d2881e38fba9891aa63b7e"/>
    <s v="67817eb4255687172606062046a0c192                                                                                                                      "/>
    <s v="delivered"/>
    <x v="0"/>
    <d v="2018-06-10T16:31:19"/>
    <d v="2018-06-12T04:57:32"/>
    <d v="2018-06-12T13:42:00"/>
    <d v="2018-06-19T22:11:32"/>
    <d v="2018-06-29T00:00:00"/>
    <s v="MG"/>
    <s v="Brazil"/>
    <s v="MG Brazil"/>
  </r>
  <r>
    <s v="84f89b4f4b956843277c6b990bd06b2f"/>
    <s v="5352d7b0e81c3b107191e70df710c5c5                                                                                                                      "/>
    <s v="delivered"/>
    <x v="0"/>
    <d v="2018-04-24T23:25:11"/>
    <d v="2018-04-24T23:35:09"/>
    <d v="2018-04-30T06:18:00"/>
    <d v="2018-05-05T17:31:33"/>
    <d v="2018-05-24T00:00:00"/>
    <s v="RJ"/>
    <s v="Brazil"/>
    <s v="RJ Brazil"/>
  </r>
  <r>
    <s v="89bc56fc811f39de05111fa8d720ac60"/>
    <s v="dc7fc58159ec37840a3a640a84adc8d6                                                                                                                      "/>
    <s v="delivered"/>
    <x v="1"/>
    <d v="2017-08-04T10:48:52"/>
    <d v="2017-08-04T11:03:39"/>
    <d v="2017-08-07T19:12:14"/>
    <d v="2017-08-11T16:27:30"/>
    <d v="2017-08-24T00:00:00"/>
    <s v="SP"/>
    <s v="Brazil"/>
    <s v="SP Brazil"/>
  </r>
  <r>
    <s v="c9dff4871bed0bc5d4b917767a22d67d"/>
    <s v="aaaa1ef4f90f3cf6cd099870ea77e99a                                                                                                                      "/>
    <s v="delivered"/>
    <x v="1"/>
    <d v="2017-11-24T11:23:38"/>
    <d v="2017-11-26T11:18:26"/>
    <d v="2017-11-28T16:09:19"/>
    <d v="2017-12-11T13:42:39"/>
    <d v="2017-12-26T00:00:00"/>
    <s v="MT"/>
    <s v="Brazil"/>
    <s v="MT Brazil"/>
  </r>
  <r>
    <s v="2b8f925d21cb444a3118d0640bb09cc1"/>
    <s v="d2b164048dcefa2c5e24bb33173ca75b                                                                                                                      "/>
    <s v="delivered"/>
    <x v="0"/>
    <d v="2018-03-16T19:11:43"/>
    <d v="2018-03-16T19:28:22"/>
    <d v="2018-03-20T19:26:29"/>
    <d v="2018-04-02T22:48:28"/>
    <d v="2018-04-18T00:00:00"/>
    <s v="RJ"/>
    <s v="Brazil"/>
    <s v="RJ Brazil"/>
  </r>
  <r>
    <s v="47a211c899f0043d4ce13337d863bf16"/>
    <s v="ff552e86993d783ace2864dbdd5226c5                                                                                                                      "/>
    <s v="delivered"/>
    <x v="1"/>
    <d v="2017-12-30T15:14:18"/>
    <d v="2017-12-30T15:26:48"/>
    <d v="2018-01-05T18:28:30"/>
    <d v="2018-01-11T15:15:03"/>
    <d v="2018-01-30T00:00:00"/>
    <s v="MG"/>
    <s v="Brazil"/>
    <s v="MG Brazil"/>
  </r>
  <r>
    <s v="a01edf5b15e6c1a5cf9d9c975e23b7f9"/>
    <s v="46bd0418f6022bea82e4d1b6c182223b                                                                                                                      "/>
    <s v="delivered"/>
    <x v="0"/>
    <d v="2018-06-24T14:32:43"/>
    <d v="2018-06-24T14:54:54"/>
    <d v="2018-06-25T14:58:00"/>
    <d v="2018-07-04T21:28:43"/>
    <d v="2018-07-19T00:00:00"/>
    <s v="MG"/>
    <s v="Brazil"/>
    <s v="MG Brazil"/>
  </r>
  <r>
    <s v="d124af20920be41458d0325b9827df31"/>
    <s v="615c294dbb4ab963db7ea37dc1f60cbc                                                                                                                      "/>
    <s v="delivered"/>
    <x v="1"/>
    <d v="2017-11-11T15:09:40"/>
    <d v="2017-11-11T15:27:02"/>
    <d v="2017-11-14T16:11:59"/>
    <d v="2017-12-05T17:14:14"/>
    <d v="2017-11-27T00:00:00"/>
    <s v="SP"/>
    <s v="Brazil"/>
    <s v="SP Brazil"/>
  </r>
  <r>
    <s v="dbebf60e0907d4124719fe7a872e7694"/>
    <s v="929552054064c59d6e5bcc06dd67a56b                                                                                                                      "/>
    <s v="delivered"/>
    <x v="0"/>
    <d v="2018-07-02T19:27:48"/>
    <d v="2018-07-05T16:27:11"/>
    <d v="2018-07-04T10:48:00"/>
    <d v="2018-07-11T20:14:33"/>
    <d v="2018-08-03T00:00:00"/>
    <s v="RJ"/>
    <s v="Brazil"/>
    <s v="RJ Brazil"/>
  </r>
  <r>
    <s v="e8146c8e2f62498a88401f3b82ce5a94"/>
    <s v="ee806345d09f89cbed254c4a290da10e                                                                                                                      "/>
    <s v="delivered"/>
    <x v="0"/>
    <d v="2018-08-08T15:32:23"/>
    <d v="2018-08-08T15:45:17"/>
    <d v="2018-08-09T14:59:00"/>
    <d v="2018-08-10T21:28:18"/>
    <d v="2018-08-13T00:00:00"/>
    <s v="SP"/>
    <s v="Brazil"/>
    <s v="SP Brazil"/>
  </r>
  <r>
    <s v="f62c1d95a213688bbeebb149afd3ad14"/>
    <s v="d7b642a97f26bd8fb05f71512ba0226a                                                                                                                      "/>
    <s v="delivered"/>
    <x v="0"/>
    <d v="2018-04-12T10:20:19"/>
    <d v="2018-04-13T02:11:18"/>
    <d v="2018-04-13T17:46:30"/>
    <d v="2018-04-25T21:48:55"/>
    <d v="2018-05-11T00:00:00"/>
    <s v="MG"/>
    <s v="Brazil"/>
    <s v="MG Brazil"/>
  </r>
  <r>
    <s v="fed5e295c5412218d84f60a3d09717f4"/>
    <s v="6751d1c35a37bfc06df3bd73a8abfdd7                                                                                                                      "/>
    <s v="delivered"/>
    <x v="1"/>
    <d v="2017-10-13T10:59:41"/>
    <d v="2017-10-13T11:14:23"/>
    <d v="2017-10-16T18:05:17"/>
    <d v="2017-10-19T19:33:21"/>
    <d v="2017-10-25T00:00:00"/>
    <s v="SP"/>
    <s v="Brazil"/>
    <s v="SP Brazil"/>
  </r>
  <r>
    <s v="64bd3c2db3673ba37030ccfcbfce8fe3"/>
    <s v="ab0d603f0c96d5bc3f292d200df9809e                                                                                                                      "/>
    <s v="delivered"/>
    <x v="0"/>
    <d v="2018-08-06T09:14:00"/>
    <d v="2018-08-08T03:15:14"/>
    <d v="2018-08-15T05:41:00"/>
    <d v="2018-08-16T19:16:55"/>
    <d v="2018-08-14T00:00:00"/>
    <s v="SP"/>
    <s v="Brazil"/>
    <s v="SP Brazil"/>
  </r>
  <r>
    <s v="6706f390222e7bc202b12f387ecd6e29"/>
    <s v="ad5867d5cd9e1efda226a9b6fba182ae                                                                                                                      "/>
    <s v="delivered"/>
    <x v="1"/>
    <d v="2017-02-07T13:59:49"/>
    <d v="2017-02-09T02:50:11"/>
    <d v="2017-02-10T14:17:49"/>
    <d v="2017-03-01T09:03:41"/>
    <d v="2017-03-08T00:00:00"/>
    <s v="RS"/>
    <s v="Brazil"/>
    <s v="RS Brazil"/>
  </r>
  <r>
    <s v="a6f21373862ef61c2aba41794c9caf3b"/>
    <s v="814b41afcb94cb533af057e10587da20                                                                                                                      "/>
    <s v="delivered"/>
    <x v="0"/>
    <d v="2018-03-06T13:46:25"/>
    <d v="2018-03-06T13:55:46"/>
    <d v="2018-03-07T20:16:33"/>
    <d v="2018-03-09T21:48:45"/>
    <d v="2018-03-16T00:00:00"/>
    <s v="SP"/>
    <s v="Brazil"/>
    <s v="SP Brazil"/>
  </r>
  <r>
    <s v="53bae42113a177b31d3aa02c73e0d3cd"/>
    <s v="20f749b84ff4156f103323cb89fa4320                                                                                                                      "/>
    <s v="delivered"/>
    <x v="0"/>
    <d v="2018-03-27T17:48:27"/>
    <d v="2018-03-29T03:10:25"/>
    <d v="2018-04-02T16:04:04"/>
    <d v="2018-05-03T18:41:27"/>
    <d v="2018-05-15T00:00:00"/>
    <s v="RJ"/>
    <s v="Brazil"/>
    <s v="RJ Brazil"/>
  </r>
  <r>
    <s v="4bb508ed8217864a44341f4e5e41e04e"/>
    <s v="865293243bd058d40776ed211b54174c                                                                                                                      "/>
    <s v="delivered"/>
    <x v="1"/>
    <d v="2017-11-25T00:29:04"/>
    <d v="2017-11-25T03:11:59"/>
    <d v="2017-11-29T22:12:53"/>
    <d v="2017-12-04T18:22:59"/>
    <d v="2017-12-22T00:00:00"/>
    <s v="SP"/>
    <s v="Brazil"/>
    <s v="SP Brazil"/>
  </r>
  <r>
    <s v="a9601d068b873488daa5f72c7daa1f10"/>
    <s v="5cc2000a02011f09463e935d6f33ea6d                                                                                                                      "/>
    <s v="delivered"/>
    <x v="1"/>
    <d v="2017-10-24T13:00:44"/>
    <d v="2017-10-25T02:14:12"/>
    <d v="2017-10-27T21:08:51"/>
    <d v="2017-11-09T23:34:55"/>
    <d v="2017-11-24T00:00:00"/>
    <s v="CE"/>
    <s v="Brazil"/>
    <s v="CE Brazil"/>
  </r>
  <r>
    <s v="f71cb2e4886fd0074284be2c8cc9b144"/>
    <s v="792b1af13fc356344a3c38bf7775caa8                                                                                                                      "/>
    <s v="delivered"/>
    <x v="1"/>
    <d v="2017-11-28T20:35:59"/>
    <d v="2017-11-30T02:25:33"/>
    <d v="2017-11-30T23:19:49"/>
    <d v="2017-12-06T18:32:36"/>
    <d v="2017-12-21T00:00:00"/>
    <s v="GO"/>
    <s v="Brazil"/>
    <s v="GO Brazil"/>
  </r>
  <r>
    <s v="af8e7d8a37a728552281a38e79f5e82a"/>
    <s v="3f45cc8587c58a78556dae4c3f02c410                                                                                                                      "/>
    <s v="delivered"/>
    <x v="1"/>
    <d v="2017-05-02T18:34:59"/>
    <d v="2017-05-07T23:32:26"/>
    <d v="2017-05-09T17:03:20"/>
    <d v="2017-05-20T11:44:48"/>
    <d v="2017-06-09T00:00:00"/>
    <s v="BA"/>
    <s v="Brazil"/>
    <s v="BA Brazil"/>
  </r>
  <r>
    <s v="a769c6d90738b1546865c01148fad5cb"/>
    <s v="a8115f722d11bb835b310770f08c9766                                                                                                                      "/>
    <s v="delivered"/>
    <x v="0"/>
    <d v="2018-04-29T12:56:04"/>
    <d v="2018-04-29T13:50:56"/>
    <d v="2018-04-30T14:27:00"/>
    <d v="2018-05-11T21:08:16"/>
    <d v="2018-05-17T00:00:00"/>
    <s v="ES"/>
    <s v="Brazil"/>
    <s v="ES Brazil"/>
  </r>
  <r>
    <s v="c528c7334f28e47ccdd517a9288a5113"/>
    <s v="ba7452999510d3483e226bb287d743ff                                                                                                                      "/>
    <s v="delivered"/>
    <x v="0"/>
    <d v="2018-06-06T23:14:24"/>
    <d v="2018-06-06T23:33:16"/>
    <d v="2018-06-07T13:57:00"/>
    <d v="2018-06-11T20:18:24"/>
    <d v="2018-07-04T00:00:00"/>
    <s v="RJ"/>
    <s v="Brazil"/>
    <s v="RJ Brazil"/>
  </r>
  <r>
    <s v="6cdad32a7c806be6cca65ff0d763389e"/>
    <s v="d7fd65c6b41fb24732cc9d3918f353f9                                                                                                                      "/>
    <s v="delivered"/>
    <x v="0"/>
    <d v="2018-02-13T19:33:07"/>
    <d v="2018-02-13T19:47:17"/>
    <d v="2018-02-14T10:23:22"/>
    <d v="2018-02-26T21:36:30"/>
    <d v="2018-03-16T00:00:00"/>
    <s v="RS"/>
    <s v="Brazil"/>
    <s v="RS Brazil"/>
  </r>
  <r>
    <s v="d04f155dd04722bb1691263ccbe5eec0"/>
    <s v="1393f95a641d045e1ebc7a6db27258f7                                                                                                                      "/>
    <s v="delivered"/>
    <x v="0"/>
    <d v="2018-02-26T18:38:33"/>
    <d v="2018-02-26T18:55:27"/>
    <d v="2018-02-27T17:42:29"/>
    <d v="2018-03-21T18:41:55"/>
    <d v="2018-03-21T00:00:00"/>
    <s v="SP"/>
    <s v="Brazil"/>
    <s v="SP Brazil"/>
  </r>
  <r>
    <s v="2691ae869f13b10f3d356461b4311c73"/>
    <s v="e551bab5d422fd3ad727235a8270aa67                                                                                                                      "/>
    <s v="delivered"/>
    <x v="0"/>
    <d v="2018-08-22T22:39:54"/>
    <d v="2018-08-23T02:45:13"/>
    <d v="2018-08-23T12:28:00"/>
    <d v="2018-08-29T19:11:48"/>
    <d v="2018-10-04T00:00:00"/>
    <s v="RS"/>
    <s v="Brazil"/>
    <s v="RS Brazil"/>
  </r>
  <r>
    <s v="5038599d301a92796c7e52408dd0aea3"/>
    <s v="d5308480b0869493b69ce2bec1c1d415                                                                                                                      "/>
    <s v="delivered"/>
    <x v="1"/>
    <d v="2017-05-04T21:33:20"/>
    <d v="2017-05-06T02:15:25"/>
    <d v="2017-05-09T11:18:17"/>
    <d v="2017-05-16T11:48:04"/>
    <d v="2017-05-31T00:00:00"/>
    <s v="MG"/>
    <s v="Brazil"/>
    <s v="MG Brazil"/>
  </r>
  <r>
    <s v="5ea599a9a67fae7fd7120b2b9add8a60"/>
    <s v="5406b19f54e812f661c116bae7f7a770                                                                                                                      "/>
    <s v="delivered"/>
    <x v="1"/>
    <d v="2017-02-22T17:54:36"/>
    <d v="2017-02-22T18:10:11"/>
    <d v="2017-02-23T11:31:31"/>
    <d v="2017-03-04T03:33:57"/>
    <d v="2017-03-27T00:00:00"/>
    <s v="RS"/>
    <s v="Brazil"/>
    <s v="RS Brazil"/>
  </r>
  <r>
    <s v="559fb2cdf30bd53126d8d8e020226765"/>
    <s v="2b241a129c21fd8db7bb03ad32d165bb                                                                                                                      "/>
    <s v="delivered"/>
    <x v="1"/>
    <d v="2017-09-19T23:04:22"/>
    <d v="2017-09-19T23:24:09"/>
    <d v="2017-09-20T20:44:53"/>
    <d v="2017-09-27T12:23:55"/>
    <d v="2017-10-13T00:00:00"/>
    <s v="RS"/>
    <s v="Brazil"/>
    <s v="RS Brazil"/>
  </r>
  <r>
    <s v="bcdd7ead3db5a78858c07e491d022d21"/>
    <s v="3349e2ce76a78eb07d3d5e3eaab8e62d                                                                                                                      "/>
    <s v="delivered"/>
    <x v="1"/>
    <d v="2017-09-04T14:39:30"/>
    <d v="2017-09-04T14:55:19"/>
    <d v="2017-09-06T19:53:12"/>
    <d v="2017-09-09T14:53:36"/>
    <d v="2017-09-15T00:00:00"/>
    <s v="SP"/>
    <s v="Brazil"/>
    <s v="SP Brazil"/>
  </r>
  <r>
    <s v="e3ca9704b9f6ef0eb0c40f669da0d873"/>
    <s v="2dc39daf68faf88ac4409c3e55ed9a91                                                                                                                      "/>
    <s v="delivered"/>
    <x v="0"/>
    <d v="2018-08-18T21:11:34"/>
    <d v="2018-08-18T21:29:42"/>
    <d v="2018-08-21T14:13:00"/>
    <d v="2018-08-23T18:02:48"/>
    <d v="2018-08-31T00:00:00"/>
    <s v="PR"/>
    <s v="Brazil"/>
    <s v="PR Brazil"/>
  </r>
  <r>
    <s v="c1b6a4848079f0c2f936c9535c73fb05"/>
    <s v="2b41d57ae795717911bbde0cc76ceb49                                                                                                                      "/>
    <s v="delivered"/>
    <x v="0"/>
    <d v="2018-05-08T09:57:57"/>
    <d v="2018-05-08T10:16:01"/>
    <d v="2018-05-09T15:49:00"/>
    <d v="2018-05-12T14:56:44"/>
    <d v="2018-05-29T00:00:00"/>
    <s v="MG"/>
    <s v="Brazil"/>
    <s v="MG Brazil"/>
  </r>
  <r>
    <s v="1c6df404972aaa1832eabdde60936615"/>
    <s v="950314649912e547fbad1fe46f7ca854                                                                                                                      "/>
    <s v="delivered"/>
    <x v="0"/>
    <d v="2018-02-19T18:24:40"/>
    <d v="2018-02-19T18:35:35"/>
    <d v="2018-02-21T18:23:20"/>
    <d v="2018-02-27T18:27:49"/>
    <d v="2018-03-12T00:00:00"/>
    <s v="SP"/>
    <s v="Brazil"/>
    <s v="SP Brazil"/>
  </r>
  <r>
    <s v="55d5398213ed7a57e6841a7f436872fd"/>
    <s v="6a3f54e68ac3455c4522cfed7fc7ed3c                                                                                                                      "/>
    <s v="delivered"/>
    <x v="1"/>
    <d v="2017-09-05T22:06:34"/>
    <d v="2017-09-05T22:15:25"/>
    <d v="2017-09-06T20:52:38"/>
    <d v="2017-09-11T23:02:44"/>
    <d v="2017-09-18T00:00:00"/>
    <s v="SP"/>
    <s v="Brazil"/>
    <s v="SP Brazil"/>
  </r>
  <r>
    <s v="b544e719948795192f13772cc29b6316"/>
    <s v="6e6d7fac9ad57830d6627be51ad3b1c9                                                                                                                      "/>
    <s v="delivered"/>
    <x v="1"/>
    <d v="2017-11-15T17:43:48"/>
    <d v="2017-11-15T17:55:34"/>
    <d v="2017-11-16T20:56:48"/>
    <d v="2017-11-23T14:39:05"/>
    <d v="2017-12-05T00:00:00"/>
    <s v="SP"/>
    <s v="Brazil"/>
    <s v="SP Brazil"/>
  </r>
  <r>
    <s v="5ef13293f44c9ba1b12e98237a956679"/>
    <s v="3c1b792ee531dc8feec4424412320fc2                                                                                                                      "/>
    <s v="delivered"/>
    <x v="1"/>
    <d v="2017-12-02T21:37:24"/>
    <d v="2017-12-02T22:05:06"/>
    <d v="2017-12-07T15:29:04"/>
    <d v="2017-12-11T22:14:00"/>
    <d v="2017-12-29T00:00:00"/>
    <s v="SP"/>
    <s v="Brazil"/>
    <s v="SP Brazil"/>
  </r>
  <r>
    <s v="6aeec0cf09e8cd90c75cdd0ece396867"/>
    <s v="84106b0fd15d17c59d5bd961521b443a                                                                                                                      "/>
    <s v="delivered"/>
    <x v="1"/>
    <d v="2017-10-08T22:49:59"/>
    <d v="2017-10-08T23:13:58"/>
    <d v="2017-10-16T21:14:55"/>
    <d v="2017-10-24T16:47:57"/>
    <d v="2017-11-01T00:00:00"/>
    <s v="DF"/>
    <s v="Brazil"/>
    <s v="DF Brazil"/>
  </r>
  <r>
    <s v="de2fdea1c50dee1cb14d3e71927bf498"/>
    <s v="cef4fc64d5939bc3f04e00494f2eedcd                                                                                                                      "/>
    <s v="delivered"/>
    <x v="0"/>
    <d v="2018-06-15T19:11:28"/>
    <d v="2018-06-19T04:16:38"/>
    <d v="2018-06-22T15:44:00"/>
    <d v="2018-06-28T11:14:52"/>
    <d v="2018-07-12T00:00:00"/>
    <s v="SP"/>
    <s v="Brazil"/>
    <s v="SP Brazil"/>
  </r>
  <r>
    <s v="a70705507f1747c0201350acad9d1408"/>
    <s v="fdf40effea31c11e4955889228003faa                                                                                                                      "/>
    <s v="processing"/>
    <x v="1"/>
    <d v="2017-12-15T09:16:12"/>
    <d v="2017-12-15T09:24:30"/>
    <m/>
    <m/>
    <d v="2018-01-04T00:00:00"/>
    <s v="SP"/>
    <s v="Brazil"/>
    <s v="SP Brazil"/>
  </r>
  <r>
    <s v="c87eec6cce9feaa006f84b7154c745cd"/>
    <s v="a444ac8a7f4353e5218cc4b2040775a8                                                                                                                      "/>
    <s v="delivered"/>
    <x v="1"/>
    <d v="2017-11-23T21:52:19"/>
    <d v="2017-11-23T22:18:27"/>
    <d v="2017-11-30T21:33:15"/>
    <d v="2017-12-02T02:36:34"/>
    <d v="2017-12-07T00:00:00"/>
    <s v="SP"/>
    <s v="Brazil"/>
    <s v="SP Brazil"/>
  </r>
  <r>
    <s v="760179e92a03be906bbbdabdf9c01273"/>
    <s v="3dd45f907251d466ae96d3cc124b6bbc                                                                                                                      "/>
    <s v="delivered"/>
    <x v="0"/>
    <d v="2018-02-26T09:25:57"/>
    <d v="2018-02-26T10:10:11"/>
    <d v="2018-02-27T13:04:20"/>
    <d v="2018-02-28T13:14:29"/>
    <d v="2018-03-12T00:00:00"/>
    <s v="SP"/>
    <s v="Brazil"/>
    <s v="SP Brazil"/>
  </r>
  <r>
    <s v="ef1cba939b3e4639c534c42c2617fa9c"/>
    <s v="111c5f3477e53f51efb1d524e8cb7f20                                                                                                                      "/>
    <s v="delivered"/>
    <x v="1"/>
    <d v="2017-02-04T15:51:22"/>
    <d v="2017-02-04T16:05:12"/>
    <d v="2017-02-07T15:21:16"/>
    <d v="2017-02-13T08:14:12"/>
    <d v="2017-03-01T00:00:00"/>
    <s v="MG"/>
    <s v="Brazil"/>
    <s v="MG Brazil"/>
  </r>
  <r>
    <s v="525d105e2cd069520f58e5dc01013b3a"/>
    <s v="fb1f59ef5601ec548e29f2d3a5b0b7c9                                                                                                                      "/>
    <s v="delivered"/>
    <x v="0"/>
    <d v="2018-05-15T19:42:45"/>
    <d v="2018-05-15T19:55:22"/>
    <d v="2018-05-16T21:23:00"/>
    <d v="2018-05-21T14:48:36"/>
    <d v="2018-06-01T00:00:00"/>
    <s v="MG"/>
    <s v="Brazil"/>
    <s v="MG Brazil"/>
  </r>
  <r>
    <s v="a312bb85adfdd8a06eff1dbd25f527b7"/>
    <s v="a8e0a1db9067553bedd48e45e9d20320                                                                                                                      "/>
    <s v="delivered"/>
    <x v="0"/>
    <d v="2018-06-10T11:32:43"/>
    <d v="2018-06-10T11:51:09"/>
    <d v="2018-06-11T13:49:00"/>
    <d v="2018-06-15T18:18:45"/>
    <d v="2018-06-28T00:00:00"/>
    <s v="SP"/>
    <s v="Brazil"/>
    <s v="SP Brazil"/>
  </r>
  <r>
    <s v="4df87ac1ab76b77699ad16fc5635dbeb"/>
    <s v="e4ec9be4be7f266c3faf392040727a9b                                                                                                                      "/>
    <s v="delivered"/>
    <x v="1"/>
    <d v="2017-05-08T10:39:19"/>
    <d v="2017-05-08T10:55:13"/>
    <d v="2017-05-08T15:28:18"/>
    <d v="2017-05-18T12:24:36"/>
    <d v="2017-06-02T00:00:00"/>
    <s v="RJ"/>
    <s v="Brazil"/>
    <s v="RJ Brazil"/>
  </r>
  <r>
    <s v="31d9a6982f9690f7618f0a5d647504b0"/>
    <s v="b9e34574be980df75b9142b558bcb243                                                                                                                      "/>
    <s v="delivered"/>
    <x v="0"/>
    <d v="2018-01-22T16:53:38"/>
    <d v="2018-01-22T17:16:04"/>
    <d v="2018-01-23T13:59:49"/>
    <d v="2018-02-07T17:41:36"/>
    <d v="2018-02-21T00:00:00"/>
    <s v="SC"/>
    <s v="Brazil"/>
    <s v="SC Brazil"/>
  </r>
  <r>
    <s v="63fc384c8e172e856d4cde83ce2a5234"/>
    <s v="f0bbc828c2f3a154ac29c3736047372f                                                                                                                      "/>
    <s v="delivered"/>
    <x v="1"/>
    <d v="2017-11-24T22:08:39"/>
    <d v="2017-11-25T01:31:45"/>
    <d v="2018-01-04T23:15:20"/>
    <d v="2018-01-13T11:14:31"/>
    <d v="2017-12-22T00:00:00"/>
    <s v="MG"/>
    <s v="Brazil"/>
    <s v="MG Brazil"/>
  </r>
  <r>
    <s v="d8e82d1f482cdb6ddce0701ace3bc6c8"/>
    <s v="8f08459a3c56d498990baa07ec4fe68d                                                                                                                      "/>
    <s v="delivered"/>
    <x v="1"/>
    <d v="2017-09-01T10:15:36"/>
    <d v="2017-09-02T02:56:10"/>
    <d v="2017-09-07T00:19:58"/>
    <d v="2017-09-21T18:16:33"/>
    <d v="2017-09-14T00:00:00"/>
    <s v="SP"/>
    <s v="Brazil"/>
    <s v="SP Brazil"/>
  </r>
  <r>
    <s v="de9dfc1fb17ef671b0dfe13a4af413e0"/>
    <s v="69dba14ea6bbc43bc3f7aad54da1c19a                                                                                                                      "/>
    <s v="delivered"/>
    <x v="0"/>
    <d v="2018-01-25T11:31:36"/>
    <d v="2018-01-27T02:48:57"/>
    <d v="2018-01-31T20:09:07"/>
    <d v="2018-02-15T19:13:32"/>
    <d v="2018-03-06T00:00:00"/>
    <s v="MT"/>
    <s v="Brazil"/>
    <s v="MT Brazil"/>
  </r>
  <r>
    <s v="387c2c33e495538e94878a500bf8e6d5"/>
    <s v="27f7d35941527e3ab4db13c6fe2a5e77                                                                                                                      "/>
    <s v="delivered"/>
    <x v="1"/>
    <d v="2017-04-22T21:11:50"/>
    <d v="2017-04-22T21:25:07"/>
    <d v="2017-04-27T05:43:02"/>
    <d v="2017-05-09T09:07:41"/>
    <d v="2017-05-29T00:00:00"/>
    <s v="RJ"/>
    <s v="Brazil"/>
    <s v="RJ Brazil"/>
  </r>
  <r>
    <s v="a74fafc20413a7a0f1035a1b9d22d687"/>
    <s v="18c10dd75c15e93b35983677b1948da5                                                                                                                      "/>
    <s v="delivered"/>
    <x v="0"/>
    <d v="2018-07-18T11:01:57"/>
    <d v="2018-07-18T11:25:20"/>
    <d v="2018-07-18T14:20:00"/>
    <d v="2018-08-01T13:51:05"/>
    <d v="2018-08-09T00:00:00"/>
    <s v="PR"/>
    <s v="Brazil"/>
    <s v="PR Brazil"/>
  </r>
  <r>
    <s v="bb2d7e3141540afc268df7ef6580fc75"/>
    <s v="8b325e34eab50c4b1e54500a3ff31e6e                                                                                                                      "/>
    <s v="shipped"/>
    <x v="0"/>
    <d v="2018-08-09T16:28:34"/>
    <d v="2018-08-09T17:35:17"/>
    <d v="2018-08-10T09:23:00"/>
    <m/>
    <d v="2018-08-23T00:00:00"/>
    <s v="RJ"/>
    <s v="Brazil"/>
    <s v="RJ Brazil"/>
  </r>
  <r>
    <s v="fff8286f77788ab8b55b2e5747fa7dd8"/>
    <s v="e79f494063c25f5c673222d8a2cc6f47                                                                                                                      "/>
    <s v="delivered"/>
    <x v="0"/>
    <d v="2018-07-03T21:53:22"/>
    <d v="2018-07-05T16:22:01"/>
    <d v="2018-07-04T14:33:00"/>
    <d v="2018-07-06T14:51:40"/>
    <d v="2018-07-20T00:00:00"/>
    <s v="MG"/>
    <s v="Brazil"/>
    <s v="MG Brazil"/>
  </r>
  <r>
    <s v="f804f51ce462b9e8544ac8db4b43362c"/>
    <s v="84f53814bed2afcc48218cd17b23aa80                                                                                                                      "/>
    <s v="delivered"/>
    <x v="0"/>
    <d v="2018-06-19T13:55:57"/>
    <d v="2018-06-19T14:17:31"/>
    <d v="2018-06-20T16:57:00"/>
    <d v="2018-06-28T18:53:28"/>
    <d v="2018-07-17T00:00:00"/>
    <s v="MG"/>
    <s v="Brazil"/>
    <s v="MG Brazil"/>
  </r>
  <r>
    <s v="4082a09e70f0dcced54c17ec25ac2a50"/>
    <s v="cc385515e1e2e16798c876b78a024190                                                                                                                      "/>
    <s v="delivered"/>
    <x v="0"/>
    <d v="2018-02-07T16:41:24"/>
    <d v="2018-02-07T16:56:06"/>
    <d v="2018-02-14T11:33:19"/>
    <d v="2018-02-22T23:09:44"/>
    <d v="2018-03-15T00:00:00"/>
    <s v="RJ"/>
    <s v="Brazil"/>
    <s v="RJ Brazil"/>
  </r>
  <r>
    <s v="e55094da7605b6e7fd370e4a4be7194d"/>
    <s v="0b27c03a0e52a22dac95ab11d810cbd8                                                                                                                      "/>
    <s v="delivered"/>
    <x v="0"/>
    <d v="2018-06-09T09:33:44"/>
    <d v="2018-06-09T09:52:06"/>
    <d v="2018-06-15T13:06:00"/>
    <d v="2018-06-30T15:37:56"/>
    <d v="2018-07-17T00:00:00"/>
    <s v="PB"/>
    <s v="Brazil"/>
    <s v="PB Brazil"/>
  </r>
  <r>
    <s v="8e4090f70c05cc129247bc0edc095dbd"/>
    <s v="a2db0e3981649a07f611233bbc0550ed                                                                                                                      "/>
    <s v="unavailable"/>
    <x v="0"/>
    <d v="2018-04-02T10:32:19"/>
    <d v="2018-04-02T10:48:33"/>
    <m/>
    <m/>
    <d v="2018-04-18T00:00:00"/>
    <s v="SP"/>
    <s v="Brazil"/>
    <s v="SP Brazil"/>
  </r>
  <r>
    <s v="4461b95e70e309fde34dd20048ecc0dd"/>
    <s v="5b130ea9627999a8a8be32af3381b7b8                                                                                                                      "/>
    <s v="delivered"/>
    <x v="0"/>
    <d v="2018-07-25T16:47:19"/>
    <d v="2018-07-25T17:04:22"/>
    <d v="2018-07-26T18:17:00"/>
    <d v="2018-07-27T15:03:13"/>
    <d v="2018-08-02T00:00:00"/>
    <s v="SP"/>
    <s v="Brazil"/>
    <s v="SP Brazil"/>
  </r>
  <r>
    <s v="27caf2d2f406488cb17f200b98a2079e"/>
    <s v="2e668121ef0668b3acd48b081aeca131                                                                                                                      "/>
    <s v="delivered"/>
    <x v="1"/>
    <d v="2017-10-03T11:10:28"/>
    <d v="2017-10-03T11:24:40"/>
    <d v="2017-10-05T16:45:04"/>
    <d v="2017-10-20T20:53:00"/>
    <d v="2017-10-30T00:00:00"/>
    <s v="GO"/>
    <s v="Brazil"/>
    <s v="GO Brazil"/>
  </r>
  <r>
    <s v="3322f81bd149a446356f03c9803665cf"/>
    <s v="7c4c009dd4c62ab693a565454eb92df4                                                                                                                      "/>
    <s v="delivered"/>
    <x v="1"/>
    <d v="2017-11-28T13:50:19"/>
    <d v="2017-11-30T02:23:34"/>
    <d v="2017-12-21T19:18:00"/>
    <d v="2017-12-27T21:43:23"/>
    <d v="2017-12-21T00:00:00"/>
    <s v="MG"/>
    <s v="Brazil"/>
    <s v="MG Brazil"/>
  </r>
  <r>
    <s v="675696464e3f1ec45c04dc5b171b2ed4"/>
    <s v="981cb320d6e0696b7ec07411513b18c2                                                                                                                      "/>
    <s v="delivered"/>
    <x v="0"/>
    <d v="2018-08-06T08:32:54"/>
    <d v="2018-08-06T09:04:22"/>
    <d v="2018-08-06T14:47:00"/>
    <d v="2018-08-13T22:08:34"/>
    <d v="2018-08-16T00:00:00"/>
    <s v="SP"/>
    <s v="Brazil"/>
    <s v="SP Brazil"/>
  </r>
  <r>
    <s v="d37f1c9ea5fc235b81a0f3051d57b30b"/>
    <s v="7647d04d8895db7c1bcaafc5459adb98                                                                                                                      "/>
    <s v="delivered"/>
    <x v="0"/>
    <d v="2018-02-04T19:41:19"/>
    <d v="2018-02-05T07:30:21"/>
    <d v="2018-02-07T01:58:39"/>
    <d v="2018-03-16T15:14:50"/>
    <d v="2018-03-02T00:00:00"/>
    <s v="SP"/>
    <s v="Brazil"/>
    <s v="SP Brazil"/>
  </r>
  <r>
    <s v="8af844e18cf7ddedd50343fcd0990863"/>
    <s v="f9a64a6822305f6ef6d94f347af822ae                                                                                                                      "/>
    <s v="delivered"/>
    <x v="0"/>
    <d v="2018-03-08T12:49:00"/>
    <d v="2018-03-08T13:10:30"/>
    <d v="2018-03-09T19:32:16"/>
    <d v="2018-03-14T01:08:37"/>
    <d v="2018-03-20T00:00:00"/>
    <s v="SP"/>
    <s v="Brazil"/>
    <s v="SP Brazil"/>
  </r>
  <r>
    <s v="99bfc47dfc3eb2c2c11dc296ce126074"/>
    <s v="f1118c255591c7de6ef583350d10781a                                                                                                                      "/>
    <s v="delivered"/>
    <x v="0"/>
    <d v="2018-04-23T18:45:00"/>
    <d v="2018-04-24T19:05:10"/>
    <d v="2018-04-25T01:50:29"/>
    <d v="2018-04-27T19:31:53"/>
    <d v="2018-05-16T00:00:00"/>
    <s v="SC"/>
    <s v="Brazil"/>
    <s v="SC Brazil"/>
  </r>
  <r>
    <s v="d04405124d1f94b23ab269ee4ca24058"/>
    <s v="836412a7480f992a78eac1f218ed9846                                                                                                                      "/>
    <s v="delivered"/>
    <x v="1"/>
    <d v="2017-10-24T22:25:24"/>
    <d v="2017-10-26T02:57:14"/>
    <d v="2017-10-26T19:59:50"/>
    <d v="2017-10-27T16:12:59"/>
    <d v="2017-11-17T00:00:00"/>
    <s v="SP"/>
    <s v="Brazil"/>
    <s v="SP Brazil"/>
  </r>
  <r>
    <s v="311155a0f4009bd8e4936e0ce45324ae"/>
    <s v="421d65b7d24e669c0d728b6ad9c0742c                                                                                                                      "/>
    <s v="delivered"/>
    <x v="1"/>
    <d v="2017-11-20T18:11:05"/>
    <d v="2017-11-21T03:46:21"/>
    <d v="2017-11-21T20:30:01"/>
    <d v="2017-11-29T15:19:07"/>
    <d v="2017-12-07T00:00:00"/>
    <s v="SP"/>
    <s v="Brazil"/>
    <s v="SP Brazil"/>
  </r>
  <r>
    <s v="f40c9a0dfd3542502b65ecac2fcbe501"/>
    <s v="cc354f07961872d40c151b570ba09e52                                                                                                                      "/>
    <s v="delivered"/>
    <x v="1"/>
    <d v="2017-08-15T17:17:53"/>
    <d v="2017-08-15T18:50:11"/>
    <d v="2017-08-16T17:25:35"/>
    <d v="2017-08-22T19:53:02"/>
    <d v="2017-09-06T00:00:00"/>
    <s v="PR"/>
    <s v="Brazil"/>
    <s v="PR Brazil"/>
  </r>
  <r>
    <s v="2c9b1f7bef0f4fd1ff94ce18f9ddc0bc"/>
    <s v="df7430050b2e4f6ea2a199eb90bc4d7b                                                                                                                      "/>
    <s v="delivered"/>
    <x v="0"/>
    <d v="2018-01-16T17:40:20"/>
    <d v="2018-01-16T17:50:40"/>
    <d v="2018-01-17T20:22:04"/>
    <d v="2018-01-30T19:31:49"/>
    <d v="2018-02-15T00:00:00"/>
    <s v="AL"/>
    <s v="Brazil"/>
    <s v="AL Brazil"/>
  </r>
  <r>
    <s v="a9b67aa415d798b812b40a140b942486"/>
    <s v="e25778ef22bc9a95b7b57e0d133ba1af                                                                                                                      "/>
    <s v="delivered"/>
    <x v="1"/>
    <d v="2017-11-24T20:40:45"/>
    <d v="2017-11-24T23:33:58"/>
    <d v="2017-11-28T20:11:00"/>
    <d v="2017-12-11T19:42:04"/>
    <d v="2017-12-20T00:00:00"/>
    <s v="MG"/>
    <s v="Brazil"/>
    <s v="MG Brazil"/>
  </r>
  <r>
    <s v="5420abaef4ca382f6916df704a0d54b0"/>
    <s v="3395c163e2393e3650afccb071973039                                                                                                                      "/>
    <s v="delivered"/>
    <x v="1"/>
    <d v="2017-10-02T08:14:29"/>
    <d v="2017-10-02T08:28:16"/>
    <d v="2017-10-02T16:52:50"/>
    <d v="2017-10-06T18:38:58"/>
    <d v="2017-10-25T00:00:00"/>
    <s v="MG"/>
    <s v="Brazil"/>
    <s v="MG Brazil"/>
  </r>
  <r>
    <s v="c6d222a38df267553737a56da260cca3"/>
    <s v="236164dd0ff42848fca581b887c1f6c9                                                                                                                      "/>
    <s v="delivered"/>
    <x v="1"/>
    <d v="2017-11-29T17:43:52"/>
    <d v="2017-11-29T18:30:55"/>
    <d v="2017-11-30T16:09:14"/>
    <d v="2017-12-14T17:03:06"/>
    <d v="2017-12-26T00:00:00"/>
    <s v="GO"/>
    <s v="Brazil"/>
    <s v="GO Brazil"/>
  </r>
  <r>
    <s v="a33a09b1320a130c61d1d5d9b8aec5ee"/>
    <s v="3e05c1ad118dc0a4304a93b6b6012d5c                                                                                                                      "/>
    <s v="delivered"/>
    <x v="0"/>
    <d v="2018-07-06T19:08:05"/>
    <d v="2018-07-07T19:05:47"/>
    <d v="2018-07-10T15:54:00"/>
    <d v="2018-07-16T12:24:44"/>
    <d v="2018-08-08T00:00:00"/>
    <s v="SP"/>
    <s v="Brazil"/>
    <s v="SP Brazil"/>
  </r>
  <r>
    <s v="1a46a062d5afa2f9d05faea29d609077"/>
    <s v="7d9c2f005a0f791c3d68f0051eb5b8cb                                                                                                                      "/>
    <s v="invoiced"/>
    <x v="0"/>
    <d v="2018-05-12T15:48:03"/>
    <d v="2018-05-12T16:11:16"/>
    <m/>
    <m/>
    <d v="2018-06-07T00:00:00"/>
    <s v="SP"/>
    <s v="Brazil"/>
    <s v="SP Brazil"/>
  </r>
  <r>
    <s v="83ef337ab9aec7423050b7ecd0260399"/>
    <s v="f27aac76508cce8fbeb35feef10de23a                                                                                                                      "/>
    <s v="delivered"/>
    <x v="0"/>
    <d v="2018-07-01T13:44:51"/>
    <d v="2018-07-05T16:05:44"/>
    <d v="2018-07-10T15:27:00"/>
    <d v="2018-07-13T20:38:45"/>
    <d v="2018-07-25T00:00:00"/>
    <s v="RJ"/>
    <s v="Brazil"/>
    <s v="RJ Brazil"/>
  </r>
  <r>
    <s v="9349a2d01c73ceff09422b184cf0ec61"/>
    <s v="becd99e96b08ae2bca207c431703956f                                                                                                                      "/>
    <s v="delivered"/>
    <x v="1"/>
    <d v="2017-04-20T23:09:14"/>
    <d v="2017-04-20T23:22:00"/>
    <d v="2017-04-25T10:49:15"/>
    <d v="2017-05-02T17:56:36"/>
    <d v="2017-05-19T00:00:00"/>
    <s v="MG"/>
    <s v="Brazil"/>
    <s v="MG Brazil"/>
  </r>
  <r>
    <s v="f69e374b5692141d4343de7c1025a875"/>
    <s v="95c8b73877283a8c8d0bf5ec1f615cc2                                                                                                                      "/>
    <s v="delivered"/>
    <x v="1"/>
    <d v="2017-03-29T17:13:43"/>
    <d v="2017-03-29T17:42:30"/>
    <d v="2017-04-03T12:56:59"/>
    <d v="2017-04-11T10:26:04"/>
    <d v="2017-04-25T00:00:00"/>
    <s v="MG"/>
    <s v="Brazil"/>
    <s v="MG Brazil"/>
  </r>
  <r>
    <s v="b83760bff972adc010a180e5219f90f5"/>
    <s v="a655b136627ef43032b2014004995098                                                                                                                      "/>
    <s v="delivered"/>
    <x v="1"/>
    <d v="2017-09-24T12:14:05"/>
    <d v="2017-09-24T12:25:24"/>
    <d v="2017-09-27T20:08:11"/>
    <d v="2017-10-03T19:04:12"/>
    <d v="2017-10-18T00:00:00"/>
    <s v="PR"/>
    <s v="Brazil"/>
    <s v="PR Brazil"/>
  </r>
  <r>
    <s v="11353d8c2550bd22ef8c18735c303f5f"/>
    <s v="c070a39e2e1a6ffa15ac18f096422d2c                                                                                                                      "/>
    <s v="delivered"/>
    <x v="0"/>
    <d v="2018-03-19T23:11:53"/>
    <d v="2018-03-19T23:28:23"/>
    <d v="2018-03-20T19:21:36"/>
    <d v="2018-04-10T16:34:30"/>
    <d v="2018-04-11T00:00:00"/>
    <s v="SP"/>
    <s v="Brazil"/>
    <s v="SP Brazil"/>
  </r>
  <r>
    <s v="4b8ccf617b85f640e50a15d3e98cb0ab"/>
    <s v="b657f3427801a4910d3ada9e63307f7c                                                                                                                      "/>
    <s v="delivered"/>
    <x v="0"/>
    <d v="2018-03-20T17:08:25"/>
    <d v="2018-03-21T02:50:47"/>
    <d v="2018-03-21T19:48:20"/>
    <d v="2018-03-22T21:36:33"/>
    <d v="2018-04-02T00:00:00"/>
    <s v="SP"/>
    <s v="Brazil"/>
    <s v="SP Brazil"/>
  </r>
  <r>
    <s v="153e41d2dbed0732e8c41f472d912453"/>
    <s v="aae8ca7a4c507ca018e1f1188d0ed25b                                                                                                                      "/>
    <s v="delivered"/>
    <x v="1"/>
    <d v="2017-03-14T22:22:06"/>
    <d v="2017-03-14T22:22:06"/>
    <d v="2017-03-16T14:44:47"/>
    <d v="2017-03-31T17:06:48"/>
    <d v="2017-04-06T00:00:00"/>
    <s v="RS"/>
    <s v="Brazil"/>
    <s v="RS Brazil"/>
  </r>
  <r>
    <s v="78dec59f50d90e8c0cb22eff4dac7b07"/>
    <s v="ee0dd94cfd30e67ecbf17bf236f47c1b                                                                                                                      "/>
    <s v="delivered"/>
    <x v="1"/>
    <d v="2017-08-23T08:26:50"/>
    <d v="2017-08-23T08:45:37"/>
    <d v="2017-08-23T15:46:10"/>
    <d v="2017-08-28T15:54:50"/>
    <d v="2017-09-25T00:00:00"/>
    <s v="SP"/>
    <s v="Brazil"/>
    <s v="SP Brazil"/>
  </r>
  <r>
    <s v="86a1ec30055c8fdb9e4bcfec9f15705d"/>
    <s v="cb6e4f240437a7f5982925cfac3b9684                                                                                                                      "/>
    <s v="delivered"/>
    <x v="0"/>
    <d v="2018-03-14T21:00:14"/>
    <d v="2018-03-14T21:10:28"/>
    <d v="2018-03-15T17:50:27"/>
    <d v="2018-03-28T19:20:44"/>
    <d v="2018-04-02T00:00:00"/>
    <s v="SP"/>
    <s v="Brazil"/>
    <s v="SP Brazil"/>
  </r>
  <r>
    <s v="849e77f9701faf689705a0eb09003764"/>
    <s v="13518d3af2e425cc97f19d1c8919808e                                                                                                                      "/>
    <s v="delivered"/>
    <x v="1"/>
    <d v="2017-11-23T12:29:18"/>
    <d v="2017-11-23T12:37:52"/>
    <d v="2017-11-23T22:02:31"/>
    <d v="2017-12-13T03:09:29"/>
    <d v="2017-12-22T00:00:00"/>
    <s v="PE"/>
    <s v="Brazil"/>
    <s v="PE Brazil"/>
  </r>
  <r>
    <s v="9d1a6308e1de0ec94620e9663d33dd7a"/>
    <s v="79222563a454f8315bae77c7df710ea4                                                                                                                      "/>
    <s v="delivered"/>
    <x v="0"/>
    <d v="2018-03-21T00:40:42"/>
    <d v="2018-03-21T00:50:30"/>
    <d v="2018-03-21T19:26:46"/>
    <d v="2018-03-26T15:12:00"/>
    <d v="2018-04-10T00:00:00"/>
    <s v="SC"/>
    <s v="Brazil"/>
    <s v="SC Brazil"/>
  </r>
  <r>
    <s v="3538ead6f9b48a09ea5f84cce99614f1"/>
    <s v="946e503ea55c7d86c408ce554593be1a                                                                                                                      "/>
    <s v="delivered"/>
    <x v="1"/>
    <d v="2017-10-07T22:33:52"/>
    <d v="2017-10-07T22:49:14"/>
    <d v="2017-10-10T15:48:25"/>
    <d v="2017-10-14T08:10:04"/>
    <d v="2017-10-26T00:00:00"/>
    <s v="RJ"/>
    <s v="Brazil"/>
    <s v="RJ Brazil"/>
  </r>
  <r>
    <s v="24f2edef847fd6eeeddc6aa5dd82209b"/>
    <s v="c16889a295fa3650d502c5eb2e0fa5c3                                                                                                                      "/>
    <s v="delivered"/>
    <x v="1"/>
    <d v="2017-11-13T23:38:46"/>
    <d v="2017-11-13T23:46:37"/>
    <d v="2017-11-14T22:41:11"/>
    <d v="2017-11-21T19:43:04"/>
    <d v="2017-12-06T00:00:00"/>
    <s v="MG"/>
    <s v="Brazil"/>
    <s v="MG Brazil"/>
  </r>
  <r>
    <s v="f0af25b55365e27fbd6a93df45d9253f"/>
    <s v="bde8a1d2a7c3d0a34605532f55689054                                                                                                                      "/>
    <s v="delivered"/>
    <x v="0"/>
    <d v="2018-08-19T10:20:50"/>
    <d v="2018-08-20T11:15:22"/>
    <d v="2018-08-21T15:44:00"/>
    <d v="2018-08-22T23:16:35"/>
    <d v="2018-08-23T00:00:00"/>
    <s v="SP"/>
    <s v="Brazil"/>
    <s v="SP Brazil"/>
  </r>
  <r>
    <s v="b1d045cd447d2961b72e0d67c18f5d94"/>
    <s v="aed3f1f445a4ea906938e139249662a9                                                                                                                      "/>
    <s v="delivered"/>
    <x v="1"/>
    <d v="2017-06-06T21:49:13"/>
    <d v="2017-06-06T21:55:14"/>
    <d v="2017-06-07T09:48:50"/>
    <d v="2017-06-26T14:22:43"/>
    <d v="2017-06-27T00:00:00"/>
    <s v="SP"/>
    <s v="Brazil"/>
    <s v="SP Brazil"/>
  </r>
  <r>
    <s v="4e0091a0a84b39634a3ecc33bdc49d09"/>
    <s v="9998c6bf5ef16b8498d0202e25a2c33c                                                                                                                      "/>
    <s v="delivered"/>
    <x v="1"/>
    <d v="2017-11-25T13:43:45"/>
    <d v="2017-11-25T13:53:30"/>
    <d v="2017-11-27T19:51:28"/>
    <d v="2017-12-12T19:42:46"/>
    <d v="2017-12-19T00:00:00"/>
    <s v="MG"/>
    <s v="Brazil"/>
    <s v="MG Brazil"/>
  </r>
  <r>
    <s v="dea56b3893564838aa0a8b56394f46a4"/>
    <s v="fd0c90df7aab8c8b52d93ae6fb48c6d8                                                                                                                      "/>
    <s v="delivered"/>
    <x v="0"/>
    <d v="2018-02-05T15:06:08"/>
    <d v="2018-02-05T15:16:07"/>
    <d v="2018-02-06T18:04:37"/>
    <d v="2018-04-03T22:07:24"/>
    <d v="2018-03-01T00:00:00"/>
    <s v="RJ"/>
    <s v="Brazil"/>
    <s v="RJ Brazil"/>
  </r>
  <r>
    <s v="dbb96df7d9b75d3dfde8d10da0d65cde"/>
    <s v="72780e9a805ea5c484a91e4a440201a6                                                                                                                      "/>
    <s v="delivered"/>
    <x v="1"/>
    <d v="2017-04-13T12:05:51"/>
    <d v="2017-04-13T12:25:04"/>
    <d v="2017-04-17T12:01:22"/>
    <d v="2017-04-26T12:12:28"/>
    <d v="2017-05-09T00:00:00"/>
    <s v="MG"/>
    <s v="Brazil"/>
    <s v="MG Brazil"/>
  </r>
  <r>
    <s v="483802a1476e667f12dbac40c707809b"/>
    <s v="9e2652c3469d9367573a7659b60a44a1                                                                                                                      "/>
    <s v="delivered"/>
    <x v="0"/>
    <d v="2018-02-03T17:13:26"/>
    <d v="2018-02-03T17:30:02"/>
    <d v="2018-02-05T19:22:30"/>
    <d v="2018-02-19T21:09:11"/>
    <d v="2018-03-07T00:00:00"/>
    <s v="DF"/>
    <s v="Brazil"/>
    <s v="DF Brazil"/>
  </r>
  <r>
    <s v="6c6035b5c538935be5381cff46351355"/>
    <s v="840d738a6f0616378d9a497fd62e812d                                                                                                                      "/>
    <s v="delivered"/>
    <x v="1"/>
    <d v="2017-08-08T21:11:59"/>
    <d v="2017-08-08T21:30:14"/>
    <d v="2017-08-09T15:47:14"/>
    <d v="2017-08-17T19:42:34"/>
    <d v="2017-09-01T00:00:00"/>
    <s v="SC"/>
    <s v="Brazil"/>
    <s v="SC Brazil"/>
  </r>
  <r>
    <s v="ae5c6e1388284e38412e62dd4bdbd966"/>
    <s v="e1df9d888af96ac730386f4b80ef546f                                                                                                                      "/>
    <s v="delivered"/>
    <x v="1"/>
    <d v="2017-07-08T14:21:09"/>
    <d v="2017-07-08T18:30:19"/>
    <d v="2017-07-10T15:57:31"/>
    <d v="2017-07-18T20:33:00"/>
    <d v="2017-08-11T00:00:00"/>
    <s v="RO"/>
    <s v="Brazil"/>
    <s v="RO Brazil"/>
  </r>
  <r>
    <s v="4e587ca33ad0c0f0ad2e445c30698ed8"/>
    <s v="6bd9e09f124d408482b182fd9903d5ee                                                                                                                      "/>
    <s v="delivered"/>
    <x v="0"/>
    <d v="2018-06-07T13:00:52"/>
    <d v="2018-06-08T03:13:32"/>
    <d v="2018-06-11T14:44:00"/>
    <d v="2018-06-21T21:06:15"/>
    <d v="2018-07-11T00:00:00"/>
    <s v="MG"/>
    <s v="Brazil"/>
    <s v="MG Brazil"/>
  </r>
  <r>
    <s v="8431f97a257ec43f34fd13b183d362b9"/>
    <s v="e4fa6a2fb61edd0f84192b54a26c3b4b                                                                                                                      "/>
    <s v="delivered"/>
    <x v="0"/>
    <d v="2018-08-16T13:20:52"/>
    <d v="2018-08-17T03:15:16"/>
    <d v="2018-08-17T14:47:00"/>
    <d v="2018-08-24T18:36:19"/>
    <d v="2018-09-21T00:00:00"/>
    <s v="RN"/>
    <s v="Brazil"/>
    <s v="RN Brazil"/>
  </r>
  <r>
    <s v="decd71d55b8127d489aa78bbe87efe5e"/>
    <s v="19bc24edf9d888bb0454aa373dbf6a35                                                                                                                      "/>
    <s v="delivered"/>
    <x v="1"/>
    <d v="2017-11-05T23:08:19"/>
    <d v="2017-11-05T23:27:00"/>
    <d v="2017-11-06T22:25:22"/>
    <d v="2017-11-14T20:45:09"/>
    <d v="2017-11-27T00:00:00"/>
    <s v="ES"/>
    <s v="Brazil"/>
    <s v="ES Brazil"/>
  </r>
  <r>
    <s v="d1922da6bb996e9c76dad9202618a7ca"/>
    <s v="dab063fedffcd74dc36cab8ce70d7c29                                                                                                                      "/>
    <s v="delivered"/>
    <x v="1"/>
    <d v="2017-02-09T16:01:21"/>
    <d v="2017-02-09T16:25:13"/>
    <d v="2017-02-20T16:27:38"/>
    <d v="2017-03-01T08:36:47"/>
    <d v="2017-03-13T00:00:00"/>
    <s v="SC"/>
    <s v="Brazil"/>
    <s v="SC Brazil"/>
  </r>
  <r>
    <s v="11594a6b4b817fb6cc075700e80def3f"/>
    <s v="25f1a26f2cd003472ee7fc88e9da8adb                                                                                                                      "/>
    <s v="delivered"/>
    <x v="1"/>
    <d v="2017-06-07T11:07:29"/>
    <d v="2017-06-07T11:15:22"/>
    <d v="2017-06-07T11:26:16"/>
    <d v="2017-06-16T15:17:34"/>
    <d v="2017-07-03T00:00:00"/>
    <s v="MG"/>
    <s v="Brazil"/>
    <s v="MG Brazil"/>
  </r>
  <r>
    <s v="8d99c825b718517c169c33a6c94933ab"/>
    <s v="2424c00ea6127a5ec31e5141af0df386                                                                                                                      "/>
    <s v="delivered"/>
    <x v="1"/>
    <d v="2017-10-18T23:51:56"/>
    <d v="2017-10-19T23:49:24"/>
    <d v="2017-10-20T18:22:36"/>
    <d v="2017-10-31T17:58:03"/>
    <d v="2017-11-06T00:00:00"/>
    <s v="SP"/>
    <s v="Brazil"/>
    <s v="SP Brazil"/>
  </r>
  <r>
    <s v="ad77addff836770adc988cb6b4b1d529"/>
    <s v="3fbf2a71c639926ce379d4c50b475e98                                                                                                                      "/>
    <s v="delivered"/>
    <x v="0"/>
    <d v="2018-07-16T18:59:50"/>
    <d v="2018-07-17T04:15:18"/>
    <d v="2018-07-19T10:14:00"/>
    <d v="2018-07-30T16:18:52"/>
    <d v="2018-08-15T00:00:00"/>
    <s v="PE"/>
    <s v="Brazil"/>
    <s v="PE Brazil"/>
  </r>
  <r>
    <s v="fcf62e3aab276898567e4ab7e973417f"/>
    <s v="45fedf146203ef871bbcd56f99308d25                                                                                                                      "/>
    <s v="delivered"/>
    <x v="1"/>
    <d v="2017-06-19T15:17:49"/>
    <d v="2017-06-19T15:30:22"/>
    <d v="2017-06-20T12:19:49"/>
    <d v="2017-07-27T14:57:39"/>
    <d v="2017-07-13T00:00:00"/>
    <s v="ES"/>
    <s v="Brazil"/>
    <s v="ES Brazil"/>
  </r>
  <r>
    <s v="6a0d7306e3f0cccd85e8bffa052d05ac"/>
    <s v="5740fcbe18b3f9d163e8da1365619f50                                                                                                                      "/>
    <s v="delivered"/>
    <x v="0"/>
    <d v="2018-01-09T10:32:00"/>
    <d v="2018-01-09T10:39:24"/>
    <d v="2018-01-15T21:08:35"/>
    <d v="2018-01-22T18:03:35"/>
    <d v="2018-01-26T00:00:00"/>
    <s v="SP"/>
    <s v="Brazil"/>
    <s v="SP Brazil"/>
  </r>
  <r>
    <s v="ec7aa10c8aeb4f2401199c40229fdbe4"/>
    <s v="191c6079fd74bb14301873023473bb9b                                                                                                                      "/>
    <s v="delivered"/>
    <x v="1"/>
    <d v="2017-04-25T15:05:13"/>
    <d v="2017-04-27T13:10:42"/>
    <d v="2017-04-28T13:17:46"/>
    <d v="2017-05-08T09:12:17"/>
    <d v="2017-05-16T00:00:00"/>
    <s v="MG"/>
    <s v="Brazil"/>
    <s v="MG Brazil"/>
  </r>
  <r>
    <s v="4a1a527ff317ce92a076fa6aed06508d"/>
    <s v="4d32a98e390433a11d785b4078826807                                                                                                                      "/>
    <s v="delivered"/>
    <x v="1"/>
    <d v="2017-11-24T10:16:20"/>
    <d v="2017-11-25T03:34:03"/>
    <d v="2017-11-27T23:03:59"/>
    <d v="2017-11-29T22:57:09"/>
    <d v="2017-12-14T00:00:00"/>
    <s v="SP"/>
    <s v="Brazil"/>
    <s v="SP Brazil"/>
  </r>
  <r>
    <s v="d931b40ce94a288787de6e568f9a76b3"/>
    <s v="1d0ded2f48df2b2bccec7f7cd8d2d17c                                                                                                                      "/>
    <s v="delivered"/>
    <x v="0"/>
    <d v="2018-06-07T19:21:36"/>
    <d v="2018-06-07T19:35:20"/>
    <d v="2018-06-08T14:23:00"/>
    <d v="2018-06-26T16:48:45"/>
    <d v="2018-07-18T00:00:00"/>
    <s v="PE"/>
    <s v="Brazil"/>
    <s v="PE Brazil"/>
  </r>
  <r>
    <s v="d4779354e609274fba14da72d3456c44"/>
    <s v="120e2f1bb009d3d5ca03393b862f5751                                                                                                                      "/>
    <s v="delivered"/>
    <x v="1"/>
    <d v="2017-04-13T11:00:40"/>
    <d v="2017-04-13T11:10:12"/>
    <d v="2017-04-17T10:07:42"/>
    <d v="2017-04-19T13:57:54"/>
    <d v="2017-05-10T00:00:00"/>
    <s v="SP"/>
    <s v="Brazil"/>
    <s v="SP Brazil"/>
  </r>
  <r>
    <s v="f80aba8d439df1fe6269f1b52d5b2893"/>
    <s v="28d1d2e63385a2ccb0c2b0fe0dfebedc                                                                                                                      "/>
    <s v="delivered"/>
    <x v="1"/>
    <d v="2017-09-08T13:41:30"/>
    <d v="2017-09-08T13:55:16"/>
    <d v="2017-09-12T12:57:02"/>
    <d v="2017-09-19T18:38:13"/>
    <d v="2017-09-27T00:00:00"/>
    <s v="SP"/>
    <s v="Brazil"/>
    <s v="SP Brazil"/>
  </r>
  <r>
    <s v="741a088353f3774474ff3b2d7da8f0de"/>
    <s v="729bfe0a9c4c09edbff5510098c592b9                                                                                                                      "/>
    <s v="delivered"/>
    <x v="1"/>
    <d v="2017-05-08T04:21:55"/>
    <d v="2017-05-08T04:50:16"/>
    <d v="2017-05-09T15:39:45"/>
    <d v="2017-05-16T17:22:00"/>
    <d v="2017-05-31T00:00:00"/>
    <s v="PR"/>
    <s v="Brazil"/>
    <s v="PR Brazil"/>
  </r>
  <r>
    <s v="6a1cffc6c9c0ad7e57c24270f9735865"/>
    <s v="80d45bd685475b4ba11b9111aa87f3d1                                                                                                                      "/>
    <s v="delivered"/>
    <x v="1"/>
    <d v="2017-08-29T17:24:40"/>
    <d v="2017-08-29T17:35:32"/>
    <d v="2017-08-30T09:00:00"/>
    <d v="2017-09-14T17:52:54"/>
    <d v="2017-09-20T00:00:00"/>
    <s v="CE"/>
    <s v="Brazil"/>
    <s v="CE Brazil"/>
  </r>
  <r>
    <s v="e8db697a6bd22722ed990beab0b844c9"/>
    <s v="5315874b889d49018819b02de29ef596                                                                                                                      "/>
    <s v="delivered"/>
    <x v="0"/>
    <d v="2018-07-11T14:03:07"/>
    <d v="2018-07-11T14:15:15"/>
    <d v="2018-07-12T13:58:00"/>
    <d v="2018-07-30T16:11:02"/>
    <d v="2018-08-01T00:00:00"/>
    <s v="PR"/>
    <s v="Brazil"/>
    <s v="PR Brazil"/>
  </r>
  <r>
    <s v="82d48842447f79616fa1edca6fc9e91f"/>
    <s v="0426c2ed75d4f79aa5c3090ec537375d                                                                                                                      "/>
    <s v="delivered"/>
    <x v="1"/>
    <d v="2017-08-02T16:43:23"/>
    <d v="2017-08-03T06:45:19"/>
    <d v="2017-08-04T19:33:52"/>
    <d v="2017-08-08T19:53:32"/>
    <d v="2017-08-29T00:00:00"/>
    <s v="SP"/>
    <s v="Brazil"/>
    <s v="SP Brazil"/>
  </r>
  <r>
    <s v="c50ed2bf9927ae7e870560f6fb8894ed"/>
    <s v="a64ab1908efa55042b07c945440c98a4                                                                                                                      "/>
    <s v="delivered"/>
    <x v="1"/>
    <d v="2017-09-18T09:02:16"/>
    <d v="2017-09-19T03:30:32"/>
    <d v="2017-10-02T12:42:14"/>
    <d v="2017-10-11T20:22:16"/>
    <d v="2017-10-16T00:00:00"/>
    <s v="SC"/>
    <s v="Brazil"/>
    <s v="SC Brazil"/>
  </r>
  <r>
    <s v="b0ba32a79f83ef1ae43216095e1c9ab8"/>
    <s v="b8302eadfd19b0b4f468211664bf18f1                                                                                                                      "/>
    <s v="delivered"/>
    <x v="1"/>
    <d v="2017-03-01T22:10:25"/>
    <d v="2017-03-01T22:25:08"/>
    <d v="2017-03-03T14:27:57"/>
    <d v="2017-03-07T17:03:41"/>
    <d v="2017-03-27T00:00:00"/>
    <s v="RJ"/>
    <s v="Brazil"/>
    <s v="RJ Brazil"/>
  </r>
  <r>
    <s v="9322826079b5b7b78e112e63cb587022"/>
    <s v="33d6f0d10a699550c63aad5df44372b2                                                                                                                      "/>
    <s v="delivered"/>
    <x v="1"/>
    <d v="2017-04-30T19:42:41"/>
    <d v="2017-04-30T19:55:08"/>
    <d v="2017-05-05T15:22:37"/>
    <d v="2017-05-10T12:59:59"/>
    <d v="2017-05-25T00:00:00"/>
    <s v="SP"/>
    <s v="Brazil"/>
    <s v="SP Brazil"/>
  </r>
  <r>
    <s v="ff74b64335bd668e3eeea5343cd65f74"/>
    <s v="5c5f995da84552ce94049b5b1600d037                                                                                                                      "/>
    <s v="delivered"/>
    <x v="1"/>
    <d v="2017-07-24T14:12:21"/>
    <d v="2017-07-25T14:05:26"/>
    <d v="2017-07-26T14:28:35"/>
    <d v="2017-08-02T20:04:48"/>
    <d v="2017-08-17T00:00:00"/>
    <s v="RJ"/>
    <s v="Brazil"/>
    <s v="RJ Brazil"/>
  </r>
  <r>
    <s v="4413e915d30cf9e317b0c016f76cdcbc"/>
    <s v="52f7baf30ea546558b3216fdd25b36c8                                                                                                                      "/>
    <s v="delivered"/>
    <x v="1"/>
    <d v="2017-05-11T13:22:02"/>
    <d v="2017-05-12T02:45:22"/>
    <d v="2017-05-20T09:15:01"/>
    <d v="2017-05-24T17:24:50"/>
    <d v="2017-06-07T00:00:00"/>
    <s v="PR"/>
    <s v="Brazil"/>
    <s v="PR Brazil"/>
  </r>
  <r>
    <s v="66a4fa2d40fed98c34ced62496fdb1e7"/>
    <s v="b8fc2edd015cea8b8cd1f308c30541fd                                                                                                                      "/>
    <s v="delivered"/>
    <x v="0"/>
    <d v="2018-07-29T15:22:47"/>
    <d v="2018-07-30T18:31:09"/>
    <d v="2018-07-31T14:52:00"/>
    <d v="2018-08-01T19:08:51"/>
    <d v="2018-08-02T00:00:00"/>
    <s v="SP"/>
    <s v="Brazil"/>
    <s v="SP Brazil"/>
  </r>
  <r>
    <s v="1b2eb899988cdcc0c604910e20a76c5f"/>
    <s v="f1ac767c61a06ae554888bf690ef0b94                                                                                                                      "/>
    <s v="delivered"/>
    <x v="0"/>
    <d v="2018-05-24T22:54:31"/>
    <d v="2018-05-26T02:32:38"/>
    <d v="2018-05-30T12:47:00"/>
    <d v="2018-06-06T18:49:50"/>
    <d v="2018-06-21T00:00:00"/>
    <s v="MG"/>
    <s v="Brazil"/>
    <s v="MG Brazil"/>
  </r>
  <r>
    <s v="7cb79316d2abe37e16ec83a07afb2895"/>
    <s v="f5025a3893cbcdd251b06c0b3f7451da                                                                                                                      "/>
    <s v="delivered"/>
    <x v="0"/>
    <d v="2018-03-22T18:08:10"/>
    <d v="2018-03-22T18:15:31"/>
    <d v="2018-03-23T18:57:24"/>
    <d v="2018-05-01T18:41:32"/>
    <d v="2018-04-13T00:00:00"/>
    <s v="MG"/>
    <s v="Brazil"/>
    <s v="MG Brazil"/>
  </r>
  <r>
    <s v="09026ebcef956ddfbc9af4af7c46d377"/>
    <s v="7623a517e40b45628d3c89bbce2eb1f4                                                                                                                      "/>
    <s v="delivered"/>
    <x v="1"/>
    <d v="2017-09-19T14:01:19"/>
    <d v="2017-09-19T14:10:50"/>
    <d v="2017-09-21T15:32:26"/>
    <d v="2017-10-04T22:55:46"/>
    <d v="2017-10-10T00:00:00"/>
    <s v="PR"/>
    <s v="Brazil"/>
    <s v="PR Brazil"/>
  </r>
  <r>
    <s v="ed35f59756edecbfcefb866146f00905"/>
    <s v="3a1e5902bb274b86dd980f371e207651                                                                                                                      "/>
    <s v="delivered"/>
    <x v="1"/>
    <d v="2017-12-16T19:41:46"/>
    <d v="2017-12-16T19:50:57"/>
    <d v="2017-12-22T21:58:42"/>
    <d v="2018-01-03T19:43:35"/>
    <d v="2018-01-16T00:00:00"/>
    <s v="RJ"/>
    <s v="Brazil"/>
    <s v="RJ Brazil"/>
  </r>
  <r>
    <s v="84f40c055bf1ed329fcf2f4ec4e9e9df"/>
    <s v="20604bcc9703b6f0c4101a04e249ebd5                                                                                                                      "/>
    <s v="delivered"/>
    <x v="0"/>
    <d v="2018-08-03T23:11:47"/>
    <d v="2018-08-03T23:24:19"/>
    <d v="2018-08-06T13:54:00"/>
    <d v="2018-08-09T17:58:35"/>
    <d v="2018-08-21T00:00:00"/>
    <s v="SP"/>
    <s v="Brazil"/>
    <s v="SP Brazil"/>
  </r>
  <r>
    <s v="79ac824c2c87ae595b94b069e1c78aa0"/>
    <s v="ce7415c21823c7a96d8f00f437557106                                                                                                                      "/>
    <s v="delivered"/>
    <x v="0"/>
    <d v="2018-05-17T16:59:15"/>
    <d v="2018-05-18T01:17:36"/>
    <d v="2018-05-22T16:29:00"/>
    <d v="2018-06-04T18:15:32"/>
    <d v="2018-06-18T00:00:00"/>
    <s v="SP"/>
    <s v="Brazil"/>
    <s v="SP Brazil"/>
  </r>
  <r>
    <s v="beab056c7361472f52bc576a3678c08d"/>
    <s v="dbe961508522b92585af6a7f387f912f                                                                                                                      "/>
    <s v="delivered"/>
    <x v="1"/>
    <d v="2017-05-27T20:58:23"/>
    <d v="2017-05-28T21:05:14"/>
    <d v="2017-05-30T13:14:08"/>
    <d v="2017-06-09T17:43:46"/>
    <d v="2017-06-21T00:00:00"/>
    <s v="SP"/>
    <s v="Brazil"/>
    <s v="SP Brazil"/>
  </r>
  <r>
    <s v="fb52c1aeadce7c26d4c57e429909eab6"/>
    <s v="b0c1aafff555304981f80c9447e70fda                                                                                                                      "/>
    <s v="delivered"/>
    <x v="1"/>
    <d v="2017-08-30T21:25:43"/>
    <d v="2017-08-30T21:35:18"/>
    <d v="2017-09-18T18:24:49"/>
    <d v="2017-09-26T16:28:52"/>
    <d v="2017-11-13T00:00:00"/>
    <s v="SP"/>
    <s v="Brazil"/>
    <s v="SP Brazil"/>
  </r>
  <r>
    <s v="7cd437e4308ccfdf9df64a5cd7cb3cce"/>
    <s v="4331f77fceb3590431c15325eb98d4c6                                                                                                                      "/>
    <s v="delivered"/>
    <x v="1"/>
    <d v="2017-06-07T15:12:14"/>
    <d v="2017-06-08T03:05:40"/>
    <d v="2017-06-08T14:59:42"/>
    <d v="2017-06-21T16:55:57"/>
    <d v="2017-06-28T00:00:00"/>
    <s v="SP"/>
    <s v="Brazil"/>
    <s v="SP Brazil"/>
  </r>
  <r>
    <s v="ddc248e53783054c5f4db2e785d9543a"/>
    <s v="f6bb7b61f69f163fa92942a84c9233d6                                                                                                                      "/>
    <s v="delivered"/>
    <x v="0"/>
    <d v="2018-03-23T14:43:22"/>
    <d v="2018-03-23T14:55:33"/>
    <d v="2018-03-27T02:14:49"/>
    <d v="2018-04-05T19:03:44"/>
    <d v="2018-04-18T00:00:00"/>
    <s v="RS"/>
    <s v="Brazil"/>
    <s v="RS Brazil"/>
  </r>
  <r>
    <s v="7f3a85f7f81ab955b7d591fbc71087b0"/>
    <s v="4fcf92d96f6050b6e2b3594a4823c2dc                                                                                                                      "/>
    <s v="delivered"/>
    <x v="0"/>
    <d v="2018-01-21T17:40:22"/>
    <d v="2018-01-23T03:36:53"/>
    <d v="2018-01-23T16:47:06"/>
    <d v="2018-02-07T21:28:36"/>
    <d v="2018-02-22T00:00:00"/>
    <s v="MS"/>
    <s v="Brazil"/>
    <s v="MS Brazil"/>
  </r>
  <r>
    <s v="c71ee8376af932d723ef73120320af53"/>
    <s v="534b1baaa8b375f0fc4a2088dd5b0f68                                                                                                                      "/>
    <s v="delivered"/>
    <x v="0"/>
    <d v="2018-02-15T16:42:23"/>
    <d v="2018-02-16T16:35:33"/>
    <d v="2018-02-20T21:16:45"/>
    <d v="2018-02-25T15:28:53"/>
    <d v="2018-03-02T00:00:00"/>
    <s v="SP"/>
    <s v="Brazil"/>
    <s v="SP Brazil"/>
  </r>
  <r>
    <s v="64ede567ce1ed14dc492557b0fc88e69"/>
    <s v="e15f2b74055ddd552aea620ec4cbec1f                                                                                                                      "/>
    <s v="delivered"/>
    <x v="0"/>
    <d v="2018-01-08T14:12:17"/>
    <d v="2018-01-08T14:28:02"/>
    <d v="2018-01-09T19:11:19"/>
    <d v="2018-01-16T18:58:45"/>
    <d v="2018-02-05T00:00:00"/>
    <s v="MG"/>
    <s v="Brazil"/>
    <s v="MG Brazil"/>
  </r>
  <r>
    <s v="14a2ad28d59053cc7bf0e2b40660294f"/>
    <s v="b4f3c061fef15631681969b9aaacfffd                                                                                                                      "/>
    <s v="delivered"/>
    <x v="1"/>
    <d v="2017-07-07T12:05:48"/>
    <d v="2017-07-11T06:43:38"/>
    <d v="2017-07-12T13:06:05"/>
    <d v="2017-07-17T20:23:28"/>
    <d v="2017-08-15T00:00:00"/>
    <s v="PA"/>
    <s v="Brazil"/>
    <s v="PA Brazil"/>
  </r>
  <r>
    <s v="bc2851f553a887920c83a1367a23dded"/>
    <s v="f79b9fb57cf5e42ec58787f5291cc316                                                                                                                      "/>
    <s v="delivered"/>
    <x v="0"/>
    <d v="2018-04-12T14:18:16"/>
    <d v="2018-04-12T15:30:09"/>
    <d v="2018-04-14T00:36:33"/>
    <d v="2018-04-24T22:03:24"/>
    <d v="2018-05-10T00:00:00"/>
    <s v="RJ"/>
    <s v="Brazil"/>
    <s v="RJ Brazil"/>
  </r>
  <r>
    <s v="8a5b38ec15fb5bb88a060a17587a2590"/>
    <s v="089525d394be31397b994bcf92c6b31a                                                                                                                      "/>
    <s v="delivered"/>
    <x v="1"/>
    <d v="2017-11-17T19:49:26"/>
    <d v="2017-11-17T21:15:44"/>
    <d v="2017-11-21T15:58:40"/>
    <d v="2017-11-22T21:59:04"/>
    <d v="2017-11-30T00:00:00"/>
    <s v="SP"/>
    <s v="Brazil"/>
    <s v="SP Brazil"/>
  </r>
  <r>
    <s v="97ef2707f46b7d685e1da2b0c67be7fd"/>
    <s v="a7569195a2701fd7c2586bb39855966a                                                                                                                      "/>
    <s v="delivered"/>
    <x v="1"/>
    <d v="2017-10-10T13:59:48"/>
    <d v="2017-10-10T14:14:14"/>
    <d v="2017-10-30T19:34:03"/>
    <d v="2017-11-01T15:27:21"/>
    <d v="2017-10-27T00:00:00"/>
    <s v="SP"/>
    <s v="Brazil"/>
    <s v="SP Brazil"/>
  </r>
  <r>
    <s v="fba96485cb359053087bb66dc9b5d6f2"/>
    <s v="2909df1003b1aa5d3a49acb20a776531                                                                                                                      "/>
    <s v="delivered"/>
    <x v="0"/>
    <d v="2018-08-02T18:52:55"/>
    <d v="2018-08-02T19:05:20"/>
    <d v="2018-08-03T10:03:00"/>
    <d v="2018-08-09T16:06:41"/>
    <d v="2018-08-23T00:00:00"/>
    <s v="RJ"/>
    <s v="Brazil"/>
    <s v="RJ Brazil"/>
  </r>
  <r>
    <s v="f6eb2f9a7f09d846ead6c089f9ffeab7"/>
    <s v="4e340f33bd4f7924a8e55db96ae4f96f                                                                                                                      "/>
    <s v="delivered"/>
    <x v="1"/>
    <d v="2017-09-13T12:03:26"/>
    <d v="2017-09-14T02:50:42"/>
    <d v="2017-09-18T19:31:43"/>
    <d v="2017-09-27T21:53:34"/>
    <d v="2017-09-29T00:00:00"/>
    <s v="SP"/>
    <s v="Brazil"/>
    <s v="SP Brazil"/>
  </r>
  <r>
    <s v="ddbf66b94fb46c0d9e1eef69973da063"/>
    <s v="0f68974f7afb781c6ecc21db0db6cbc8                                                                                                                      "/>
    <s v="delivered"/>
    <x v="0"/>
    <d v="2018-08-14T21:34:34"/>
    <d v="2018-08-15T21:25:14"/>
    <d v="2018-08-16T13:49:00"/>
    <d v="2018-08-27T19:15:54"/>
    <d v="2018-08-30T00:00:00"/>
    <s v="GO"/>
    <s v="Brazil"/>
    <s v="GO Brazil"/>
  </r>
  <r>
    <s v="6017d921a03cc5fa25cae72a855914b5"/>
    <s v="86981014662021d3d35d895bc8dda7c0                                                                                                                      "/>
    <s v="delivered"/>
    <x v="0"/>
    <d v="2018-06-14T07:58:05"/>
    <d v="2018-06-14T08:16:18"/>
    <d v="2018-06-14T13:35:00"/>
    <d v="2018-06-21T19:44:33"/>
    <d v="2018-07-16T00:00:00"/>
    <s v="PE"/>
    <s v="Brazil"/>
    <s v="PE Brazil"/>
  </r>
  <r>
    <s v="667d3f09efc825c4155dbbc820f01666"/>
    <s v="9d5391410feb280def84a27423d53148                                                                                                                      "/>
    <s v="delivered"/>
    <x v="1"/>
    <d v="2017-07-11T21:15:04"/>
    <d v="2017-07-11T21:50:17"/>
    <d v="2017-07-12T13:52:43"/>
    <d v="2017-07-18T20:22:11"/>
    <d v="2017-08-04T00:00:00"/>
    <s v="SP"/>
    <s v="Brazil"/>
    <s v="SP Brazil"/>
  </r>
  <r>
    <s v="753356c741c466246c76d087610811e9"/>
    <s v="08f9f3269295904dd53afc2dbf26f202                                                                                                                      "/>
    <s v="delivered"/>
    <x v="0"/>
    <d v="2018-02-14T12:50:18"/>
    <d v="2018-02-14T13:07:26"/>
    <d v="2018-02-15T16:42:00"/>
    <d v="2018-02-28T22:09:00"/>
    <d v="2018-03-06T00:00:00"/>
    <s v="SP"/>
    <s v="Brazil"/>
    <s v="SP Brazil"/>
  </r>
  <r>
    <s v="7bef8f86bcf95a926af423df1bb535c4"/>
    <s v="efcc714754000a32cf586adddc9fcbe7                                                                                                                      "/>
    <s v="delivered"/>
    <x v="1"/>
    <d v="2017-10-11T16:40:26"/>
    <d v="2017-10-11T16:56:49"/>
    <d v="2017-10-17T23:45:04"/>
    <d v="2017-10-20T19:02:34"/>
    <d v="2017-10-30T00:00:00"/>
    <s v="SP"/>
    <s v="Brazil"/>
    <s v="SP Brazil"/>
  </r>
  <r>
    <s v="fc6a74f2fe46e7d94471556385398a1d"/>
    <s v="e6394a417ff7bbaa2578dd8043491b5e                                                                                                                      "/>
    <s v="delivered"/>
    <x v="0"/>
    <d v="2018-07-23T19:41:48"/>
    <d v="2018-07-25T02:55:24"/>
    <d v="2018-07-25T13:44:00"/>
    <d v="2018-07-26T18:22:35"/>
    <d v="2018-08-02T00:00:00"/>
    <s v="SP"/>
    <s v="Brazil"/>
    <s v="SP Brazil"/>
  </r>
  <r>
    <s v="071f0c6c7702218addddcbef0d46f76a"/>
    <s v="8bf2f12b614d32de2cb7ac7e1cc2602a                                                                                                                      "/>
    <s v="delivered"/>
    <x v="0"/>
    <d v="2018-05-22T22:17:10"/>
    <d v="2018-05-22T22:38:01"/>
    <d v="2018-05-25T14:06:00"/>
    <d v="2018-06-08T19:12:43"/>
    <d v="2018-06-12T00:00:00"/>
    <s v="SP"/>
    <s v="Brazil"/>
    <s v="SP Brazil"/>
  </r>
  <r>
    <s v="58b13fbfad409587249249f2fcf879e4"/>
    <s v="1bab4d51a6fdda66f1abdbfcc1c907ae                                                                                                                      "/>
    <s v="delivered"/>
    <x v="1"/>
    <d v="2017-08-12T17:44:22"/>
    <d v="2017-08-13T06:43:50"/>
    <d v="2017-08-16T20:04:58"/>
    <d v="2017-09-06T22:59:38"/>
    <d v="2017-09-14T00:00:00"/>
    <s v="RN"/>
    <s v="Brazil"/>
    <s v="RN Brazil"/>
  </r>
  <r>
    <s v="1839b1db32d5ea90a7fc3ca19bdd16ad"/>
    <s v="0026d252429f669d454d726e5e956aa1                                                                                                                      "/>
    <s v="shipped"/>
    <x v="1"/>
    <d v="2017-11-09T16:08:41"/>
    <d v="2017-11-10T20:50:37"/>
    <d v="2017-11-16T15:18:31"/>
    <m/>
    <d v="2017-11-29T00:00:00"/>
    <s v="SP"/>
    <s v="Brazil"/>
    <s v="SP Brazil"/>
  </r>
  <r>
    <s v="32171e467d31a017b609c0cb44441ee3"/>
    <s v="4335747056d15e3adee5aea2c8c411ac                                                                                                                      "/>
    <s v="delivered"/>
    <x v="1"/>
    <d v="2017-11-24T23:28:26"/>
    <d v="2017-11-25T02:18:41"/>
    <d v="2017-11-28T10:54:24"/>
    <d v="2017-12-06T19:47:14"/>
    <d v="2017-12-19T00:00:00"/>
    <s v="MG"/>
    <s v="Brazil"/>
    <s v="MG Brazil"/>
  </r>
  <r>
    <s v="044c27c9fb6d9b51bba0efa1fd726c97"/>
    <s v="0b06b92f20cf1c739acdceb0e6f6d937                                                                                                                      "/>
    <s v="delivered"/>
    <x v="0"/>
    <d v="2018-04-05T15:25:53"/>
    <d v="2018-04-05T15:49:23"/>
    <d v="2018-04-07T01:22:12"/>
    <d v="2018-04-10T17:51:07"/>
    <d v="2018-04-25T00:00:00"/>
    <s v="SP"/>
    <s v="Brazil"/>
    <s v="SP Brazil"/>
  </r>
  <r>
    <s v="0828ce181ff4d87d201f07043986d0d2"/>
    <s v="2d09dfc044031584fc09a6c003c06953                                                                                                                      "/>
    <s v="delivered"/>
    <x v="0"/>
    <d v="2018-07-15T15:09:05"/>
    <d v="2018-07-15T15:23:59"/>
    <d v="2018-07-16T16:31:00"/>
    <d v="2018-07-24T23:28:24"/>
    <d v="2018-08-06T00:00:00"/>
    <s v="RS"/>
    <s v="Brazil"/>
    <s v="RS Brazil"/>
  </r>
  <r>
    <s v="7a490afdd127d5a584b98fd097425124"/>
    <s v="463b9fa96de25d1686165e7680f64cb7                                                                                                                      "/>
    <s v="delivered"/>
    <x v="1"/>
    <d v="2017-06-09T22:59:40"/>
    <d v="2017-06-09T23:22:38"/>
    <d v="2017-06-13T09:19:00"/>
    <d v="2017-06-19T19:25:00"/>
    <d v="2017-07-04T00:00:00"/>
    <s v="RJ"/>
    <s v="Brazil"/>
    <s v="RJ Brazil"/>
  </r>
  <r>
    <s v="2b6e532558903184200ab657802e5ae6"/>
    <s v="1189440e2928a16f63c04df90266e8b8                                                                                                                      "/>
    <s v="delivered"/>
    <x v="1"/>
    <d v="2017-12-06T17:16:11"/>
    <d v="2017-12-08T14:33:54"/>
    <d v="2017-12-13T17:09:19"/>
    <d v="2017-12-19T17:22:39"/>
    <d v="2018-01-11T00:00:00"/>
    <s v="MG"/>
    <s v="Brazil"/>
    <s v="MG Brazil"/>
  </r>
  <r>
    <s v="c89196f74a201cf6b6a9f51b860c1614"/>
    <s v="4da0ee944b4f4740831a82067b23e5dd                                                                                                                      "/>
    <s v="delivered"/>
    <x v="1"/>
    <d v="2017-07-27T08:42:43"/>
    <d v="2017-07-27T09:35:19"/>
    <d v="2017-08-07T13:58:11"/>
    <d v="2017-08-11T19:39:59"/>
    <d v="2017-08-24T00:00:00"/>
    <s v="PR"/>
    <s v="Brazil"/>
    <s v="PR Brazil"/>
  </r>
  <r>
    <s v="44899a0a37e97bd716c345a12ad20bbe"/>
    <s v="8727f4771a4e25695244eaf3588dd8d0                                                                                                                      "/>
    <s v="delivered"/>
    <x v="1"/>
    <d v="2017-12-14T16:52:18"/>
    <d v="2017-12-14T17:13:05"/>
    <d v="2017-12-18T21:48:06"/>
    <d v="2018-01-05T17:38:25"/>
    <d v="2018-01-09T00:00:00"/>
    <s v="RJ"/>
    <s v="Brazil"/>
    <s v="RJ Brazil"/>
  </r>
  <r>
    <s v="7e1c037b1854670dd27cda995f9b11e2"/>
    <s v="22a3b0e62211d8e0e28e374ce3cb6041                                                                                                                      "/>
    <s v="delivered"/>
    <x v="0"/>
    <d v="2018-07-08T17:57:25"/>
    <d v="2018-07-08T18:10:13"/>
    <d v="2018-07-10T12:11:00"/>
    <d v="2018-07-11T14:31:42"/>
    <d v="2018-07-20T00:00:00"/>
    <s v="SP"/>
    <s v="Brazil"/>
    <s v="SP Brazil"/>
  </r>
  <r>
    <s v="4f6c9a6e90735ece5281f9ed8b5d9b10"/>
    <s v="dddffccfa38bffb0c6e906c17678009e                                                                                                                      "/>
    <s v="delivered"/>
    <x v="0"/>
    <d v="2018-06-25T13:09:05"/>
    <d v="2018-06-27T08:30:18"/>
    <d v="2018-06-28T16:20:00"/>
    <d v="2018-06-30T00:22:10"/>
    <d v="2018-07-11T00:00:00"/>
    <s v="PR"/>
    <s v="Brazil"/>
    <s v="PR Brazil"/>
  </r>
  <r>
    <s v="bddc45d741b0d84cbed088e1f1d47a81"/>
    <s v="5684f8bf0ee27f2003ba2380c4ba8b08                                                                                                                      "/>
    <s v="delivered"/>
    <x v="0"/>
    <d v="2018-05-10T23:06:15"/>
    <d v="2018-05-12T18:36:12"/>
    <d v="2018-05-16T14:59:00"/>
    <d v="2018-05-23T19:48:24"/>
    <d v="2018-06-05T00:00:00"/>
    <s v="SP"/>
    <s v="Brazil"/>
    <s v="SP Brazil"/>
  </r>
  <r>
    <s v="130ad13d352ea9a42e192286ce0bb54f"/>
    <s v="5f2863912271f8d8b3cb7b772300fa7c                                                                                                                      "/>
    <s v="delivered"/>
    <x v="0"/>
    <d v="2018-05-04T22:43:20"/>
    <d v="2018-05-04T22:55:12"/>
    <d v="2018-05-08T14:35:00"/>
    <d v="2018-05-22T17:58:47"/>
    <d v="2018-06-11T00:00:00"/>
    <s v="RJ"/>
    <s v="Brazil"/>
    <s v="RJ Brazil"/>
  </r>
  <r>
    <s v="73d180818896fc261f4c0939225b536b"/>
    <s v="e2aaac764021d16f6585598a89c5e583                                                                                                                      "/>
    <s v="delivered"/>
    <x v="0"/>
    <d v="2018-06-28T14:57:01"/>
    <d v="2018-06-29T14:50:16"/>
    <d v="2018-07-03T06:01:00"/>
    <d v="2018-07-05T21:33:38"/>
    <d v="2018-07-23T00:00:00"/>
    <s v="SP"/>
    <s v="Brazil"/>
    <s v="SP Brazil"/>
  </r>
  <r>
    <s v="5622cec2b5b8d2b00710fe5816a3b2d3"/>
    <s v="151fd668ec7efbd0d623655a0567050d                                                                                                                      "/>
    <s v="delivered"/>
    <x v="1"/>
    <d v="2017-06-23T12:53:56"/>
    <d v="2017-06-24T15:55:21"/>
    <d v="2017-06-26T12:18:04"/>
    <d v="2017-07-07T21:17:23"/>
    <d v="2017-07-27T00:00:00"/>
    <s v="CE"/>
    <s v="Brazil"/>
    <s v="CE Brazil"/>
  </r>
  <r>
    <s v="90cd03f08ec3def09cf99113a1d6daa0"/>
    <s v="d30b5dc94621b29eaa650a26bdfccf84                                                                                                                      "/>
    <s v="delivered"/>
    <x v="0"/>
    <d v="2018-01-23T13:49:16"/>
    <d v="2018-01-23T13:59:32"/>
    <d v="2018-01-24T17:19:05"/>
    <d v="2018-02-03T12:36:53"/>
    <d v="2018-02-16T00:00:00"/>
    <s v="RJ"/>
    <s v="Brazil"/>
    <s v="RJ Brazil"/>
  </r>
  <r>
    <s v="b3e7c48746eba08d51acd48ea21e6c07"/>
    <s v="3e9da517604550f3c89b910c3af40a92                                                                                                                      "/>
    <s v="delivered"/>
    <x v="1"/>
    <d v="2017-05-23T15:22:21"/>
    <d v="2017-05-23T15:30:32"/>
    <d v="2017-05-24T14:07:02"/>
    <d v="2017-06-28T13:27:40"/>
    <d v="2017-06-21T00:00:00"/>
    <s v="GO"/>
    <s v="Brazil"/>
    <s v="GO Brazil"/>
  </r>
  <r>
    <s v="0d90fa904d8777ce037843a9b0b501e1"/>
    <s v="f8c5bb7a1dea3cfb4e17d5306c62af6b                                                                                                                      "/>
    <s v="delivered"/>
    <x v="0"/>
    <d v="2018-01-26T22:01:58"/>
    <d v="2018-01-26T22:14:20"/>
    <d v="2018-01-29T19:24:49"/>
    <d v="2018-01-31T01:04:16"/>
    <d v="2018-02-09T00:00:00"/>
    <s v="SP"/>
    <s v="Brazil"/>
    <s v="SP Brazil"/>
  </r>
  <r>
    <s v="c84d88553f9878bf2c7ecda2eb211ece"/>
    <s v="c4c66f47534e09a03fc7a878a9eda5ea                                                                                                                      "/>
    <s v="delivered"/>
    <x v="0"/>
    <d v="2018-08-29T08:25:34"/>
    <d v="2018-08-29T08:44:13"/>
    <d v="2018-08-29T20:01:00"/>
    <d v="2018-08-30T16:56:24"/>
    <d v="2018-09-03T00:00:00"/>
    <s v="SP"/>
    <s v="Brazil"/>
    <s v="SP Brazil"/>
  </r>
  <r>
    <s v="e5dad7f6c0e2ddd8daee42d61d7063fb"/>
    <s v="186093e7d810150c5c60f44f03ac2a23                                                                                                                      "/>
    <s v="delivered"/>
    <x v="0"/>
    <d v="2018-04-11T21:46:38"/>
    <d v="2018-04-11T22:09:35"/>
    <d v="2018-04-12T17:16:50"/>
    <d v="2018-04-19T23:42:25"/>
    <d v="2018-05-07T00:00:00"/>
    <s v="RJ"/>
    <s v="Brazil"/>
    <s v="RJ Brazil"/>
  </r>
  <r>
    <s v="3ee542a715481176869e6cf2772d202e"/>
    <s v="b4fe4a3c0b4eeb9965ee44a06331d776                                                                                                                      "/>
    <s v="delivered"/>
    <x v="0"/>
    <d v="2018-06-15T17:36:25"/>
    <d v="2018-06-18T10:33:41"/>
    <d v="2018-06-18T14:34:00"/>
    <d v="2018-06-21T10:04:25"/>
    <d v="2018-07-12T00:00:00"/>
    <s v="MG"/>
    <s v="Brazil"/>
    <s v="MG Brazil"/>
  </r>
  <r>
    <s v="eca79ed411acb63a03e097fa18411797"/>
    <s v="9d0b431db3b8f71e53aecf9af8ea0b27                                                                                                                      "/>
    <s v="delivered"/>
    <x v="1"/>
    <d v="2017-08-15T00:33:03"/>
    <d v="2017-08-16T03:10:22"/>
    <d v="2017-08-17T19:16:34"/>
    <d v="2017-08-28T18:03:48"/>
    <d v="2017-09-06T00:00:00"/>
    <s v="RJ"/>
    <s v="Brazil"/>
    <s v="RJ Brazil"/>
  </r>
  <r>
    <s v="a67e0ff4ee0edd2ef3973d90080cb0dc"/>
    <s v="39ee77e2aa7297977cbd1cbc12c912b1                                                                                                                      "/>
    <s v="delivered"/>
    <x v="0"/>
    <d v="2018-04-19T08:57:33"/>
    <d v="2018-04-19T09:09:28"/>
    <d v="2018-04-19T18:51:02"/>
    <d v="2018-04-25T01:06:41"/>
    <d v="2018-05-29T00:00:00"/>
    <s v="RJ"/>
    <s v="Brazil"/>
    <s v="RJ Brazil"/>
  </r>
  <r>
    <s v="960ebed19a1d45c40c1ab0ed4dc03ebc"/>
    <s v="2eeba831771fb92a3076f148c090cc28                                                                                                                      "/>
    <s v="delivered"/>
    <x v="1"/>
    <d v="2017-02-07T17:18:57"/>
    <d v="2017-02-07T17:30:11"/>
    <d v="2017-02-10T14:42:51"/>
    <d v="2017-02-14T09:42:04"/>
    <d v="2017-03-16T00:00:00"/>
    <s v="SP"/>
    <s v="Brazil"/>
    <s v="SP Brazil"/>
  </r>
  <r>
    <s v="eb808f17e12419314395e5309b23258b"/>
    <s v="f797b305ff4fc7689400509ea249468a                                                                                                                      "/>
    <s v="delivered"/>
    <x v="1"/>
    <d v="2017-11-23T09:30:42"/>
    <d v="2017-11-24T03:10:53"/>
    <d v="2017-11-24T18:38:45"/>
    <d v="2017-12-01T17:13:45"/>
    <d v="2017-12-22T00:00:00"/>
    <s v="RS"/>
    <s v="Brazil"/>
    <s v="RS Brazil"/>
  </r>
  <r>
    <s v="2475c5c954f98701b93b7ceb0f5bb669"/>
    <s v="0ab1722e3f8953ef04ed2b8db98bd0a9                                                                                                                      "/>
    <s v="delivered"/>
    <x v="1"/>
    <d v="2017-07-11T23:00:54"/>
    <d v="2017-07-12T13:50:12"/>
    <d v="2017-07-18T11:59:48"/>
    <d v="2017-07-25T22:58:01"/>
    <d v="2017-08-10T00:00:00"/>
    <s v="PR"/>
    <s v="Brazil"/>
    <s v="PR Brazil"/>
  </r>
  <r>
    <s v="6439653c88076433f580f0ea995949ba"/>
    <s v="9d535cfb9c9d4e2d7d8670551ff202db                                                                                                                      "/>
    <s v="delivered"/>
    <x v="0"/>
    <d v="2018-07-05T07:31:20"/>
    <d v="2018-07-06T02:51:02"/>
    <d v="2018-07-06T09:45:00"/>
    <d v="2018-07-12T20:47:27"/>
    <d v="2018-07-26T00:00:00"/>
    <s v="MG"/>
    <s v="Brazil"/>
    <s v="MG Brazil"/>
  </r>
  <r>
    <s v="ec94c4dc21bffad96b72b0e9fe8cd453"/>
    <s v="cf0258b51bd81324ef3cdc82b110a15f                                                                                                                      "/>
    <s v="delivered"/>
    <x v="0"/>
    <d v="2018-03-27T08:29:45"/>
    <d v="2018-03-29T03:29:04"/>
    <d v="2018-03-29T17:27:39"/>
    <d v="2018-04-13T20:43:35"/>
    <d v="2018-04-16T00:00:00"/>
    <s v="DF"/>
    <s v="Brazil"/>
    <s v="DF Brazil"/>
  </r>
  <r>
    <s v="6bb75b523d42e4354aa183cdfe82bf43"/>
    <s v="5015c34573f1333993043de24f477b9b                                                                                                                      "/>
    <s v="delivered"/>
    <x v="0"/>
    <d v="2018-02-04T17:52:21"/>
    <d v="2018-02-04T18:10:01"/>
    <d v="2018-02-05T18:45:01"/>
    <d v="2018-02-14T19:47:46"/>
    <d v="2018-03-08T00:00:00"/>
    <s v="PR"/>
    <s v="Brazil"/>
    <s v="PR Brazil"/>
  </r>
  <r>
    <s v="f9d9c91f3bc0804469f897454dcf2a78"/>
    <s v="299d84d9cf972bb72487b9e76f02eee3                                                                                                                      "/>
    <s v="delivered"/>
    <x v="1"/>
    <d v="2017-06-06T17:45:39"/>
    <d v="2017-06-06T17:55:21"/>
    <d v="2017-06-08T09:55:41"/>
    <d v="2017-06-16T15:26:30"/>
    <d v="2017-07-03T00:00:00"/>
    <s v="SP"/>
    <s v="Brazil"/>
    <s v="SP Brazil"/>
  </r>
  <r>
    <s v="c92ad65cfc1951e1be667976a90d49ea"/>
    <s v="47a2bef87106c23f53ffa48f65c2c8f4                                                                                                                      "/>
    <s v="delivered"/>
    <x v="0"/>
    <d v="2018-04-05T11:23:16"/>
    <d v="2018-04-05T11:35:28"/>
    <d v="2018-04-07T01:42:32"/>
    <d v="2018-04-10T19:48:27"/>
    <d v="2018-04-27T00:00:00"/>
    <s v="SP"/>
    <s v="Brazil"/>
    <s v="SP Brazil"/>
  </r>
  <r>
    <s v="dfa69728337ee9afc8d8cc1da313375a"/>
    <s v="49a09c48e19fb5d1c5b7e81040d1f3be                                                                                                                      "/>
    <s v="delivered"/>
    <x v="1"/>
    <d v="2017-12-07T16:22:44"/>
    <d v="2017-12-07T17:10:47"/>
    <d v="2017-12-09T00:07:00"/>
    <d v="2017-12-12T15:12:42"/>
    <d v="2017-12-28T00:00:00"/>
    <s v="SP"/>
    <s v="Brazil"/>
    <s v="SP Brazil"/>
  </r>
  <r>
    <s v="d14e8fee9754d152513407e36b229575"/>
    <s v="f79477e895bca99203a23f8026931878                                                                                                                      "/>
    <s v="delivered"/>
    <x v="1"/>
    <d v="2017-02-16T11:31:51"/>
    <d v="2017-02-16T15:55:07"/>
    <d v="2017-02-17T10:27:00"/>
    <d v="2017-02-22T11:43:57"/>
    <d v="2017-03-15T00:00:00"/>
    <s v="SP"/>
    <s v="Brazil"/>
    <s v="SP Brazil"/>
  </r>
  <r>
    <s v="4ee9f75e09a75657760a8f88ee1da3a1"/>
    <s v="0659855f18f793eb3f890c7c1233ebd8                                                                                                                      "/>
    <s v="delivered"/>
    <x v="0"/>
    <d v="2018-06-19T20:11:06"/>
    <d v="2018-06-19T20:38:29"/>
    <d v="2018-06-20T13:43:00"/>
    <d v="2018-06-22T13:22:48"/>
    <d v="2018-07-16T00:00:00"/>
    <s v="SP"/>
    <s v="Brazil"/>
    <s v="SP Brazil"/>
  </r>
  <r>
    <s v="65b8cbd6d0ad97befea844cc40817ccb"/>
    <s v="220a1f1adf2be499250db06cd27d0a1e                                                                                                                      "/>
    <s v="delivered"/>
    <x v="1"/>
    <d v="2017-05-10T16:48:50"/>
    <d v="2017-05-10T17:02:49"/>
    <d v="2017-05-16T08:54:14"/>
    <d v="2017-05-22T20:26:17"/>
    <d v="2017-06-02T00:00:00"/>
    <s v="RJ"/>
    <s v="Brazil"/>
    <s v="RJ Brazil"/>
  </r>
  <r>
    <s v="6b8c62c594c79c27167d9337676cd93a"/>
    <s v="4b3cff69c9076b5c9f0b5e16b5328360                                                                                                                      "/>
    <s v="delivered"/>
    <x v="0"/>
    <d v="2018-03-23T10:44:18"/>
    <d v="2018-03-23T10:55:31"/>
    <d v="2018-03-26T22:05:28"/>
    <d v="2018-03-28T16:41:59"/>
    <d v="2018-04-05T00:00:00"/>
    <s v="MG"/>
    <s v="Brazil"/>
    <s v="MG Brazil"/>
  </r>
  <r>
    <s v="49822ac9e14074c1575428d613ac3889"/>
    <s v="cda2c884f421e52353b8f80aea7d9c68                                                                                                                      "/>
    <s v="delivered"/>
    <x v="1"/>
    <d v="2017-09-15T10:55:33"/>
    <d v="2017-09-15T11:10:21"/>
    <d v="2017-09-15T17:11:08"/>
    <d v="2017-09-19T21:02:35"/>
    <d v="2017-10-03T00:00:00"/>
    <s v="RJ"/>
    <s v="Brazil"/>
    <s v="RJ Brazil"/>
  </r>
  <r>
    <s v="d51e56e6a1d66d3b91bf2334a386cd69"/>
    <s v="4e9f7c472ba693814a2f590db355c0c6                                                                                                                      "/>
    <s v="delivered"/>
    <x v="0"/>
    <d v="2018-08-12T21:03:49"/>
    <d v="2018-08-12T21:15:14"/>
    <d v="2018-08-23T15:41:00"/>
    <d v="2018-08-27T13:37:51"/>
    <d v="2018-09-04T00:00:00"/>
    <s v="SP"/>
    <s v="Brazil"/>
    <s v="SP Brazil"/>
  </r>
  <r>
    <s v="4881a6238632d9b0ffa3d48763aa2b7d"/>
    <s v="bac16e90b915fdd3cb0a5371bb122bd0                                                                                                                      "/>
    <s v="delivered"/>
    <x v="1"/>
    <d v="2017-11-29T15:15:58"/>
    <d v="2017-11-29T15:42:51"/>
    <d v="2017-11-30T20:18:50"/>
    <d v="2017-12-03T20:03:39"/>
    <d v="2017-12-19T00:00:00"/>
    <s v="SP"/>
    <s v="Brazil"/>
    <s v="SP Brazil"/>
  </r>
  <r>
    <s v="4189bed5bcc86231422a2c652cbd66c8"/>
    <s v="385c7a465ae01748577b050c89106a04                                                                                                                      "/>
    <s v="delivered"/>
    <x v="0"/>
    <d v="2018-01-05T16:46:56"/>
    <d v="2018-01-09T07:17:02"/>
    <d v="2018-01-10T19:36:08"/>
    <d v="2018-01-12T22:07:50"/>
    <d v="2018-01-24T00:00:00"/>
    <s v="SP"/>
    <s v="Brazil"/>
    <s v="SP Brazil"/>
  </r>
  <r>
    <s v="56de0edb4db33436ad3f4548267afdb7"/>
    <s v="f10dc4a09d9baf2cb4983ac1d580776a                                                                                                                      "/>
    <s v="shipped"/>
    <x v="1"/>
    <d v="2017-05-11T18:25:16"/>
    <d v="2017-05-11T18:35:09"/>
    <d v="2017-05-12T11:37:17"/>
    <m/>
    <d v="2017-05-29T00:00:00"/>
    <s v="SP"/>
    <s v="Brazil"/>
    <s v="SP Brazil"/>
  </r>
  <r>
    <s v="5bcdec60d84d4495d0d90b64a3e81804"/>
    <s v="6c65bbfd7a67ebafd5b8b3b931c75012                                                                                                                      "/>
    <s v="unavailable"/>
    <x v="1"/>
    <d v="2017-12-05T15:25:11"/>
    <d v="2017-12-06T12:30:39"/>
    <m/>
    <m/>
    <d v="2017-12-28T00:00:00"/>
    <s v="MG"/>
    <s v="Brazil"/>
    <s v="MG Brazil"/>
  </r>
  <r>
    <s v="e6a66a8350bb88497954d37688ab123e"/>
    <s v="8db09297f613aa7c953b997e92b750db                                                                                                                      "/>
    <s v="delivered"/>
    <x v="1"/>
    <d v="2017-04-03T18:59:59"/>
    <d v="2017-04-03T19:15:11"/>
    <d v="2017-04-05T17:09:22"/>
    <d v="2017-04-10T11:12:46"/>
    <d v="2017-04-25T00:00:00"/>
    <s v="SP"/>
    <s v="Brazil"/>
    <s v="SP Brazil"/>
  </r>
  <r>
    <s v="4eb514337231826065b55177f5f9e267"/>
    <s v="043af03b39a6275a432ae36c96928a74                                                                                                                      "/>
    <s v="delivered"/>
    <x v="1"/>
    <d v="2017-12-05T16:47:25"/>
    <d v="2017-12-05T16:58:22"/>
    <d v="2017-12-11T12:32:29"/>
    <d v="2017-12-18T16:38:43"/>
    <d v="2017-12-29T00:00:00"/>
    <s v="SP"/>
    <s v="Brazil"/>
    <s v="SP Brazil"/>
  </r>
  <r>
    <s v="6df657a95f9bdff5c5c8552e4823d469"/>
    <s v="3af6b940fdfdee9a59c09e7a78aac4eb                                                                                                                      "/>
    <s v="delivered"/>
    <x v="1"/>
    <d v="2017-07-06T21:56:59"/>
    <d v="2017-07-06T22:05:29"/>
    <d v="2017-07-20T19:48:44"/>
    <d v="2017-08-04T23:24:18"/>
    <d v="2017-08-16T00:00:00"/>
    <s v="RO"/>
    <s v="Brazil"/>
    <s v="RO Brazil"/>
  </r>
  <r>
    <s v="94302f2c0be2b8557b415b3330aca160"/>
    <s v="71f85f226eb965408ca5c0d1c0890d8a                                                                                                                      "/>
    <s v="delivered"/>
    <x v="0"/>
    <d v="2018-08-21T20:13:02"/>
    <d v="2018-08-23T03:04:28"/>
    <d v="2018-08-24T07:18:00"/>
    <d v="2018-08-29T16:18:48"/>
    <d v="2018-09-03T00:00:00"/>
    <s v="SP"/>
    <s v="Brazil"/>
    <s v="SP Brazil"/>
  </r>
  <r>
    <s v="2e8be4cb1a41afbbe6efc1c84831a55e"/>
    <s v="db069a57412f03c4931e54d61553ba14                                                                                                                      "/>
    <s v="delivered"/>
    <x v="1"/>
    <d v="2017-07-24T13:41:56"/>
    <d v="2017-07-24T13:55:12"/>
    <d v="2017-07-28T18:09:29"/>
    <d v="2017-08-01T15:12:39"/>
    <d v="2017-08-04T00:00:00"/>
    <s v="MG"/>
    <s v="Brazil"/>
    <s v="MG Brazil"/>
  </r>
  <r>
    <s v="df30f88407baa98218b16abe7032899a"/>
    <s v="705ea3eb85deaed8f68356890e5e3c7d                                                                                                                      "/>
    <s v="delivered"/>
    <x v="2"/>
    <d v="2016-10-08T11:50:02"/>
    <d v="2016-10-08T13:22:12"/>
    <d v="2016-10-12T13:22:13"/>
    <d v="2016-10-15T13:22:13"/>
    <d v="2016-12-06T00:00:00"/>
    <s v="GO"/>
    <s v="Brazil"/>
    <s v="GO Brazil"/>
  </r>
  <r>
    <s v="0f1e7409f75f39dd6de647d802dd1094"/>
    <s v="5a4a794ff4256de4a4068824bba52840                                                                                                                      "/>
    <s v="delivered"/>
    <x v="0"/>
    <d v="2018-04-03T00:09:27"/>
    <d v="2018-04-03T00:50:19"/>
    <d v="2018-04-03T21:07:03"/>
    <d v="2018-04-06T00:02:43"/>
    <d v="2018-04-13T00:00:00"/>
    <s v="SP"/>
    <s v="Brazil"/>
    <s v="SP Brazil"/>
  </r>
  <r>
    <s v="a8e0b9e3c94ebc0f5d0ebbfa4d6110b7"/>
    <s v="1ee50253e3788c72f0e1bc03e2c4b84e                                                                                                                      "/>
    <s v="delivered"/>
    <x v="0"/>
    <d v="2018-02-08T19:45:42"/>
    <d v="2018-02-08T19:55:28"/>
    <d v="2018-02-14T19:58:59"/>
    <d v="2018-03-09T16:43:22"/>
    <d v="2018-03-05T00:00:00"/>
    <s v="RJ"/>
    <s v="Brazil"/>
    <s v="RJ Brazil"/>
  </r>
  <r>
    <s v="fd04ea30a531fba782ca80dbead05a5e"/>
    <s v="6a329b2bf1ada2100af15d7ad273c8d2                                                                                                                      "/>
    <s v="delivered"/>
    <x v="0"/>
    <d v="2018-02-21T21:39:12"/>
    <d v="2018-02-23T02:16:27"/>
    <d v="2018-03-14T16:36:39"/>
    <d v="2018-03-17T17:08:20"/>
    <d v="2018-03-28T00:00:00"/>
    <s v="ES"/>
    <s v="Brazil"/>
    <s v="ES Brazil"/>
  </r>
  <r>
    <s v="f47250cb6ba54d6506935dc2e409b914"/>
    <s v="6fa4f15ed7bd6ed54b86f2124a8634e7                                                                                                                      "/>
    <s v="delivered"/>
    <x v="0"/>
    <d v="2018-07-03T13:52:30"/>
    <d v="2018-07-05T16:34:53"/>
    <d v="2018-07-04T15:01:00"/>
    <d v="2018-07-12T12:58:45"/>
    <d v="2018-08-02T00:00:00"/>
    <s v="PE"/>
    <s v="Brazil"/>
    <s v="PE Brazil"/>
  </r>
  <r>
    <s v="678bd15805d851357f116d567cd7407a"/>
    <s v="2b1e9d6833d3bacf6bd396c45cd3f9e4                                                                                                                      "/>
    <s v="delivered"/>
    <x v="1"/>
    <d v="2017-05-03T13:45:35"/>
    <d v="2017-05-03T14:05:08"/>
    <d v="2017-05-09T07:34:33"/>
    <d v="2017-05-15T13:36:41"/>
    <d v="2017-05-30T00:00:00"/>
    <s v="RS"/>
    <s v="Brazil"/>
    <s v="RS Brazil"/>
  </r>
  <r>
    <s v="1ebeec1bb9ce388ee2e00d401058ca8b"/>
    <s v="7d9631fe32b276d4c6aa04ba141a03e8                                                                                                                      "/>
    <s v="delivered"/>
    <x v="2"/>
    <d v="2016-10-09T22:36:49"/>
    <d v="2016-10-11T05:02:15"/>
    <d v="2016-10-14T18:00:00"/>
    <d v="2016-10-15T05:02:16"/>
    <d v="2016-12-02T00:00:00"/>
    <s v="RS"/>
    <s v="Brazil"/>
    <s v="RS Brazil"/>
  </r>
  <r>
    <s v="e1e2b559781f43694643d53e2ef681fe"/>
    <s v="d2cfabab7311785475d0925f287e37d3                                                                                                                      "/>
    <s v="delivered"/>
    <x v="1"/>
    <d v="2017-04-25T15:14:44"/>
    <d v="2017-04-25T15:25:24"/>
    <d v="2017-04-27T11:24:46"/>
    <d v="2017-05-09T16:21:32"/>
    <d v="2017-05-24T00:00:00"/>
    <s v="MG"/>
    <s v="Brazil"/>
    <s v="MG Brazil"/>
  </r>
  <r>
    <s v="400c4796a3dc000011d0e63543c8ddf1"/>
    <s v="03bf979ff2db68ab067fe4fa11fede09                                                                                                                      "/>
    <s v="delivered"/>
    <x v="1"/>
    <d v="2017-03-21T17:34:37"/>
    <d v="2017-03-21T17:34:37"/>
    <d v="2017-03-22T08:39:25"/>
    <d v="2017-03-23T09:50:35"/>
    <d v="2017-04-17T00:00:00"/>
    <s v="SP"/>
    <s v="Brazil"/>
    <s v="SP Brazil"/>
  </r>
  <r>
    <s v="5475648b2026b3c1c9644656fa648bb8"/>
    <s v="3233824abac66b13902632706385b633                                                                                                                      "/>
    <s v="delivered"/>
    <x v="1"/>
    <d v="2017-04-01T09:51:18"/>
    <d v="2017-04-01T10:05:09"/>
    <d v="2017-04-04T13:48:43"/>
    <d v="2017-04-07T12:03:02"/>
    <d v="2017-04-24T00:00:00"/>
    <s v="SP"/>
    <s v="Brazil"/>
    <s v="SP Brazil"/>
  </r>
  <r>
    <s v="8a77c13015238c33f75ceca24b5392a6"/>
    <s v="1d2f29cf60dd1b256e7c0c5fe02261c2                                                                                                                      "/>
    <s v="delivered"/>
    <x v="0"/>
    <d v="2018-02-02T16:01:58"/>
    <d v="2018-02-02T16:10:33"/>
    <d v="2018-02-03T08:52:31"/>
    <d v="2018-02-16T00:34:03"/>
    <d v="2018-03-12T00:00:00"/>
    <s v="MG"/>
    <s v="Brazil"/>
    <s v="MG Brazil"/>
  </r>
  <r>
    <s v="af7de7cc75eb2f7d0eff2e383eccf083"/>
    <s v="ef46ecbf5f28f403e0593d107b38c0be                                                                                                                      "/>
    <s v="delivered"/>
    <x v="0"/>
    <d v="2018-02-28T12:41:29"/>
    <d v="2018-02-28T12:50:26"/>
    <d v="2018-03-03T01:23:49"/>
    <d v="2018-03-29T17:09:14"/>
    <d v="2018-03-21T00:00:00"/>
    <s v="DF"/>
    <s v="Brazil"/>
    <s v="DF Brazil"/>
  </r>
  <r>
    <s v="4f1482e926881ff58f7384a6e6bd0771"/>
    <s v="394683dab19e214dafc244669dcc96c3                                                                                                                      "/>
    <s v="delivered"/>
    <x v="0"/>
    <d v="2018-02-03T23:36:46"/>
    <d v="2018-02-03T23:50:23"/>
    <d v="2018-02-06T18:56:28"/>
    <d v="2018-02-27T00:09:30"/>
    <d v="2018-02-21T00:00:00"/>
    <s v="SP"/>
    <s v="Brazil"/>
    <s v="SP Brazil"/>
  </r>
  <r>
    <s v="f40cab00f0f0f6d8f315adcda77fd5cb"/>
    <s v="cf0dfaabab12de076316cf77f376d17e                                                                                                                      "/>
    <s v="delivered"/>
    <x v="1"/>
    <d v="2017-08-01T16:12:48"/>
    <d v="2017-08-01T16:42:58"/>
    <d v="2017-08-02T20:52:09"/>
    <d v="2017-08-21T21:52:31"/>
    <d v="2017-09-08T00:00:00"/>
    <s v="AL"/>
    <s v="Brazil"/>
    <s v="AL Brazil"/>
  </r>
  <r>
    <s v="da9f86485be515d23d10033bdfe2f8ad"/>
    <s v="0e97ad6542c12412f0324dd07cb0daed                                                                                                                      "/>
    <s v="delivered"/>
    <x v="0"/>
    <d v="2018-08-10T11:56:30"/>
    <d v="2018-08-10T12:05:18"/>
    <d v="2018-08-13T13:30:00"/>
    <d v="2018-08-20T15:37:58"/>
    <d v="2018-08-24T00:00:00"/>
    <s v="SP"/>
    <s v="Brazil"/>
    <s v="SP Brazil"/>
  </r>
  <r>
    <s v="f7943f103569d2bb8a79fe584fcd07e5"/>
    <s v="664faf6a6d8e13c91862cc36d070254c                                                                                                                      "/>
    <s v="delivered"/>
    <x v="0"/>
    <d v="2018-06-29T16:38:05"/>
    <d v="2018-06-30T02:52:15"/>
    <d v="2018-07-03T12:41:00"/>
    <d v="2018-07-06T15:36:33"/>
    <d v="2018-07-24T00:00:00"/>
    <s v="MG"/>
    <s v="Brazil"/>
    <s v="MG Brazil"/>
  </r>
  <r>
    <s v="95ed64a88b4c676f2b713158041fdf98"/>
    <s v="b91b9dbb1f0b536a366f742dc3ccad91                                                                                                                      "/>
    <s v="delivered"/>
    <x v="0"/>
    <d v="2018-01-31T07:32:19"/>
    <d v="2018-01-31T14:01:34"/>
    <d v="2018-02-01T23:08:43"/>
    <d v="2018-02-27T20:45:28"/>
    <d v="2018-02-26T00:00:00"/>
    <s v="GO"/>
    <s v="Brazil"/>
    <s v="GO Brazil"/>
  </r>
  <r>
    <s v="491d37ca0bc2ccb55fd694266fa55ced"/>
    <s v="2f83411616db476517e697ce7f40dca4                                                                                                                      "/>
    <s v="delivered"/>
    <x v="0"/>
    <d v="2018-08-17T08:56:03"/>
    <d v="2018-08-17T09:10:15"/>
    <d v="2018-08-17T13:59:00"/>
    <d v="2018-08-29T15:46:28"/>
    <d v="2018-09-24T00:00:00"/>
    <s v="PB"/>
    <s v="Brazil"/>
    <s v="PB Brazil"/>
  </r>
  <r>
    <s v="403ce7c187ea2be61ea4f564d3c71688"/>
    <s v="3bc3f6b21973b0d9ada8987209ea389d                                                                                                                      "/>
    <s v="delivered"/>
    <x v="0"/>
    <d v="2018-01-30T11:14:56"/>
    <d v="2018-01-30T11:50:09"/>
    <d v="2018-02-02T03:25:00"/>
    <d v="2018-03-02T20:07:52"/>
    <d v="2018-03-20T00:00:00"/>
    <s v="AM"/>
    <s v="Brazil"/>
    <s v="AM Brazil"/>
  </r>
  <r>
    <s v="16e6906345975bd3b9888970d2f2c7b1"/>
    <s v="0bd74f1b5a443003dd5671bf1eab744b                                                                                                                      "/>
    <s v="delivered"/>
    <x v="0"/>
    <d v="2018-08-21T21:50:57"/>
    <d v="2018-08-21T22:04:27"/>
    <d v="2018-08-23T07:11:00"/>
    <d v="2018-08-27T16:22:48"/>
    <d v="2018-08-31T00:00:00"/>
    <s v="MG"/>
    <s v="Brazil"/>
    <s v="MG Brazil"/>
  </r>
  <r>
    <s v="24f42a25ef8ead286299cf281c802b16"/>
    <s v="5b586fac23c7f8c29686a4d5663798df                                                                                                                      "/>
    <s v="delivered"/>
    <x v="1"/>
    <d v="2017-12-02T12:52:02"/>
    <d v="2017-12-05T04:15:42"/>
    <d v="2017-12-11T15:49:08"/>
    <d v="2018-01-03T23:12:49"/>
    <d v="2017-12-27T00:00:00"/>
    <s v="RJ"/>
    <s v="Brazil"/>
    <s v="RJ Brazil"/>
  </r>
  <r>
    <s v="0e1756f57187e203c6151ebe990fa670"/>
    <s v="ddd3b9ce8e10bc277c120c9a7bb007ac                                                                                                                      "/>
    <s v="delivered"/>
    <x v="1"/>
    <d v="2017-09-13T07:29:26"/>
    <d v="2017-09-14T14:04:24"/>
    <d v="2017-09-21T16:53:24"/>
    <d v="2017-09-26T22:20:02"/>
    <d v="2017-10-05T00:00:00"/>
    <s v="SP"/>
    <s v="Brazil"/>
    <s v="SP Brazil"/>
  </r>
  <r>
    <s v="f8aa20752115b536eacee3d561989f35"/>
    <s v="2dfbc6d1939d39a1071d64da95b663a3                                                                                                                      "/>
    <s v="delivered"/>
    <x v="1"/>
    <d v="2017-05-15T16:48:22"/>
    <d v="2017-05-15T17:03:01"/>
    <d v="2017-05-17T13:57:31"/>
    <d v="2017-05-23T10:32:49"/>
    <d v="2017-06-06T00:00:00"/>
    <s v="RJ"/>
    <s v="Brazil"/>
    <s v="RJ Brazil"/>
  </r>
  <r>
    <s v="f508922be105d79a767d25d0ee4c85b6"/>
    <s v="9b429ad10ecab0e05dfad095c15812cd                                                                                                                      "/>
    <s v="delivered"/>
    <x v="1"/>
    <d v="2017-11-19T16:35:05"/>
    <d v="2017-11-19T16:46:23"/>
    <d v="2017-11-20T22:37:34"/>
    <d v="2017-11-21T16:09:16"/>
    <d v="2017-12-01T00:00:00"/>
    <s v="MG"/>
    <s v="Brazil"/>
    <s v="MG Brazil"/>
  </r>
  <r>
    <s v="c40dde193e5c66baefaaace305961861"/>
    <s v="6832faea23b41f6821642d1933cdee33                                                                                                                      "/>
    <s v="delivered"/>
    <x v="1"/>
    <d v="2017-10-21T12:01:09"/>
    <d v="2017-10-21T12:28:12"/>
    <d v="2017-10-25T20:32:59"/>
    <d v="2017-10-26T17:15:11"/>
    <d v="2017-11-16T00:00:00"/>
    <s v="MG"/>
    <s v="Brazil"/>
    <s v="MG Brazil"/>
  </r>
  <r>
    <s v="91563e540f8b0e89389b96cf4d52296e"/>
    <s v="b557ba6be35b6f40ddec0f6a151226c4                                                                                                                      "/>
    <s v="delivered"/>
    <x v="0"/>
    <d v="2018-04-25T21:16:31"/>
    <d v="2018-04-25T21:30:24"/>
    <d v="2018-04-27T14:06:00"/>
    <d v="2018-05-03T20:19:18"/>
    <d v="2018-05-23T00:00:00"/>
    <s v="MG"/>
    <s v="Brazil"/>
    <s v="MG Brazil"/>
  </r>
  <r>
    <s v="8e8fcb8fffd60bb3f6fbd647c6149286"/>
    <s v="24e42f89b0744189b63a6fe0d2223b6b                                                                                                                      "/>
    <s v="delivered"/>
    <x v="1"/>
    <d v="2017-08-22T14:06:32"/>
    <d v="2017-08-22T14:26:28"/>
    <d v="2017-08-23T18:45:06"/>
    <d v="2017-08-26T12:05:45"/>
    <d v="2017-09-14T00:00:00"/>
    <s v="PR"/>
    <s v="Brazil"/>
    <s v="PR Brazil"/>
  </r>
  <r>
    <s v="20ef96a94887a09470ce16449d10b185"/>
    <s v="bbc517da3d654e825815ec0fa3b1cbe9                                                                                                                      "/>
    <s v="delivered"/>
    <x v="1"/>
    <d v="2017-10-16T14:12:01"/>
    <d v="2017-10-16T14:28:21"/>
    <d v="2017-10-17T15:23:14"/>
    <d v="2017-10-25T16:43:11"/>
    <d v="2017-11-07T00:00:00"/>
    <s v="RJ"/>
    <s v="Brazil"/>
    <s v="RJ Brazil"/>
  </r>
  <r>
    <s v="e1ff3178bf322c2f131cdf7f3cd63613"/>
    <s v="1d759b815b80b9d9c17448c2b48f5509                                                                                                                      "/>
    <s v="delivered"/>
    <x v="1"/>
    <d v="2017-07-16T23:44:51"/>
    <d v="2017-07-17T07:35:12"/>
    <d v="2017-07-24T13:46:05"/>
    <d v="2017-07-26T20:58:28"/>
    <d v="2017-08-15T00:00:00"/>
    <s v="SP"/>
    <s v="Brazil"/>
    <s v="SP Brazil"/>
  </r>
  <r>
    <s v="6a91d0735c577044a412845a12877d7d"/>
    <s v="a8a4952b701b04202be1387a00994c4c                                                                                                                      "/>
    <s v="delivered"/>
    <x v="0"/>
    <d v="2018-05-05T12:27:18"/>
    <d v="2018-05-05T12:53:18"/>
    <d v="2018-05-09T20:20:00"/>
    <d v="2018-05-15T00:51:54"/>
    <d v="2018-05-22T00:00:00"/>
    <s v="SP"/>
    <s v="Brazil"/>
    <s v="SP Brazil"/>
  </r>
  <r>
    <s v="3ce23ec58b30f84a32003c7bf535d14f"/>
    <s v="bce6ef9a2c74960345850bfae20ba406                                                                                                                      "/>
    <s v="delivered"/>
    <x v="0"/>
    <d v="2018-02-21T18:14:59"/>
    <d v="2018-02-21T18:32:14"/>
    <d v="2018-02-24T18:48:52"/>
    <d v="2018-03-01T18:16:47"/>
    <d v="2018-03-16T00:00:00"/>
    <s v="PR"/>
    <s v="Brazil"/>
    <s v="PR Brazil"/>
  </r>
  <r>
    <s v="d40d7311ad7901cbd73d2669398c2035"/>
    <s v="0561fb8eb9d7840a0dd7869171759fa9                                                                                                                      "/>
    <s v="delivered"/>
    <x v="1"/>
    <d v="2017-10-13T00:01:23"/>
    <d v="2017-10-13T00:28:13"/>
    <d v="2017-10-16T14:48:07"/>
    <d v="2017-10-23T17:36:18"/>
    <d v="2017-11-06T00:00:00"/>
    <s v="SC"/>
    <s v="Brazil"/>
    <s v="SC Brazil"/>
  </r>
  <r>
    <s v="73b6ddc94c65c2002e53a5cb71257232"/>
    <s v="97966ccb9ebeb90699f50c21714848e0                                                                                                                      "/>
    <s v="delivered"/>
    <x v="0"/>
    <d v="2018-08-07T16:20:01"/>
    <d v="2018-08-08T03:24:58"/>
    <d v="2018-08-10T12:13:00"/>
    <d v="2018-08-11T12:06:22"/>
    <d v="2018-08-16T00:00:00"/>
    <s v="SP"/>
    <s v="Brazil"/>
    <s v="SP Brazil"/>
  </r>
  <r>
    <s v="fcbde30c46201f8fb244724e710ccd57"/>
    <s v="14e7179a159cd1022234f28516fd823c                                                                                                                      "/>
    <s v="delivered"/>
    <x v="1"/>
    <d v="2017-11-25T20:12:05"/>
    <d v="2017-11-28T03:39:49"/>
    <d v="2017-11-30T02:16:51"/>
    <d v="2017-12-27T20:23:34"/>
    <d v="2017-12-22T00:00:00"/>
    <s v="SC"/>
    <s v="Brazil"/>
    <s v="SC Brazil"/>
  </r>
  <r>
    <s v="4cde0c37517d3ec794acfea07588f060"/>
    <s v="c57bd456476b5400f11dce677c741e9c                                                                                                                      "/>
    <s v="delivered"/>
    <x v="1"/>
    <d v="2017-05-25T21:15:21"/>
    <d v="2017-05-25T21:25:14"/>
    <d v="2017-05-26T09:03:25"/>
    <d v="2017-06-02T15:33:56"/>
    <d v="2017-06-19T00:00:00"/>
    <s v="PR"/>
    <s v="Brazil"/>
    <s v="PR Brazil"/>
  </r>
  <r>
    <s v="09df1b5edd28f22201dd19d1acccd5f3"/>
    <s v="082588d73998636420dc0c9b5589668c                                                                                                                      "/>
    <s v="delivered"/>
    <x v="0"/>
    <d v="2018-01-18T14:38:14"/>
    <d v="2018-01-18T14:56:25"/>
    <d v="2018-01-20T00:47:41"/>
    <d v="2018-02-17T01:19:00"/>
    <d v="2018-02-23T00:00:00"/>
    <s v="PA"/>
    <s v="Brazil"/>
    <s v="PA Brazil"/>
  </r>
  <r>
    <s v="bbb23eb343ea788460a735b0d5df605d"/>
    <s v="1a3c88aea42779ddfadce14271d6dce4                                                                                                                      "/>
    <s v="delivered"/>
    <x v="0"/>
    <d v="2018-04-19T16:29:49"/>
    <d v="2018-04-19T16:58:11"/>
    <d v="2018-04-23T14:52:44"/>
    <d v="2018-05-07T20:07:57"/>
    <d v="2018-05-25T00:00:00"/>
    <s v="RJ"/>
    <s v="Brazil"/>
    <s v="RJ Brazil"/>
  </r>
  <r>
    <s v="fd723aa8e9502bc95f3bda013fd82072"/>
    <s v="4c481d3d45478fed9894eef726d4c228                                                                                                                      "/>
    <s v="delivered"/>
    <x v="0"/>
    <d v="2018-07-30T10:35:26"/>
    <d v="2018-07-30T11:31:16"/>
    <d v="2018-07-31T15:23:00"/>
    <d v="2018-08-06T12:25:06"/>
    <d v="2018-08-07T00:00:00"/>
    <s v="SP"/>
    <s v="Brazil"/>
    <s v="SP Brazil"/>
  </r>
  <r>
    <s v="179888b7cca14fd041f122d95a9c3e26"/>
    <s v="4a6d9ebb57dbf795af14dded9a7c2501                                                                                                                      "/>
    <s v="delivered"/>
    <x v="1"/>
    <d v="2017-12-08T13:29:11"/>
    <d v="2017-12-08T13:38:25"/>
    <d v="2017-12-11T15:04:13"/>
    <d v="2017-12-18T20:32:18"/>
    <d v="2018-01-05T00:00:00"/>
    <s v="SP"/>
    <s v="Brazil"/>
    <s v="SP Brazil"/>
  </r>
  <r>
    <s v="441c50254b975f2cf7ccd3583a01ed5e"/>
    <s v="fdda9677d1f7de367fc655dbed4658e5                                                                                                                      "/>
    <s v="delivered"/>
    <x v="1"/>
    <d v="2017-04-12T22:51:46"/>
    <d v="2017-04-12T23:02:15"/>
    <d v="2017-04-17T12:35:25"/>
    <d v="2017-04-27T09:14:46"/>
    <d v="2017-05-10T00:00:00"/>
    <s v="RJ"/>
    <s v="Brazil"/>
    <s v="RJ Brazil"/>
  </r>
  <r>
    <s v="c9eb0f567e306bb4c34dacbccf9491c8"/>
    <s v="376bdeec297b1446d89c29cd03296b4e                                                                                                                      "/>
    <s v="delivered"/>
    <x v="1"/>
    <d v="2017-04-21T16:36:05"/>
    <d v="2017-04-21T16:45:16"/>
    <d v="2017-04-24T08:08:51"/>
    <d v="2017-05-08T15:32:26"/>
    <d v="2017-05-23T00:00:00"/>
    <s v="PE"/>
    <s v="Brazil"/>
    <s v="PE Brazil"/>
  </r>
  <r>
    <s v="cbea2c5a36ffbfc6447172746e0d9da2"/>
    <s v="61596279ddb21ea65d3ad55636c1720c                                                                                                                      "/>
    <s v="delivered"/>
    <x v="0"/>
    <d v="2018-01-05T10:10:52"/>
    <d v="2018-01-06T02:08:59"/>
    <d v="2018-01-09T22:10:35"/>
    <d v="2018-01-17T17:25:26"/>
    <d v="2018-02-01T00:00:00"/>
    <s v="SC"/>
    <s v="Brazil"/>
    <s v="SC Brazil"/>
  </r>
  <r>
    <s v="02d8a3fffa425e73385cc7f7a6518fbe"/>
    <s v="6104cde8d419deae69db335b70f5bf12                                                                                                                      "/>
    <s v="delivered"/>
    <x v="0"/>
    <d v="2018-04-27T12:20:35"/>
    <d v="2018-04-27T12:35:13"/>
    <d v="2018-04-27T14:53:00"/>
    <d v="2018-05-02T23:22:29"/>
    <d v="2018-05-10T00:00:00"/>
    <s v="SP"/>
    <s v="Brazil"/>
    <s v="SP Brazil"/>
  </r>
  <r>
    <s v="d6b655645db45dd1b22bcad86e108278"/>
    <s v="36dc23d5391b5a7e7722a016554c8657                                                                                                                      "/>
    <s v="delivered"/>
    <x v="1"/>
    <d v="2017-07-05T20:35:59"/>
    <d v="2017-07-06T16:50:29"/>
    <d v="2017-07-07T18:54:38"/>
    <d v="2017-07-21T13:18:33"/>
    <d v="2017-07-27T00:00:00"/>
    <s v="SP"/>
    <s v="Brazil"/>
    <s v="SP Brazil"/>
  </r>
  <r>
    <s v="10444bce3a6e45509282fc392e7d7c14"/>
    <s v="8f2792b2443223c1714a5956f805d6f6                                                                                                                      "/>
    <s v="delivered"/>
    <x v="1"/>
    <d v="2017-11-10T13:38:42"/>
    <d v="2017-11-10T13:50:58"/>
    <d v="2017-11-16T22:12:37"/>
    <d v="2017-11-21T21:08:48"/>
    <d v="2017-11-30T00:00:00"/>
    <s v="SP"/>
    <s v="Brazil"/>
    <s v="SP Brazil"/>
  </r>
  <r>
    <s v="129bcf7c8ac0deab5d5830dab42b51b0"/>
    <s v="419994ae9bc51517986b072b8462eec9                                                                                                                      "/>
    <s v="delivered"/>
    <x v="1"/>
    <d v="2017-11-30T08:26:49"/>
    <d v="2017-12-01T11:32:06"/>
    <d v="2017-12-04T20:53:32"/>
    <d v="2017-12-11T15:48:49"/>
    <d v="2017-12-18T00:00:00"/>
    <s v="SP"/>
    <s v="Brazil"/>
    <s v="SP Brazil"/>
  </r>
  <r>
    <s v="85f8ad45e067abd694b627859fa57453"/>
    <s v="1d088dea8732788ec35dd4ee6dd76112                                                                                                                      "/>
    <s v="delivered"/>
    <x v="1"/>
    <d v="2017-01-29T21:40:02"/>
    <d v="2017-01-30T22:32:20"/>
    <d v="2017-02-02T05:04:58"/>
    <d v="2017-02-07T10:46:00"/>
    <d v="2017-03-08T00:00:00"/>
    <s v="RS"/>
    <s v="Brazil"/>
    <s v="RS Brazil"/>
  </r>
  <r>
    <s v="a7b984cb7dba04216ef3408f9fdc724f"/>
    <s v="abda0fc72e1f8c32dd8291c542e273c5                                                                                                                      "/>
    <s v="delivered"/>
    <x v="0"/>
    <d v="2018-02-16T21:27:05"/>
    <d v="2018-02-16T21:35:26"/>
    <d v="2018-02-21T23:35:38"/>
    <d v="2018-02-27T00:10:13"/>
    <d v="2018-03-12T00:00:00"/>
    <s v="MG"/>
    <s v="Brazil"/>
    <s v="MG Brazil"/>
  </r>
  <r>
    <s v="0aad58aeffa6b60c76d25a4bcda14815"/>
    <s v="735a6e515279067409c2341e9c090eec                                                                                                                      "/>
    <s v="delivered"/>
    <x v="1"/>
    <d v="2017-10-27T19:51:50"/>
    <d v="2017-10-27T20:06:57"/>
    <d v="2017-10-30T22:24:03"/>
    <d v="2017-11-07T00:42:40"/>
    <d v="2017-11-21T00:00:00"/>
    <s v="PR"/>
    <s v="Brazil"/>
    <s v="PR Brazil"/>
  </r>
  <r>
    <s v="1ef6133727cdcc029e9dbcb68ad5d57f"/>
    <s v="7a56704a242550f842f7a623eb62c966                                                                                                                      "/>
    <s v="delivered"/>
    <x v="1"/>
    <d v="2017-11-26T17:53:36"/>
    <d v="2017-11-28T02:51:30"/>
    <d v="2017-12-06T17:33:32"/>
    <d v="2017-12-21T22:09:14"/>
    <d v="2017-12-22T00:00:00"/>
    <s v="TO"/>
    <s v="Brazil"/>
    <s v="TO Brazil"/>
  </r>
  <r>
    <s v="1c4e52b03bd97ecc8800eaf8c6046cb9"/>
    <s v="8f779615054237172976338200b04885                                                                                                                      "/>
    <s v="delivered"/>
    <x v="0"/>
    <d v="2018-04-17T08:48:50"/>
    <d v="2018-04-17T09:10:12"/>
    <d v="2018-04-18T15:53:31"/>
    <d v="2018-05-02T23:02:35"/>
    <d v="2018-05-11T00:00:00"/>
    <s v="RJ"/>
    <s v="Brazil"/>
    <s v="RJ Brazil"/>
  </r>
  <r>
    <s v="89fe5e16d119e60870f0e2040c548094"/>
    <s v="4f8b41c1ab41295462898e09edea3b4d                                                                                                                      "/>
    <s v="delivered"/>
    <x v="0"/>
    <d v="2018-04-29T18:00:38"/>
    <d v="2018-05-01T05:35:20"/>
    <d v="2018-05-09T12:12:00"/>
    <d v="2018-05-10T21:34:36"/>
    <d v="2018-05-16T00:00:00"/>
    <s v="SP"/>
    <s v="Brazil"/>
    <s v="SP Brazil"/>
  </r>
  <r>
    <s v="1850ddbff1901eb4798e620006229131"/>
    <s v="6e5db51c4562a1a11fda0b8b24de7d6d                                                                                                                      "/>
    <s v="delivered"/>
    <x v="0"/>
    <d v="2018-05-03T16:34:57"/>
    <d v="2018-05-03T16:56:53"/>
    <d v="2018-05-04T13:41:00"/>
    <d v="2018-05-22T19:34:32"/>
    <d v="2018-06-12T00:00:00"/>
    <s v="RJ"/>
    <s v="Brazil"/>
    <s v="RJ Brazil"/>
  </r>
  <r>
    <s v="de065b7e84000ca31be47aa282f6be6b"/>
    <s v="6786ced0d23e5edb131e553b4c0d4fc7                                                                                                                      "/>
    <s v="delivered"/>
    <x v="0"/>
    <d v="2018-06-11T13:11:46"/>
    <d v="2018-06-11T13:38:30"/>
    <d v="2018-06-13T14:04:00"/>
    <d v="2018-06-15T13:46:43"/>
    <d v="2018-06-25T00:00:00"/>
    <s v="SP"/>
    <s v="Brazil"/>
    <s v="SP Brazil"/>
  </r>
  <r>
    <s v="6a0af454249fd3d78c3878acba1b2543"/>
    <s v="57a0a8e149ea174b2e511d398d27466e                                                                                                                      "/>
    <s v="delivered"/>
    <x v="0"/>
    <d v="2018-03-13T11:50:23"/>
    <d v="2018-03-14T02:49:01"/>
    <d v="2018-03-14T16:56:29"/>
    <d v="2018-03-29T22:41:37"/>
    <d v="2018-04-03T00:00:00"/>
    <s v="DF"/>
    <s v="Brazil"/>
    <s v="DF Brazil"/>
  </r>
  <r>
    <s v="81360270b5d4478eb5fcc0e12f31cee3"/>
    <s v="fcbc175d0bdc5d2ec51fbed84218cc94                                                                                                                      "/>
    <s v="delivered"/>
    <x v="0"/>
    <d v="2018-03-31T13:40:20"/>
    <d v="2018-03-31T13:50:15"/>
    <d v="2018-04-02T23:12:30"/>
    <d v="2018-04-10T01:41:27"/>
    <d v="2018-04-18T00:00:00"/>
    <s v="SP"/>
    <s v="Brazil"/>
    <s v="SP Brazil"/>
  </r>
  <r>
    <s v="92caa5283abcb12faf71683ba259debd"/>
    <s v="9185771cb5633deb3788397062512ee0                                                                                                                      "/>
    <s v="delivered"/>
    <x v="1"/>
    <d v="2017-03-15T10:43:37"/>
    <d v="2017-03-15T10:43:37"/>
    <d v="2017-03-16T14:47:19"/>
    <d v="2017-03-27T15:07:48"/>
    <d v="2017-04-06T00:00:00"/>
    <s v="SP"/>
    <s v="Brazil"/>
    <s v="SP Brazil"/>
  </r>
  <r>
    <s v="16fa5b14f9aa3823b135706bfea357c9"/>
    <s v="0c0466693c8e3f6f3c37044a0cf15447                                                                                                                      "/>
    <s v="delivered"/>
    <x v="0"/>
    <d v="2018-01-17T10:07:25"/>
    <d v="2018-01-17T10:14:32"/>
    <d v="2018-02-01T19:38:53"/>
    <d v="2018-02-08T13:46:55"/>
    <d v="2018-03-20T00:00:00"/>
    <s v="SP"/>
    <s v="Brazil"/>
    <s v="SP Brazil"/>
  </r>
  <r>
    <s v="9b745d27f038a7e9865cf448ab71e99f"/>
    <s v="f18baa2ddebabdde009935b96738d231                                                                                                                      "/>
    <s v="shipped"/>
    <x v="0"/>
    <d v="2018-07-26T14:25:48"/>
    <d v="2018-07-26T14:35:16"/>
    <d v="2018-07-27T12:47:00"/>
    <m/>
    <d v="2018-08-09T00:00:00"/>
    <s v="SP"/>
    <s v="Brazil"/>
    <s v="SP Brazil"/>
  </r>
  <r>
    <s v="ae0a032bd44efed5c2be566ef162d694"/>
    <s v="b7819f78202d389b5e04aeafa2c4eab7                                                                                                                      "/>
    <s v="delivered"/>
    <x v="1"/>
    <d v="2017-04-11T16:57:57"/>
    <d v="2017-04-13T02:42:37"/>
    <d v="2017-04-13T09:38:09"/>
    <d v="2017-04-22T08:14:55"/>
    <d v="2017-05-03T00:00:00"/>
    <s v="PR"/>
    <s v="Brazil"/>
    <s v="PR Brazil"/>
  </r>
  <r>
    <s v="f18578a9083482b2be8c3b35075568c2"/>
    <s v="3107f7888284d0508fd187c997533d58                                                                                                                      "/>
    <s v="delivered"/>
    <x v="1"/>
    <d v="2017-09-12T21:16:20"/>
    <d v="2017-09-12T21:25:42"/>
    <d v="2017-09-13T20:18:58"/>
    <d v="2017-09-19T17:52:17"/>
    <d v="2017-10-03T00:00:00"/>
    <s v="PR"/>
    <s v="Brazil"/>
    <s v="PR Brazil"/>
  </r>
  <r>
    <s v="5e8dbed878ecb57caf14b67e8f85ca34"/>
    <s v="39ace54f823a45d4ba2cd3a676c9fe47                                                                                                                      "/>
    <s v="delivered"/>
    <x v="1"/>
    <d v="2017-04-23T21:58:14"/>
    <d v="2017-04-23T22:10:14"/>
    <d v="2017-04-25T10:17:22"/>
    <d v="2017-04-27T13:17:46"/>
    <d v="2017-05-15T00:00:00"/>
    <s v="SC"/>
    <s v="Brazil"/>
    <s v="SC Brazil"/>
  </r>
  <r>
    <s v="4ea4adb15a999165cec29a243622d209"/>
    <s v="b59072270559cc55ca18e58631aa24f9                                                                                                                      "/>
    <s v="delivered"/>
    <x v="0"/>
    <d v="2018-04-08T22:45:51"/>
    <d v="2018-04-10T04:10:55"/>
    <d v="2018-04-10T17:21:44"/>
    <d v="2018-04-17T01:12:41"/>
    <d v="2018-04-26T00:00:00"/>
    <s v="SP"/>
    <s v="Brazil"/>
    <s v="SP Brazil"/>
  </r>
  <r>
    <s v="63566db60bbeb077e5d7c18411674b8b"/>
    <s v="0295853908b4ba8c84a8e8b550eef3a1                                                                                                                      "/>
    <s v="delivered"/>
    <x v="0"/>
    <d v="2018-08-06T13:44:16"/>
    <d v="2018-08-06T14:04:25"/>
    <d v="2018-08-08T14:19:00"/>
    <d v="2018-08-16T21:45:20"/>
    <d v="2018-09-06T00:00:00"/>
    <s v="SP"/>
    <s v="Brazil"/>
    <s v="SP Brazil"/>
  </r>
  <r>
    <s v="09581168b7c3d1c4480d4ba7a8437bdd"/>
    <s v="1fa0a6dffcd587c4a296237a7dca3e27                                                                                                                      "/>
    <s v="delivered"/>
    <x v="1"/>
    <d v="2017-12-03T15:29:57"/>
    <d v="2017-12-03T15:38:24"/>
    <d v="2017-12-06T00:12:06"/>
    <d v="2017-12-18T15:38:30"/>
    <d v="2017-12-29T00:00:00"/>
    <s v="DF"/>
    <s v="Brazil"/>
    <s v="DF Brazil"/>
  </r>
  <r>
    <s v="80c20223fb6b10d7e541a3cf6c5bf673"/>
    <s v="dd5c09cd7b2c059211d6663ce3c3f4fa                                                                                                                      "/>
    <s v="delivered"/>
    <x v="0"/>
    <d v="2018-04-01T09:29:48"/>
    <d v="2018-04-01T10:10:08"/>
    <d v="2018-04-02T17:07:25"/>
    <d v="2018-04-17T12:38:35"/>
    <d v="2018-04-25T00:00:00"/>
    <s v="PR"/>
    <s v="Brazil"/>
    <s v="PR Brazil"/>
  </r>
  <r>
    <s v="94779a352003cbec1931fe5d7b041f7e"/>
    <s v="8388b9f092f21ae7a771509fade39ba5                                                                                                                      "/>
    <s v="delivered"/>
    <x v="0"/>
    <d v="2018-07-21T21:55:29"/>
    <d v="2018-07-21T22:10:12"/>
    <d v="2018-07-23T12:48:00"/>
    <d v="2018-07-26T20:26:46"/>
    <d v="2018-08-09T00:00:00"/>
    <s v="SP"/>
    <s v="Brazil"/>
    <s v="SP Brazil"/>
  </r>
  <r>
    <s v="41f02d9998aea7e212e8917bf2649cce"/>
    <s v="aafadfca432418d78060308df3c5fda6                                                                                                                      "/>
    <s v="delivered"/>
    <x v="0"/>
    <d v="2018-08-05T12:08:20"/>
    <d v="2018-08-07T04:35:11"/>
    <d v="2018-08-10T10:02:00"/>
    <d v="2018-08-13T16:32:03"/>
    <d v="2018-08-09T00:00:00"/>
    <s v="RJ"/>
    <s v="Brazil"/>
    <s v="RJ Brazil"/>
  </r>
  <r>
    <s v="354fc19d43cbb0ad997bd631a02fd169"/>
    <s v="cc7e12aed3bd2a272471c6060f80f543                                                                                                                      "/>
    <s v="delivered"/>
    <x v="0"/>
    <d v="2018-07-09T09:18:47"/>
    <d v="2018-07-09T09:35:13"/>
    <d v="2018-07-10T14:42:00"/>
    <d v="2018-07-23T17:26:31"/>
    <d v="2018-07-31T00:00:00"/>
    <s v="CE"/>
    <s v="Brazil"/>
    <s v="CE Brazil"/>
  </r>
  <r>
    <s v="359dfdef7cf4ed1003c2a0463eb431ba"/>
    <s v="e1785c14638ae4ba1af6b80b9a123ce3                                                                                                                      "/>
    <s v="delivered"/>
    <x v="0"/>
    <d v="2018-08-04T23:53:01"/>
    <d v="2018-08-05T23:45:08"/>
    <d v="2018-08-06T16:18:00"/>
    <d v="2018-08-08T19:51:55"/>
    <d v="2018-08-10T00:00:00"/>
    <s v="SP"/>
    <s v="Brazil"/>
    <s v="SP Brazil"/>
  </r>
  <r>
    <s v="f11b670018cde48868c96b03c4d3d1ce"/>
    <s v="a8a46b431d3684f3692579dbd45dcc9d                                                                                                                      "/>
    <s v="delivered"/>
    <x v="0"/>
    <d v="2018-07-28T19:06:36"/>
    <d v="2018-07-31T07:30:57"/>
    <d v="2018-08-01T10:37:00"/>
    <d v="2018-08-16T00:16:34"/>
    <d v="2018-08-27T00:00:00"/>
    <s v="BA"/>
    <s v="Brazil"/>
    <s v="BA Brazil"/>
  </r>
  <r>
    <s v="35347ebe5a17d5710d0790df4b2f0f33"/>
    <s v="6cf9cd6406cc54d352e173a4f5959de5                                                                                                                      "/>
    <s v="delivered"/>
    <x v="1"/>
    <d v="2017-12-11T22:18:20"/>
    <d v="2017-12-12T00:14:49"/>
    <d v="2017-12-13T21:38:40"/>
    <d v="2017-12-28T20:16:11"/>
    <d v="2018-01-04T00:00:00"/>
    <s v="MG"/>
    <s v="Brazil"/>
    <s v="MG Brazil"/>
  </r>
  <r>
    <s v="308bf37f155004751f789aff2afabaff"/>
    <s v="e2f49fd9379b49d1342be76e9b095afd                                                                                                                      "/>
    <s v="delivered"/>
    <x v="0"/>
    <d v="2018-01-26T09:49:40"/>
    <d v="2018-01-26T09:57:28"/>
    <d v="2018-01-29T19:57:10"/>
    <d v="2018-02-03T02:06:13"/>
    <d v="2018-02-19T00:00:00"/>
    <s v="RJ"/>
    <s v="Brazil"/>
    <s v="RJ Brazil"/>
  </r>
  <r>
    <s v="1effaa7e1288ba5f3eb6864da4b3f06b"/>
    <s v="3e18f03f31e621c23bc65a8322132f23                                                                                                                      "/>
    <s v="delivered"/>
    <x v="1"/>
    <d v="2017-10-19T15:31:56"/>
    <d v="2017-10-21T03:07:35"/>
    <d v="2017-10-23T18:57:09"/>
    <d v="2017-11-13T16:21:28"/>
    <d v="2017-11-22T00:00:00"/>
    <s v="BA"/>
    <s v="Brazil"/>
    <s v="BA Brazil"/>
  </r>
  <r>
    <s v="263deb0d1a35645df1f371bfaded4589"/>
    <s v="c63b6fb69abc3e3b303a299ccbbe56dd                                                                                                                      "/>
    <s v="delivered"/>
    <x v="1"/>
    <d v="2017-12-03T16:15:50"/>
    <d v="2017-12-03T16:31:55"/>
    <d v="2017-12-08T22:21:51"/>
    <d v="2017-12-12T21:22:40"/>
    <d v="2018-01-09T00:00:00"/>
    <s v="RS"/>
    <s v="Brazil"/>
    <s v="RS Brazil"/>
  </r>
  <r>
    <s v="d4e6db82770ffca02d0bf60e4eede3ad"/>
    <s v="76ed00bb91c35675557f53cf791e6f04                                                                                                                      "/>
    <s v="delivered"/>
    <x v="0"/>
    <d v="2018-03-09T22:50:44"/>
    <d v="2018-03-09T23:48:03"/>
    <d v="2018-03-13T00:41:32"/>
    <d v="2018-03-20T20:27:44"/>
    <d v="2018-03-28T00:00:00"/>
    <s v="PR"/>
    <s v="Brazil"/>
    <s v="PR Brazil"/>
  </r>
  <r>
    <s v="f8a7f99695460acdbb89605f807bc78c"/>
    <s v="40efcb2188d8a35075b6ea52d2302943                                                                                                                      "/>
    <s v="delivered"/>
    <x v="0"/>
    <d v="2018-08-23T11:27:36"/>
    <d v="2018-08-23T11:45:51"/>
    <d v="2018-08-23T14:18:00"/>
    <d v="2018-08-27T14:11:54"/>
    <d v="2018-09-12T00:00:00"/>
    <s v="SC"/>
    <s v="Brazil"/>
    <s v="SC Brazil"/>
  </r>
  <r>
    <s v="e15f9bb155a2c4220bc17652dad20a4e"/>
    <s v="4b4f4ef953f81b615ef6df62d686f192                                                                                                                      "/>
    <s v="delivered"/>
    <x v="0"/>
    <d v="2018-05-02T23:44:12"/>
    <d v="2018-05-03T00:58:33"/>
    <d v="2018-05-03T12:51:00"/>
    <d v="2018-05-07T21:43:36"/>
    <d v="2018-05-25T00:00:00"/>
    <s v="SP"/>
    <s v="Brazil"/>
    <s v="SP Brazil"/>
  </r>
  <r>
    <s v="f41f4f0667b69592fa5bef59e5ef7fad"/>
    <s v="d7c5773821f77c5341e5f00dbfff4115                                                                                                                      "/>
    <s v="delivered"/>
    <x v="0"/>
    <d v="2018-06-04T11:25:50"/>
    <d v="2018-06-04T11:51:12"/>
    <d v="2018-06-05T10:20:00"/>
    <d v="2018-06-13T19:12:11"/>
    <d v="2018-07-24T00:00:00"/>
    <s v="RJ"/>
    <s v="Brazil"/>
    <s v="RJ Brazil"/>
  </r>
  <r>
    <s v="6b7eb46185e1e6f0df3c97ed2b16a563"/>
    <s v="c5ffad17b37657c86889372393f65a94                                                                                                                      "/>
    <s v="delivered"/>
    <x v="0"/>
    <d v="2018-03-26T10:06:54"/>
    <d v="2018-03-26T10:15:42"/>
    <d v="2018-03-28T18:11:11"/>
    <d v="2018-04-09T21:11:29"/>
    <d v="2018-04-12T00:00:00"/>
    <s v="SP"/>
    <s v="Brazil"/>
    <s v="SP Brazil"/>
  </r>
  <r>
    <s v="6b5531da82a446d2bc53f1ff21ea9e3f"/>
    <s v="62b62fa001db361113dda20e678cf596                                                                                                                      "/>
    <s v="delivered"/>
    <x v="1"/>
    <d v="2017-08-17T19:20:42"/>
    <d v="2017-08-17T20:04:46"/>
    <d v="2017-08-18T19:22:03"/>
    <d v="2017-08-26T11:32:52"/>
    <d v="2017-09-11T00:00:00"/>
    <s v="PR"/>
    <s v="Brazil"/>
    <s v="PR Brazil"/>
  </r>
  <r>
    <s v="ca3708e6c8014edc9292636d42479ee7"/>
    <s v="07f681c9c43973a08f803999f285a2b7                                                                                                                      "/>
    <s v="delivered"/>
    <x v="1"/>
    <d v="2017-10-30T07:59:23"/>
    <d v="2017-10-30T08:10:09"/>
    <d v="2017-10-31T18:42:35"/>
    <d v="2017-11-04T17:42:43"/>
    <d v="2017-11-17T00:00:00"/>
    <s v="SP"/>
    <s v="Brazil"/>
    <s v="SP Brazil"/>
  </r>
  <r>
    <s v="9166f60cadc480c3e5de21ca8daf2fdc"/>
    <s v="ca126fd28ab8118c556b3b23b64ef662                                                                                                                      "/>
    <s v="delivered"/>
    <x v="0"/>
    <d v="2018-06-30T23:59:49"/>
    <d v="2018-07-01T00:15:12"/>
    <d v="2018-07-04T13:43:00"/>
    <d v="2018-07-09T17:22:39"/>
    <d v="2018-07-30T00:00:00"/>
    <s v="SP"/>
    <s v="Brazil"/>
    <s v="SP Brazil"/>
  </r>
  <r>
    <s v="5ab1880595146abb553d7defb52b22eb"/>
    <s v="44eb5bb75cbb334149aff43d1572e63f                                                                                                                      "/>
    <s v="delivered"/>
    <x v="1"/>
    <d v="2017-12-24T22:16:01"/>
    <d v="2017-12-27T04:07:49"/>
    <d v="2017-12-28T21:23:41"/>
    <d v="2018-01-10T19:23:59"/>
    <d v="2018-01-29T00:00:00"/>
    <s v="SP"/>
    <s v="Brazil"/>
    <s v="SP Brazil"/>
  </r>
  <r>
    <s v="eccb333547035c917db4396ff94c3182"/>
    <s v="d1cbcc4df0dfd5cf07dd4aa96816742a                                                                                                                      "/>
    <s v="delivered"/>
    <x v="0"/>
    <d v="2018-01-20T17:59:58"/>
    <d v="2018-01-20T18:30:28"/>
    <d v="2018-02-09T16:58:56"/>
    <d v="2018-02-17T13:15:03"/>
    <d v="2018-02-14T00:00:00"/>
    <s v="RJ"/>
    <s v="Brazil"/>
    <s v="RJ Brazil"/>
  </r>
  <r>
    <s v="688e3c66bdfcae1321349fd70627b84c"/>
    <s v="a51e47ac951463f4271e64d41b628a7a                                                                                                                      "/>
    <s v="delivered"/>
    <x v="1"/>
    <d v="2017-06-07T11:41:26"/>
    <d v="2017-06-09T02:50:19"/>
    <d v="2017-06-16T15:56:42"/>
    <d v="2017-06-29T11:57:44"/>
    <d v="2017-07-04T00:00:00"/>
    <s v="RS"/>
    <s v="Brazil"/>
    <s v="RS Brazil"/>
  </r>
  <r>
    <s v="42a45127f74061de7399a762d9728197"/>
    <s v="da435b6ace9cf6de3283647e2c33518e                                                                                                                      "/>
    <s v="delivered"/>
    <x v="0"/>
    <d v="2018-04-10T00:18:16"/>
    <d v="2018-04-10T00:35:13"/>
    <d v="2018-04-11T16:53:23"/>
    <d v="2018-04-12T17:28:42"/>
    <d v="2018-04-26T00:00:00"/>
    <s v="SP"/>
    <s v="Brazil"/>
    <s v="SP Brazil"/>
  </r>
  <r>
    <s v="4e5416cdcf38e8a7fb4084409c778327"/>
    <s v="6fbdcb5b4167b52374230ce08df932d5                                                                                                                      "/>
    <s v="delivered"/>
    <x v="0"/>
    <d v="2018-03-30T13:31:56"/>
    <d v="2018-03-30T13:47:26"/>
    <d v="2018-04-02T15:31:54"/>
    <d v="2018-04-04T19:21:09"/>
    <d v="2018-04-12T00:00:00"/>
    <s v="SP"/>
    <s v="Brazil"/>
    <s v="SP Brazil"/>
  </r>
  <r>
    <s v="ddec1931aa991251d2540e8d5cd9020c"/>
    <s v="3098f830d9bafdde11e15c0d087fcc55                                                                                                                      "/>
    <s v="delivered"/>
    <x v="1"/>
    <d v="2017-03-23T15:16:21"/>
    <d v="2017-03-24T02:43:48"/>
    <d v="2017-03-31T20:00:12"/>
    <d v="2017-04-06T15:24:15"/>
    <d v="2017-04-13T00:00:00"/>
    <s v="MG"/>
    <s v="Brazil"/>
    <s v="MG Brazil"/>
  </r>
  <r>
    <s v="6fd940e7a2a1f206de9cc3e4abfef433"/>
    <s v="66bfee5a94e8fe83382dc2778767e543                                                                                                                      "/>
    <s v="delivered"/>
    <x v="0"/>
    <d v="2018-02-28T08:35:28"/>
    <d v="2018-02-28T08:48:32"/>
    <d v="2018-03-01T19:33:50"/>
    <d v="2018-03-14T14:18:35"/>
    <d v="2018-04-02T00:00:00"/>
    <s v="PR"/>
    <s v="Brazil"/>
    <s v="PR Brazil"/>
  </r>
  <r>
    <s v="e1cf4f3524c63c7e9c134666f89e722d"/>
    <s v="83bd185600ed4811ec23f273a2392dd5                                                                                                                      "/>
    <s v="delivered"/>
    <x v="0"/>
    <d v="2018-02-02T12:56:51"/>
    <d v="2018-02-02T14:09:38"/>
    <d v="2018-02-03T14:44:45"/>
    <d v="2018-03-07T00:22:45"/>
    <d v="2018-02-26T00:00:00"/>
    <s v="SP"/>
    <s v="Brazil"/>
    <s v="SP Brazil"/>
  </r>
  <r>
    <s v="c6cc60f8aad17b2809b83bd02a1ccd48"/>
    <s v="e74f78f19907c4af9175fde9c438d312                                                                                                                      "/>
    <s v="delivered"/>
    <x v="1"/>
    <d v="2017-03-16T21:34:46"/>
    <d v="2017-03-16T21:34:46"/>
    <d v="2017-03-17T12:30:10"/>
    <d v="2017-03-23T14:37:19"/>
    <d v="2017-04-06T00:00:00"/>
    <s v="MG"/>
    <s v="Brazil"/>
    <s v="MG Brazil"/>
  </r>
  <r>
    <s v="167966026c24ee96b8343a631634371e"/>
    <s v="a6b6bbc9094c62691874a8678f95de29                                                                                                                      "/>
    <s v="delivered"/>
    <x v="0"/>
    <d v="2018-06-14T10:09:27"/>
    <d v="2018-06-15T02:37:33"/>
    <d v="2018-06-15T15:40:00"/>
    <d v="2018-06-21T15:42:35"/>
    <d v="2018-07-11T00:00:00"/>
    <s v="MG"/>
    <s v="Brazil"/>
    <s v="MG Brazil"/>
  </r>
  <r>
    <s v="a6ae83eedb05638e88dace7706d71c26"/>
    <s v="d393b9491df482cf448e60aa9955b7f2                                                                                                                      "/>
    <s v="delivered"/>
    <x v="1"/>
    <d v="2017-07-07T22:35:49"/>
    <d v="2017-07-07T22:45:08"/>
    <d v="2017-07-10T17:29:47"/>
    <d v="2017-07-20T12:42:26"/>
    <d v="2017-07-31T00:00:00"/>
    <s v="MG"/>
    <s v="Brazil"/>
    <s v="MG Brazil"/>
  </r>
  <r>
    <s v="12aa4d1dee3557fe772894b57cb0fad6"/>
    <s v="bac45e356238b5c7f36adfaae8a23c8b                                                                                                                      "/>
    <s v="delivered"/>
    <x v="1"/>
    <d v="2017-07-05T20:28:29"/>
    <d v="2017-07-05T20:43:10"/>
    <d v="2017-07-11T18:18:34"/>
    <d v="2017-07-14T17:49:22"/>
    <d v="2017-08-07T00:00:00"/>
    <s v="SP"/>
    <s v="Brazil"/>
    <s v="SP Brazil"/>
  </r>
  <r>
    <s v="782c4d5c8798575202f65724099caa4b"/>
    <s v="1c0f65288ca605e8f359d5dc62043aed                                                                                                                      "/>
    <s v="delivered"/>
    <x v="0"/>
    <d v="2018-02-25T11:25:49"/>
    <d v="2018-02-27T03:31:04"/>
    <d v="2018-02-28T17:43:10"/>
    <d v="2018-03-11T14:57:30"/>
    <d v="2018-03-26T00:00:00"/>
    <s v="RS"/>
    <s v="Brazil"/>
    <s v="RS Brazil"/>
  </r>
  <r>
    <s v="60d1bad2dd9051ddf6155fa1965d5c72"/>
    <s v="1ea43911c7817ae202932454b9016329                                                                                                                      "/>
    <s v="delivered"/>
    <x v="0"/>
    <d v="2018-04-21T16:24:10"/>
    <d v="2018-04-24T18:59:44"/>
    <d v="2018-04-24T17:17:58"/>
    <d v="2018-04-30T21:45:43"/>
    <d v="2018-05-16T00:00:00"/>
    <s v="SP"/>
    <s v="Brazil"/>
    <s v="SP Brazil"/>
  </r>
  <r>
    <s v="57d494b053f23a8eb4a5428f30758073"/>
    <s v="186608f18ca3d1976bd9c3b0cf3ceee9                                                                                                                      "/>
    <s v="delivered"/>
    <x v="0"/>
    <d v="2018-03-15T13:37:54"/>
    <d v="2018-03-15T14:49:32"/>
    <d v="2018-03-16T12:38:41"/>
    <d v="2018-03-29T15:36:40"/>
    <d v="2018-04-12T00:00:00"/>
    <s v="SP"/>
    <s v="Brazil"/>
    <s v="SP Brazil"/>
  </r>
  <r>
    <s v="9fdbbd0977c4f7330b8c2c4aecd30110"/>
    <s v="8a48e881e1976588ab0b76db90754ed9                                                                                                                      "/>
    <s v="delivered"/>
    <x v="1"/>
    <d v="2017-12-07T20:12:59"/>
    <d v="2017-12-08T11:27:29"/>
    <d v="2017-12-11T19:10:50"/>
    <d v="2017-12-28T23:42:42"/>
    <d v="2018-01-05T00:00:00"/>
    <s v="RJ"/>
    <s v="Brazil"/>
    <s v="RJ Brazil"/>
  </r>
  <r>
    <s v="4faeccf035f43d918905b68a474d4c47"/>
    <s v="cbff94e105ea931745492355ce3b9558                                                                                                                      "/>
    <s v="delivered"/>
    <x v="1"/>
    <d v="2017-12-16T21:07:26"/>
    <d v="2017-12-16T21:15:23"/>
    <d v="2017-12-20T00:35:13"/>
    <d v="2017-12-30T15:09:12"/>
    <d v="2018-01-15T00:00:00"/>
    <s v="MG"/>
    <s v="Brazil"/>
    <s v="MG Brazil"/>
  </r>
  <r>
    <s v="d44eea28de99a2a7102fc1426d36f4f5"/>
    <s v="4cb2751f09bc60b867c750f4e655adf5                                                                                                                      "/>
    <s v="delivered"/>
    <x v="0"/>
    <d v="2018-03-18T18:28:19"/>
    <d v="2018-03-18T18:47:29"/>
    <d v="2018-03-19T23:58:37"/>
    <d v="2018-03-23T14:04:29"/>
    <d v="2018-03-29T00:00:00"/>
    <s v="SP"/>
    <s v="Brazil"/>
    <s v="SP Brazil"/>
  </r>
  <r>
    <s v="836d0fa7922a98ebfd757fe914130592"/>
    <s v="7b5c8f4c68f979af2de83a7eb3331f8b                                                                                                                      "/>
    <s v="delivered"/>
    <x v="0"/>
    <d v="2018-01-10T02:05:46"/>
    <d v="2018-01-10T10:32:02"/>
    <d v="2018-01-23T00:51:23"/>
    <d v="2018-01-30T02:06:33"/>
    <d v="2018-02-05T00:00:00"/>
    <s v="BA"/>
    <s v="Brazil"/>
    <s v="BA Brazil"/>
  </r>
  <r>
    <s v="715b8576b74d53796bcbb107a201eb55"/>
    <s v="94f61d2e240f16c9307c8d769c409445                                                                                                                      "/>
    <s v="delivered"/>
    <x v="0"/>
    <d v="2018-07-18T13:30:45"/>
    <d v="2018-07-19T15:35:18"/>
    <d v="2018-07-20T10:16:00"/>
    <d v="2018-07-21T14:08:33"/>
    <d v="2018-07-31T00:00:00"/>
    <s v="SP"/>
    <s v="Brazil"/>
    <s v="SP Brazil"/>
  </r>
  <r>
    <s v="816e9ea5a585767bf637afdfb6d536ed"/>
    <s v="9629cd856821f7cffff6f6238d5cb5e7                                                                                                                      "/>
    <s v="canceled"/>
    <x v="1"/>
    <d v="2017-09-27T20:03:11"/>
    <m/>
    <m/>
    <m/>
    <d v="2017-10-19T00:00:00"/>
    <s v="SP"/>
    <s v="Brazil"/>
    <s v="SP Brazil"/>
  </r>
  <r>
    <s v="c4e6c7d5fa7585017ea3c7bdaa32a956"/>
    <s v="bee0caa1c2c4ec9867df20ceef6b5a7e                                                                                                                      "/>
    <s v="delivered"/>
    <x v="0"/>
    <d v="2018-04-19T15:08:19"/>
    <d v="2018-04-19T15:38:29"/>
    <d v="2018-04-20T19:39:47"/>
    <d v="2018-05-09T20:26:55"/>
    <d v="2018-05-17T00:00:00"/>
    <s v="BA"/>
    <s v="Brazil"/>
    <s v="BA Brazil"/>
  </r>
  <r>
    <s v="bfd3fb2d31cea2cfad3a43b7bcfe00b0"/>
    <s v="f562336dee8e854046a3621adf15aeec                                                                                                                      "/>
    <s v="delivered"/>
    <x v="0"/>
    <d v="2018-06-20T12:55:25"/>
    <d v="2018-06-22T03:17:15"/>
    <d v="2018-06-26T15:01:00"/>
    <d v="2018-07-03T17:32:20"/>
    <d v="2018-07-17T00:00:00"/>
    <s v="MG"/>
    <s v="Brazil"/>
    <s v="MG Brazil"/>
  </r>
  <r>
    <s v="443ddf06ec0f23c8bf94bccb583714e2"/>
    <s v="c8ab96590456234a5973445b7b25555d                                                                                                                      "/>
    <s v="delivered"/>
    <x v="0"/>
    <d v="2018-05-03T22:29:29"/>
    <d v="2018-05-03T22:52:43"/>
    <d v="2018-05-08T10:15:00"/>
    <d v="2018-05-10T16:24:57"/>
    <d v="2018-05-17T00:00:00"/>
    <s v="SP"/>
    <s v="Brazil"/>
    <s v="SP Brazil"/>
  </r>
  <r>
    <s v="2c6e01c8eed693c9cddbaf86bdd25e31"/>
    <s v="02bcc64ec51494bf78f5a83c1414a4eb                                                                                                                      "/>
    <s v="delivered"/>
    <x v="1"/>
    <d v="2017-08-14T12:19:13"/>
    <d v="2017-08-14T12:45:22"/>
    <d v="2017-08-15T17:52:43"/>
    <d v="2017-08-21T23:15:37"/>
    <d v="2017-09-05T00:00:00"/>
    <s v="SP"/>
    <s v="Brazil"/>
    <s v="SP Brazil"/>
  </r>
  <r>
    <s v="4620a3e6219c6eea7771a93168745a25"/>
    <s v="f9a1cfb9770e74032505de388fee7dbb                                                                                                                      "/>
    <s v="delivered"/>
    <x v="0"/>
    <d v="2018-02-26T12:47:23"/>
    <d v="2018-02-26T13:10:47"/>
    <d v="2018-02-28T23:39:47"/>
    <d v="2018-03-19T22:06:37"/>
    <d v="2018-03-23T00:00:00"/>
    <s v="SC"/>
    <s v="Brazil"/>
    <s v="SC Brazil"/>
  </r>
  <r>
    <s v="1353506aaf9cbe711a4d41f9442d4167"/>
    <s v="fc2b715f699d791561d8330e42ac7350                                                                                                                      "/>
    <s v="delivered"/>
    <x v="1"/>
    <d v="2017-07-22T21:26:27"/>
    <d v="2017-07-25T03:30:31"/>
    <d v="2017-07-27T19:12:21"/>
    <d v="2017-08-02T16:09:44"/>
    <d v="2017-08-15T00:00:00"/>
    <s v="RS"/>
    <s v="Brazil"/>
    <s v="RS Brazil"/>
  </r>
  <r>
    <s v="97bb7e5d1176813061e12ca420b8a8e2"/>
    <s v="728be77f30519a56da991fbe192f2572                                                                                                                      "/>
    <s v="delivered"/>
    <x v="1"/>
    <d v="2017-12-09T20:00:06"/>
    <d v="2017-12-09T20:10:18"/>
    <d v="2017-12-12T00:34:29"/>
    <d v="2018-01-03T19:26:48"/>
    <d v="2017-12-28T00:00:00"/>
    <s v="SP"/>
    <s v="Brazil"/>
    <s v="SP Brazil"/>
  </r>
  <r>
    <s v="3a3c98aede7994faf4c5a37cf27877d4"/>
    <s v="dc0bd4e5d1e706773e212bd572996ec9                                                                                                                      "/>
    <s v="delivered"/>
    <x v="1"/>
    <d v="2017-01-31T21:14:52"/>
    <d v="2017-01-31T21:25:18"/>
    <d v="2017-02-02T06:23:58"/>
    <d v="2017-02-13T14:55:11"/>
    <d v="2017-02-27T00:00:00"/>
    <s v="SC"/>
    <s v="Brazil"/>
    <s v="SC Brazil"/>
  </r>
  <r>
    <s v="9d7aed3d4801f8607e1fd449c6c11fd2"/>
    <s v="b101d0e68d719e2d868bc96624f0c471                                                                                                                      "/>
    <s v="delivered"/>
    <x v="1"/>
    <d v="2017-09-10T23:05:46"/>
    <d v="2017-09-10T23:23:19"/>
    <d v="2017-09-28T18:49:05"/>
    <d v="2017-10-13T19:12:55"/>
    <d v="2017-10-05T00:00:00"/>
    <s v="SC"/>
    <s v="Brazil"/>
    <s v="SC Brazil"/>
  </r>
  <r>
    <s v="8f1f4588bb78bae5d946b755f2655f6c"/>
    <s v="d994618b15e844ee3acdc2cf9d6d881b                                                                                                                      "/>
    <s v="delivered"/>
    <x v="1"/>
    <d v="2017-08-14T15:19:06"/>
    <d v="2017-08-14T15:35:13"/>
    <d v="2017-08-15T16:18:08"/>
    <d v="2017-08-25T18:40:05"/>
    <d v="2017-09-05T00:00:00"/>
    <s v="RJ"/>
    <s v="Brazil"/>
    <s v="RJ Brazil"/>
  </r>
  <r>
    <s v="c745e617482a01d21b32bca11a598621"/>
    <s v="2612c133977f2e61129d9b8ca5641fb2                                                                                                                      "/>
    <s v="delivered"/>
    <x v="0"/>
    <d v="2018-05-22T23:06:04"/>
    <d v="2018-05-22T23:17:50"/>
    <d v="2018-05-23T13:03:00"/>
    <d v="2018-06-16T11:06:35"/>
    <d v="2018-06-07T00:00:00"/>
    <s v="PR"/>
    <s v="Brazil"/>
    <s v="PR Brazil"/>
  </r>
  <r>
    <s v="3f759c1be195e02e58191e02a9e8a565"/>
    <s v="3dd45c81d2f452d90f1e79368cae7579                                                                                                                      "/>
    <s v="delivered"/>
    <x v="0"/>
    <d v="2018-05-12T23:53:28"/>
    <d v="2018-05-13T00:11:22"/>
    <d v="2018-05-14T12:59:00"/>
    <d v="2018-05-18T18:07:39"/>
    <d v="2018-06-08T00:00:00"/>
    <s v="MG"/>
    <s v="Brazil"/>
    <s v="MG Brazil"/>
  </r>
  <r>
    <s v="e5896b4982934748a02e2d3d889fd1e1"/>
    <s v="7ce84e2711055b434ef209ae62eebcdb                                                                                                                      "/>
    <s v="delivered"/>
    <x v="1"/>
    <d v="2017-05-16T14:07:18"/>
    <d v="2017-05-17T06:35:17"/>
    <d v="2017-05-17T09:32:09"/>
    <d v="2017-05-20T07:33:20"/>
    <d v="2017-06-08T00:00:00"/>
    <s v="SP"/>
    <s v="Brazil"/>
    <s v="SP Brazil"/>
  </r>
  <r>
    <s v="34a0606eca141f2c9ccb352883ee3fbe"/>
    <s v="18a7aeb193cba51394e6c333230dbfb0                                                                                                                      "/>
    <s v="delivered"/>
    <x v="1"/>
    <d v="2017-08-25T11:48:54"/>
    <d v="2017-08-25T12:04:45"/>
    <d v="2017-08-29T18:22:08"/>
    <d v="2017-09-01T21:42:48"/>
    <d v="2017-09-21T00:00:00"/>
    <s v="PR"/>
    <s v="Brazil"/>
    <s v="PR Brazil"/>
  </r>
  <r>
    <s v="7bc7165d19e5d485ac75504e52904be2"/>
    <s v="c2ae2ef380ab9c79079da7e6157cdbba                                                                                                                      "/>
    <s v="delivered"/>
    <x v="1"/>
    <d v="2017-09-12T06:55:12"/>
    <d v="2017-09-14T02:50:39"/>
    <d v="2017-09-15T17:57:45"/>
    <d v="2017-09-21T20:46:50"/>
    <d v="2017-10-03T00:00:00"/>
    <s v="MG"/>
    <s v="Brazil"/>
    <s v="MG Brazil"/>
  </r>
  <r>
    <s v="0c431e960acdfda9c7a640ee9bac19f0"/>
    <s v="1c244737574dde88c13a85c04017d496                                                                                                                      "/>
    <s v="delivered"/>
    <x v="1"/>
    <d v="2017-11-26T21:26:16"/>
    <d v="2017-11-28T21:36:24"/>
    <d v="2017-11-30T22:53:07"/>
    <d v="2017-12-04T21:18:49"/>
    <d v="2017-12-11T00:00:00"/>
    <s v="SP"/>
    <s v="Brazil"/>
    <s v="SP Brazil"/>
  </r>
  <r>
    <s v="7af014956ed06246005b5e0740fd891c"/>
    <s v="913e1c5bc2d3a433d3886677298dcbf9                                                                                                                      "/>
    <s v="delivered"/>
    <x v="1"/>
    <d v="2017-10-26T21:31:25"/>
    <d v="2017-10-26T21:46:17"/>
    <d v="2017-11-01T19:44:52"/>
    <d v="2017-11-09T17:03:48"/>
    <d v="2017-11-08T00:00:00"/>
    <s v="SP"/>
    <s v="Brazil"/>
    <s v="SP Brazil"/>
  </r>
  <r>
    <s v="4a9abb72c66423766ec1a903dc6c70fb"/>
    <s v="3026909b7b21888a53f87fbc65ae6e5f                                                                                                                      "/>
    <s v="delivered"/>
    <x v="1"/>
    <d v="2017-11-23T22:02:16"/>
    <d v="2017-11-23T22:19:54"/>
    <d v="2017-11-29T14:51:36"/>
    <d v="2017-12-26T22:34:36"/>
    <d v="2017-12-14T00:00:00"/>
    <s v="MG"/>
    <s v="Brazil"/>
    <s v="MG Brazil"/>
  </r>
  <r>
    <s v="bfa7f4169cb6c6e8221434275a2a0ab7"/>
    <s v="25a4663e18df5049ebda091ed940b810                                                                                                                      "/>
    <s v="delivered"/>
    <x v="1"/>
    <d v="2017-04-29T20:32:25"/>
    <d v="2017-04-29T20:42:45"/>
    <d v="2017-05-02T15:35:35"/>
    <d v="2017-06-23T10:47:38"/>
    <d v="2017-06-05T00:00:00"/>
    <s v="RS"/>
    <s v="Brazil"/>
    <s v="RS Brazil"/>
  </r>
  <r>
    <s v="016ff85737c2072ab00a705cd8f87799"/>
    <s v="590db569569a4a1b3074694f522309fc                                                                                                                      "/>
    <s v="delivered"/>
    <x v="0"/>
    <d v="2018-01-02T11:12:14"/>
    <d v="2018-01-02T11:19:25"/>
    <d v="2018-01-04T14:55:14"/>
    <d v="2018-01-10T18:53:23"/>
    <d v="2018-01-30T00:00:00"/>
    <s v="DF"/>
    <s v="Brazil"/>
    <s v="DF Brazil"/>
  </r>
  <r>
    <s v="6563b375a3fad2d240225b16ee246f68"/>
    <s v="698b25aa11b2faee7c690a4b5f865730                                                                                                                      "/>
    <s v="delivered"/>
    <x v="0"/>
    <d v="2018-08-07T15:10:27"/>
    <d v="2018-08-07T15:25:05"/>
    <d v="2018-08-08T14:22:00"/>
    <d v="2018-08-13T17:26:48"/>
    <d v="2018-09-21T00:00:00"/>
    <s v="RJ"/>
    <s v="Brazil"/>
    <s v="RJ Brazil"/>
  </r>
  <r>
    <s v="799236014ffd7f07bb4ab4172f2f9a56"/>
    <s v="159ac2552bf49fe290890620c02d767a                                                                                                                      "/>
    <s v="delivered"/>
    <x v="1"/>
    <d v="2017-07-19T21:06:53"/>
    <d v="2017-07-19T21:15:28"/>
    <d v="2017-07-20T18:26:25"/>
    <d v="2017-07-26T13:36:43"/>
    <d v="2017-08-08T00:00:00"/>
    <s v="SP"/>
    <s v="Brazil"/>
    <s v="SP Brazil"/>
  </r>
  <r>
    <s v="10feb46f47b85fa9eee572eb5521dd54"/>
    <s v="07f4efb08d07550827c630c7bbf6e72f                                                                                                                      "/>
    <s v="delivered"/>
    <x v="0"/>
    <d v="2018-05-10T10:45:00"/>
    <d v="2018-05-11T03:10:44"/>
    <d v="2018-05-11T13:52:00"/>
    <d v="2018-05-23T14:54:57"/>
    <d v="2018-06-11T00:00:00"/>
    <s v="RS"/>
    <s v="Brazil"/>
    <s v="RS Brazil"/>
  </r>
  <r>
    <s v="deef67da55d66c9b90df11047d8b65ea"/>
    <s v="e51f2a8949104c23d15abd26048a0af3                                                                                                                      "/>
    <s v="delivered"/>
    <x v="0"/>
    <d v="2018-06-12T13:34:53"/>
    <d v="2018-06-12T14:06:39"/>
    <d v="2018-06-13T14:33:00"/>
    <d v="2018-06-20T21:41:24"/>
    <d v="2018-06-29T00:00:00"/>
    <s v="SP"/>
    <s v="Brazil"/>
    <s v="SP Brazil"/>
  </r>
  <r>
    <s v="972570f8874c3f706d151201aca20e08"/>
    <s v="b42d691b31fef205f05f2c19897f5bbe                                                                                                                      "/>
    <s v="delivered"/>
    <x v="0"/>
    <d v="2018-02-25T14:56:29"/>
    <d v="2018-02-27T04:31:04"/>
    <d v="2018-03-02T19:07:43"/>
    <d v="2018-03-14T22:06:35"/>
    <d v="2018-03-29T00:00:00"/>
    <s v="SP"/>
    <s v="Brazil"/>
    <s v="SP Brazil"/>
  </r>
  <r>
    <s v="6087f204aede647ef4720e5585966962"/>
    <s v="e1f402cd293ce51fe9be85bad82bb568                                                                                                                      "/>
    <s v="shipped"/>
    <x v="1"/>
    <d v="2017-10-21T23:02:57"/>
    <d v="2017-10-22T18:36:44"/>
    <d v="2017-10-23T21:13:56"/>
    <m/>
    <d v="2017-11-16T00:00:00"/>
    <s v="SP"/>
    <s v="Brazil"/>
    <s v="SP Brazil"/>
  </r>
  <r>
    <s v="d242e4368b3d82fc41caf793b03d603e"/>
    <s v="f04ce4eacfe67750cb01bd95399ebbd8                                                                                                                      "/>
    <s v="delivered"/>
    <x v="0"/>
    <d v="2018-01-31T22:23:35"/>
    <d v="2018-01-31T22:35:35"/>
    <d v="2018-02-01T19:45:47"/>
    <d v="2018-02-21T13:41:38"/>
    <d v="2018-02-26T00:00:00"/>
    <s v="MG"/>
    <s v="Brazil"/>
    <s v="MG Brazil"/>
  </r>
  <r>
    <s v="063de687a6d9389fb6f6934d19d447f8"/>
    <s v="526633186ddc00e185c117db06d78d33                                                                                                                      "/>
    <s v="delivered"/>
    <x v="0"/>
    <d v="2018-06-30T21:40:36"/>
    <d v="2018-06-30T21:50:16"/>
    <d v="2018-07-02T12:13:00"/>
    <d v="2018-07-09T16:38:34"/>
    <d v="2018-07-16T00:00:00"/>
    <s v="SP"/>
    <s v="Brazil"/>
    <s v="SP Brazil"/>
  </r>
  <r>
    <s v="6e6fe0a4ffa0d2ceb491628d18388697"/>
    <s v="3ef1961b4655f27d115bbd65b7ae17a5                                                                                                                      "/>
    <s v="delivered"/>
    <x v="1"/>
    <d v="2017-06-08T16:39:56"/>
    <d v="2017-06-08T17:03:52"/>
    <d v="2017-06-23T13:12:01"/>
    <d v="2017-07-03T14:47:46"/>
    <d v="2017-07-12T00:00:00"/>
    <s v="MG"/>
    <s v="Brazil"/>
    <s v="MG Brazil"/>
  </r>
  <r>
    <s v="8a68020a3779749aba9552528b2b841b"/>
    <s v="89801e85c58d05a4a03c4c64f60cee07                                                                                                                      "/>
    <s v="delivered"/>
    <x v="0"/>
    <d v="2018-02-14T08:13:39"/>
    <d v="2018-02-14T08:27:10"/>
    <d v="2018-02-20T15:57:57"/>
    <d v="2018-03-01T11:25:34"/>
    <d v="2018-03-13T00:00:00"/>
    <s v="SP"/>
    <s v="Brazil"/>
    <s v="SP Brazil"/>
  </r>
  <r>
    <s v="21fffc2b5c2da5c102a2faec84d352b8"/>
    <s v="4e3a88c13c2cbbeef7ed8a4876ca3289                                                                                                                      "/>
    <s v="delivered"/>
    <x v="1"/>
    <d v="2017-03-16T19:40:13"/>
    <d v="2017-03-16T19:40:13"/>
    <d v="2017-03-23T11:34:29"/>
    <d v="2017-03-29T13:43:09"/>
    <d v="2017-04-04T00:00:00"/>
    <s v="SP"/>
    <s v="Brazil"/>
    <s v="SP Brazil"/>
  </r>
  <r>
    <s v="7ccdfd3342fd264fadc5bb59e1cfe163"/>
    <s v="08acf45fc7d699411450b76ba205cd6b                                                                                                                      "/>
    <s v="delivered"/>
    <x v="1"/>
    <d v="2017-09-20T00:54:10"/>
    <d v="2017-09-21T03:05:00"/>
    <d v="2017-09-26T16:41:51"/>
    <d v="2017-10-16T20:22:39"/>
    <d v="2017-10-18T00:00:00"/>
    <s v="SE"/>
    <s v="Brazil"/>
    <s v="SE Brazil"/>
  </r>
  <r>
    <s v="e83f4ca0e182aa00e538e354aea8a6a8"/>
    <s v="bd5ef06b3f1546fa26e653fc94df5a97                                                                                                                      "/>
    <s v="delivered"/>
    <x v="0"/>
    <d v="2018-04-23T16:31:53"/>
    <d v="2018-04-24T17:50:37"/>
    <d v="2018-04-30T13:58:00"/>
    <d v="2018-05-07T14:08:42"/>
    <d v="2018-05-07T00:00:00"/>
    <s v="SP"/>
    <s v="Brazil"/>
    <s v="SP Brazil"/>
  </r>
  <r>
    <s v="b896461e3ed46fe0c2f27a21c5a895aa"/>
    <s v="91e93abb370cd3dc6af2a46b988c593f                                                                                                                      "/>
    <s v="delivered"/>
    <x v="1"/>
    <d v="2017-05-31T11:55:59"/>
    <d v="2017-05-31T13:07:27"/>
    <d v="2017-06-02T05:19:45"/>
    <d v="2017-06-08T14:33:14"/>
    <d v="2017-07-03T00:00:00"/>
    <s v="RJ"/>
    <s v="Brazil"/>
    <s v="RJ Brazil"/>
  </r>
  <r>
    <s v="0645b256ee8f4939ae426819da55488c"/>
    <s v="356db73529dc6e2c37f3712f9a2c67da                                                                                                                      "/>
    <s v="delivered"/>
    <x v="0"/>
    <d v="2018-07-26T14:08:01"/>
    <d v="2018-07-26T14:24:46"/>
    <d v="2018-07-27T14:52:00"/>
    <d v="2018-07-30T21:33:07"/>
    <d v="2018-08-09T00:00:00"/>
    <s v="SP"/>
    <s v="Brazil"/>
    <s v="SP Brazil"/>
  </r>
  <r>
    <s v="59c9ef4cc5672739658022aedd2e01dc"/>
    <s v="29ea25c295de93b5ee8cf55c286fa0e4                                                                                                                      "/>
    <s v="delivered"/>
    <x v="1"/>
    <d v="2017-12-06T18:05:03"/>
    <d v="2017-12-06T18:16:26"/>
    <d v="2017-12-11T16:23:16"/>
    <d v="2017-12-14T02:18:31"/>
    <d v="2017-12-22T00:00:00"/>
    <s v="SP"/>
    <s v="Brazil"/>
    <s v="SP Brazil"/>
  </r>
  <r>
    <s v="dcc5d3c9b9eaab642229ffe7b651e172"/>
    <s v="32258530e66c8793f8754a18c2813913                                                                                                                      "/>
    <s v="delivered"/>
    <x v="1"/>
    <d v="2017-06-28T13:20:51"/>
    <d v="2017-06-28T13:30:17"/>
    <d v="2017-06-29T15:02:52"/>
    <d v="2017-07-10T21:04:10"/>
    <d v="2017-07-21T00:00:00"/>
    <s v="RJ"/>
    <s v="Brazil"/>
    <s v="RJ Brazil"/>
  </r>
  <r>
    <s v="4d6aaa0dbe2223eac880e1aad0137929"/>
    <s v="07d3968109378e8483932cf70a79eefd                                                                                                                      "/>
    <s v="delivered"/>
    <x v="1"/>
    <d v="2017-10-18T15:27:09"/>
    <d v="2017-10-18T15:35:27"/>
    <d v="2017-10-23T19:57:39"/>
    <d v="2017-10-25T19:37:59"/>
    <d v="2017-11-07T00:00:00"/>
    <s v="MG"/>
    <s v="Brazil"/>
    <s v="MG Brazil"/>
  </r>
  <r>
    <s v="d0fcb0e64631dcf3a108b1837a69d9a5"/>
    <s v="0a1ab2962856f2d5008692f7d6e22ce2                                                                                                                      "/>
    <s v="delivered"/>
    <x v="0"/>
    <d v="2018-08-09T20:54:56"/>
    <d v="2018-08-09T21:05:11"/>
    <d v="2018-08-10T09:55:00"/>
    <d v="2018-08-14T00:41:39"/>
    <d v="2018-08-15T00:00:00"/>
    <s v="SP"/>
    <s v="Brazil"/>
    <s v="SP Brazil"/>
  </r>
  <r>
    <s v="040d14995ebc5de6373a0bc2b5485961"/>
    <s v="d4abe18305755e18089badeca5d274c3                                                                                                                      "/>
    <s v="delivered"/>
    <x v="1"/>
    <d v="2017-09-12T08:31:39"/>
    <d v="2017-09-12T08:43:31"/>
    <d v="2017-09-12T18:23:34"/>
    <d v="2017-09-20T20:09:56"/>
    <d v="2017-10-03T00:00:00"/>
    <s v="MG"/>
    <s v="Brazil"/>
    <s v="MG Brazil"/>
  </r>
  <r>
    <s v="395524f8aeeae5579f5b660148e450bc"/>
    <s v="1f31410fe9060920ac77faf5ad2e3632                                                                                                                      "/>
    <s v="delivered"/>
    <x v="0"/>
    <d v="2018-01-21T09:03:17"/>
    <d v="2018-01-22T13:44:32"/>
    <d v="2018-02-05T14:53:18"/>
    <d v="2018-02-23T20:49:10"/>
    <d v="2018-02-23T00:00:00"/>
    <s v="SP"/>
    <s v="Brazil"/>
    <s v="SP Brazil"/>
  </r>
  <r>
    <s v="2f0406761edfc84594b3ff458e5ddc6a"/>
    <s v="a07f5d3331424e82b9b329f311a53646                                                                                                                      "/>
    <s v="delivered"/>
    <x v="1"/>
    <d v="2017-11-03T16:55:44"/>
    <d v="2017-11-03T17:30:50"/>
    <d v="2017-11-06T19:57:46"/>
    <d v="2017-11-14T17:38:55"/>
    <d v="2017-11-27T00:00:00"/>
    <s v="PR"/>
    <s v="Brazil"/>
    <s v="PR Brazil"/>
  </r>
  <r>
    <s v="c93dc4b4b4fee08f6cf1f6dba6c7c8dd"/>
    <s v="6057001e88263eeb0124c3bb64829102                                                                                                                      "/>
    <s v="delivered"/>
    <x v="0"/>
    <d v="2018-02-27T18:43:47"/>
    <d v="2018-03-01T02:48:24"/>
    <d v="2018-03-01T22:23:08"/>
    <d v="2018-03-07T16:46:09"/>
    <d v="2018-03-19T00:00:00"/>
    <s v="SP"/>
    <s v="Brazil"/>
    <s v="SP Brazil"/>
  </r>
  <r>
    <s v="863d60e6027670800d65db6d2a9de10e"/>
    <s v="c00b382ae3b88e40d545d4ad2b5ea121                                                                                                                      "/>
    <s v="delivered"/>
    <x v="1"/>
    <d v="2017-10-20T12:25:18"/>
    <d v="2017-10-21T02:49:32"/>
    <d v="2017-10-23T19:48:41"/>
    <d v="2017-10-26T21:17:04"/>
    <d v="2017-11-08T00:00:00"/>
    <s v="SP"/>
    <s v="Brazil"/>
    <s v="SP Brazil"/>
  </r>
  <r>
    <s v="bfd6463a3d508931213215b96d69f5b7"/>
    <s v="da702ab66677661dbee8ff4802eaf83a                                                                                                                      "/>
    <s v="delivered"/>
    <x v="0"/>
    <d v="2018-03-07T21:52:21"/>
    <d v="2018-03-07T22:09:10"/>
    <d v="2018-03-08T19:07:43"/>
    <d v="2018-04-07T01:02:46"/>
    <d v="2018-03-23T00:00:00"/>
    <s v="SP"/>
    <s v="Brazil"/>
    <s v="SP Brazil"/>
  </r>
  <r>
    <s v="b01c6ff869f5625618ca2aeed1f4daf3"/>
    <s v="00931b6a1ae01ead1f98d4e1d1547106                                                                                                                      "/>
    <s v="delivered"/>
    <x v="1"/>
    <d v="2017-12-09T15:57:50"/>
    <d v="2017-12-09T16:10:16"/>
    <d v="2017-12-11T17:17:13"/>
    <d v="2017-12-18T21:58:43"/>
    <d v="2018-01-08T00:00:00"/>
    <s v="SC"/>
    <s v="Brazil"/>
    <s v="SC Brazil"/>
  </r>
  <r>
    <s v="eb71a8bb87819d656f272861f49e3477"/>
    <s v="5c46e02c6ae6bc6d3a6f33966d05917c                                                                                                                      "/>
    <s v="delivered"/>
    <x v="0"/>
    <d v="2018-08-12T14:35:52"/>
    <d v="2018-08-14T04:24:22"/>
    <d v="2018-08-15T12:49:00"/>
    <d v="2018-08-16T13:38:42"/>
    <d v="2018-08-17T00:00:00"/>
    <s v="SP"/>
    <s v="Brazil"/>
    <s v="SP Brazil"/>
  </r>
  <r>
    <s v="0dd40e8c8c363027df66efe4fea48bdf"/>
    <s v="890795b5b323f86184a643e8e3480584                                                                                                                      "/>
    <s v="delivered"/>
    <x v="1"/>
    <d v="2017-11-26T23:57:25"/>
    <d v="2017-12-01T12:31:41"/>
    <d v="2017-12-06T21:09:23"/>
    <d v="2017-12-12T22:38:43"/>
    <d v="2017-12-19T00:00:00"/>
    <s v="MG"/>
    <s v="Brazil"/>
    <s v="MG Brazil"/>
  </r>
  <r>
    <s v="6cd6ee8cba5c8dbddb25d90578edba0a"/>
    <s v="6570c3201dbf324786cba23cfe64fe2d                                                                                                                      "/>
    <s v="delivered"/>
    <x v="1"/>
    <d v="2017-09-28T15:35:20"/>
    <d v="2017-09-30T02:28:24"/>
    <d v="2017-10-03T14:11:41"/>
    <d v="2017-10-16T14:28:19"/>
    <d v="2017-10-31T00:00:00"/>
    <s v="SC"/>
    <s v="Brazil"/>
    <s v="SC Brazil"/>
  </r>
  <r>
    <s v="a10dfacbf1c8bc9c9e9591f60102bdef"/>
    <s v="8d12e45dee8c09b2510d95b8688a17a3                                                                                                                      "/>
    <s v="delivered"/>
    <x v="0"/>
    <d v="2018-07-18T20:20:58"/>
    <d v="2018-07-18T20:30:19"/>
    <d v="2018-07-23T13:50:00"/>
    <d v="2018-08-15T18:51:37"/>
    <d v="2018-08-13T00:00:00"/>
    <s v="SP"/>
    <s v="Brazil"/>
    <s v="SP Brazil"/>
  </r>
  <r>
    <s v="8b982020bb9eb478d9cacb4d7e7f4a05"/>
    <s v="0223eb5be9da5ae975225c094452c472                                                                                                                      "/>
    <s v="delivered"/>
    <x v="1"/>
    <d v="2017-10-20T14:54:52"/>
    <d v="2017-10-20T16:07:04"/>
    <d v="2017-10-23T20:56:57"/>
    <d v="2017-10-31T02:15:47"/>
    <d v="2017-11-13T00:00:00"/>
    <s v="RJ"/>
    <s v="Brazil"/>
    <s v="RJ Brazil"/>
  </r>
  <r>
    <s v="2881b13af2b1dee73ff94bad8d235e16"/>
    <s v="4fa9e718f71d91588d41b11ffb09e8f8                                                                                                                      "/>
    <s v="delivered"/>
    <x v="1"/>
    <d v="2017-10-22T13:56:20"/>
    <d v="2017-10-22T14:14:17"/>
    <d v="2017-10-25T15:51:56"/>
    <d v="2017-10-26T22:34:47"/>
    <d v="2017-11-03T00:00:00"/>
    <s v="SP"/>
    <s v="Brazil"/>
    <s v="SP Brazil"/>
  </r>
  <r>
    <s v="16c2b4477b37b68095480c82b5627def"/>
    <s v="2a70f969356e2a4bf261fbd483830d5f                                                                                                                      "/>
    <s v="delivered"/>
    <x v="1"/>
    <d v="2017-11-10T13:29:12"/>
    <d v="2017-11-10T13:46:30"/>
    <d v="2017-11-23T15:58:46"/>
    <d v="2017-12-05T20:17:05"/>
    <d v="2017-12-06T00:00:00"/>
    <s v="MS"/>
    <s v="Brazil"/>
    <s v="MS Brazil"/>
  </r>
  <r>
    <s v="5683975334cf0cbd77e90d11c940b257"/>
    <s v="3c4426db9150769c092488058c9c59e5                                                                                                                      "/>
    <s v="delivered"/>
    <x v="1"/>
    <d v="2017-11-02T19:46:06"/>
    <d v="2017-11-02T20:05:16"/>
    <d v="2017-11-06T17:35:39"/>
    <d v="2017-11-14T20:44:15"/>
    <d v="2017-11-29T00:00:00"/>
    <s v="SP"/>
    <s v="Brazil"/>
    <s v="SP Brazil"/>
  </r>
  <r>
    <s v="2b87a0e7f47bf0c58a291e0ddb173774"/>
    <s v="693d065dd4a1d11c5732f3c64c495a0c                                                                                                                      "/>
    <s v="delivered"/>
    <x v="1"/>
    <d v="2017-09-01T14:32:29"/>
    <d v="2017-09-02T14:25:10"/>
    <d v="2017-09-04T23:28:07"/>
    <d v="2017-09-13T11:03:16"/>
    <d v="2017-09-26T00:00:00"/>
    <s v="SC"/>
    <s v="Brazil"/>
    <s v="SC Brazil"/>
  </r>
  <r>
    <s v="6053546de45b3aa8422ee0020b1a2da4"/>
    <s v="a0321a8ae1027f1f4740410953baf258                                                                                                                      "/>
    <s v="delivered"/>
    <x v="1"/>
    <d v="2017-05-12T20:44:21"/>
    <d v="2017-05-12T21:25:18"/>
    <d v="2017-05-15T13:10:22"/>
    <d v="2017-05-25T08:25:56"/>
    <d v="2017-06-01T00:00:00"/>
    <s v="SP"/>
    <s v="Brazil"/>
    <s v="SP Brazil"/>
  </r>
  <r>
    <s v="852fdd7b9e0ba140e88ebb71a0ff0094"/>
    <s v="a3c4029a2c764204030ab1c1cb88e6ae                                                                                                                      "/>
    <s v="delivered"/>
    <x v="1"/>
    <d v="2017-04-24T18:46:23"/>
    <d v="2017-04-24T18:55:19"/>
    <d v="2017-04-25T18:52:39"/>
    <d v="2017-05-12T20:38:56"/>
    <d v="2017-05-11T00:00:00"/>
    <s v="SP"/>
    <s v="Brazil"/>
    <s v="SP Brazil"/>
  </r>
  <r>
    <s v="8f33d31c2e4218814fa61caecbd724c2"/>
    <s v="ef9cb89d841192944af064c171bb901e                                                                                                                      "/>
    <s v="delivered"/>
    <x v="0"/>
    <d v="2018-07-29T14:02:33"/>
    <d v="2018-07-29T14:15:14"/>
    <d v="2018-07-30T13:36:00"/>
    <d v="2018-08-03T12:48:36"/>
    <d v="2018-08-03T00:00:00"/>
    <s v="SP"/>
    <s v="Brazil"/>
    <s v="SP Brazil"/>
  </r>
  <r>
    <s v="c0070e7146aa7d97028eac87ba2df69c"/>
    <s v="5f978a59ff0d88d6c665ec75ffa8bc5f                                                                                                                      "/>
    <s v="delivered"/>
    <x v="1"/>
    <d v="2017-11-13T21:47:14"/>
    <d v="2017-11-14T21:46:45"/>
    <d v="2017-11-16T15:34:54"/>
    <d v="2017-11-17T20:16:59"/>
    <d v="2017-11-27T00:00:00"/>
    <s v="SP"/>
    <s v="Brazil"/>
    <s v="SP Brazil"/>
  </r>
  <r>
    <s v="15c2d2803c9a7a4ba8f528a65814848d"/>
    <s v="474ea672696b1f26ea40d7e7e2bf357f                                                                                                                      "/>
    <s v="delivered"/>
    <x v="0"/>
    <d v="2018-04-24T13:34:14"/>
    <d v="2018-04-24T17:42:46"/>
    <d v="2018-04-25T13:41:00"/>
    <d v="2018-04-30T15:08:44"/>
    <d v="2018-05-17T00:00:00"/>
    <s v="SP"/>
    <s v="Brazil"/>
    <s v="SP Brazil"/>
  </r>
  <r>
    <s v="05f99bfc5053a88e0955bea396422a81"/>
    <s v="8def9d598c2a056d7d5f048bb2a86f88                                                                                                                      "/>
    <s v="delivered"/>
    <x v="1"/>
    <d v="2017-10-25T23:21:21"/>
    <d v="2017-10-25T23:35:16"/>
    <d v="2017-11-07T20:52:57"/>
    <d v="2017-11-21T12:44:48"/>
    <d v="2017-11-24T00:00:00"/>
    <s v="RJ"/>
    <s v="Brazil"/>
    <s v="RJ Brazil"/>
  </r>
  <r>
    <s v="f09ee33b5d977c908ce324417907f574"/>
    <s v="8d955047b04c2c2d2a8d47b90f7e71c3                                                                                                                      "/>
    <s v="delivered"/>
    <x v="0"/>
    <d v="2018-02-09T08:42:35"/>
    <d v="2018-02-10T02:35:54"/>
    <d v="2018-02-15T01:09:12"/>
    <d v="2018-02-22T21:47:40"/>
    <d v="2018-03-09T00:00:00"/>
    <s v="PR"/>
    <s v="Brazil"/>
    <s v="PR Brazil"/>
  </r>
  <r>
    <s v="2f0bf5f44f075c8b48a0adbcc3eaa408"/>
    <s v="1f3ae51a39012c80a1932ec6deda6dc1                                                                                                                      "/>
    <s v="delivered"/>
    <x v="0"/>
    <d v="2018-02-03T21:44:39"/>
    <d v="2018-02-03T21:55:24"/>
    <d v="2018-02-07T23:22:03"/>
    <d v="2018-03-08T21:44:22"/>
    <d v="2018-03-13T00:00:00"/>
    <s v="PE"/>
    <s v="Brazil"/>
    <s v="PE Brazil"/>
  </r>
  <r>
    <s v="0cefa8913dd1e629ba0ab5da5ae6bdf8"/>
    <s v="0f5c8f3aaa4da4fe842ed055aa9fb606                                                                                                                      "/>
    <s v="delivered"/>
    <x v="0"/>
    <d v="2018-01-05T09:54:23"/>
    <d v="2018-01-06T02:08:23"/>
    <d v="2018-01-08T17:42:46"/>
    <d v="2018-01-20T12:59:27"/>
    <d v="2018-02-05T00:00:00"/>
    <s v="BA"/>
    <s v="Brazil"/>
    <s v="BA Brazil"/>
  </r>
  <r>
    <s v="f8f7fb9bc13c0bbfaf2eb09493de90d6"/>
    <s v="c715d45b17b262a858a5ae4c8777b2cf                                                                                                                      "/>
    <s v="delivered"/>
    <x v="0"/>
    <d v="2018-04-28T00:37:31"/>
    <d v="2018-04-28T00:52:03"/>
    <d v="2018-05-03T14:19:00"/>
    <d v="2018-06-11T17:51:39"/>
    <d v="2018-05-18T00:00:00"/>
    <s v="SP"/>
    <s v="Brazil"/>
    <s v="SP Brazil"/>
  </r>
  <r>
    <s v="0c5ba56a140a9fea3b9815c2a191c47b"/>
    <s v="ad19729359871232cb5b33a9fabc1793                                                                                                                      "/>
    <s v="delivered"/>
    <x v="0"/>
    <d v="2018-04-05T14:42:16"/>
    <d v="2018-04-05T14:55:12"/>
    <d v="2018-04-07T00:22:28"/>
    <d v="2018-04-09T15:47:24"/>
    <d v="2018-04-20T00:00:00"/>
    <s v="SP"/>
    <s v="Brazil"/>
    <s v="SP Brazil"/>
  </r>
  <r>
    <s v="f3d080189527bee0d1c18363cb6a7b88"/>
    <s v="3ae98ac231e3e2df7ecfac91f184b626                                                                                                                      "/>
    <s v="delivered"/>
    <x v="1"/>
    <d v="2017-04-26T21:53:54"/>
    <d v="2017-04-26T22:55:20"/>
    <d v="2017-04-27T10:20:11"/>
    <d v="2017-05-08T08:56:52"/>
    <d v="2017-05-24T00:00:00"/>
    <s v="SP"/>
    <s v="Brazil"/>
    <s v="SP Brazil"/>
  </r>
  <r>
    <s v="47a9a1491f70a8280d5f449baaba7c03"/>
    <s v="9c62b85664e1ec0955cead693b1c74af                                                                                                                      "/>
    <s v="delivered"/>
    <x v="0"/>
    <d v="2018-02-02T13:40:38"/>
    <d v="2018-02-02T14:51:44"/>
    <d v="2018-02-03T01:04:02"/>
    <d v="2018-02-07T11:10:28"/>
    <d v="2018-03-02T00:00:00"/>
    <s v="MG"/>
    <s v="Brazil"/>
    <s v="MG Brazil"/>
  </r>
  <r>
    <s v="823543bada3fd3a5ba1f68e7a35fb9eb"/>
    <s v="a3413efece911dfc80dd67c37ed1fa30                                                                                                                      "/>
    <s v="delivered"/>
    <x v="0"/>
    <d v="2018-01-30T13:04:47"/>
    <d v="2018-01-30T13:15:33"/>
    <d v="2018-02-02T01:38:46"/>
    <d v="2018-02-05T16:45:47"/>
    <d v="2018-02-21T00:00:00"/>
    <s v="SP"/>
    <s v="Brazil"/>
    <s v="SP Brazil"/>
  </r>
  <r>
    <s v="393e01721bf0c84196ccd4b423b53798"/>
    <s v="75f17f6f2c43a63ba8fc901bb00ba301                                                                                                                      "/>
    <s v="delivered"/>
    <x v="0"/>
    <d v="2018-07-26T19:00:25"/>
    <d v="2018-07-27T18:55:15"/>
    <d v="2018-07-31T15:03:00"/>
    <d v="2018-08-16T11:53:34"/>
    <d v="2018-08-20T00:00:00"/>
    <s v="AL"/>
    <s v="Brazil"/>
    <s v="AL Brazil"/>
  </r>
  <r>
    <s v="8f4ffb225a704e25511f490b651b6f2e"/>
    <s v="3966d538af8357574982ae2285464498                                                                                                                      "/>
    <s v="delivered"/>
    <x v="0"/>
    <d v="2018-04-04T15:45:06"/>
    <d v="2018-04-04T16:10:56"/>
    <d v="2018-04-07T01:05:01"/>
    <d v="2018-04-10T16:38:42"/>
    <d v="2018-05-07T00:00:00"/>
    <s v="RJ"/>
    <s v="Brazil"/>
    <s v="RJ Brazil"/>
  </r>
  <r>
    <s v="5b44c6f9e0661260464c004450816622"/>
    <s v="e4da40842c77acf1d600712d8ddff94e                                                                                                                      "/>
    <s v="delivered"/>
    <x v="1"/>
    <d v="2017-09-20T09:41:55"/>
    <d v="2017-09-22T04:10:52"/>
    <d v="2017-09-22T15:32:53"/>
    <d v="2017-10-02T20:33:11"/>
    <d v="2017-10-26T00:00:00"/>
    <s v="RJ"/>
    <s v="Brazil"/>
    <s v="RJ Brazil"/>
  </r>
  <r>
    <s v="94205d5566885abf3cb4da408bdb1ae9"/>
    <s v="985b5459eea14ff861542abf5f843f19                                                                                                                      "/>
    <s v="delivered"/>
    <x v="0"/>
    <d v="2018-07-14T08:11:55"/>
    <d v="2018-07-14T08:25:10"/>
    <d v="2018-07-16T14:51:00"/>
    <d v="2018-07-26T18:34:40"/>
    <d v="2018-08-03T00:00:00"/>
    <s v="SC"/>
    <s v="Brazil"/>
    <s v="SC Brazil"/>
  </r>
  <r>
    <s v="6bff2212deea719e5035c70aada2a045"/>
    <s v="f32ec7decf259ca6b5020bbf07f4bc8c                                                                                                                      "/>
    <s v="delivered"/>
    <x v="1"/>
    <d v="2017-05-28T21:33:38"/>
    <d v="2017-05-30T05:05:19"/>
    <d v="2017-06-01T14:09:34"/>
    <d v="2017-06-02T15:06:56"/>
    <d v="2017-06-09T00:00:00"/>
    <s v="SP"/>
    <s v="Brazil"/>
    <s v="SP Brazil"/>
  </r>
  <r>
    <s v="7175aabb77705c82c70d16055bd2a380"/>
    <s v="8b4538e5765d3fbbaa1dbff97d2f9ef5                                                                                                                      "/>
    <s v="delivered"/>
    <x v="1"/>
    <d v="2017-12-14T11:53:21"/>
    <d v="2017-12-14T12:10:57"/>
    <d v="2017-12-15T04:09:29"/>
    <d v="2017-12-19T22:07:14"/>
    <d v="2018-01-03T00:00:00"/>
    <s v="SP"/>
    <s v="Brazil"/>
    <s v="SP Brazil"/>
  </r>
  <r>
    <s v="26c71804bc6af868d57e6a409f219bfe"/>
    <s v="cf5b89fd10a74e325c93aa41bed3bd57                                                                                                                      "/>
    <s v="delivered"/>
    <x v="0"/>
    <d v="2018-01-03T13:39:43"/>
    <d v="2018-01-04T05:11:46"/>
    <d v="2018-01-05T22:43:00"/>
    <d v="2018-01-10T17:06:58"/>
    <d v="2018-01-19T00:00:00"/>
    <s v="SP"/>
    <s v="Brazil"/>
    <s v="SP Brazil"/>
  </r>
  <r>
    <s v="cabbda9faa21b3ae37ff649c0fec4f55"/>
    <s v="42ca0dd963baa088426c4dbdbac8b232                                                                                                                      "/>
    <s v="delivered"/>
    <x v="0"/>
    <d v="2018-05-09T21:36:13"/>
    <d v="2018-05-11T03:11:22"/>
    <d v="2018-05-12T08:02:00"/>
    <d v="2018-05-23T17:12:24"/>
    <d v="2018-05-30T00:00:00"/>
    <s v="ES"/>
    <s v="Brazil"/>
    <s v="ES Brazil"/>
  </r>
  <r>
    <s v="def90fc6c7d21d34a14af3d6e4d866b6"/>
    <s v="c8830d8a8312a8b3b74370c4e61202ec                                                                                                                      "/>
    <s v="delivered"/>
    <x v="0"/>
    <d v="2018-04-14T13:09:25"/>
    <d v="2018-04-14T13:31:37"/>
    <d v="2018-04-17T15:11:40"/>
    <d v="2018-04-18T15:18:31"/>
    <d v="2018-05-02T00:00:00"/>
    <s v="SP"/>
    <s v="Brazil"/>
    <s v="SP Brazil"/>
  </r>
  <r>
    <s v="3ee6e5e6102ff07835f4a20e28caf3c7"/>
    <s v="0b6b18ebc85a97f659fa13bd9c05be58                                                                                                                      "/>
    <s v="delivered"/>
    <x v="0"/>
    <d v="2018-02-20T20:33:39"/>
    <d v="2018-02-20T20:50:28"/>
    <d v="2018-02-21T22:22:25"/>
    <d v="2018-03-14T14:53:24"/>
    <d v="2018-03-20T00:00:00"/>
    <s v="RS"/>
    <s v="Brazil"/>
    <s v="RS Brazil"/>
  </r>
  <r>
    <s v="4c61ad2fcbc718550947fed75a4c0ee5"/>
    <s v="6e3f3f19276ee854efffc3be36dbc246                                                                                                                      "/>
    <s v="delivered"/>
    <x v="0"/>
    <d v="2018-02-14T22:06:11"/>
    <d v="2018-02-15T00:31:29"/>
    <d v="2018-02-15T18:46:13"/>
    <d v="2018-02-23T17:14:07"/>
    <d v="2018-03-14T00:00:00"/>
    <s v="DF"/>
    <s v="Brazil"/>
    <s v="DF Brazil"/>
  </r>
  <r>
    <s v="d5355dced21ef64e6f081ec25945fbd6"/>
    <s v="eadf53307c826970c5d2cdc74d38e918                                                                                                                      "/>
    <s v="delivered"/>
    <x v="1"/>
    <d v="2017-08-30T10:56:39"/>
    <d v="2017-08-30T11:10:14"/>
    <d v="2017-09-01T15:14:36"/>
    <d v="2017-09-14T20:27:58"/>
    <d v="2017-09-26T00:00:00"/>
    <s v="BA"/>
    <s v="Brazil"/>
    <s v="BA Brazil"/>
  </r>
  <r>
    <s v="033b0e94801f401cd19503fec4b784d6"/>
    <s v="92e31a98ed57084b5b8d4a0457b12fa1                                                                                                                      "/>
    <s v="delivered"/>
    <x v="1"/>
    <d v="2017-09-27T21:49:59"/>
    <d v="2017-09-27T22:07:09"/>
    <d v="2017-10-04T18:09:08"/>
    <d v="2017-10-23T12:27:46"/>
    <d v="2017-10-31T00:00:00"/>
    <s v="CE"/>
    <s v="Brazil"/>
    <s v="CE Brazil"/>
  </r>
  <r>
    <s v="ad430bc59db52b1f7522b6f19e669bc6"/>
    <s v="eed07583336a218b34ffa4773126a86b                                                                                                                      "/>
    <s v="canceled"/>
    <x v="1"/>
    <d v="2017-03-05T19:39:34"/>
    <d v="2017-03-05T19:50:09"/>
    <m/>
    <m/>
    <d v="2017-03-27T00:00:00"/>
    <s v="RJ"/>
    <s v="Brazil"/>
    <s v="RJ Brazil"/>
  </r>
  <r>
    <s v="d1a26dc0c31e929049044b86a868c08e"/>
    <s v="dacffceb81b6e8ccdc3c7f25a8c20cea                                                                                                                      "/>
    <s v="delivered"/>
    <x v="0"/>
    <d v="2018-02-14T13:26:11"/>
    <d v="2018-02-14T13:47:32"/>
    <d v="2018-02-15T23:09:24"/>
    <d v="2018-02-26T18:28:50"/>
    <d v="2018-03-06T00:00:00"/>
    <s v="SP"/>
    <s v="Brazil"/>
    <s v="SP Brazil"/>
  </r>
  <r>
    <s v="dcbeca15561110ba65183082829941c9"/>
    <s v="a8a62f8d8e457bf2668ea328f0988de7                                                                                                                      "/>
    <s v="delivered"/>
    <x v="0"/>
    <d v="2018-01-26T20:00:20"/>
    <d v="2018-01-26T20:13:27"/>
    <d v="2018-01-30T14:57:16"/>
    <d v="2018-02-07T18:29:11"/>
    <d v="2018-02-21T00:00:00"/>
    <s v="DF"/>
    <s v="Brazil"/>
    <s v="DF Brazil"/>
  </r>
  <r>
    <s v="2d687102eef8e4949a9d2af49e8fa946"/>
    <s v="4abe7a7bad7763ee9e811d76260afcb0                                                                                                                      "/>
    <s v="delivered"/>
    <x v="1"/>
    <d v="2017-11-22T18:55:27"/>
    <d v="2017-11-24T18:51:44"/>
    <d v="2017-11-27T22:26:56"/>
    <d v="2017-12-18T22:53:16"/>
    <d v="2017-12-14T00:00:00"/>
    <s v="RJ"/>
    <s v="Brazil"/>
    <s v="RJ Brazil"/>
  </r>
  <r>
    <s v="1dfbad39bdbdc81e1419b9e1972cff46"/>
    <s v="3050472410c271b388c03236d0bc6e75                                                                                                                      "/>
    <s v="delivered"/>
    <x v="0"/>
    <d v="2018-07-14T16:09:40"/>
    <d v="2018-07-14T16:23:56"/>
    <d v="2018-07-17T14:16:00"/>
    <d v="2018-07-24T14:56:50"/>
    <d v="2018-08-17T00:00:00"/>
    <s v="SP"/>
    <s v="Brazil"/>
    <s v="SP Brazil"/>
  </r>
  <r>
    <s v="e9d9bbc83efa26a046a8ce46ed30fd9b"/>
    <s v="93e8542f8b72525ae5209d9b2b4b5c45                                                                                                                      "/>
    <s v="delivered"/>
    <x v="1"/>
    <d v="2017-07-03T21:12:04"/>
    <d v="2017-07-03T21:25:31"/>
    <d v="2017-07-05T17:54:42"/>
    <d v="2017-07-15T12:37:57"/>
    <d v="2017-07-27T00:00:00"/>
    <s v="MG"/>
    <s v="Brazil"/>
    <s v="MG Brazil"/>
  </r>
  <r>
    <s v="313b294ba33545e1fb850f2ca29a9c3a"/>
    <s v="500046bb995c187cdc717c98ea8f82a8                                                                                                                      "/>
    <s v="delivered"/>
    <x v="1"/>
    <d v="2017-09-08T17:37:09"/>
    <d v="2017-09-09T05:23:58"/>
    <d v="2017-09-11T20:42:58"/>
    <d v="2017-09-15T20:36:55"/>
    <d v="2017-09-27T00:00:00"/>
    <s v="MG"/>
    <s v="Brazil"/>
    <s v="MG Brazil"/>
  </r>
  <r>
    <s v="93497823840bdd3e28dd14bc07a3c654"/>
    <s v="22be7bb6addc0126170bce627ac69f56                                                                                                                      "/>
    <s v="delivered"/>
    <x v="0"/>
    <d v="2018-06-04T15:14:05"/>
    <d v="2018-06-04T15:31:30"/>
    <d v="2018-06-05T12:15:00"/>
    <d v="2018-06-13T01:38:43"/>
    <d v="2018-07-12T00:00:00"/>
    <s v="MG"/>
    <s v="Brazil"/>
    <s v="MG Brazil"/>
  </r>
  <r>
    <s v="05bef443b850685058070c9e781988e8"/>
    <s v="4ff3f3945300d8e040f2906998401e92                                                                                                                      "/>
    <s v="delivered"/>
    <x v="0"/>
    <d v="2018-05-30T16:33:11"/>
    <d v="2018-06-01T10:52:26"/>
    <d v="2018-06-01T13:54:00"/>
    <d v="2018-06-26T19:03:40"/>
    <d v="2018-07-05T00:00:00"/>
    <s v="MA"/>
    <s v="Brazil"/>
    <s v="MA Brazil"/>
  </r>
  <r>
    <s v="b07914d5df46f9add3a5c708315da507"/>
    <s v="27001c4612819736a6967d93c88a1c32                                                                                                                      "/>
    <s v="delivered"/>
    <x v="1"/>
    <d v="2017-10-29T17:27:58"/>
    <d v="2017-10-29T17:35:42"/>
    <d v="2017-11-06T19:41:32"/>
    <d v="2017-11-14T17:45:09"/>
    <d v="2017-11-23T00:00:00"/>
    <s v="SC"/>
    <s v="Brazil"/>
    <s v="SC Brazil"/>
  </r>
  <r>
    <s v="406a5ab51424aef9f3674c18a3060945"/>
    <s v="be3909804136bf8c69d6f1349168c90e                                                                                                                      "/>
    <s v="delivered"/>
    <x v="1"/>
    <d v="2017-06-24T14:17:59"/>
    <d v="2017-06-24T14:25:17"/>
    <d v="2017-06-26T16:28:07"/>
    <d v="2017-06-30T16:44:52"/>
    <d v="2017-07-31T00:00:00"/>
    <s v="SP"/>
    <s v="Brazil"/>
    <s v="SP Brazil"/>
  </r>
  <r>
    <s v="10aa1337b3cf0ca3578cc9dee7abd1a1"/>
    <s v="4572ea73ca62919fcd086a04ddd22f1a                                                                                                                      "/>
    <s v="delivered"/>
    <x v="0"/>
    <d v="2018-02-13T21:34:20"/>
    <d v="2018-02-14T21:30:31"/>
    <d v="2018-02-15T19:36:24"/>
    <d v="2018-02-26T16:25:50"/>
    <d v="2018-03-15T00:00:00"/>
    <s v="GO"/>
    <s v="Brazil"/>
    <s v="GO Brazil"/>
  </r>
  <r>
    <s v="5b8b540b5934e4af4790f609af380cf8"/>
    <s v="a592389ac0ee2443820c52e83b3b43d4                                                                                                                      "/>
    <s v="delivered"/>
    <x v="0"/>
    <d v="2018-02-21T12:48:27"/>
    <d v="2018-02-22T12:48:38"/>
    <d v="2018-02-24T01:16:54"/>
    <d v="2018-03-23T16:21:42"/>
    <d v="2018-03-20T00:00:00"/>
    <s v="RJ"/>
    <s v="Brazil"/>
    <s v="RJ Brazil"/>
  </r>
  <r>
    <s v="3a09813d447f4054ac696debe1e6220d"/>
    <s v="83a087d99ce9ccfbb2a77ba78b165c2d                                                                                                                      "/>
    <s v="delivered"/>
    <x v="0"/>
    <d v="2018-03-06T13:14:30"/>
    <d v="2018-03-06T14:00:21"/>
    <d v="2018-03-09T16:50:37"/>
    <d v="2018-03-23T21:09:27"/>
    <d v="2018-04-13T00:00:00"/>
    <s v="PR"/>
    <s v="Brazil"/>
    <s v="PR Brazil"/>
  </r>
  <r>
    <s v="910009939cfb74f3c7bb36e1f8a27a39"/>
    <s v="4ce4a86c35b3be558433a12b6f55ffe0                                                                                                                      "/>
    <s v="delivered"/>
    <x v="0"/>
    <d v="2018-04-09T14:43:53"/>
    <d v="2018-04-09T14:55:15"/>
    <d v="2018-04-10T00:38:55"/>
    <d v="2018-04-10T17:23:28"/>
    <d v="2018-04-25T00:00:00"/>
    <s v="SP"/>
    <s v="Brazil"/>
    <s v="SP Brazil"/>
  </r>
  <r>
    <s v="c4c3ab935544a304e782b38b7c7aa044"/>
    <s v="410c833d05f34a5cc222c9b62fdc13dc                                                                                                                      "/>
    <s v="delivered"/>
    <x v="0"/>
    <d v="2018-08-06T11:27:41"/>
    <d v="2018-08-06T11:44:34"/>
    <d v="2018-08-07T10:34:00"/>
    <d v="2018-08-09T19:40:33"/>
    <d v="2018-08-14T00:00:00"/>
    <s v="SP"/>
    <s v="Brazil"/>
    <s v="SP Brazil"/>
  </r>
  <r>
    <s v="5b11ad967b9d5763b6f2417944c07f57"/>
    <s v="9ed86c5702b8b4de57c3444769159a10                                                                                                                      "/>
    <s v="delivered"/>
    <x v="0"/>
    <d v="2018-05-03T23:50:00"/>
    <d v="2018-05-04T23:50:22"/>
    <d v="2018-05-08T08:27:00"/>
    <d v="2018-06-15T17:49:56"/>
    <d v="2018-06-01T00:00:00"/>
    <s v="RJ"/>
    <s v="Brazil"/>
    <s v="RJ Brazil"/>
  </r>
  <r>
    <s v="9b8f3948f0476494b86f7785f7c1e848"/>
    <s v="a59ed836159803b7ada158d0b8364e84                                                                                                                      "/>
    <s v="delivered"/>
    <x v="0"/>
    <d v="2018-08-03T10:57:22"/>
    <d v="2018-08-03T11:10:10"/>
    <d v="2018-08-06T13:07:00"/>
    <d v="2018-08-09T23:40:56"/>
    <d v="2018-08-16T00:00:00"/>
    <s v="SP"/>
    <s v="Brazil"/>
    <s v="SP Brazil"/>
  </r>
  <r>
    <s v="ff21d2af725ac280e439dc584456e19f"/>
    <s v="b38d15c7dc1cda6caded2ceb0d63cc3a                                                                                                                      "/>
    <s v="delivered"/>
    <x v="1"/>
    <d v="2017-07-13T20:07:41"/>
    <d v="2017-07-13T20:24:26"/>
    <d v="2017-07-18T16:06:48"/>
    <d v="2017-07-26T21:29:24"/>
    <d v="2017-08-07T00:00:00"/>
    <s v="RJ"/>
    <s v="Brazil"/>
    <s v="RJ Brazil"/>
  </r>
  <r>
    <s v="1eb823605a5556c5e6efcdb09eae3c0d"/>
    <s v="0d9c1897b75f4e73a36afd8a0a622f7f                                                                                                                      "/>
    <s v="delivered"/>
    <x v="0"/>
    <d v="2018-08-16T07:17:50"/>
    <d v="2018-08-16T07:25:09"/>
    <d v="2018-08-17T14:57:00"/>
    <d v="2018-08-29T17:09:33"/>
    <d v="2018-08-29T00:00:00"/>
    <s v="SP"/>
    <s v="Brazil"/>
    <s v="SP Brazil"/>
  </r>
  <r>
    <s v="b2183f3202315420b832c60b08cf7fd6"/>
    <s v="e570717173d102e11fb97d1731e80067                                                                                                                      "/>
    <s v="delivered"/>
    <x v="0"/>
    <d v="2018-02-19T19:05:00"/>
    <d v="2018-02-20T16:31:16"/>
    <d v="2018-02-21T19:34:09"/>
    <d v="2018-03-05T20:25:27"/>
    <d v="2018-03-09T00:00:00"/>
    <s v="SP"/>
    <s v="Brazil"/>
    <s v="SP Brazil"/>
  </r>
  <r>
    <s v="448632769b45cb2d1dfce6b88fb4bf88"/>
    <s v="611bb3d5428937dcb7a0a7ad5cf13056                                                                                                                      "/>
    <s v="delivered"/>
    <x v="1"/>
    <d v="2017-11-09T16:52:49"/>
    <d v="2017-11-10T03:07:00"/>
    <d v="2017-11-10T21:32:08"/>
    <d v="2017-11-22T22:44:06"/>
    <d v="2017-12-11T00:00:00"/>
    <s v="BA"/>
    <s v="Brazil"/>
    <s v="BA Brazil"/>
  </r>
  <r>
    <s v="7ec44a8d0d3cf4b2933c5c6dff801adc"/>
    <s v="cdfcb5ee3d47d7bb53ff911358182913                                                                                                                      "/>
    <s v="delivered"/>
    <x v="0"/>
    <d v="2018-08-20T17:59:47"/>
    <d v="2018-08-20T18:15:08"/>
    <d v="2018-08-21T14:51:00"/>
    <d v="2018-08-30T10:51:20"/>
    <d v="2018-09-14T00:00:00"/>
    <s v="RS"/>
    <s v="Brazil"/>
    <s v="RS Brazil"/>
  </r>
  <r>
    <s v="d69e5d356402adc8cf17e08b5033acfb"/>
    <s v="68d081753ad4fe22fc4d410a9eb1ca01                                                                                                                      "/>
    <s v="delivered"/>
    <x v="1"/>
    <d v="2017-02-19T01:28:47"/>
    <m/>
    <d v="2017-02-23T03:11:48"/>
    <d v="2017-03-02T03:41:58"/>
    <d v="2017-03-27T00:00:00"/>
    <s v="SP"/>
    <s v="Brazil"/>
    <s v="SP Brazil"/>
  </r>
  <r>
    <s v="032cf17f7a713287e46999fddea6051b"/>
    <s v="7ec44117b7760d297447f1cff2a10967                                                                                                                      "/>
    <s v="canceled"/>
    <x v="2"/>
    <d v="2016-10-07T12:21:07"/>
    <m/>
    <m/>
    <m/>
    <d v="2016-11-17T00:00:00"/>
    <s v="RJ"/>
    <s v="Brazil"/>
    <s v="RJ Brazil"/>
  </r>
  <r>
    <s v="2e318792ba96e5cfa5b52739226398ef"/>
    <s v="52eff6a6565545f41f636883bab3f2e8                                                                                                                      "/>
    <s v="delivered"/>
    <x v="0"/>
    <d v="2018-05-03T10:57:17"/>
    <d v="2018-05-03T17:15:22"/>
    <d v="2018-05-04T08:57:00"/>
    <d v="2018-05-11T20:33:12"/>
    <d v="2018-05-29T00:00:00"/>
    <s v="GO"/>
    <s v="Brazil"/>
    <s v="GO Brazil"/>
  </r>
  <r>
    <s v="f4ce5abb3bd4aac9e9c5f5685604cbcb"/>
    <s v="ddd8286004af97e1509997c76d83e106                                                                                                                      "/>
    <s v="delivered"/>
    <x v="0"/>
    <d v="2018-06-30T15:10:49"/>
    <d v="2018-06-30T15:30:12"/>
    <d v="2018-07-03T09:26:00"/>
    <d v="2018-07-10T15:44:53"/>
    <d v="2018-07-25T00:00:00"/>
    <s v="ES"/>
    <s v="Brazil"/>
    <s v="ES Brazil"/>
  </r>
  <r>
    <s v="89e9df58f9467394ba51d33de90781b4"/>
    <s v="466b378a3d77d64aa19e741c7f72b204                                                                                                                      "/>
    <s v="delivered"/>
    <x v="1"/>
    <d v="2017-12-03T18:35:40"/>
    <d v="2017-12-03T18:53:44"/>
    <d v="2017-12-08T18:24:51"/>
    <d v="2017-12-22T20:23:45"/>
    <d v="2018-01-03T00:00:00"/>
    <s v="GO"/>
    <s v="Brazil"/>
    <s v="GO Brazil"/>
  </r>
  <r>
    <s v="07edcfe51903bc7e23501f6b87f2bc46"/>
    <s v="758ca4ee2332bce93a8be678115f71aa                                                                                                                      "/>
    <s v="delivered"/>
    <x v="0"/>
    <d v="2018-05-30T14:08:09"/>
    <d v="2018-05-30T14:31:59"/>
    <d v="2018-06-01T06:12:00"/>
    <d v="2018-06-11T18:33:42"/>
    <d v="2018-07-25T00:00:00"/>
    <s v="BA"/>
    <s v="Brazil"/>
    <s v="BA Brazil"/>
  </r>
  <r>
    <s v="934f4052b4cd86c9fe17e5ea7ceead8b"/>
    <s v="1392fdcad98720de6dcb4296794f204b                                                                                                                      "/>
    <s v="delivered"/>
    <x v="1"/>
    <d v="2017-07-25T00:13:53"/>
    <d v="2017-07-26T02:25:31"/>
    <d v="2017-07-26T17:32:09"/>
    <d v="2017-08-07T18:35:37"/>
    <d v="2017-08-24T00:00:00"/>
    <s v="BA"/>
    <s v="Brazil"/>
    <s v="BA Brazil"/>
  </r>
  <r>
    <s v="e1746b01c76d5be983999db3fcd428da"/>
    <s v="ea47fabe452d49a57899ae39d4133bec                                                                                                                      "/>
    <s v="delivered"/>
    <x v="0"/>
    <d v="2018-01-23T15:30:25"/>
    <d v="2018-01-23T15:38:24"/>
    <d v="2018-01-24T23:33:04"/>
    <d v="2018-02-08T05:18:53"/>
    <d v="2018-02-20T00:00:00"/>
    <s v="RJ"/>
    <s v="Brazil"/>
    <s v="RJ Brazil"/>
  </r>
  <r>
    <s v="49e16a61a02330e3982bcb6c57f39377"/>
    <s v="97f6911fe2581d25cb4d274e436bf266                                                                                                                      "/>
    <s v="delivered"/>
    <x v="0"/>
    <d v="2018-06-19T10:21:41"/>
    <d v="2018-06-19T22:55:39"/>
    <d v="2018-06-22T14:59:00"/>
    <d v="2018-06-29T17:28:02"/>
    <d v="2018-07-20T00:00:00"/>
    <s v="MG"/>
    <s v="Brazil"/>
    <s v="MG Brazil"/>
  </r>
  <r>
    <s v="af74613502131dd6a43380df619a57ab"/>
    <s v="857989fed7e83a38033173b9852ca39c                                                                                                                      "/>
    <s v="delivered"/>
    <x v="1"/>
    <d v="2017-06-11T18:18:07"/>
    <d v="2017-06-11T18:35:12"/>
    <d v="2017-06-14T15:03:35"/>
    <d v="2017-06-28T15:05:07"/>
    <d v="2017-07-17T00:00:00"/>
    <s v="PA"/>
    <s v="Brazil"/>
    <s v="PA Brazil"/>
  </r>
  <r>
    <s v="15044169648e6a6e9b1ffe21405b6391"/>
    <s v="a95086c7c98e7174f3dadd46b7be7b3e                                                                                                                      "/>
    <s v="delivered"/>
    <x v="1"/>
    <d v="2017-11-29T18:05:20"/>
    <d v="2017-12-01T11:31:55"/>
    <d v="2017-12-26T17:18:08"/>
    <d v="2017-12-28T21:18:09"/>
    <d v="2017-12-26T00:00:00"/>
    <s v="RJ"/>
    <s v="Brazil"/>
    <s v="RJ Brazil"/>
  </r>
  <r>
    <s v="f367411734b07bc2652c4d87e14684c1"/>
    <s v="3fb4d17e4a2870060d6becf7e248504e                                                                                                                      "/>
    <s v="delivered"/>
    <x v="0"/>
    <d v="2018-04-29T21:12:52"/>
    <d v="2018-04-29T21:35:27"/>
    <d v="2018-04-30T10:03:00"/>
    <d v="2018-05-10T22:22:17"/>
    <d v="2018-05-18T00:00:00"/>
    <s v="MS"/>
    <s v="Brazil"/>
    <s v="MS Brazil"/>
  </r>
  <r>
    <s v="20fb64e954a7483cb8795242e1ead5ce"/>
    <s v="7229e52ccc0d3ebe188a62df35123f7a                                                                                                                      "/>
    <s v="delivered"/>
    <x v="0"/>
    <d v="2018-07-13T14:12:16"/>
    <d v="2018-07-14T03:04:15"/>
    <d v="2018-07-16T13:23:00"/>
    <d v="2018-07-24T19:48:30"/>
    <d v="2018-08-06T00:00:00"/>
    <s v="RS"/>
    <s v="Brazil"/>
    <s v="RS Brazil"/>
  </r>
  <r>
    <s v="db7f637a76e327e531bc84d186cc4f6a"/>
    <s v="ac334569be5669338a82dbf924288282                                                                                                                      "/>
    <s v="delivered"/>
    <x v="0"/>
    <d v="2018-05-03T08:52:41"/>
    <d v="2018-05-04T08:52:16"/>
    <d v="2018-05-07T12:47:00"/>
    <d v="2018-05-29T22:16:35"/>
    <d v="2018-06-04T00:00:00"/>
    <s v="PA"/>
    <s v="Brazil"/>
    <s v="PA Brazil"/>
  </r>
  <r>
    <s v="034e23cd76658cb8d602b1f1e42be7e6"/>
    <s v="8d8b6ea6bb05c408ebafbe40f2e14021                                                                                                                      "/>
    <s v="delivered"/>
    <x v="1"/>
    <d v="2017-11-13T22:24:25"/>
    <d v="2017-11-13T22:35:27"/>
    <d v="2017-11-14T14:21:37"/>
    <d v="2017-11-20T23:48:25"/>
    <d v="2017-12-01T00:00:00"/>
    <s v="SP"/>
    <s v="Brazil"/>
    <s v="SP Brazil"/>
  </r>
  <r>
    <s v="10ee8dae1859d2e91a79ad35006d3412"/>
    <s v="614e7c22686bf602b90de7e9e8cbf47a                                                                                                                      "/>
    <s v="delivered"/>
    <x v="0"/>
    <d v="2018-08-07T20:06:47"/>
    <d v="2018-08-08T03:25:18"/>
    <d v="2018-08-08T10:14:00"/>
    <d v="2018-08-23T20:45:47"/>
    <d v="2018-08-29T00:00:00"/>
    <s v="BA"/>
    <s v="Brazil"/>
    <s v="BA Brazil"/>
  </r>
  <r>
    <s v="9ad9270de3bd98ce09213f047dc7a16d"/>
    <s v="fe12c203c95f0465d6ede6d584c40b81                                                                                                                      "/>
    <s v="delivered"/>
    <x v="0"/>
    <d v="2018-04-27T22:15:18"/>
    <d v="2018-04-28T15:55:14"/>
    <d v="2018-05-02T16:03:00"/>
    <d v="2018-05-24T19:38:49"/>
    <d v="2018-06-01T00:00:00"/>
    <s v="PA"/>
    <s v="Brazil"/>
    <s v="PA Brazil"/>
  </r>
  <r>
    <s v="8797dc96576f93204dc46d189f4a724b"/>
    <s v="1ed42bb6bf6c4a6dc85a7d2a48f209d4                                                                                                                      "/>
    <s v="delivered"/>
    <x v="1"/>
    <d v="2017-11-07T18:48:14"/>
    <d v="2017-11-07T18:55:33"/>
    <d v="2017-11-08T22:57:23"/>
    <d v="2017-11-20T18:18:52"/>
    <d v="2017-12-08T00:00:00"/>
    <s v="MG"/>
    <s v="Brazil"/>
    <s v="MG Brazil"/>
  </r>
  <r>
    <s v="7e50d85d90ed82feaf9011470ce9e36e"/>
    <s v="42247da546edf5752cf0a3259d18df38                                                                                                                      "/>
    <s v="delivered"/>
    <x v="0"/>
    <d v="2018-06-08T23:20:40"/>
    <d v="2018-06-11T08:58:15"/>
    <d v="2018-06-13T13:52:00"/>
    <d v="2018-06-22T19:58:31"/>
    <d v="2018-07-16T00:00:00"/>
    <s v="BA"/>
    <s v="Brazil"/>
    <s v="BA Brazil"/>
  </r>
  <r>
    <s v="a4575978f0926901f0b481061a24d73e"/>
    <s v="7912eb3afaedbf090b4dcf04d7457ff1                                                                                                                      "/>
    <s v="delivered"/>
    <x v="1"/>
    <d v="2017-09-03T11:49:16"/>
    <d v="2017-09-03T12:04:00"/>
    <d v="2017-09-05T21:42:37"/>
    <d v="2017-09-11T21:36:41"/>
    <d v="2017-09-26T00:00:00"/>
    <s v="BA"/>
    <s v="Brazil"/>
    <s v="BA Brazil"/>
  </r>
  <r>
    <s v="e9977cc6d0f97447ef0f4fcc2e082fc8"/>
    <s v="9434d806ad79343f0380e4c9d87453bb                                                                                                                      "/>
    <s v="delivered"/>
    <x v="1"/>
    <d v="2017-02-07T10:26:05"/>
    <d v="2017-02-07T10:43:31"/>
    <d v="2017-02-15T14:21:10"/>
    <d v="2017-02-21T14:47:32"/>
    <d v="2017-03-06T00:00:00"/>
    <s v="RJ"/>
    <s v="Brazil"/>
    <s v="RJ Brazil"/>
  </r>
  <r>
    <s v="d314606b4bdfe800bef60e92196924f7"/>
    <s v="9129cf8276a56e1c8b1b61ed8cacf484                                                                                                                      "/>
    <s v="delivered"/>
    <x v="0"/>
    <d v="2018-01-25T20:02:02"/>
    <d v="2018-01-27T02:50:30"/>
    <d v="2018-01-29T19:57:08"/>
    <d v="2018-02-01T16:22:22"/>
    <d v="2018-02-09T00:00:00"/>
    <s v="SP"/>
    <s v="Brazil"/>
    <s v="SP Brazil"/>
  </r>
  <r>
    <s v="8040bd2eb4b6e7cfcda94f1ccdcc703d"/>
    <s v="43d849aaaec5478f91ff9b26406d7808                                                                                                                      "/>
    <s v="canceled"/>
    <x v="1"/>
    <d v="2017-05-03T23:23:55"/>
    <m/>
    <m/>
    <m/>
    <d v="2017-06-07T00:00:00"/>
    <s v="SP"/>
    <s v="Brazil"/>
    <s v="SP Brazil"/>
  </r>
  <r>
    <s v="804e5ddab73def7d5e86b8ae6f27e83b"/>
    <s v="ae9d8bf13681f31ec761764094e6ab95                                                                                                                      "/>
    <s v="delivered"/>
    <x v="1"/>
    <d v="2017-06-15T14:51:11"/>
    <d v="2017-06-17T03:43:54"/>
    <d v="2017-06-19T20:32:38"/>
    <d v="2017-06-30T13:12:08"/>
    <d v="2017-07-20T00:00:00"/>
    <s v="PE"/>
    <s v="Brazil"/>
    <s v="PE Brazil"/>
  </r>
  <r>
    <s v="f11d3c3e47d8200f86702cb11910c9be"/>
    <s v="9556bc2752b028dd824ecc090509c508                                                                                                                      "/>
    <s v="delivered"/>
    <x v="1"/>
    <d v="2017-12-08T01:23:34"/>
    <d v="2017-12-08T01:32:50"/>
    <d v="2017-12-11T17:42:31"/>
    <d v="2017-12-23T15:52:07"/>
    <d v="2018-01-03T00:00:00"/>
    <s v="RJ"/>
    <s v="Brazil"/>
    <s v="RJ Brazil"/>
  </r>
  <r>
    <s v="d652490ad180f9a1a2a4e6e6772b50c5"/>
    <s v="5797325d4bf11531fcdec2b37d96c5a5                                                                                                                      "/>
    <s v="delivered"/>
    <x v="0"/>
    <d v="2018-05-11T19:37:43"/>
    <d v="2018-05-11T19:50:38"/>
    <d v="2018-05-15T07:15:00"/>
    <d v="2018-05-22T18:15:51"/>
    <d v="2018-05-30T00:00:00"/>
    <s v="PR"/>
    <s v="Brazil"/>
    <s v="PR Brazil"/>
  </r>
  <r>
    <s v="9a72b635fdd4396e5656a6028d13d09a"/>
    <s v="ae4c7a6bb591543c410facd14b571ea8                                                                                                                      "/>
    <s v="delivered"/>
    <x v="0"/>
    <d v="2018-02-19T11:51:35"/>
    <d v="2018-02-20T09:47:45"/>
    <d v="2018-02-21T15:59:13"/>
    <d v="2018-02-23T21:24:50"/>
    <d v="2018-03-05T00:00:00"/>
    <s v="SP"/>
    <s v="Brazil"/>
    <s v="SP Brazil"/>
  </r>
  <r>
    <s v="0d466b4d8672f6390cb22dd8d2472b7b"/>
    <s v="be88b3443951f7d32ba596669e347980                                                                                                                      "/>
    <s v="delivered"/>
    <x v="0"/>
    <d v="2018-05-16T13:11:47"/>
    <d v="2018-05-16T13:33:36"/>
    <d v="2018-05-21T08:11:00"/>
    <d v="2018-06-08T17:25:03"/>
    <d v="2018-06-18T00:00:00"/>
    <s v="ES"/>
    <s v="Brazil"/>
    <s v="ES Brazil"/>
  </r>
  <r>
    <s v="f30e745209cd648c475f3949b1adb2e6"/>
    <s v="0d1d5438d7f01a46c249fee6c79e7e32                                                                                                                      "/>
    <s v="delivered"/>
    <x v="0"/>
    <d v="2018-06-14T00:16:57"/>
    <d v="2018-06-14T00:40:30"/>
    <d v="2018-06-21T12:11:00"/>
    <d v="2018-06-25T15:54:42"/>
    <d v="2018-07-11T00:00:00"/>
    <s v="SP"/>
    <s v="Brazil"/>
    <s v="SP Brazil"/>
  </r>
  <r>
    <s v="eb3e4a3528dbc170affc24a94e97f638"/>
    <s v="ef68683a6c65b91289abbe1a058aa160                                                                                                                      "/>
    <s v="delivered"/>
    <x v="0"/>
    <d v="2018-02-07T20:04:45"/>
    <d v="2018-02-09T10:11:45"/>
    <d v="2018-02-09T18:57:06"/>
    <d v="2018-02-17T00:08:01"/>
    <d v="2018-03-05T00:00:00"/>
    <s v="SP"/>
    <s v="Brazil"/>
    <s v="SP Brazil"/>
  </r>
  <r>
    <s v="7d02110248a5338cf23b3878134147db"/>
    <s v="2efaea6a947384a3363192a15ef3623e                                                                                                                      "/>
    <s v="delivered"/>
    <x v="1"/>
    <d v="2017-04-21T11:08:41"/>
    <d v="2017-04-25T08:23:04"/>
    <d v="2017-04-25T10:56:25"/>
    <d v="2017-05-04T15:45:44"/>
    <d v="2017-05-23T00:00:00"/>
    <s v="MG"/>
    <s v="Brazil"/>
    <s v="MG Brazil"/>
  </r>
  <r>
    <s v="838411338443a817cfb4c26f0f7a9c9a"/>
    <s v="f6aa4b1360cc4c6186561ebc2caf14bc                                                                                                                      "/>
    <s v="delivered"/>
    <x v="1"/>
    <d v="2017-11-21T09:09:35"/>
    <d v="2017-11-22T03:07:52"/>
    <d v="2017-11-22T20:16:50"/>
    <d v="2017-11-30T19:32:35"/>
    <d v="2017-12-07T00:00:00"/>
    <s v="SP"/>
    <s v="Brazil"/>
    <s v="SP Brazil"/>
  </r>
  <r>
    <s v="262b62b8ed582cfe9cc79c93627adb8f"/>
    <s v="a04e3a209e3d2093c17df390116bd3aa                                                                                                                      "/>
    <s v="delivered"/>
    <x v="0"/>
    <d v="2018-02-27T15:57:25"/>
    <d v="2018-02-27T16:15:32"/>
    <d v="2018-03-02T22:47:02"/>
    <d v="2018-03-15T19:03:36"/>
    <d v="2018-03-20T00:00:00"/>
    <s v="SP"/>
    <s v="Brazil"/>
    <s v="SP Brazil"/>
  </r>
  <r>
    <s v="87daa04cf49273df4f787a55b303e1a2"/>
    <s v="19a422db4550e44786350c8d079d3549                                                                                                                      "/>
    <s v="delivered"/>
    <x v="0"/>
    <d v="2018-08-02T21:26:49"/>
    <d v="2018-08-02T21:35:18"/>
    <d v="2018-08-10T15:07:00"/>
    <d v="2018-08-15T21:40:49"/>
    <d v="2018-08-28T00:00:00"/>
    <s v="SP"/>
    <s v="Brazil"/>
    <s v="SP Brazil"/>
  </r>
  <r>
    <s v="767754680a13ebd92bee7405c6beea73"/>
    <s v="ecc7dce2de2de9826d6227d33f1b5942                                                                                                                      "/>
    <s v="delivered"/>
    <x v="0"/>
    <d v="2018-04-17T09:14:05"/>
    <d v="2018-04-17T09:31:34"/>
    <d v="2018-04-17T22:24:46"/>
    <d v="2018-04-28T05:48:32"/>
    <d v="2018-05-18T00:00:00"/>
    <s v="PR"/>
    <s v="Brazil"/>
    <s v="PR Brazil"/>
  </r>
  <r>
    <s v="705402bc1d956067338873d414158d09"/>
    <s v="35a436968e81c497c7f713bac80c42d0                                                                                                                      "/>
    <s v="delivered"/>
    <x v="0"/>
    <d v="2018-04-01T00:11:32"/>
    <d v="2018-04-01T00:31:21"/>
    <d v="2018-04-03T19:22:47"/>
    <d v="2018-04-30T16:12:13"/>
    <d v="2018-04-20T00:00:00"/>
    <s v="RJ"/>
    <s v="Brazil"/>
    <s v="RJ Brazil"/>
  </r>
  <r>
    <s v="c25173539a29a9b22d85fefd55e89a85"/>
    <s v="4b6c2bd9ec09807a1c830a493dae08f1                                                                                                                      "/>
    <s v="delivered"/>
    <x v="1"/>
    <d v="2017-07-11T11:50:22"/>
    <d v="2017-07-11T12:15:12"/>
    <d v="2017-07-13T21:54:58"/>
    <d v="2017-07-19T18:03:41"/>
    <d v="2017-07-26T00:00:00"/>
    <s v="SP"/>
    <s v="Brazil"/>
    <s v="SP Brazil"/>
  </r>
  <r>
    <s v="ea3690129d47c065366e711ee7dd666e"/>
    <s v="cdab2d152ace46567b31b7ae53f44b24                                                                                                                      "/>
    <s v="delivered"/>
    <x v="0"/>
    <d v="2018-02-24T13:14:15"/>
    <d v="2018-02-24T13:27:59"/>
    <d v="2018-03-01T02:16:57"/>
    <d v="2018-03-03T12:03:50"/>
    <d v="2018-03-12T00:00:00"/>
    <s v="SP"/>
    <s v="Brazil"/>
    <s v="SP Brazil"/>
  </r>
  <r>
    <s v="c8cdd4400eb4d108c4fb6992339c9fa1"/>
    <s v="416c0bf0ad270a0ca1960aefec7ad6dc                                                                                                                      "/>
    <s v="delivered"/>
    <x v="0"/>
    <d v="2018-01-05T09:00:35"/>
    <d v="2018-01-05T09:08:20"/>
    <d v="2018-01-05T16:17:56"/>
    <d v="2018-01-15T18:12:37"/>
    <d v="2018-02-06T00:00:00"/>
    <s v="SP"/>
    <s v="Brazil"/>
    <s v="SP Brazil"/>
  </r>
  <r>
    <s v="6a022aedc6fb8597eddd4b1ed70d14f7"/>
    <s v="97a1a7d434c0aec55e81662dcc0779be                                                                                                                      "/>
    <s v="delivered"/>
    <x v="1"/>
    <d v="2017-05-18T12:42:52"/>
    <d v="2017-05-18T13:10:25"/>
    <d v="2017-05-19T13:07:24"/>
    <d v="2017-06-06T05:23:30"/>
    <d v="2017-05-31T00:00:00"/>
    <s v="SP"/>
    <s v="Brazil"/>
    <s v="SP Brazil"/>
  </r>
  <r>
    <s v="ecfb623451269ac76a1469faf66dad27"/>
    <s v="ff03e2ac07d6dd7580a7cc349e3b37a6                                                                                                                      "/>
    <s v="delivered"/>
    <x v="1"/>
    <d v="2017-11-21T21:35:39"/>
    <d v="2017-11-21T21:48:06"/>
    <d v="2017-11-25T15:06:54"/>
    <d v="2017-11-30T00:34:09"/>
    <d v="2017-12-07T00:00:00"/>
    <s v="SP"/>
    <s v="Brazil"/>
    <s v="SP Brazil"/>
  </r>
  <r>
    <s v="04fecddbcf23f16238f35a21291ab7d0"/>
    <s v="5e36db9241439a2da5ba15f679116bec                                                                                                                      "/>
    <s v="delivered"/>
    <x v="0"/>
    <d v="2018-01-30T10:12:57"/>
    <d v="2018-01-30T10:30:47"/>
    <d v="2018-01-31T17:36:00"/>
    <d v="2018-02-15T19:19:04"/>
    <d v="2018-03-01T00:00:00"/>
    <s v="RJ"/>
    <s v="Brazil"/>
    <s v="RJ Brazil"/>
  </r>
  <r>
    <s v="2e948d6a9d161cfafbe10825f86028d4"/>
    <s v="caae77d587dc3ad9c3bf7b473c74efb8                                                                                                                      "/>
    <s v="delivered"/>
    <x v="0"/>
    <d v="2018-04-20T10:31:42"/>
    <d v="2018-04-20T11:21:17"/>
    <d v="2018-04-24T19:45:10"/>
    <d v="2018-05-03T20:33:29"/>
    <d v="2018-05-11T00:00:00"/>
    <s v="RS"/>
    <s v="Brazil"/>
    <s v="RS Brazil"/>
  </r>
  <r>
    <s v="a967dc63ea8966470a83bd0cb2d7d749"/>
    <s v="f5e01ca083981235016fbce46a13ff37                                                                                                                      "/>
    <s v="delivered"/>
    <x v="1"/>
    <d v="2017-05-05T19:24:59"/>
    <d v="2017-05-05T19:42:14"/>
    <d v="2017-05-08T16:02:05"/>
    <d v="2017-05-15T17:24:30"/>
    <d v="2017-05-30T00:00:00"/>
    <s v="PR"/>
    <s v="Brazil"/>
    <s v="PR Brazil"/>
  </r>
  <r>
    <s v="b8fba4dc6ff421731ed01f46c701084a"/>
    <s v="16292a565a0a28cb79837f9e0aee1ffa                                                                                                                      "/>
    <s v="delivered"/>
    <x v="0"/>
    <d v="2018-01-09T12:23:45"/>
    <d v="2018-01-11T03:08:40"/>
    <d v="2018-01-15T16:17:00"/>
    <d v="2018-01-22T21:51:17"/>
    <d v="2018-02-02T00:00:00"/>
    <s v="PR"/>
    <s v="Brazil"/>
    <s v="PR Brazil"/>
  </r>
  <r>
    <s v="2841fd83431ec02cb85c516664c128a1"/>
    <s v="2b3ef16331eff62bfd93c245b3c8e408                                                                                                                      "/>
    <s v="delivered"/>
    <x v="1"/>
    <d v="2017-08-08T18:49:48"/>
    <d v="2017-08-08T19:05:41"/>
    <d v="2017-08-09T15:12:48"/>
    <d v="2017-08-22T12:12:10"/>
    <d v="2017-09-04T00:00:00"/>
    <s v="MG"/>
    <s v="Brazil"/>
    <s v="MG Brazil"/>
  </r>
  <r>
    <s v="9e52b130c2b57f5dbff34caec0e04467"/>
    <s v="1c6f43948a70aab39fae79e09b228c59                                                                                                                      "/>
    <s v="delivered"/>
    <x v="0"/>
    <d v="2018-01-08T19:54:24"/>
    <d v="2018-01-08T20:08:22"/>
    <d v="2018-01-10T19:39:19"/>
    <d v="2018-01-17T18:22:54"/>
    <d v="2018-02-06T00:00:00"/>
    <s v="ES"/>
    <s v="Brazil"/>
    <s v="ES Brazil"/>
  </r>
  <r>
    <s v="464324a0ca5b6a5b1448b02f24e588ce"/>
    <s v="587548be8f9917924b6422e287eb4094                                                                                                                      "/>
    <s v="delivered"/>
    <x v="0"/>
    <d v="2018-03-05T15:39:06"/>
    <d v="2018-03-05T16:40:27"/>
    <d v="2018-03-06T19:54:58"/>
    <d v="2018-03-12T22:28:19"/>
    <d v="2018-03-26T00:00:00"/>
    <s v="SP"/>
    <s v="Brazil"/>
    <s v="SP Brazil"/>
  </r>
  <r>
    <s v="f85a3babb8f57542a4493f9c45523501"/>
    <s v="2abea2bf3e5611f7a96f8d24f21a7198                                                                                                                      "/>
    <s v="delivered"/>
    <x v="0"/>
    <d v="2018-07-04T11:13:48"/>
    <d v="2018-07-05T16:33:19"/>
    <d v="2018-07-04T16:10:00"/>
    <d v="2018-07-11T15:57:32"/>
    <d v="2018-07-31T00:00:00"/>
    <s v="PE"/>
    <s v="Brazil"/>
    <s v="PE Brazil"/>
  </r>
  <r>
    <s v="4e52da2f158abdf42c94b06eacf0eb60"/>
    <s v="93949b51a5c0a114de3d9b59d1cce78d                                                                                                                      "/>
    <s v="delivered"/>
    <x v="1"/>
    <d v="2017-11-13T10:18:41"/>
    <d v="2017-11-15T02:35:56"/>
    <d v="2017-11-16T19:48:44"/>
    <d v="2017-11-21T18:58:36"/>
    <d v="2017-12-01T00:00:00"/>
    <s v="ES"/>
    <s v="Brazil"/>
    <s v="ES Brazil"/>
  </r>
  <r>
    <s v="d1f3aacf6953cd2cb98b26b17fa5ba14"/>
    <s v="6ddae4f84b0d366e83e9b673ffd32d74                                                                                                                      "/>
    <s v="delivered"/>
    <x v="0"/>
    <d v="2018-08-02T14:17:35"/>
    <d v="2018-08-02T14:30:44"/>
    <d v="2018-08-03T17:29:00"/>
    <d v="2018-08-20T18:21:43"/>
    <d v="2018-08-22T00:00:00"/>
    <s v="CE"/>
    <s v="Brazil"/>
    <s v="CE Brazil"/>
  </r>
  <r>
    <s v="fba65f440e70a49fc76b781c48ca3e62"/>
    <s v="59877a6f1e3fcf62456198ec8659be56                                                                                                                      "/>
    <s v="delivered"/>
    <x v="0"/>
    <d v="2018-02-20T13:39:03"/>
    <d v="2018-02-21T06:25:11"/>
    <d v="2018-03-06T16:09:19"/>
    <d v="2018-03-15T22:26:53"/>
    <d v="2018-03-19T00:00:00"/>
    <s v="RJ"/>
    <s v="Brazil"/>
    <s v="RJ Brazil"/>
  </r>
  <r>
    <s v="88c33b2b9b484cba6a371fb39f8b2882"/>
    <s v="11554b1aa0d4cd1bae90ea1663b0fa85                                                                                                                      "/>
    <s v="delivered"/>
    <x v="1"/>
    <d v="2017-09-25T09:25:42"/>
    <d v="2017-09-26T09:28:20"/>
    <d v="2017-09-27T19:55:10"/>
    <d v="2017-10-17T17:33:12"/>
    <d v="2017-10-23T00:00:00"/>
    <s v="RJ"/>
    <s v="Brazil"/>
    <s v="RJ Brazil"/>
  </r>
  <r>
    <s v="230c3aecc2d5f855e6dd4ce8a98ecf13"/>
    <s v="e6bedd7f7d309f51d01757db6368996f                                                                                                                      "/>
    <s v="delivered"/>
    <x v="1"/>
    <d v="2017-07-27T15:38:00"/>
    <d v="2017-07-27T15:51:05"/>
    <d v="2017-07-27T21:15:02"/>
    <d v="2017-07-31T18:51:57"/>
    <d v="2017-08-17T00:00:00"/>
    <s v="SP"/>
    <s v="Brazil"/>
    <s v="SP Brazil"/>
  </r>
  <r>
    <s v="89cfcb71856f9da1d6657a249ad239b2"/>
    <s v="1998daeb5df39bd96a9bb8a93c6e53c2                                                                                                                      "/>
    <s v="delivered"/>
    <x v="0"/>
    <d v="2018-08-17T19:16:00"/>
    <d v="2018-08-17T19:30:24"/>
    <d v="2018-08-20T14:24:00"/>
    <d v="2018-08-23T23:32:57"/>
    <d v="2018-08-27T00:00:00"/>
    <s v="SP"/>
    <s v="Brazil"/>
    <s v="SP Brazil"/>
  </r>
  <r>
    <s v="7af48c3262020f1e61fed763bbe80920"/>
    <s v="3fceae1db8d9a8ea20c73ebb3348932e                                                                                                                      "/>
    <s v="delivered"/>
    <x v="0"/>
    <d v="2018-02-05T16:30:40"/>
    <d v="2018-02-05T16:52:05"/>
    <d v="2018-02-07T23:37:12"/>
    <d v="2018-03-10T12:28:25"/>
    <d v="2018-03-16T00:00:00"/>
    <s v="RS"/>
    <s v="Brazil"/>
    <s v="RS Brazil"/>
  </r>
  <r>
    <s v="ab39f24d0e515ab82f849a72b61597d3"/>
    <s v="b3f11282669b6cbde664be531d06a46f                                                                                                                      "/>
    <s v="delivered"/>
    <x v="1"/>
    <d v="2017-10-16T18:00:07"/>
    <d v="2017-10-16T18:23:58"/>
    <d v="2017-10-18T18:27:54"/>
    <d v="2017-10-19T19:05:37"/>
    <d v="2017-10-31T00:00:00"/>
    <s v="SP"/>
    <s v="Brazil"/>
    <s v="SP Brazil"/>
  </r>
  <r>
    <s v="cfcd1b446010715bb44c1babfe225e6e"/>
    <s v="a94ee852869d015626bae46e38e459ec                                                                                                                      "/>
    <s v="delivered"/>
    <x v="1"/>
    <d v="2017-03-16T07:07:43"/>
    <d v="2017-03-16T07:07:43"/>
    <d v="2017-03-16T10:34:30"/>
    <d v="2017-04-11T06:32:26"/>
    <d v="2017-04-18T00:00:00"/>
    <s v="BA"/>
    <s v="Brazil"/>
    <s v="BA Brazil"/>
  </r>
  <r>
    <s v="d4863946c55e209d189f5ee4e420bc9c"/>
    <s v="88ddedb9f546eb4ac5ab7e2ceceb8cfb                                                                                                                      "/>
    <s v="delivered"/>
    <x v="0"/>
    <d v="2018-05-04T10:03:05"/>
    <d v="2018-05-04T10:15:19"/>
    <d v="2018-05-07T12:47:00"/>
    <d v="2018-05-15T23:26:35"/>
    <d v="2018-06-01T00:00:00"/>
    <s v="GO"/>
    <s v="Brazil"/>
    <s v="GO Brazil"/>
  </r>
  <r>
    <s v="f5234dc943e266dc8922b4870dc9d491"/>
    <s v="42f75f85ea5abce880a33720e1334d02                                                                                                                      "/>
    <s v="delivered"/>
    <x v="0"/>
    <d v="2018-07-02T09:29:17"/>
    <d v="2018-07-05T16:15:52"/>
    <d v="2018-07-03T16:52:00"/>
    <d v="2018-07-04T14:57:44"/>
    <d v="2018-07-16T00:00:00"/>
    <s v="SP"/>
    <s v="Brazil"/>
    <s v="SP Brazil"/>
  </r>
  <r>
    <s v="f93c490f3040a2c005e2f21d86559dc7"/>
    <s v="15d1ff96168e59165bb5ccf454b44b85                                                                                                                      "/>
    <s v="delivered"/>
    <x v="0"/>
    <d v="2018-04-26T20:15:35"/>
    <d v="2018-04-26T20:31:52"/>
    <d v="2018-04-27T14:19:00"/>
    <d v="2018-05-17T13:20:59"/>
    <d v="2018-05-24T00:00:00"/>
    <s v="PR"/>
    <s v="Brazil"/>
    <s v="PR Brazil"/>
  </r>
  <r>
    <s v="32db4da13d5f0ad10781de19e0973e88"/>
    <s v="a087f4c8f28a68fda9ee625b34e41b7b                                                                                                                      "/>
    <s v="delivered"/>
    <x v="1"/>
    <d v="2017-05-15T11:03:40"/>
    <d v="2017-05-15T11:15:17"/>
    <d v="2017-05-17T06:54:57"/>
    <d v="2017-05-20T08:44:37"/>
    <d v="2017-05-31T00:00:00"/>
    <s v="SP"/>
    <s v="Brazil"/>
    <s v="SP Brazil"/>
  </r>
  <r>
    <s v="9ede3a76d22fdfce4d6be1e75ab3e1a5"/>
    <s v="c7e36e97f12db1f22a857dd5d6e50215                                                                                                                      "/>
    <s v="delivered"/>
    <x v="1"/>
    <d v="2017-06-10T13:07:05"/>
    <d v="2017-06-10T13:15:16"/>
    <d v="2017-06-12T15:00:43"/>
    <d v="2017-06-19T18:36:49"/>
    <d v="2017-07-07T00:00:00"/>
    <s v="RJ"/>
    <s v="Brazil"/>
    <s v="RJ Brazil"/>
  </r>
  <r>
    <s v="bf6d16740d1cb07a4f223b7b367538b2"/>
    <s v="3d01bd265d1c451414f05045555e0c36                                                                                                                      "/>
    <s v="delivered"/>
    <x v="0"/>
    <d v="2018-01-01T13:17:49"/>
    <d v="2018-01-02T13:13:22"/>
    <d v="2018-01-04T14:55:16"/>
    <d v="2018-01-05T17:09:10"/>
    <d v="2018-01-18T00:00:00"/>
    <s v="SP"/>
    <s v="Brazil"/>
    <s v="SP Brazil"/>
  </r>
  <r>
    <s v="dff0f80f3b67657d2e2f3d4f086a3c0f"/>
    <s v="757e1b315db5be21a081d9ce240ee72a                                                                                                                      "/>
    <s v="delivered"/>
    <x v="1"/>
    <d v="2017-11-24T15:41:32"/>
    <d v="2017-11-24T19:13:07"/>
    <d v="2017-11-27T23:52:02"/>
    <d v="2017-12-11T19:28:48"/>
    <d v="2017-12-18T00:00:00"/>
    <s v="SP"/>
    <s v="Brazil"/>
    <s v="SP Brazil"/>
  </r>
  <r>
    <s v="7e8946ff7380632d77de6298460ec652"/>
    <s v="2a0e09a47edf7e14b7225964d5b2e42d                                                                                                                      "/>
    <s v="delivered"/>
    <x v="0"/>
    <d v="2018-03-06T20:10:32"/>
    <d v="2018-03-07T02:10:46"/>
    <d v="2018-03-08T12:28:35"/>
    <d v="2018-03-12T19:29:24"/>
    <d v="2018-03-23T00:00:00"/>
    <s v="GO"/>
    <s v="Brazil"/>
    <s v="GO Brazil"/>
  </r>
  <r>
    <s v="ae32ac8eb468647f01858d133a4d4841"/>
    <s v="e3a36ca914b7c378178482853898137d                                                                                                                      "/>
    <s v="delivered"/>
    <x v="1"/>
    <d v="2017-12-16T17:22:15"/>
    <d v="2017-12-16T17:34:28"/>
    <d v="2017-12-19T21:25:05"/>
    <d v="2017-12-21T16:38:58"/>
    <d v="2018-01-05T00:00:00"/>
    <s v="PR"/>
    <s v="Brazil"/>
    <s v="PR Brazil"/>
  </r>
  <r>
    <s v="a738fd689fbc3c0cb1534bd4c0f9db9f"/>
    <s v="ea62921f15d73a2152d8f37d09c8c1be                                                                                                                      "/>
    <s v="delivered"/>
    <x v="1"/>
    <d v="2017-11-16T00:26:50"/>
    <d v="2017-11-16T00:50:33"/>
    <d v="2017-11-17T17:22:01"/>
    <d v="2017-11-23T12:30:00"/>
    <d v="2017-12-05T00:00:00"/>
    <s v="SP"/>
    <s v="Brazil"/>
    <s v="SP Brazil"/>
  </r>
  <r>
    <s v="b985389048e8bbb41d4993f4bd86f47f"/>
    <s v="475110b3cfbed77071437d7c45aae4bf                                                                                                                      "/>
    <s v="delivered"/>
    <x v="1"/>
    <d v="2017-08-22T09:40:20"/>
    <d v="2017-08-22T09:50:26"/>
    <d v="2017-09-26T20:37:03"/>
    <d v="2017-10-06T22:34:43"/>
    <d v="2017-09-20T00:00:00"/>
    <s v="RJ"/>
    <s v="Brazil"/>
    <s v="RJ Brazil"/>
  </r>
  <r>
    <s v="a1b499a72aca650e451a357f1eb45c03"/>
    <s v="ef8d390153b43a963def1da4a61047cd                                                                                                                      "/>
    <s v="delivered"/>
    <x v="0"/>
    <d v="2018-07-29T15:44:15"/>
    <d v="2018-07-29T15:55:18"/>
    <d v="2018-07-30T15:19:00"/>
    <d v="2018-08-03T16:44:46"/>
    <d v="2018-08-22T00:00:00"/>
    <s v="SP"/>
    <s v="Brazil"/>
    <s v="SP Brazil"/>
  </r>
  <r>
    <s v="0f2bee3cf61b938dcfdf5cbc0bb2f9f4"/>
    <s v="d375c23d21738514cf78e36192848732                                                                                                                      "/>
    <s v="delivered"/>
    <x v="1"/>
    <d v="2017-09-26T16:25:37"/>
    <d v="2017-09-26T16:35:21"/>
    <d v="2017-09-28T22:37:05"/>
    <d v="2017-10-03T20:34:58"/>
    <d v="2017-10-24T00:00:00"/>
    <s v="SP"/>
    <s v="Brazil"/>
    <s v="SP Brazil"/>
  </r>
  <r>
    <s v="a3e114681cc1e328e884a174f375e41e"/>
    <s v="cb1c5947c260382a1bfd4034cf35ab54                                                                                                                      "/>
    <s v="delivered"/>
    <x v="1"/>
    <d v="2017-05-04T10:07:21"/>
    <d v="2017-05-04T10:22:36"/>
    <d v="2017-05-04T13:20:22"/>
    <d v="2017-05-10T09:48:33"/>
    <d v="2017-05-31T00:00:00"/>
    <s v="RJ"/>
    <s v="Brazil"/>
    <s v="RJ Brazil"/>
  </r>
  <r>
    <s v="30170ab8df1e61d04bcd55c3cab7f4ad"/>
    <s v="2fe42bd26424cd5c60201bb918266f8d                                                                                                                      "/>
    <s v="delivered"/>
    <x v="0"/>
    <d v="2018-02-20T21:51:36"/>
    <d v="2018-02-21T21:56:01"/>
    <d v="2018-02-23T22:28:36"/>
    <d v="2018-03-15T19:22:18"/>
    <d v="2018-03-12T00:00:00"/>
    <s v="SP"/>
    <s v="Brazil"/>
    <s v="SP Brazil"/>
  </r>
  <r>
    <s v="bbab2e9b3ccc0a66fa711c81e21821f1"/>
    <s v="f5eb470638c9fb7cd5e5131ec5cc7b04                                                                                                                      "/>
    <s v="delivered"/>
    <x v="0"/>
    <d v="2018-06-27T19:21:26"/>
    <d v="2018-06-27T19:30:24"/>
    <d v="2018-06-28T13:42:00"/>
    <d v="2018-06-29T18:02:46"/>
    <d v="2018-07-12T00:00:00"/>
    <s v="SP"/>
    <s v="Brazil"/>
    <s v="SP Brazil"/>
  </r>
  <r>
    <s v="566c54af4e636ee14ef5e97398919a60"/>
    <s v="0554357bede8e7adab8e4d3a88652483                                                                                                                      "/>
    <s v="delivered"/>
    <x v="0"/>
    <d v="2018-07-18T16:55:20"/>
    <d v="2018-07-19T03:02:32"/>
    <d v="2018-07-24T11:15:00"/>
    <d v="2018-08-02T20:18:56"/>
    <d v="2018-08-20T00:00:00"/>
    <s v="ES"/>
    <s v="Brazil"/>
    <s v="ES Brazil"/>
  </r>
  <r>
    <s v="5045e4e69c4ba90bebf92266670bfeaf"/>
    <s v="ef4cc5183ddfe11d6a708e99fb6ef2cf                                                                                                                      "/>
    <s v="delivered"/>
    <x v="1"/>
    <d v="2017-04-24T16:24:58"/>
    <d v="2017-04-24T16:42:42"/>
    <d v="2017-05-04T13:53:50"/>
    <d v="2017-05-10T14:24:51"/>
    <d v="2017-05-17T00:00:00"/>
    <s v="RJ"/>
    <s v="Brazil"/>
    <s v="RJ Brazil"/>
  </r>
  <r>
    <s v="6fd3076696fcac28e9d04a378fd4b5d7"/>
    <s v="6fd27e35d1c5cc781bec2f783ba2c85b                                                                                                                      "/>
    <s v="delivered"/>
    <x v="1"/>
    <d v="2017-08-14T15:38:08"/>
    <d v="2017-08-16T03:15:14"/>
    <d v="2017-08-16T19:04:58"/>
    <d v="2017-08-17T17:52:30"/>
    <d v="2017-08-25T00:00:00"/>
    <s v="SP"/>
    <s v="Brazil"/>
    <s v="SP Brazil"/>
  </r>
  <r>
    <s v="bf42ba647cf1164c3f1f5757b3f0cbd1"/>
    <s v="1c37caf11970a567b7fa4a716175d250                                                                                                                      "/>
    <s v="delivered"/>
    <x v="1"/>
    <d v="2017-12-23T12:41:22"/>
    <d v="2017-12-27T04:09:45"/>
    <d v="2018-01-03T17:12:27"/>
    <d v="2018-01-08T23:51:51"/>
    <d v="2018-01-19T00:00:00"/>
    <s v="SP"/>
    <s v="Brazil"/>
    <s v="SP Brazil"/>
  </r>
  <r>
    <s v="171723389846b8fbcea1d365e5719cc7"/>
    <s v="326872eabaf07944bad58240518a29ee                                                                                                                      "/>
    <s v="delivered"/>
    <x v="0"/>
    <d v="2018-05-16T15:58:01"/>
    <d v="2018-05-16T16:15:08"/>
    <d v="2018-05-17T06:01:00"/>
    <d v="2018-05-22T16:23:13"/>
    <d v="2018-06-05T00:00:00"/>
    <s v="RJ"/>
    <s v="Brazil"/>
    <s v="RJ Brazil"/>
  </r>
  <r>
    <s v="ed5d4a748b19272af146935199dc6329"/>
    <s v="13365c4939099a4a1de84f9cfe06b168                                                                                                                      "/>
    <s v="delivered"/>
    <x v="0"/>
    <d v="2018-02-16T10:45:46"/>
    <d v="2018-02-16T10:55:23"/>
    <d v="2018-02-16T23:17:59"/>
    <d v="2018-02-23T22:35:45"/>
    <d v="2018-03-07T00:00:00"/>
    <s v="SP"/>
    <s v="Brazil"/>
    <s v="SP Brazil"/>
  </r>
  <r>
    <s v="60f2ddc8d4430b5d01a1b3aa873d2d03"/>
    <s v="9242e7e435577f88adf6cd4f7503883a                                                                                                                      "/>
    <s v="delivered"/>
    <x v="0"/>
    <d v="2018-01-11T14:20:28"/>
    <d v="2018-01-11T14:29:22"/>
    <d v="2018-01-17T01:08:46"/>
    <d v="2018-01-18T17:16:41"/>
    <d v="2018-01-30T00:00:00"/>
    <s v="SP"/>
    <s v="Brazil"/>
    <s v="SP Brazil"/>
  </r>
  <r>
    <s v="953a453190f96f0f32ea10b03af65a08"/>
    <s v="73736dc7e92f2dda66762d655cd24462                                                                                                                      "/>
    <s v="delivered"/>
    <x v="1"/>
    <d v="2017-03-29T09:17:02"/>
    <d v="2017-03-31T02:15:28"/>
    <d v="2017-04-03T16:09:11"/>
    <d v="2017-04-11T10:07:13"/>
    <d v="2017-04-25T00:00:00"/>
    <s v="RJ"/>
    <s v="Brazil"/>
    <s v="RJ Brazil"/>
  </r>
  <r>
    <s v="c8a51ea71826eea0c4b7341af09329f0"/>
    <s v="c8901f16e562e287157e0d6a502103ed                                                                                                                      "/>
    <s v="delivered"/>
    <x v="0"/>
    <d v="2018-08-06T05:17:22"/>
    <d v="2018-08-06T05:25:12"/>
    <d v="2018-08-07T19:17:00"/>
    <d v="2018-08-11T12:52:28"/>
    <d v="2018-08-17T00:00:00"/>
    <s v="MG"/>
    <s v="Brazil"/>
    <s v="MG Brazil"/>
  </r>
  <r>
    <s v="62f1923bf7409f0a4c029c4576499d4f"/>
    <s v="5d574e44c76dd451c45b92c78cb27863                                                                                                                      "/>
    <s v="delivered"/>
    <x v="0"/>
    <d v="2018-03-23T16:39:40"/>
    <d v="2018-03-23T16:50:59"/>
    <d v="2018-03-26T22:09:00"/>
    <d v="2018-03-27T15:37:00"/>
    <d v="2018-04-05T00:00:00"/>
    <s v="SP"/>
    <s v="Brazil"/>
    <s v="SP Brazil"/>
  </r>
  <r>
    <s v="276084656b724c65551708d92d73222a"/>
    <s v="b7d9c5d7fe96cf3ef5172689d74482f9                                                                                                                      "/>
    <s v="delivered"/>
    <x v="0"/>
    <d v="2018-03-05T07:16:50"/>
    <d v="2018-03-05T07:48:27"/>
    <d v="2018-03-06T10:04:08"/>
    <d v="2018-03-19T12:16:46"/>
    <d v="2018-03-21T00:00:00"/>
    <s v="SP"/>
    <s v="Brazil"/>
    <s v="SP Brazil"/>
  </r>
  <r>
    <s v="d1bca6bd89a51ad2a0753b608c06f469"/>
    <s v="a056b5c80306d01173b92f2ec265b90f                                                                                                                      "/>
    <s v="delivered"/>
    <x v="0"/>
    <d v="2018-03-21T11:43:49"/>
    <d v="2018-03-21T11:55:43"/>
    <d v="2018-03-23T22:57:29"/>
    <d v="2018-03-28T19:44:41"/>
    <d v="2018-04-13T00:00:00"/>
    <s v="SP"/>
    <s v="Brazil"/>
    <s v="SP Brazil"/>
  </r>
  <r>
    <s v="e208a6bd0e030c2240ec286633bd9039"/>
    <s v="93c18d140f4e52abc28925e224e2c781                                                                                                                      "/>
    <s v="delivered"/>
    <x v="0"/>
    <d v="2018-06-08T17:24:29"/>
    <d v="2018-06-08T20:31:43"/>
    <d v="2018-06-25T13:48:00"/>
    <d v="2018-06-29T20:42:08"/>
    <d v="2018-07-20T00:00:00"/>
    <s v="SC"/>
    <s v="Brazil"/>
    <s v="SC Brazil"/>
  </r>
  <r>
    <s v="71796280d9fba67ea5ff0458a8e48544"/>
    <s v="f6363f477cb5fe9234b523b40cb395f1                                                                                                                      "/>
    <s v="delivered"/>
    <x v="1"/>
    <d v="2017-07-24T15:02:08"/>
    <d v="2017-07-24T15:10:12"/>
    <d v="2017-07-24T19:44:31"/>
    <d v="2017-07-27T20:04:18"/>
    <d v="2017-08-11T00:00:00"/>
    <s v="SP"/>
    <s v="Brazil"/>
    <s v="SP Brazil"/>
  </r>
  <r>
    <s v="bd1befc72cade5c00562b4bfd1a85485"/>
    <s v="0fc4a56f2aa36f5d9d91323864ae0362                                                                                                                      "/>
    <s v="delivered"/>
    <x v="1"/>
    <d v="2017-09-18T13:42:17"/>
    <d v="2017-09-18T14:04:06"/>
    <d v="2017-09-20T22:41:58"/>
    <d v="2017-09-25T13:42:47"/>
    <d v="2017-10-16T00:00:00"/>
    <s v="SP"/>
    <s v="Brazil"/>
    <s v="SP Brazil"/>
  </r>
  <r>
    <s v="15c8f741c0b7deafafea8af0f7bb6852"/>
    <s v="5fad1aa86a421b1f437e75c419d9c5e8                                                                                                                      "/>
    <s v="delivered"/>
    <x v="0"/>
    <d v="2018-04-02T21:44:47"/>
    <d v="2018-04-02T22:09:41"/>
    <d v="2018-04-04T21:47:39"/>
    <d v="2018-04-09T21:44:47"/>
    <d v="2018-04-23T00:00:00"/>
    <s v="SP"/>
    <s v="Brazil"/>
    <s v="SP Brazil"/>
  </r>
  <r>
    <s v="5d9d34ab320a65d476024f1146155415"/>
    <s v="974339e61a3c390681f9059d52938bfe                                                                                                                      "/>
    <s v="delivered"/>
    <x v="1"/>
    <d v="2017-08-17T00:02:20"/>
    <d v="2017-08-17T02:11:57"/>
    <d v="2017-08-22T18:52:19"/>
    <d v="2017-08-30T18:41:13"/>
    <d v="2017-09-21T00:00:00"/>
    <s v="MG"/>
    <s v="Brazil"/>
    <s v="MG Brazil"/>
  </r>
  <r>
    <s v="ff70ad5dd90ca8946ddb2ba48946c0e2"/>
    <s v="412974e7c238ff98dc3775a84b88429c                                                                                                                      "/>
    <s v="delivered"/>
    <x v="1"/>
    <d v="2017-11-15T19:23:43"/>
    <d v="2017-11-15T19:35:36"/>
    <d v="2017-11-16T13:18:38"/>
    <d v="2017-11-29T13:53:45"/>
    <d v="2017-12-07T00:00:00"/>
    <s v="DF"/>
    <s v="Brazil"/>
    <s v="DF Brazil"/>
  </r>
  <r>
    <s v="f0e4f948ae4bea319a1a234026b3e22b"/>
    <s v="79edcc2cbde50d98a69878d4980e5fb4                                                                                                                      "/>
    <s v="delivered"/>
    <x v="1"/>
    <d v="2017-09-22T14:12:05"/>
    <d v="2017-09-23T02:25:36"/>
    <d v="2017-09-27T11:13:20"/>
    <d v="2017-09-29T21:24:50"/>
    <d v="2017-10-19T00:00:00"/>
    <s v="RJ"/>
    <s v="Brazil"/>
    <s v="RJ Brazil"/>
  </r>
  <r>
    <s v="df7cf69b92e5ffc5ff57038ee4990f00"/>
    <s v="e6b87d6ddad2302fabc2a8059ed210ca                                                                                                                      "/>
    <s v="delivered"/>
    <x v="0"/>
    <d v="2018-06-08T08:41:18"/>
    <d v="2018-06-12T04:35:51"/>
    <d v="2018-06-13T11:55:00"/>
    <d v="2018-06-18T18:12:15"/>
    <d v="2018-07-05T00:00:00"/>
    <s v="SP"/>
    <s v="Brazil"/>
    <s v="SP Brazil"/>
  </r>
  <r>
    <s v="750c2f8abeb99e69c24d98485ebb4022"/>
    <s v="e955fdb6b5d2ffcf9a67f0efa8e76550                                                                                                                      "/>
    <s v="delivered"/>
    <x v="0"/>
    <d v="2018-01-22T18:01:40"/>
    <d v="2018-01-22T18:16:54"/>
    <d v="2018-01-25T00:23:03"/>
    <d v="2018-02-05T20:53:02"/>
    <d v="2018-02-19T00:00:00"/>
    <s v="RJ"/>
    <s v="Brazil"/>
    <s v="RJ Brazil"/>
  </r>
  <r>
    <s v="d61b83f993b6f618997a36f3ac4c2410"/>
    <s v="f25a63047e9c81999345623a11e9c090                                                                                                                      "/>
    <s v="delivered"/>
    <x v="1"/>
    <d v="2017-11-26T00:35:09"/>
    <d v="2017-11-26T00:53:42"/>
    <d v="2017-11-28T16:39:02"/>
    <d v="2017-12-11T17:49:21"/>
    <d v="2017-12-15T00:00:00"/>
    <s v="SP"/>
    <s v="Brazil"/>
    <s v="SP Brazil"/>
  </r>
  <r>
    <s v="82b5afc1133f4b14abbcb31fd3a3fa5d"/>
    <s v="e81df1fafbb287bfafbc2a4c9fae8c19                                                                                                                      "/>
    <s v="delivered"/>
    <x v="1"/>
    <d v="2017-12-28T00:03:31"/>
    <d v="2017-12-28T00:12:32"/>
    <d v="2017-12-28T19:56:25"/>
    <d v="2018-01-10T18:12:50"/>
    <d v="2018-01-30T00:00:00"/>
    <s v="MG"/>
    <s v="Brazil"/>
    <s v="MG Brazil"/>
  </r>
  <r>
    <s v="3abdde0fd88e73a0651b9f90b6e553f5"/>
    <s v="33d806c441a4bc19a00471b97edb3f14                                                                                                                      "/>
    <s v="delivered"/>
    <x v="0"/>
    <d v="2018-01-27T17:01:16"/>
    <d v="2018-01-27T17:17:10"/>
    <d v="2018-01-29T20:21:43"/>
    <d v="2018-02-19T15:39:19"/>
    <d v="2018-02-23T00:00:00"/>
    <s v="RJ"/>
    <s v="Brazil"/>
    <s v="RJ Brazil"/>
  </r>
  <r>
    <s v="cb06895eef8c353edd5828ac4281eb9b"/>
    <s v="fb52c7e87623a460b760cae7969da353                                                                                                                      "/>
    <s v="delivered"/>
    <x v="1"/>
    <d v="2017-05-31T17:23:07"/>
    <d v="2017-05-31T17:35:09"/>
    <d v="2017-06-01T14:26:33"/>
    <d v="2017-06-06T14:13:07"/>
    <d v="2017-06-28T00:00:00"/>
    <s v="SP"/>
    <s v="Brazil"/>
    <s v="SP Brazil"/>
  </r>
  <r>
    <s v="e035b961b5292eb21034e4462013fa66"/>
    <s v="dc8f88e0f611e8fc82f51679658eb9e3                                                                                                                      "/>
    <s v="delivered"/>
    <x v="1"/>
    <d v="2017-05-04T16:36:27"/>
    <d v="2017-05-05T02:15:59"/>
    <d v="2017-05-05T13:22:35"/>
    <d v="2017-05-11T13:59:59"/>
    <d v="2017-05-31T00:00:00"/>
    <s v="RS"/>
    <s v="Brazil"/>
    <s v="RS Brazil"/>
  </r>
  <r>
    <s v="9d75498fdac565fd0088b13e1fb8c504"/>
    <s v="7446ae9b7c1fd9519aa903d4fb16575a                                                                                                                      "/>
    <s v="delivered"/>
    <x v="1"/>
    <d v="2017-05-09T16:35:31"/>
    <d v="2017-05-09T16:45:33"/>
    <d v="2017-05-10T08:58:14"/>
    <d v="2017-05-22T09:36:44"/>
    <d v="2017-05-30T00:00:00"/>
    <s v="MG"/>
    <s v="Brazil"/>
    <s v="MG Brazil"/>
  </r>
  <r>
    <s v="eaacf40019906b3cfa49494f390d8f83"/>
    <s v="709e455bc1d9238c02601873f4a9099f                                                                                                                      "/>
    <s v="delivered"/>
    <x v="0"/>
    <d v="2018-08-21T10:57:15"/>
    <d v="2018-08-21T14:10:27"/>
    <d v="2018-08-25T13:48:00"/>
    <d v="2018-08-29T12:54:44"/>
    <d v="2018-08-31T00:00:00"/>
    <s v="PR"/>
    <s v="Brazil"/>
    <s v="PR Brazil"/>
  </r>
  <r>
    <s v="cb3633965eff0518e61c0d44f06fe48f"/>
    <s v="b47e0f683ae2359400e00c58466a689d                                                                                                                      "/>
    <s v="delivered"/>
    <x v="0"/>
    <d v="2018-07-08T22:06:06"/>
    <d v="2018-07-08T22:25:06"/>
    <d v="2018-07-31T14:36:00"/>
    <d v="2018-08-01T20:16:50"/>
    <d v="2018-07-24T00:00:00"/>
    <s v="SP"/>
    <s v="Brazil"/>
    <s v="SP Brazil"/>
  </r>
  <r>
    <s v="c5132855100a12d63ed4e8ae05f9594d"/>
    <s v="6e5b6ba2e8de70d9e920b541a619ba91                                                                                                                      "/>
    <s v="delivered"/>
    <x v="1"/>
    <d v="2017-10-13T14:45:03"/>
    <d v="2017-10-17T04:24:35"/>
    <d v="2017-10-18T19:37:31"/>
    <d v="2017-10-25T20:22:10"/>
    <d v="2018-01-11T00:00:00"/>
    <s v="MG"/>
    <s v="Brazil"/>
    <s v="MG Brazil"/>
  </r>
  <r>
    <s v="7c441024c62a371aab679196a26a5837"/>
    <s v="7d9b1c193c6ede14cd426b570a339739                                                                                                                      "/>
    <s v="delivered"/>
    <x v="1"/>
    <d v="2017-11-20T16:54:27"/>
    <d v="2017-11-20T17:07:03"/>
    <d v="2017-11-24T22:36:42"/>
    <d v="2017-11-25T16:42:04"/>
    <d v="2017-12-01T00:00:00"/>
    <s v="SP"/>
    <s v="Brazil"/>
    <s v="SP Brazil"/>
  </r>
  <r>
    <s v="9f1c165cccc244ac8d0e3a1f2d3a296b"/>
    <s v="d59ea05d6a56927cc0d442088170ec50                                                                                                                      "/>
    <s v="delivered"/>
    <x v="1"/>
    <d v="2017-05-14T23:14:21"/>
    <d v="2017-05-16T14:15:09"/>
    <d v="2017-05-18T14:30:53"/>
    <d v="2017-05-29T05:04:01"/>
    <d v="2017-06-14T00:00:00"/>
    <s v="MT"/>
    <s v="Brazil"/>
    <s v="MT Brazil"/>
  </r>
  <r>
    <s v="38f95affd04d115a3cf2c655d000581f"/>
    <s v="294f90edf9d7f04ae89f4af0f2b64ed6                                                                                                                      "/>
    <s v="delivered"/>
    <x v="1"/>
    <d v="2017-11-25T10:11:24"/>
    <d v="2017-11-25T12:13:15"/>
    <d v="2017-11-29T22:09:14"/>
    <d v="2017-12-20T16:32:23"/>
    <d v="2017-12-21T00:00:00"/>
    <s v="RJ"/>
    <s v="Brazil"/>
    <s v="RJ Brazil"/>
  </r>
  <r>
    <s v="bc4a4f7bac3e6d96ea9f3d282e621806"/>
    <s v="6d75a28d803fef50f764c1623fd87c4b                                                                                                                      "/>
    <s v="delivered"/>
    <x v="0"/>
    <d v="2018-04-19T09:24:53"/>
    <d v="2018-04-20T07:11:02"/>
    <d v="2018-04-20T21:26:37"/>
    <d v="2018-05-01T13:37:23"/>
    <d v="2018-05-16T00:00:00"/>
    <s v="MG"/>
    <s v="Brazil"/>
    <s v="MG Brazil"/>
  </r>
  <r>
    <s v="1cbfc1686ec52edcda358b248aae81fd"/>
    <s v="bdab5a5fa56036a42d69344ae3006d0b                                                                                                                      "/>
    <s v="delivered"/>
    <x v="1"/>
    <d v="2017-11-17T19:42:24"/>
    <d v="2017-11-17T20:31:08"/>
    <d v="2017-11-22T21:04:26"/>
    <d v="2017-11-23T14:41:16"/>
    <d v="2017-12-01T00:00:00"/>
    <s v="SP"/>
    <s v="Brazil"/>
    <s v="SP Brazil"/>
  </r>
  <r>
    <s v="b51274af163979e4ac06da7fe2826e33"/>
    <s v="339cc367b01c54deced987c2bc258831                                                                                                                      "/>
    <s v="delivered"/>
    <x v="0"/>
    <d v="2018-03-30T23:07:06"/>
    <d v="2018-03-30T23:26:57"/>
    <d v="2018-04-02T20:50:33"/>
    <d v="2018-04-03T22:43:40"/>
    <d v="2018-04-13T00:00:00"/>
    <s v="SP"/>
    <s v="Brazil"/>
    <s v="SP Brazil"/>
  </r>
  <r>
    <s v="f16cee914b281d60bc64534a18952330"/>
    <s v="93ad449b42cbb78aea99b3c5df295174                                                                                                                      "/>
    <s v="delivered"/>
    <x v="1"/>
    <d v="2017-07-29T18:35:46"/>
    <d v="2017-07-29T18:50:11"/>
    <d v="2017-08-03T12:04:40"/>
    <d v="2017-08-10T15:23:30"/>
    <d v="2017-08-22T00:00:00"/>
    <s v="PR"/>
    <s v="Brazil"/>
    <s v="PR Brazil"/>
  </r>
  <r>
    <s v="eaa99789a47020b46cb0effbc0db5c52"/>
    <s v="7cd835c51bf18427b0e32d2a4b2db1dc                                                                                                                      "/>
    <s v="delivered"/>
    <x v="1"/>
    <d v="2017-10-17T21:32:46"/>
    <d v="2017-10-19T16:35:38"/>
    <d v="2017-10-24T19:29:47"/>
    <d v="2017-11-07T19:42:06"/>
    <d v="2017-11-14T00:00:00"/>
    <s v="RS"/>
    <s v="Brazil"/>
    <s v="RS Brazil"/>
  </r>
  <r>
    <s v="aaf3ed5d59c660ed5b94eb2dd4103ea0"/>
    <s v="3d393485f0289ad62f44ec59560a39e8                                                                                                                      "/>
    <s v="unavailable"/>
    <x v="1"/>
    <d v="2017-10-07T14:01:14"/>
    <d v="2017-10-07T14:14:16"/>
    <m/>
    <m/>
    <d v="2017-11-03T00:00:00"/>
    <s v="RJ"/>
    <s v="Brazil"/>
    <s v="RJ Brazil"/>
  </r>
  <r>
    <s v="397cda88cf14fa47dd00f8ce20346f25"/>
    <s v="b47024b93a109910a33dc796ea7593f9                                                                                                                      "/>
    <s v="delivered"/>
    <x v="0"/>
    <d v="2018-08-10T18:17:09"/>
    <d v="2018-08-14T04:55:27"/>
    <d v="2018-08-15T13:01:00"/>
    <d v="2018-08-16T18:28:54"/>
    <d v="2018-08-16T00:00:00"/>
    <s v="SP"/>
    <s v="Brazil"/>
    <s v="SP Brazil"/>
  </r>
  <r>
    <s v="9d6127ca58b32bb6c99618d9a034d216"/>
    <s v="0d708e354668577599a4ec73b3b27679                                                                                                                      "/>
    <s v="delivered"/>
    <x v="1"/>
    <d v="2017-05-02T20:05:26"/>
    <d v="2017-05-03T15:10:26"/>
    <d v="2017-05-03T15:58:25"/>
    <d v="2017-05-15T11:36:20"/>
    <d v="2017-06-07T00:00:00"/>
    <s v="PI"/>
    <s v="Brazil"/>
    <s v="PI Brazil"/>
  </r>
  <r>
    <s v="cdad365333623e415b8afe922b97aef9"/>
    <s v="8250b931afe432f9d9ecfd211d078913                                                                                                                      "/>
    <s v="delivered"/>
    <x v="0"/>
    <d v="2018-06-29T20:14:41"/>
    <d v="2018-06-29T20:30:24"/>
    <d v="2018-07-02T07:37:00"/>
    <d v="2018-07-09T17:28:39"/>
    <d v="2018-08-08T00:00:00"/>
    <s v="RJ"/>
    <s v="Brazil"/>
    <s v="RJ Brazil"/>
  </r>
  <r>
    <s v="18987d9e9060c343e5ed6e796aab9189"/>
    <s v="f5be20b2d50eca29b8977c5e4f51dda9                                                                                                                      "/>
    <s v="delivered"/>
    <x v="0"/>
    <d v="2018-05-23T08:23:15"/>
    <d v="2018-05-23T08:39:23"/>
    <d v="2018-05-24T08:44:00"/>
    <d v="2018-06-01T21:26:34"/>
    <d v="2018-06-07T00:00:00"/>
    <s v="SP"/>
    <s v="Brazil"/>
    <s v="SP Brazil"/>
  </r>
  <r>
    <s v="7ab64f42a8f9ab290e920eed320d7e60"/>
    <s v="0e8a675c17fd0098a9ba9cf466d8012b                                                                                                                      "/>
    <s v="delivered"/>
    <x v="1"/>
    <d v="2017-05-18T09:20:28"/>
    <d v="2017-05-19T02:35:18"/>
    <d v="2017-05-19T09:12:21"/>
    <d v="2017-05-26T07:49:06"/>
    <d v="2017-06-09T00:00:00"/>
    <s v="MG"/>
    <s v="Brazil"/>
    <s v="MG Brazil"/>
  </r>
  <r>
    <s v="087a471c766adfaa11fd61670213b4c3"/>
    <s v="c095155cf7a5a0659a2cdf13287e43b6                                                                                                                      "/>
    <s v="delivered"/>
    <x v="1"/>
    <d v="2017-04-20T13:39:50"/>
    <d v="2017-04-21T13:45:09"/>
    <d v="2017-04-26T14:23:00"/>
    <d v="2017-05-08T13:45:55"/>
    <d v="2017-05-16T00:00:00"/>
    <s v="SP"/>
    <s v="Brazil"/>
    <s v="SP Brazil"/>
  </r>
  <r>
    <s v="067c29bb966641e04d1d7a924aa3157c"/>
    <s v="6bd3af263aba7459bf1e349624a1512a                                                                                                                      "/>
    <s v="delivered"/>
    <x v="1"/>
    <d v="2017-10-02T20:56:12"/>
    <d v="2017-10-02T21:07:26"/>
    <d v="2017-10-05T13:03:19"/>
    <d v="2017-10-11T20:08:02"/>
    <d v="2017-10-27T00:00:00"/>
    <s v="MG"/>
    <s v="Brazil"/>
    <s v="MG Brazil"/>
  </r>
  <r>
    <s v="71282e3ab70a4319b82314e59041549a"/>
    <s v="0f866e064924e6caf059c4d0bf0335e8                                                                                                                      "/>
    <s v="delivered"/>
    <x v="0"/>
    <d v="2018-02-17T22:10:29"/>
    <d v="2018-02-17T22:26:36"/>
    <d v="2018-02-19T18:21:59"/>
    <d v="2018-02-28T21:09:15"/>
    <d v="2018-03-09T00:00:00"/>
    <s v="RJ"/>
    <s v="Brazil"/>
    <s v="RJ Brazil"/>
  </r>
  <r>
    <s v="2d6c9f00e3d35a0f4e742fff1191d675"/>
    <s v="7b6c9b3a1320537ea96a805c11acd5b6                                                                                                                      "/>
    <s v="delivered"/>
    <x v="1"/>
    <d v="2017-09-13T12:17:25"/>
    <d v="2017-09-13T12:30:18"/>
    <d v="2017-09-14T19:16:45"/>
    <d v="2017-09-25T22:27:42"/>
    <d v="2017-10-06T00:00:00"/>
    <s v="MS"/>
    <s v="Brazil"/>
    <s v="MS Brazil"/>
  </r>
  <r>
    <s v="dbe491c8c7def16cb4b93c51aa88c124"/>
    <s v="53a1c334c7e3dbf57ca4354ba5e93310                                                                                                                      "/>
    <s v="delivered"/>
    <x v="0"/>
    <d v="2018-05-04T20:30:28"/>
    <d v="2018-05-04T20:53:56"/>
    <d v="2018-05-05T09:30:00"/>
    <d v="2018-05-10T21:38:58"/>
    <d v="2018-05-29T00:00:00"/>
    <s v="SP"/>
    <s v="Brazil"/>
    <s v="SP Brazil"/>
  </r>
  <r>
    <s v="779b6f84b404177ab8f8f5cfd0137216"/>
    <s v="21558b7b6743818a6667a0bae27ad407                                                                                                                      "/>
    <s v="delivered"/>
    <x v="1"/>
    <d v="2017-09-20T10:31:47"/>
    <d v="2017-09-20T10:45:20"/>
    <d v="2017-09-26T19:39:47"/>
    <d v="2017-09-28T15:07:39"/>
    <d v="2017-10-05T00:00:00"/>
    <s v="SP"/>
    <s v="Brazil"/>
    <s v="SP Brazil"/>
  </r>
  <r>
    <s v="954aedc4f98a5c752b4097b126a60832"/>
    <s v="b678b552b2e4fbd0447bcc1684789d36                                                                                                                      "/>
    <s v="delivered"/>
    <x v="1"/>
    <d v="2017-05-25T09:52:37"/>
    <d v="2017-05-25T10:05:10"/>
    <d v="2017-05-25T11:02:52"/>
    <d v="2017-06-07T15:12:34"/>
    <d v="2017-06-19T00:00:00"/>
    <s v="PR"/>
    <s v="Brazil"/>
    <s v="PR Brazil"/>
  </r>
  <r>
    <s v="86245d8147b4d169e9e1587c6d4e7f45"/>
    <s v="271dadfff97f1e43071133688f875d24                                                                                                                      "/>
    <s v="delivered"/>
    <x v="0"/>
    <d v="2018-03-19T08:25:13"/>
    <d v="2018-03-19T08:35:28"/>
    <d v="2018-03-20T17:48:55"/>
    <d v="2018-03-27T02:06:40"/>
    <d v="2018-04-11T00:00:00"/>
    <s v="SP"/>
    <s v="Brazil"/>
    <s v="SP Brazil"/>
  </r>
  <r>
    <s v="a46f6e08416c5d6fbc2134ed61c9e58b"/>
    <s v="2e4296c24612c218d6e2fe370f0a3c61                                                                                                                      "/>
    <s v="delivered"/>
    <x v="1"/>
    <d v="2017-06-06T23:18:10"/>
    <d v="2017-06-06T23:25:11"/>
    <d v="2017-06-08T15:11:24"/>
    <d v="2017-06-11T10:33:58"/>
    <d v="2017-06-20T00:00:00"/>
    <s v="SP"/>
    <s v="Brazil"/>
    <s v="SP Brazil"/>
  </r>
  <r>
    <s v="066bb47ddf11dd2a74faed2b3d4d53ea"/>
    <s v="f2f525f654dc9fed6bb50aaa3aebb0da                                                                                                                      "/>
    <s v="delivered"/>
    <x v="1"/>
    <d v="2017-04-22T20:30:16"/>
    <d v="2017-04-22T20:41:36"/>
    <d v="2017-04-26T23:39:46"/>
    <d v="2017-05-10T10:04:37"/>
    <d v="2017-05-30T00:00:00"/>
    <s v="ES"/>
    <s v="Brazil"/>
    <s v="ES Brazil"/>
  </r>
  <r>
    <s v="f8b8a77937cd83cba18622b9e1e2681f"/>
    <s v="e651d841ae3705fa132b3fbeefcbd0ab                                                                                                                      "/>
    <s v="delivered"/>
    <x v="1"/>
    <d v="2017-10-03T17:05:02"/>
    <d v="2017-10-03T17:14:21"/>
    <d v="2017-10-05T15:02:51"/>
    <d v="2017-10-17T22:24:08"/>
    <d v="2017-10-27T00:00:00"/>
    <s v="DF"/>
    <s v="Brazil"/>
    <s v="DF Brazil"/>
  </r>
  <r>
    <s v="1a4dc88681af860f27b5e7af0cf35ecd"/>
    <s v="cdefa555b31181f8be693ab16ce1a8d6                                                                                                                      "/>
    <s v="delivered"/>
    <x v="1"/>
    <d v="2017-04-24T10:53:28"/>
    <d v="2017-04-25T11:05:17"/>
    <d v="2017-04-26T12:16:49"/>
    <d v="2017-05-03T12:20:11"/>
    <d v="2017-05-15T00:00:00"/>
    <s v="MG"/>
    <s v="Brazil"/>
    <s v="MG Brazil"/>
  </r>
  <r>
    <s v="2fe8d06695835130f65178317d0be4c7"/>
    <s v="2efbd1449f54af0ad6d218984bdf65b7                                                                                                                      "/>
    <s v="delivered"/>
    <x v="0"/>
    <d v="2018-05-25T18:29:53"/>
    <d v="2018-05-25T18:58:32"/>
    <d v="2018-05-28T16:19:00"/>
    <d v="2018-05-29T20:51:58"/>
    <d v="2018-06-12T00:00:00"/>
    <s v="SP"/>
    <s v="Brazil"/>
    <s v="SP Brazil"/>
  </r>
  <r>
    <s v="fb2396a74aaecef7121159fc69a5a7d9"/>
    <s v="6bd987d89796d42d17d1581c76f3edb6                                                                                                                      "/>
    <s v="delivered"/>
    <x v="1"/>
    <d v="2017-12-03T15:58:51"/>
    <d v="2017-12-03T16:13:54"/>
    <d v="2017-12-05T19:03:49"/>
    <d v="2018-01-08T22:43:59"/>
    <d v="2018-01-04T00:00:00"/>
    <s v="MG"/>
    <s v="Brazil"/>
    <s v="MG Brazil"/>
  </r>
  <r>
    <s v="38ce6e56afadcd3a63c9ff944732287d"/>
    <s v="29d72e553ceab57d2c3ab9bf61d6e9a7                                                                                                                      "/>
    <s v="delivered"/>
    <x v="0"/>
    <d v="2018-05-07T12:59:03"/>
    <d v="2018-05-07T16:15:27"/>
    <d v="2018-05-10T16:03:00"/>
    <d v="2018-05-23T00:22:43"/>
    <d v="2018-06-04T00:00:00"/>
    <s v="RS"/>
    <s v="Brazil"/>
    <s v="RS Brazil"/>
  </r>
  <r>
    <s v="ca91862f94f3eb805b394ae462b669a6"/>
    <s v="50fca9169a180ed21779f010af207af0                                                                                                                      "/>
    <s v="delivered"/>
    <x v="1"/>
    <d v="2017-05-15T00:59:39"/>
    <d v="2017-05-15T01:10:08"/>
    <d v="2017-05-17T14:33:27"/>
    <d v="2017-05-18T12:33:34"/>
    <d v="2017-05-24T00:00:00"/>
    <s v="SP"/>
    <s v="Brazil"/>
    <s v="SP Brazil"/>
  </r>
  <r>
    <s v="3417639844a3a88b3ee9e86ecbf802b7"/>
    <s v="2b64ee8770672fe8f26ee30b6830af94                                                                                                                      "/>
    <s v="delivered"/>
    <x v="1"/>
    <d v="2017-12-26T14:31:52"/>
    <d v="2017-12-26T14:49:16"/>
    <d v="2017-12-27T18:28:43"/>
    <d v="2018-01-09T12:53:44"/>
    <d v="2018-02-02T00:00:00"/>
    <s v="PB"/>
    <s v="Brazil"/>
    <s v="PB Brazil"/>
  </r>
  <r>
    <s v="ee81daf572c595016b038f9dcf8f6a0a"/>
    <s v="d09527c5947fe80403de8cee76442c42                                                                                                                      "/>
    <s v="delivered"/>
    <x v="0"/>
    <d v="2018-07-04T20:14:04"/>
    <d v="2018-07-05T16:14:02"/>
    <d v="2018-07-05T14:17:00"/>
    <d v="2018-07-13T13:36:40"/>
    <d v="2018-08-02T00:00:00"/>
    <s v="CE"/>
    <s v="Brazil"/>
    <s v="CE Brazil"/>
  </r>
  <r>
    <s v="3ca9bfb188b7a5dee65700923d088502"/>
    <s v="5eff91883bfa0e1c833a292e1a30e0bf                                                                                                                      "/>
    <s v="delivered"/>
    <x v="1"/>
    <d v="2017-11-28T12:25:35"/>
    <d v="2017-11-30T02:22:07"/>
    <d v="2017-12-08T12:58:18"/>
    <d v="2017-12-19T01:05:54"/>
    <d v="2018-01-09T00:00:00"/>
    <s v="PA"/>
    <s v="Brazil"/>
    <s v="PA Brazil"/>
  </r>
  <r>
    <s v="2502fdbda37b0748046e3b6c9d33e7ea"/>
    <s v="19a81cc55bd0e8ad389c7b787c9c280d                                                                                                                      "/>
    <s v="delivered"/>
    <x v="0"/>
    <d v="2018-04-11T15:35:23"/>
    <d v="2018-04-13T10:50:18"/>
    <d v="2018-04-16T19:32:18"/>
    <d v="2018-04-27T19:48:39"/>
    <d v="2018-05-10T00:00:00"/>
    <s v="GO"/>
    <s v="Brazil"/>
    <s v="GO Brazil"/>
  </r>
  <r>
    <s v="d0f04dee9c829112fe7fa0842b4b0a8a"/>
    <s v="adaf66d6338b6afdcf83c0f35a29aacb                                                                                                                      "/>
    <s v="delivered"/>
    <x v="1"/>
    <d v="2017-05-16T17:54:54"/>
    <d v="2017-05-16T18:05:22"/>
    <d v="2017-05-17T15:31:48"/>
    <d v="2017-05-24T11:48:08"/>
    <d v="2017-06-07T00:00:00"/>
    <s v="RJ"/>
    <s v="Brazil"/>
    <s v="RJ Brazil"/>
  </r>
  <r>
    <s v="38c8ba427ad6da87673e4545427e9027"/>
    <s v="ba6bb98f155b2497990241226bf28eec                                                                                                                      "/>
    <s v="delivered"/>
    <x v="1"/>
    <d v="2017-07-28T08:39:44"/>
    <d v="2017-07-28T08:50:19"/>
    <d v="2017-07-28T18:33:12"/>
    <d v="2017-08-01T21:22:18"/>
    <d v="2017-08-21T00:00:00"/>
    <s v="RJ"/>
    <s v="Brazil"/>
    <s v="RJ Brazil"/>
  </r>
  <r>
    <s v="1ec810048eb69cc5b35a28f05c86bc8a"/>
    <s v="d4beef859d9a353bdf1b0876730c986a                                                                                                                      "/>
    <s v="delivered"/>
    <x v="1"/>
    <d v="2017-05-28T19:04:17"/>
    <d v="2017-05-28T19:15:13"/>
    <d v="2017-05-31T11:04:38"/>
    <d v="2017-06-06T12:44:38"/>
    <d v="2017-06-21T00:00:00"/>
    <s v="RJ"/>
    <s v="Brazil"/>
    <s v="RJ Brazil"/>
  </r>
  <r>
    <s v="a57bebffbfa4ce3c72a856f94e1c589f"/>
    <s v="96d1f87fec96475ce25b292d7f76a557                                                                                                                      "/>
    <s v="delivered"/>
    <x v="1"/>
    <d v="2017-11-30T21:35:58"/>
    <d v="2017-12-01T10:31:25"/>
    <d v="2017-12-06T12:05:15"/>
    <d v="2018-01-15T16:48:57"/>
    <d v="2018-01-03T00:00:00"/>
    <s v="RJ"/>
    <s v="Brazil"/>
    <s v="RJ Brazil"/>
  </r>
  <r>
    <s v="4e8b695203ce1447833493b8898ad943"/>
    <s v="11a2098ba613a6da385f0160b1671d8e                                                                                                                      "/>
    <s v="delivered"/>
    <x v="0"/>
    <d v="2018-04-27T18:12:41"/>
    <d v="2018-04-27T18:32:09"/>
    <d v="2018-05-02T15:15:00"/>
    <d v="2018-05-07T18:32:33"/>
    <d v="2018-06-05T00:00:00"/>
    <s v="RJ"/>
    <s v="Brazil"/>
    <s v="RJ Brazil"/>
  </r>
  <r>
    <s v="7b1628af9aa95c57c63665fb81cced3b"/>
    <s v="8a9a638f63cca68b06e5787535092bc4                                                                                                                      "/>
    <s v="delivered"/>
    <x v="0"/>
    <d v="2018-02-02T12:49:01"/>
    <d v="2018-02-03T02:53:41"/>
    <d v="2018-02-05T22:56:42"/>
    <d v="2018-02-14T22:42:11"/>
    <d v="2018-02-26T00:00:00"/>
    <s v="SP"/>
    <s v="Brazil"/>
    <s v="SP Brazil"/>
  </r>
  <r>
    <s v="5ffbbd67f14392efe8fd533d38cd1338"/>
    <s v="9e7fe4ea65ba59140cab054bdbdf018e                                                                                                                      "/>
    <s v="delivered"/>
    <x v="1"/>
    <d v="2017-01-27T19:04:57"/>
    <d v="2017-01-27T20:31:43"/>
    <d v="2017-02-02T11:21:43"/>
    <d v="2017-02-06T10:05:42"/>
    <d v="2017-03-16T00:00:00"/>
    <s v="SP"/>
    <s v="Brazil"/>
    <s v="SP Brazil"/>
  </r>
  <r>
    <s v="4e1731379ed8376e1dcbaa32869b0a2c"/>
    <s v="d7e0e99b9a9b470be83e59e1ad9f761b                                                                                                                      "/>
    <s v="delivered"/>
    <x v="1"/>
    <d v="2017-08-15T21:33:49"/>
    <d v="2017-08-15T23:35:06"/>
    <d v="2017-08-23T19:32:49"/>
    <d v="2017-08-28T15:15:55"/>
    <d v="2017-09-08T00:00:00"/>
    <s v="SP"/>
    <s v="Brazil"/>
    <s v="SP Brazil"/>
  </r>
  <r>
    <s v="33c04a3449586241381938f43df342e5"/>
    <s v="45ef11af1fdca65776516f93ce5d5cdd                                                                                                                      "/>
    <s v="delivered"/>
    <x v="0"/>
    <d v="2018-03-11T21:33:18"/>
    <d v="2018-03-11T21:48:40"/>
    <d v="2018-03-12T23:18:59"/>
    <d v="2018-03-16T00:47:26"/>
    <d v="2018-03-22T00:00:00"/>
    <s v="SP"/>
    <s v="Brazil"/>
    <s v="SP Brazil"/>
  </r>
  <r>
    <s v="2fc93d1386aaa543bacb4733abd6d796"/>
    <s v="89025dfa12aa3b676091d11c92ec5672                                                                                                                      "/>
    <s v="delivered"/>
    <x v="1"/>
    <d v="2017-12-20T14:00:39"/>
    <d v="2017-12-21T02:11:48"/>
    <d v="2017-12-21T15:43:21"/>
    <d v="2018-01-05T15:38:26"/>
    <d v="2018-01-19T00:00:00"/>
    <s v="MG"/>
    <s v="Brazil"/>
    <s v="MG Brazil"/>
  </r>
  <r>
    <s v="33c7e7493d8049f7248e39fd3019ed6f"/>
    <s v="ef55f60b60d98b319265b2d268c14add                                                                                                                      "/>
    <s v="delivered"/>
    <x v="0"/>
    <d v="2018-01-03T22:20:04"/>
    <d v="2018-01-03T22:30:26"/>
    <d v="2018-01-04T15:53:02"/>
    <d v="2018-01-16T23:09:24"/>
    <d v="2018-01-31T00:00:00"/>
    <s v="SP"/>
    <s v="Brazil"/>
    <s v="SP Brazil"/>
  </r>
  <r>
    <s v="189f4fd5230d4cb9093778f1fe5545dd"/>
    <s v="389282247e4d4fcf1e7ca8cc728c7b97                                                                                                                      "/>
    <s v="delivered"/>
    <x v="0"/>
    <d v="2018-07-14T20:30:45"/>
    <d v="2018-07-14T20:45:16"/>
    <d v="2018-07-25T15:07:00"/>
    <d v="2018-07-31T11:51:35"/>
    <d v="2018-08-07T00:00:00"/>
    <s v="SP"/>
    <s v="Brazil"/>
    <s v="SP Brazil"/>
  </r>
  <r>
    <s v="4c46ed4ad9c8faf7543b2f9f6598b607"/>
    <s v="29b023a4169cab6e00cbf2ea2985652a                                                                                                                      "/>
    <s v="delivered"/>
    <x v="1"/>
    <d v="2017-11-15T18:44:32"/>
    <d v="2017-11-15T18:55:34"/>
    <d v="2017-11-16T19:48:43"/>
    <d v="2017-11-21T19:21:26"/>
    <d v="2017-12-08T00:00:00"/>
    <s v="MG"/>
    <s v="Brazil"/>
    <s v="MG Brazil"/>
  </r>
  <r>
    <s v="5f9bce13c005ed8b257d26c484455d58"/>
    <s v="90ff3ee2c85a1ae2ad28ca8028481101                                                                                                                      "/>
    <s v="delivered"/>
    <x v="0"/>
    <d v="2018-04-17T07:59:55"/>
    <d v="2018-04-18T08:51:37"/>
    <d v="2018-04-23T16:31:33"/>
    <d v="2018-06-07T21:48:40"/>
    <d v="2018-05-24T00:00:00"/>
    <s v="PE"/>
    <s v="Brazil"/>
    <s v="PE Brazil"/>
  </r>
  <r>
    <s v="b6d8afcbedd981f81cd58c1ecf289add"/>
    <s v="9925762e9ebced24854c787ad2429492                                                                                                                      "/>
    <s v="delivered"/>
    <x v="1"/>
    <d v="2017-10-29T17:50:56"/>
    <d v="2017-10-29T18:55:09"/>
    <d v="2017-11-01T16:29:29"/>
    <d v="2017-11-13T17:38:59"/>
    <d v="2017-11-24T00:00:00"/>
    <s v="SC"/>
    <s v="Brazil"/>
    <s v="SC Brazil"/>
  </r>
  <r>
    <s v="72171ec078e647529753a920a0af9327"/>
    <s v="b6c167bad6415d0e6854e26609ac9200                                                                                                                      "/>
    <s v="delivered"/>
    <x v="0"/>
    <d v="2018-04-03T15:40:16"/>
    <d v="2018-04-03T17:10:21"/>
    <d v="2018-04-04T11:31:20"/>
    <d v="2018-04-09T18:21:20"/>
    <d v="2018-05-02T00:00:00"/>
    <s v="MG"/>
    <s v="Brazil"/>
    <s v="MG Brazil"/>
  </r>
  <r>
    <s v="7a363dd1eb003c19a36e4eba73e3105d"/>
    <s v="7c441e540648cd237ac925f7a2e7805e                                                                                                                      "/>
    <s v="delivered"/>
    <x v="1"/>
    <d v="2017-12-12T10:06:18"/>
    <d v="2017-12-13T02:49:57"/>
    <d v="2017-12-14T13:28:42"/>
    <d v="2017-12-20T19:09:17"/>
    <d v="2017-12-29T00:00:00"/>
    <s v="SP"/>
    <s v="Brazil"/>
    <s v="SP Brazil"/>
  </r>
  <r>
    <s v="d004e53c74f73a94ae2e2e586a5e2f4a"/>
    <s v="96ffb0aef6843454c595d5927832ab60                                                                                                                      "/>
    <s v="delivered"/>
    <x v="0"/>
    <d v="2018-02-26T10:43:55"/>
    <d v="2018-02-27T10:48:40"/>
    <d v="2018-02-27T21:05:13"/>
    <d v="2018-03-26T17:18:28"/>
    <d v="2018-03-29T00:00:00"/>
    <s v="CE"/>
    <s v="Brazil"/>
    <s v="CE Brazil"/>
  </r>
  <r>
    <s v="0c57cbfd927d9e62af8beee6d48920b7"/>
    <s v="652084fec8b64f212491016127526bcf                                                                                                                      "/>
    <s v="delivered"/>
    <x v="0"/>
    <d v="2018-08-06T21:40:05"/>
    <d v="2018-08-06T21:50:13"/>
    <d v="2018-08-08T13:55:00"/>
    <d v="2018-08-10T16:07:24"/>
    <d v="2018-08-13T00:00:00"/>
    <s v="SP"/>
    <s v="Brazil"/>
    <s v="SP Brazil"/>
  </r>
  <r>
    <s v="9d578363f05f0a4f13c35ca532f88192"/>
    <s v="24d945b1286e8a0d63718f7e90c272df                                                                                                                      "/>
    <s v="delivered"/>
    <x v="0"/>
    <d v="2018-02-16T12:56:13"/>
    <d v="2018-02-16T13:35:31"/>
    <d v="2018-02-19T18:18:28"/>
    <d v="2018-04-09T20:06:44"/>
    <d v="2018-03-16T00:00:00"/>
    <s v="RN"/>
    <s v="Brazil"/>
    <s v="RN Brazil"/>
  </r>
  <r>
    <s v="dfa136dd7fea189934b6e9585e61d3ed"/>
    <s v="6f1a3eca32ef3b8379dd7814cf87c8d4                                                                                                                      "/>
    <s v="delivered"/>
    <x v="0"/>
    <d v="2018-08-22T21:34:14"/>
    <d v="2018-08-22T21:45:09"/>
    <d v="2018-08-24T14:10:00"/>
    <d v="2018-08-27T22:36:23"/>
    <d v="2018-09-04T00:00:00"/>
    <s v="SP"/>
    <s v="Brazil"/>
    <s v="SP Brazil"/>
  </r>
  <r>
    <s v="fecd25ad892371b02b90415a64005d61"/>
    <s v="2d8677d33307ff33ebf5f09adbab10ba                                                                                                                      "/>
    <s v="delivered"/>
    <x v="1"/>
    <d v="2017-06-29T21:23:55"/>
    <d v="2017-07-01T04:43:25"/>
    <d v="2017-07-03T15:24:40"/>
    <d v="2017-07-10T17:51:36"/>
    <d v="2017-07-19T00:00:00"/>
    <s v="SP"/>
    <s v="Brazil"/>
    <s v="SP Brazil"/>
  </r>
  <r>
    <s v="7068aef0fc98a8ad539101be36ca41cd"/>
    <s v="58dfdab06b8627a7ae9dba05c3db2738                                                                                                                      "/>
    <s v="delivered"/>
    <x v="0"/>
    <d v="2018-01-08T11:55:51"/>
    <d v="2018-01-09T07:26:18"/>
    <d v="2018-01-10T12:30:05"/>
    <d v="2018-01-22T16:41:27"/>
    <d v="2018-02-06T00:00:00"/>
    <s v="RJ"/>
    <s v="Brazil"/>
    <s v="RJ Brazil"/>
  </r>
  <r>
    <s v="7769fd866a4a22e50c08f6dcdeb462b7"/>
    <s v="c33114c421c66c3e2c993bfd3abe17cb                                                                                                                      "/>
    <s v="delivered"/>
    <x v="1"/>
    <d v="2017-08-16T22:05:39"/>
    <d v="2017-08-17T00:05:41"/>
    <d v="2017-08-23T15:58:00"/>
    <d v="2017-08-25T20:14:35"/>
    <d v="2017-09-05T00:00:00"/>
    <s v="MG"/>
    <s v="Brazil"/>
    <s v="MG Brazil"/>
  </r>
  <r>
    <s v="4efe78f6ef58eecff2dee027fca3a31f"/>
    <s v="07eaf59cf37435b71d43ff7153438708                                                                                                                      "/>
    <s v="delivered"/>
    <x v="1"/>
    <d v="2017-03-22T09:32:13"/>
    <d v="2017-03-22T09:32:13"/>
    <d v="2017-03-23T11:14:17"/>
    <d v="2017-03-29T12:11:02"/>
    <d v="2017-04-26T00:00:00"/>
    <s v="PB"/>
    <s v="Brazil"/>
    <s v="PB Brazil"/>
  </r>
  <r>
    <s v="d33c032d00c773cc76eb9a20732ed4bb"/>
    <s v="9b27e89e2756f6f1cf8ef6a847c2b49c                                                                                                                      "/>
    <s v="delivered"/>
    <x v="1"/>
    <d v="2017-06-27T11:15:39"/>
    <d v="2017-06-27T12:03:59"/>
    <d v="2017-06-29T14:37:46"/>
    <d v="2017-07-18T22:19:32"/>
    <d v="2017-07-31T00:00:00"/>
    <s v="PE"/>
    <s v="Brazil"/>
    <s v="PE Brazil"/>
  </r>
  <r>
    <s v="33632083b7cada8ccfafd21c1a324a46"/>
    <s v="ec65a85f4c557054399874fb69983469                                                                                                                      "/>
    <s v="delivered"/>
    <x v="0"/>
    <d v="2018-01-18T16:21:27"/>
    <d v="2018-01-18T16:42:25"/>
    <d v="2018-01-19T23:07:16"/>
    <d v="2018-01-25T18:51:32"/>
    <d v="2018-02-14T00:00:00"/>
    <s v="PR"/>
    <s v="Brazil"/>
    <s v="PR Brazil"/>
  </r>
  <r>
    <s v="70b14d661add0cbde2c7f5288e5c531b"/>
    <s v="860ff122a98773fc264f13c61c22564f                                                                                                                      "/>
    <s v="delivered"/>
    <x v="0"/>
    <d v="2018-08-16T10:22:14"/>
    <d v="2018-08-16T10:35:13"/>
    <d v="2018-08-16T14:02:00"/>
    <d v="2018-08-21T22:26:39"/>
    <d v="2018-08-30T00:00:00"/>
    <s v="MG"/>
    <s v="Brazil"/>
    <s v="MG Brazil"/>
  </r>
  <r>
    <s v="7ebb465e553544cd857833f5421c456b"/>
    <s v="8491928e247c258dc396efde00f2b6ed                                                                                                                      "/>
    <s v="delivered"/>
    <x v="0"/>
    <d v="2018-03-16T18:26:02"/>
    <d v="2018-03-17T02:50:44"/>
    <d v="2018-03-21T00:48:52"/>
    <d v="2018-03-29T19:36:50"/>
    <d v="2018-04-04T00:00:00"/>
    <s v="SP"/>
    <s v="Brazil"/>
    <s v="SP Brazil"/>
  </r>
  <r>
    <s v="b9fdbff1d403555f4d184966b1ac398e"/>
    <s v="aaeab2e85bf09f0054194d80783a4cbc                                                                                                                      "/>
    <s v="delivered"/>
    <x v="0"/>
    <d v="2018-07-31T09:25:39"/>
    <d v="2018-07-31T10:00:10"/>
    <d v="2018-08-06T14:22:00"/>
    <d v="2018-08-07T18:55:09"/>
    <d v="2018-08-15T00:00:00"/>
    <s v="SP"/>
    <s v="Brazil"/>
    <s v="SP Brazil"/>
  </r>
  <r>
    <s v="44815cc7c0caea31d6002373f52bec23"/>
    <s v="4b5ea9d1e61ab5eba117fd91eb7862b9                                                                                                                      "/>
    <s v="delivered"/>
    <x v="1"/>
    <d v="2017-09-15T14:44:26"/>
    <d v="2017-09-16T10:08:13"/>
    <d v="2017-09-19T15:13:56"/>
    <d v="2017-10-04T21:11:04"/>
    <d v="2017-10-17T00:00:00"/>
    <s v="CE"/>
    <s v="Brazil"/>
    <s v="CE Brazil"/>
  </r>
  <r>
    <s v="3dc986f74090ecea9081dc01fc03ddb3"/>
    <s v="4979ba0e6037e4b28ad9059d4f070001                                                                                                                      "/>
    <s v="delivered"/>
    <x v="0"/>
    <d v="2018-04-27T11:44:16"/>
    <d v="2018-04-27T11:55:14"/>
    <d v="2018-04-30T06:20:00"/>
    <d v="2018-05-09T18:30:49"/>
    <d v="2018-05-28T00:00:00"/>
    <s v="ES"/>
    <s v="Brazil"/>
    <s v="ES Brazil"/>
  </r>
  <r>
    <s v="64c546d3105803846cfcca109d5bef43"/>
    <s v="e05d4dfb2b9d1274c58369a775fbda1f                                                                                                                      "/>
    <s v="delivered"/>
    <x v="1"/>
    <d v="2017-09-01T11:31:50"/>
    <d v="2017-09-01T11:45:37"/>
    <d v="2017-09-05T11:50:12"/>
    <d v="2017-09-08T20:06:45"/>
    <d v="2017-09-20T00:00:00"/>
    <s v="SP"/>
    <s v="Brazil"/>
    <s v="SP Brazil"/>
  </r>
  <r>
    <s v="6112465ce26bd647dea31c662d04cbde"/>
    <s v="a053b95d32607c31f7a02ddc583b7e49                                                                                                                      "/>
    <s v="delivered"/>
    <x v="0"/>
    <d v="2018-03-03T12:04:13"/>
    <d v="2018-03-03T12:15:42"/>
    <d v="2018-03-05T19:42:45"/>
    <d v="2018-03-09T01:49:21"/>
    <d v="2018-03-22T00:00:00"/>
    <s v="SP"/>
    <s v="Brazil"/>
    <s v="SP Brazil"/>
  </r>
  <r>
    <s v="c2d1eb7bbca1e89e1ad0b87e339900ae"/>
    <s v="8ef3bbc492fed286ba2a1afbc56c008a                                                                                                                      "/>
    <s v="delivered"/>
    <x v="0"/>
    <d v="2018-07-06T10:07:51"/>
    <d v="2018-07-06T10:31:59"/>
    <d v="2018-07-24T14:43:00"/>
    <d v="2018-07-27T12:12:45"/>
    <d v="2018-08-23T00:00:00"/>
    <s v="RJ"/>
    <s v="Brazil"/>
    <s v="RJ Brazil"/>
  </r>
  <r>
    <s v="dbed8287895d2b87a0e3ae54e1860dbc"/>
    <s v="a934cd48fb6e90dd20b8179679223cea                                                                                                                      "/>
    <s v="delivered"/>
    <x v="0"/>
    <d v="2018-02-03T16:53:40"/>
    <d v="2018-02-03T17:10:52"/>
    <d v="2018-02-05T14:38:50"/>
    <d v="2018-02-15T23:26:37"/>
    <d v="2018-03-01T00:00:00"/>
    <s v="SP"/>
    <s v="Brazil"/>
    <s v="SP Brazil"/>
  </r>
  <r>
    <s v="2f9d791088532b218b41f892cc16073b"/>
    <s v="937bb74713a47912471275b234236764                                                                                                                      "/>
    <s v="delivered"/>
    <x v="1"/>
    <d v="2017-01-05T13:48:48"/>
    <d v="2017-01-07T03:35:21"/>
    <d v="2017-01-11T16:08:53"/>
    <d v="2017-01-17T16:57:46"/>
    <d v="2017-02-13T00:00:00"/>
    <s v="PR"/>
    <s v="Brazil"/>
    <s v="PR Brazil"/>
  </r>
  <r>
    <s v="507bbf4a13d67d349b2d59fa652271bb"/>
    <s v="0489234793dcb6cb0dee7336d7d263d5                                                                                                                      "/>
    <s v="delivered"/>
    <x v="1"/>
    <d v="2017-04-16T16:59:40"/>
    <d v="2017-04-16T17:15:08"/>
    <d v="2017-04-20T08:42:22"/>
    <d v="2017-05-02T13:39:49"/>
    <d v="2017-05-08T00:00:00"/>
    <s v="SP"/>
    <s v="Brazil"/>
    <s v="SP Brazil"/>
  </r>
  <r>
    <s v="4ef23acabdb7440d19895d1e64443342"/>
    <s v="569f639f26de23f683111fee0340d268                                                                                                                      "/>
    <s v="delivered"/>
    <x v="0"/>
    <d v="2018-04-30T20:45:22"/>
    <d v="2018-05-01T03:15:30"/>
    <d v="2018-05-04T12:27:00"/>
    <d v="2018-05-14T20:18:38"/>
    <d v="2018-05-29T00:00:00"/>
    <s v="MG"/>
    <s v="Brazil"/>
    <s v="MG Brazil"/>
  </r>
  <r>
    <s v="967868315b8ce562c1deec7e1ce602a5"/>
    <s v="a947dfb481280eb7ef13c1c05727f340                                                                                                                      "/>
    <s v="delivered"/>
    <x v="0"/>
    <d v="2018-01-10T15:27:50"/>
    <d v="2018-01-11T02:39:34"/>
    <d v="2018-01-12T22:35:28"/>
    <d v="2018-01-24T21:59:11"/>
    <d v="2018-02-16T00:00:00"/>
    <s v="TO"/>
    <s v="Brazil"/>
    <s v="TO Brazil"/>
  </r>
  <r>
    <s v="8993af9c591e49725d6658a86ab3314c"/>
    <s v="9f38ad900ef8cbe439bd2b18ac419203                                                                                                                      "/>
    <s v="delivered"/>
    <x v="0"/>
    <d v="2018-07-04T21:54:37"/>
    <d v="2018-07-05T21:51:39"/>
    <d v="2018-07-10T07:17:00"/>
    <d v="2018-07-12T20:56:27"/>
    <d v="2018-07-26T00:00:00"/>
    <s v="SP"/>
    <s v="Brazil"/>
    <s v="SP Brazil"/>
  </r>
  <r>
    <s v="45917d9b3d9fb27201ae36b4f1841f78"/>
    <s v="310621a52376d34af1a8fa28f57a05c1                                                                                                                      "/>
    <s v="delivered"/>
    <x v="0"/>
    <d v="2018-04-14T15:35:26"/>
    <d v="2018-04-14T15:50:41"/>
    <d v="2018-04-17T20:14:40"/>
    <d v="2018-04-20T21:17:40"/>
    <d v="2018-05-10T00:00:00"/>
    <s v="SC"/>
    <s v="Brazil"/>
    <s v="SC Brazil"/>
  </r>
  <r>
    <s v="ea437d6c742d02a7efad561c9ea0fb40"/>
    <s v="6171dd1dd0b622320f004748186502f9                                                                                                                      "/>
    <s v="delivered"/>
    <x v="1"/>
    <d v="2017-04-25T16:47:19"/>
    <d v="2017-04-25T16:55:23"/>
    <d v="2017-04-26T23:48:01"/>
    <d v="2017-05-04T17:22:50"/>
    <d v="2017-05-12T00:00:00"/>
    <s v="SP"/>
    <s v="Brazil"/>
    <s v="SP Brazil"/>
  </r>
  <r>
    <s v="608d2b1247d371f22cbfa16713c82786"/>
    <s v="6f2606c75e06082426969fda7ae78f6c                                                                                                                      "/>
    <s v="delivered"/>
    <x v="0"/>
    <d v="2018-05-29T13:08:31"/>
    <d v="2018-05-29T13:31:13"/>
    <d v="2018-05-29T19:05:00"/>
    <d v="2018-05-30T21:47:32"/>
    <d v="2018-06-21T00:00:00"/>
    <s v="SP"/>
    <s v="Brazil"/>
    <s v="SP Brazil"/>
  </r>
  <r>
    <s v="82b4245e0d249a436b157488d6607807"/>
    <s v="49f9471b7ca8b13ac0dab99d5d382e18                                                                                                                      "/>
    <s v="delivered"/>
    <x v="1"/>
    <d v="2017-10-09T23:33:10"/>
    <d v="2017-10-09T23:49:56"/>
    <d v="2017-10-11T18:13:04"/>
    <d v="2017-10-13T17:56:00"/>
    <d v="2017-10-20T00:00:00"/>
    <s v="SP"/>
    <s v="Brazil"/>
    <s v="SP Brazil"/>
  </r>
  <r>
    <s v="af4a3b84719be0c3055f092f687f7142"/>
    <s v="1d695b142ccd56d1a1f0b057238109f3                                                                                                                      "/>
    <s v="delivered"/>
    <x v="1"/>
    <d v="2017-05-19T09:26:27"/>
    <d v="2017-05-19T09:35:23"/>
    <d v="2017-05-19T14:06:59"/>
    <d v="2017-05-21T12:09:54"/>
    <d v="2017-06-01T00:00:00"/>
    <s v="GO"/>
    <s v="Brazil"/>
    <s v="GO Brazil"/>
  </r>
  <r>
    <s v="ea6c1bccedd9137975bff2495dfd90ae"/>
    <s v="ad0ef39a2494d469bcb348a4273ca27f                                                                                                                      "/>
    <s v="processing"/>
    <x v="0"/>
    <d v="2018-01-17T17:09:02"/>
    <d v="2018-01-17T17:16:27"/>
    <m/>
    <m/>
    <d v="2018-02-19T00:00:00"/>
    <s v="MG"/>
    <s v="Brazil"/>
    <s v="MG Brazil"/>
  </r>
  <r>
    <s v="e07857247dc486cab4563ffb9d9aeba1"/>
    <s v="66e651cfce68db9739dc0cc641872eab                                                                                                                      "/>
    <s v="delivered"/>
    <x v="0"/>
    <d v="2018-08-07T14:14:15"/>
    <d v="2018-08-07T14:30:15"/>
    <d v="2018-08-10T14:03:00"/>
    <d v="2018-08-15T17:24:49"/>
    <d v="2018-08-13T00:00:00"/>
    <s v="SP"/>
    <s v="Brazil"/>
    <s v="SP Brazil"/>
  </r>
  <r>
    <s v="0758015124a0c9af755d31a7bf0efedc"/>
    <s v="6c4d762aaa6ab65c892e6cdd1de5947a                                                                                                                      "/>
    <s v="delivered"/>
    <x v="1"/>
    <d v="2017-09-16T14:51:37"/>
    <d v="2017-09-16T15:06:15"/>
    <d v="2017-09-19T16:55:57"/>
    <d v="2017-09-29T02:15:14"/>
    <d v="2017-10-11T00:00:00"/>
    <s v="MG"/>
    <s v="Brazil"/>
    <s v="MG Brazil"/>
  </r>
  <r>
    <s v="5a2fc8deabae69566f89581221d9a0dd"/>
    <s v="e35a9206d88ff93bc76a5cc78bd71235                                                                                                                      "/>
    <s v="delivered"/>
    <x v="0"/>
    <d v="2018-01-11T09:23:12"/>
    <d v="2018-01-12T02:35:21"/>
    <d v="2018-01-12T20:46:40"/>
    <d v="2018-01-15T13:04:35"/>
    <d v="2018-01-30T00:00:00"/>
    <s v="SP"/>
    <s v="Brazil"/>
    <s v="SP Brazil"/>
  </r>
  <r>
    <s v="d61923c6cb80bdd877ba63a3c77830f0"/>
    <s v="a521c025a3c9cafce21c0156d1555715                                                                                                                      "/>
    <s v="delivered"/>
    <x v="1"/>
    <d v="2017-12-07T11:32:37"/>
    <d v="2017-12-07T15:01:31"/>
    <d v="2017-12-08T18:28:45"/>
    <d v="2017-12-15T19:57:06"/>
    <d v="2018-01-03T00:00:00"/>
    <s v="RS"/>
    <s v="Brazil"/>
    <s v="RS Brazil"/>
  </r>
  <r>
    <s v="690fcac48556995b83b79610b6732288"/>
    <s v="a8c5d1499b4a99c111add8f2c3c94049                                                                                                                      "/>
    <s v="delivered"/>
    <x v="1"/>
    <d v="2017-03-20T13:18:46"/>
    <d v="2017-03-20T13:18:46"/>
    <d v="2017-03-21T10:43:55"/>
    <d v="2017-03-24T13:05:59"/>
    <d v="2017-04-19T00:00:00"/>
    <s v="SP"/>
    <s v="Brazil"/>
    <s v="SP Brazil"/>
  </r>
  <r>
    <s v="1b2e46dc89f67428df456980ad2ed5f9"/>
    <s v="9de1872ae494ed93aa3d2812f9b3aa1d                                                                                                                      "/>
    <s v="delivered"/>
    <x v="0"/>
    <d v="2018-07-23T16:59:27"/>
    <d v="2018-07-24T08:31:38"/>
    <d v="2018-07-24T15:07:00"/>
    <d v="2018-07-25T17:39:36"/>
    <d v="2018-07-31T00:00:00"/>
    <s v="SP"/>
    <s v="Brazil"/>
    <s v="SP Brazil"/>
  </r>
  <r>
    <s v="777e12368d3bb5d1b085cdbc60c6f910"/>
    <s v="28deb679d1930565c09da8da090cbcbd                                                                                                                      "/>
    <s v="delivered"/>
    <x v="0"/>
    <d v="2018-08-15T11:56:10"/>
    <d v="2018-08-15T12:10:24"/>
    <d v="2018-08-20T14:39:00"/>
    <d v="2018-08-24T02:23:45"/>
    <d v="2018-08-30T00:00:00"/>
    <s v="SP"/>
    <s v="Brazil"/>
    <s v="SP Brazil"/>
  </r>
  <r>
    <s v="7af6541803424eeecb9ec5148df1f74a"/>
    <s v="f487d1e458323b7515501432ec6d8bc4                                                                                                                      "/>
    <s v="delivered"/>
    <x v="1"/>
    <d v="2017-10-29T20:51:29"/>
    <d v="2017-10-29T21:05:38"/>
    <d v="2017-11-01T23:23:27"/>
    <d v="2017-11-13T20:30:07"/>
    <d v="2017-11-21T00:00:00"/>
    <s v="RJ"/>
    <s v="Brazil"/>
    <s v="RJ Brazil"/>
  </r>
  <r>
    <s v="7a2794a2a0fe321c8b3735dac52ca64d"/>
    <s v="36208b84575a59b68fde6b6241c10e26                                                                                                                      "/>
    <s v="delivered"/>
    <x v="1"/>
    <d v="2017-11-25T15:47:40"/>
    <d v="2017-11-25T15:58:37"/>
    <d v="2017-11-27T14:48:15"/>
    <d v="2017-12-20T19:53:42"/>
    <d v="2017-12-21T00:00:00"/>
    <s v="PR"/>
    <s v="Brazil"/>
    <s v="PR Brazil"/>
  </r>
  <r>
    <s v="d368a1aad6fbecd01c20f4bef6bbad64"/>
    <s v="b7551075c84a52e0a16a2bdb12d89d90                                                                                                                      "/>
    <s v="delivered"/>
    <x v="0"/>
    <d v="2018-07-11T23:59:17"/>
    <d v="2018-07-12T00:10:12"/>
    <d v="2018-07-13T14:47:00"/>
    <d v="2018-07-14T13:04:28"/>
    <d v="2018-07-24T00:00:00"/>
    <s v="SP"/>
    <s v="Brazil"/>
    <s v="SP Brazil"/>
  </r>
  <r>
    <s v="4653095ef7d71a9c9514e55131538126"/>
    <s v="402943ae9d74ed16a21da5455f419294                                                                                                                      "/>
    <s v="delivered"/>
    <x v="1"/>
    <d v="2017-11-04T06:59:58"/>
    <d v="2017-11-07T07:30:43"/>
    <d v="2017-11-08T19:26:51"/>
    <d v="2017-11-13T20:58:46"/>
    <d v="2017-11-29T00:00:00"/>
    <s v="MG"/>
    <s v="Brazil"/>
    <s v="MG Brazil"/>
  </r>
  <r>
    <s v="66cc026722b3407facaaa00f34cfef52"/>
    <s v="45734e91784cbe205cb096380e8197a0                                                                                                                      "/>
    <s v="delivered"/>
    <x v="0"/>
    <d v="2018-05-09T18:20:48"/>
    <d v="2018-05-09T18:35:16"/>
    <d v="2018-05-10T16:49:00"/>
    <d v="2018-05-24T19:49:39"/>
    <d v="2018-06-13T00:00:00"/>
    <s v="RJ"/>
    <s v="Brazil"/>
    <s v="RJ Brazil"/>
  </r>
  <r>
    <s v="977649a07fb7be354cc39d9a79ee83e1"/>
    <s v="d7d1465f1de475b3d507ab913951fb3c                                                                                                                      "/>
    <s v="delivered"/>
    <x v="0"/>
    <d v="2018-07-11T10:10:01"/>
    <d v="2018-07-11T10:26:31"/>
    <d v="2018-07-12T12:19:00"/>
    <d v="2018-07-27T16:51:14"/>
    <d v="2018-07-30T00:00:00"/>
    <s v="PI"/>
    <s v="Brazil"/>
    <s v="PI Brazil"/>
  </r>
  <r>
    <s v="b708bcdd3889b8e6df7323fcb64bec79"/>
    <s v="fe491bb998464f01edb29d2c967ea693                                                                                                                      "/>
    <s v="delivered"/>
    <x v="1"/>
    <d v="2017-10-11T11:03:15"/>
    <d v="2017-10-12T02:20:54"/>
    <d v="2017-10-13T18:21:41"/>
    <d v="2017-10-19T20:50:10"/>
    <d v="2017-10-30T00:00:00"/>
    <s v="SP"/>
    <s v="Brazil"/>
    <s v="SP Brazil"/>
  </r>
  <r>
    <s v="cfba3ca25a049f8bdf836baa3b8be493"/>
    <s v="1c282323584deebf1025c4c72dde565a                                                                                                                      "/>
    <s v="delivered"/>
    <x v="1"/>
    <d v="2017-01-23T20:21:12"/>
    <d v="2017-01-25T02:45:48"/>
    <d v="2017-01-26T14:58:39"/>
    <d v="2017-01-30T18:23:45"/>
    <d v="2017-03-02T00:00:00"/>
    <s v="MG"/>
    <s v="Brazil"/>
    <s v="MG Brazil"/>
  </r>
  <r>
    <s v="1fb6880d44ba288c88dd005bbba85b99"/>
    <s v="b8ec2a4b422f110c3511b9408ffaee3e                                                                                                                      "/>
    <s v="delivered"/>
    <x v="0"/>
    <d v="2018-02-13T19:13:34"/>
    <d v="2018-02-13T19:27:24"/>
    <d v="2018-02-14T16:14:44"/>
    <d v="2018-03-07T15:52:00"/>
    <d v="2018-03-15T00:00:00"/>
    <s v="BA"/>
    <s v="Brazil"/>
    <s v="BA Brazil"/>
  </r>
  <r>
    <s v="dde801d2a66d76cddaff0a12600d459d"/>
    <s v="cd6de45188cef699892c78cc57df27ac                                                                                                                      "/>
    <s v="delivered"/>
    <x v="1"/>
    <d v="2017-07-19T09:40:04"/>
    <d v="2017-07-19T09:55:06"/>
    <d v="2017-07-19T19:12:00"/>
    <d v="2017-08-01T18:54:35"/>
    <d v="2017-08-14T00:00:00"/>
    <s v="PR"/>
    <s v="Brazil"/>
    <s v="PR Brazil"/>
  </r>
  <r>
    <s v="4b99a000045d86380d5b014642fbc499"/>
    <s v="a6d0826873e7fd69267d460a167a51e9                                                                                                                      "/>
    <s v="delivered"/>
    <x v="0"/>
    <d v="2018-06-29T12:41:16"/>
    <d v="2018-06-29T12:50:17"/>
    <d v="2018-07-03T14:56:00"/>
    <d v="2018-07-13T16:58:35"/>
    <d v="2018-08-06T00:00:00"/>
    <s v="RJ"/>
    <s v="Brazil"/>
    <s v="RJ Brazil"/>
  </r>
  <r>
    <s v="fc5701b47c62ca3a3f7c2514cd5edc56"/>
    <s v="5a9602cc6ddcdb2b24f0472bc9efaac1                                                                                                                      "/>
    <s v="delivered"/>
    <x v="1"/>
    <d v="2017-10-25T12:18:10"/>
    <d v="2017-10-25T12:28:13"/>
    <d v="2017-10-26T21:45:38"/>
    <d v="2017-10-27T17:31:52"/>
    <d v="2017-11-07T00:00:00"/>
    <s v="SP"/>
    <s v="Brazil"/>
    <s v="SP Brazil"/>
  </r>
  <r>
    <s v="9d0e1b41a4281d12d3324e4b7635b21e"/>
    <s v="2d97b3ffd3a5911015a4415ff3d847e9                                                                                                                      "/>
    <s v="delivered"/>
    <x v="0"/>
    <d v="2018-08-17T15:43:32"/>
    <d v="2018-08-17T16:09:40"/>
    <d v="2018-08-23T14:40:00"/>
    <d v="2018-08-27T18:31:55"/>
    <d v="2018-09-12T00:00:00"/>
    <s v="SP"/>
    <s v="Brazil"/>
    <s v="SP Brazil"/>
  </r>
  <r>
    <s v="5b163ebdd5ac559f04d06af2069e23d3"/>
    <s v="1beee23bc97c837ff2053e648d9f338d                                                                                                                      "/>
    <s v="delivered"/>
    <x v="1"/>
    <d v="2017-10-25T17:17:30"/>
    <d v="2017-10-25T18:26:01"/>
    <d v="2017-10-26T16:59:02"/>
    <d v="2017-11-14T16:17:43"/>
    <d v="2017-11-21T00:00:00"/>
    <s v="GO"/>
    <s v="Brazil"/>
    <s v="GO Brazil"/>
  </r>
  <r>
    <s v="8afb063e8c6757ee2a1a8fb16029aa8f"/>
    <s v="3b01b28ff924c07381c3a6d37ea2458a                                                                                                                      "/>
    <s v="delivered"/>
    <x v="0"/>
    <d v="2018-02-20T18:49:15"/>
    <d v="2018-02-20T19:28:32"/>
    <d v="2018-02-21T19:47:00"/>
    <d v="2018-03-10T13:11:44"/>
    <d v="2018-03-19T00:00:00"/>
    <s v="RS"/>
    <s v="Brazil"/>
    <s v="RS Brazil"/>
  </r>
  <r>
    <s v="c767c6e164464c133c309cd34b800997"/>
    <s v="09c87ec40e7dc86bfd0b79ccbcb73b67                                                                                                                      "/>
    <s v="delivered"/>
    <x v="0"/>
    <d v="2018-04-26T10:06:10"/>
    <d v="2018-04-26T10:33:46"/>
    <d v="2018-04-30T06:16:00"/>
    <d v="2018-05-15T21:09:17"/>
    <d v="2018-05-28T00:00:00"/>
    <s v="GO"/>
    <s v="Brazil"/>
    <s v="GO Brazil"/>
  </r>
  <r>
    <s v="3ab5ea6981f6753595fe00318d111e5e"/>
    <s v="fe2626b9e5199ee9e77b01eadb8ef822                                                                                                                      "/>
    <s v="delivered"/>
    <x v="1"/>
    <d v="2017-05-23T21:30:32"/>
    <d v="2017-05-23T21:43:03"/>
    <d v="2017-05-24T15:39:51"/>
    <d v="2017-05-30T13:12:45"/>
    <d v="2017-06-12T00:00:00"/>
    <s v="SP"/>
    <s v="Brazil"/>
    <s v="SP Brazil"/>
  </r>
  <r>
    <s v="4c1cb7f4baf46ea807d4e65bc0494dba"/>
    <s v="d32e1e149743201b00ede9aca9df9209                                                                                                                      "/>
    <s v="delivered"/>
    <x v="1"/>
    <d v="2017-05-22T15:34:53"/>
    <d v="2017-05-23T17:45:16"/>
    <d v="2017-05-24T11:06:24"/>
    <d v="2017-06-08T12:35:51"/>
    <d v="2017-07-03T00:00:00"/>
    <s v="MA"/>
    <s v="Brazil"/>
    <s v="MA Brazil"/>
  </r>
  <r>
    <s v="dfa0b68ab249dcab78fb4046b7f3050d"/>
    <s v="47fbb158df800dc51ea6b33d40e214b5                                                                                                                      "/>
    <s v="delivered"/>
    <x v="0"/>
    <d v="2018-07-21T03:05:34"/>
    <d v="2018-07-21T11:50:12"/>
    <d v="2018-07-23T13:56:00"/>
    <d v="2018-08-01T23:21:55"/>
    <d v="2018-08-27T00:00:00"/>
    <s v="RJ"/>
    <s v="Brazil"/>
    <s v="RJ Brazil"/>
  </r>
  <r>
    <s v="6e839a316ec11c925e803dbcf1d8210a"/>
    <s v="d2ee05a1553278fc235a3cade4d19809                                                                                                                      "/>
    <s v="delivered"/>
    <x v="0"/>
    <d v="2018-01-16T19:37:33"/>
    <d v="2018-01-16T19:51:14"/>
    <d v="2018-01-20T02:18:54"/>
    <d v="2018-01-30T13:09:30"/>
    <d v="2018-02-09T00:00:00"/>
    <s v="ES"/>
    <s v="Brazil"/>
    <s v="ES Brazil"/>
  </r>
  <r>
    <s v="19530a2973e25dffb52a39210f27ebb0"/>
    <s v="fb414321e11f6ff470a42cf778c60753                                                                                                                      "/>
    <s v="delivered"/>
    <x v="1"/>
    <d v="2017-09-20T22:19:51"/>
    <d v="2017-09-20T22:30:15"/>
    <d v="2017-09-21T15:47:47"/>
    <d v="2017-09-22T20:03:12"/>
    <d v="2017-10-05T00:00:00"/>
    <s v="SP"/>
    <s v="Brazil"/>
    <s v="SP Brazil"/>
  </r>
  <r>
    <s v="fb08dd566174dbeebc7a8657b0c1aeb7"/>
    <s v="bde359315c6d85850ae136185b1060d5                                                                                                                      "/>
    <s v="delivered"/>
    <x v="0"/>
    <d v="2018-01-20T13:10:45"/>
    <d v="2018-01-20T13:30:16"/>
    <d v="2018-01-22T21:11:52"/>
    <d v="2018-02-01T18:42:19"/>
    <d v="2018-02-15T00:00:00"/>
    <s v="MG"/>
    <s v="Brazil"/>
    <s v="MG Brazil"/>
  </r>
  <r>
    <s v="a111f1d17afc3e76dd0c2428a96a7617"/>
    <s v="b79ba9d57f765887e6f8523786186ae1                                                                                                                      "/>
    <s v="delivered"/>
    <x v="0"/>
    <d v="2018-08-05T22:13:55"/>
    <d v="2018-08-07T04:44:39"/>
    <d v="2018-08-08T15:29:00"/>
    <d v="2018-08-14T01:03:32"/>
    <d v="2018-08-10T00:00:00"/>
    <s v="SP"/>
    <s v="Brazil"/>
    <s v="SP Brazil"/>
  </r>
  <r>
    <s v="c9df3da7ad0c96f09355e11504f68d55"/>
    <s v="7dac2d2be0b88202e20a740d1ead62a0                                                                                                                      "/>
    <s v="delivered"/>
    <x v="1"/>
    <d v="2017-04-19T15:49:44"/>
    <d v="2017-04-19T16:22:10"/>
    <d v="2017-04-20T08:27:44"/>
    <d v="2017-04-26T12:27:08"/>
    <d v="2017-05-11T00:00:00"/>
    <s v="SP"/>
    <s v="Brazil"/>
    <s v="SP Brazil"/>
  </r>
  <r>
    <s v="5312f3d56a531aaf51a7b9b3e38905cf"/>
    <s v="e66cf38a4613e6c515fa66440545edfd                                                                                                                      "/>
    <s v="delivered"/>
    <x v="1"/>
    <d v="2017-11-27T21:54:52"/>
    <d v="2017-11-27T22:17:48"/>
    <d v="2017-12-04T11:09:34"/>
    <d v="2017-12-05T18:03:14"/>
    <d v="2017-12-18T00:00:00"/>
    <s v="RJ"/>
    <s v="Brazil"/>
    <s v="RJ Brazil"/>
  </r>
  <r>
    <s v="5207664bb97d53e5e9cdfd0163380e2f"/>
    <s v="7b1d4d024295cc2b11b2896b06458baa                                                                                                                      "/>
    <s v="delivered"/>
    <x v="1"/>
    <d v="2017-03-26T21:29:35"/>
    <d v="2017-03-27T07:10:09"/>
    <d v="2017-03-27T12:41:53"/>
    <d v="2017-04-27T10:11:04"/>
    <d v="2017-04-26T00:00:00"/>
    <s v="RJ"/>
    <s v="Brazil"/>
    <s v="RJ Brazil"/>
  </r>
  <r>
    <s v="da53168e1e12e3408d193c03604f260d"/>
    <s v="baa44e1b7be98ae9c59021a99509a628                                                                                                                      "/>
    <s v="delivered"/>
    <x v="0"/>
    <d v="2018-07-05T10:00:59"/>
    <d v="2018-07-05T16:05:29"/>
    <d v="2018-07-05T10:23:00"/>
    <d v="2018-07-10T22:03:28"/>
    <d v="2018-08-01T00:00:00"/>
    <s v="RJ"/>
    <s v="Brazil"/>
    <s v="RJ Brazil"/>
  </r>
  <r>
    <s v="9c15c036c4f16b07067be66809ad0a9b"/>
    <s v="64aa80575506a08c3d6f3a38bd6576d1                                                                                                                      "/>
    <s v="delivered"/>
    <x v="1"/>
    <d v="2017-03-29T19:44:20"/>
    <d v="2017-03-31T02:15:34"/>
    <d v="2017-03-31T08:41:57"/>
    <d v="2017-04-04T16:08:50"/>
    <d v="2017-04-20T00:00:00"/>
    <s v="SP"/>
    <s v="Brazil"/>
    <s v="SP Brazil"/>
  </r>
  <r>
    <s v="72d44473e1527dda73c900bbc004f294"/>
    <s v="b35ac25f1b652e254aa7962e33aa1d16                                                                                                                      "/>
    <s v="delivered"/>
    <x v="0"/>
    <d v="2018-06-01T15:59:34"/>
    <d v="2018-06-01T16:15:17"/>
    <d v="2018-06-04T14:56:00"/>
    <d v="2018-06-05T20:32:08"/>
    <d v="2018-06-26T00:00:00"/>
    <s v="SP"/>
    <s v="Brazil"/>
    <s v="SP Brazil"/>
  </r>
  <r>
    <s v="9813a3dc93e8c648e03270feca0e918b"/>
    <s v="b227d66d4c411666070d0bdafd1061f8                                                                                                                      "/>
    <s v="delivered"/>
    <x v="1"/>
    <d v="2017-04-04T23:14:23"/>
    <d v="2017-04-04T23:25:16"/>
    <d v="2017-04-05T14:39:10"/>
    <d v="2017-04-10T13:47:46"/>
    <d v="2017-04-27T00:00:00"/>
    <s v="SP"/>
    <s v="Brazil"/>
    <s v="SP Brazil"/>
  </r>
  <r>
    <s v="f19f3e41a55de40d4ce494d1155a43d2"/>
    <s v="473ab0020167a0a29021463bade19fca                                                                                                                      "/>
    <s v="delivered"/>
    <x v="0"/>
    <d v="2018-04-06T07:08:27"/>
    <d v="2018-04-10T03:50:40"/>
    <d v="2018-04-10T19:52:16"/>
    <d v="2018-04-18T17:37:05"/>
    <d v="2018-05-04T00:00:00"/>
    <s v="SP"/>
    <s v="Brazil"/>
    <s v="SP Brazil"/>
  </r>
  <r>
    <s v="385ee6bd014c3ca0b3be6215f97349d0"/>
    <s v="f90aaea7d2f604616c2f3cf4af915d7b                                                                                                                      "/>
    <s v="delivered"/>
    <x v="0"/>
    <d v="2018-06-21T16:49:59"/>
    <d v="2018-06-23T01:15:51"/>
    <d v="2018-06-25T14:45:00"/>
    <d v="2018-06-26T18:42:37"/>
    <d v="2018-07-04T00:00:00"/>
    <s v="SP"/>
    <s v="Brazil"/>
    <s v="SP Brazil"/>
  </r>
  <r>
    <s v="4d171855324a9f6bbfceca895af66e6b"/>
    <s v="0237d2fa2b48e6fe5e53c09fc74a5cda                                                                                                                      "/>
    <s v="delivered"/>
    <x v="1"/>
    <d v="2017-09-25T16:13:35"/>
    <d v="2017-09-25T16:45:04"/>
    <d v="2017-09-27T15:15:19"/>
    <d v="2017-10-03T18:48:29"/>
    <d v="2017-10-18T00:00:00"/>
    <s v="MG"/>
    <s v="Brazil"/>
    <s v="MG Brazil"/>
  </r>
  <r>
    <s v="5cb4a587f7a1629930151748b4197991"/>
    <s v="c99660d36898e353ee71bd909f7c37c3                                                                                                                      "/>
    <s v="delivered"/>
    <x v="0"/>
    <d v="2018-06-12T08:51:21"/>
    <d v="2018-06-12T09:18:05"/>
    <d v="2018-06-12T12:38:00"/>
    <d v="2018-06-19T12:38:34"/>
    <d v="2018-07-13T00:00:00"/>
    <s v="MG"/>
    <s v="Brazil"/>
    <s v="MG Brazil"/>
  </r>
  <r>
    <s v="52692fd13ed3c4d1ec0df879ad5e7a6b"/>
    <s v="3de3e8522e10142f9c6d2027154ad596                                                                                                                      "/>
    <s v="delivered"/>
    <x v="1"/>
    <d v="2017-04-29T19:11:54"/>
    <d v="2017-04-29T19:22:37"/>
    <d v="2017-05-03T15:33:56"/>
    <d v="2017-05-12T11:07:38"/>
    <d v="2017-06-02T00:00:00"/>
    <s v="SE"/>
    <s v="Brazil"/>
    <s v="SE Brazil"/>
  </r>
  <r>
    <s v="6ad8f26313f94953c151cd98f46d1688"/>
    <s v="d8bffb0086cfdfd4a2139d7c8a461106                                                                                                                      "/>
    <s v="delivered"/>
    <x v="0"/>
    <d v="2018-02-22T23:21:08"/>
    <d v="2018-02-22T23:30:28"/>
    <d v="2018-02-23T22:59:32"/>
    <d v="2018-03-02T16:04:52"/>
    <d v="2018-03-14T00:00:00"/>
    <s v="SP"/>
    <s v="Brazil"/>
    <s v="SP Brazil"/>
  </r>
  <r>
    <s v="774bdf79f367d25dd36a9e0a8c739423"/>
    <s v="a9979110f5ae50a3ba4742be43c123db                                                                                                                      "/>
    <s v="delivered"/>
    <x v="0"/>
    <d v="2018-08-26T13:49:27"/>
    <d v="2018-08-26T14:04:18"/>
    <d v="2018-08-27T07:28:00"/>
    <d v="2018-08-29T17:54:29"/>
    <d v="2018-09-14T00:00:00"/>
    <s v="MG"/>
    <s v="Brazil"/>
    <s v="MG Brazil"/>
  </r>
  <r>
    <s v="a427db09dd194740f13a3a2c7bcf38bc"/>
    <s v="35db0c2edcd70d3ebd5cdc04b009ae38                                                                                                                      "/>
    <s v="delivered"/>
    <x v="1"/>
    <d v="2017-03-11T16:33:35"/>
    <d v="2017-03-11T16:33:35"/>
    <d v="2017-03-13T16:22:09"/>
    <d v="2017-03-24T13:17:46"/>
    <d v="2017-04-03T00:00:00"/>
    <s v="MG"/>
    <s v="Brazil"/>
    <s v="MG Brazil"/>
  </r>
  <r>
    <s v="f98afca2779cb0337d7eb2bdcd2f8553"/>
    <s v="12c949ba7c24e9587a88c406d2aecbb0                                                                                                                      "/>
    <s v="delivered"/>
    <x v="0"/>
    <d v="2018-08-21T19:59:01"/>
    <d v="2018-08-21T20:10:20"/>
    <d v="2018-08-23T13:57:00"/>
    <d v="2018-08-25T17:24:34"/>
    <d v="2018-09-17T00:00:00"/>
    <s v="SP"/>
    <s v="Brazil"/>
    <s v="SP Brazil"/>
  </r>
  <r>
    <s v="ebc94658c583ab37ad4f8e9091c4bef2"/>
    <s v="92dbb92ac5c6b1822c3aa951d33e61d0                                                                                                                      "/>
    <s v="delivered"/>
    <x v="0"/>
    <d v="2018-04-14T08:22:43"/>
    <d v="2018-04-24T18:04:50"/>
    <d v="2018-04-26T15:57:00"/>
    <d v="2018-04-30T20:39:01"/>
    <d v="2018-05-03T00:00:00"/>
    <s v="MG"/>
    <s v="Brazil"/>
    <s v="MG Brazil"/>
  </r>
  <r>
    <s v="21193ceb3126a8f074b52e7855442366"/>
    <s v="29c1dd7d642766efc9ef981feee0c691                                                                                                                      "/>
    <s v="delivered"/>
    <x v="0"/>
    <d v="2018-03-21T11:46:15"/>
    <d v="2018-03-22T02:51:07"/>
    <d v="2018-03-22T20:38:23"/>
    <d v="2018-04-06T00:31:50"/>
    <d v="2018-04-09T00:00:00"/>
    <s v="SP"/>
    <s v="Brazil"/>
    <s v="SP Brazil"/>
  </r>
  <r>
    <s v="49cf32489672b15ea441df827b693bfb"/>
    <s v="fdbd4c985b856764d8a4a30a3cdd1d8f                                                                                                                      "/>
    <s v="delivered"/>
    <x v="0"/>
    <d v="2018-03-26T00:57:58"/>
    <d v="2018-03-26T01:10:39"/>
    <d v="2018-03-27T22:24:50"/>
    <d v="2018-04-11T21:22:57"/>
    <d v="2018-04-18T00:00:00"/>
    <s v="RJ"/>
    <s v="Brazil"/>
    <s v="RJ Brazil"/>
  </r>
  <r>
    <s v="e5b292baeb54bb25ac86ffbfc531c8ff"/>
    <s v="28cbe238e90cf428598b2a2e58f0b595                                                                                                                      "/>
    <s v="delivered"/>
    <x v="0"/>
    <d v="2018-03-22T20:43:40"/>
    <d v="2018-03-22T20:55:35"/>
    <d v="2018-03-26T21:58:57"/>
    <d v="2018-04-06T21:38:43"/>
    <d v="2018-04-13T00:00:00"/>
    <s v="MG"/>
    <s v="Brazil"/>
    <s v="MG Brazil"/>
  </r>
  <r>
    <s v="30bef37a80d21494c619aea50b367550"/>
    <s v="01a9e6a66ed15bb3c5b3d9abc2e046a4                                                                                                                      "/>
    <s v="delivered"/>
    <x v="0"/>
    <d v="2018-08-07T15:22:32"/>
    <d v="2018-08-07T15:35:21"/>
    <d v="2018-08-15T06:25:00"/>
    <d v="2018-08-16T12:48:47"/>
    <d v="2018-08-13T00:00:00"/>
    <s v="SC"/>
    <s v="Brazil"/>
    <s v="SC Brazil"/>
  </r>
  <r>
    <s v="8a869c5b11ad7a70c229a9d119f245a8"/>
    <s v="77052b5023b16260835d701c7040f9b0                                                                                                                      "/>
    <s v="delivered"/>
    <x v="1"/>
    <d v="2017-07-28T09:38:42"/>
    <d v="2017-07-28T09:50:25"/>
    <d v="2017-07-28T19:32:44"/>
    <d v="2017-08-03T17:17:52"/>
    <d v="2017-08-28T00:00:00"/>
    <s v="GO"/>
    <s v="Brazil"/>
    <s v="GO Brazil"/>
  </r>
  <r>
    <s v="0b2a43ec15f983f589ecd097455b283d"/>
    <s v="9a73612485c1eaf2ea1e2b46d3890cb8                                                                                                                      "/>
    <s v="delivered"/>
    <x v="1"/>
    <d v="2017-04-02T20:14:13"/>
    <d v="2017-04-04T05:50:45"/>
    <d v="2017-04-04T15:28:46"/>
    <d v="2017-04-13T16:14:09"/>
    <d v="2017-05-04T00:00:00"/>
    <s v="SP"/>
    <s v="Brazil"/>
    <s v="SP Brazil"/>
  </r>
  <r>
    <s v="012973f4cb6743d00d7e2644ddc8804c"/>
    <s v="eb00b6b34bb7da3b9cf13c9ba8d1e136                                                                                                                      "/>
    <s v="delivered"/>
    <x v="1"/>
    <d v="2017-01-27T22:02:29"/>
    <d v="2017-01-28T10:32:38"/>
    <d v="2017-01-31T10:21:48"/>
    <d v="2017-02-06T13:58:54"/>
    <d v="2017-03-09T00:00:00"/>
    <s v="SP"/>
    <s v="Brazil"/>
    <s v="SP Brazil"/>
  </r>
  <r>
    <s v="2228184e3773ea7d28d150ed03ef65dc"/>
    <s v="3a30f46ca4c7d968237e18784dd3495a                                                                                                                      "/>
    <s v="delivered"/>
    <x v="1"/>
    <d v="2017-04-09T17:21:29"/>
    <d v="2017-04-09T17:30:11"/>
    <d v="2017-04-11T15:19:41"/>
    <d v="2017-04-28T16:34:20"/>
    <d v="2017-05-04T00:00:00"/>
    <s v="MG"/>
    <s v="Brazil"/>
    <s v="MG Brazil"/>
  </r>
  <r>
    <s v="081aa4722ec9005a164bb9e2c2090911"/>
    <s v="853bcde006a5a776eaf9930b5b0f961c                                                                                                                      "/>
    <s v="delivered"/>
    <x v="0"/>
    <d v="2018-06-19T12:42:57"/>
    <d v="2018-06-19T12:58:26"/>
    <d v="2018-06-21T14:18:00"/>
    <d v="2018-06-22T21:33:02"/>
    <d v="2018-06-29T00:00:00"/>
    <s v="SP"/>
    <s v="Brazil"/>
    <s v="SP Brazil"/>
  </r>
  <r>
    <s v="0419d1888e0a963802e403d8507c753a"/>
    <s v="fc67f5d5228bebc0bd370df60b7687c6                                                                                                                      "/>
    <s v="delivered"/>
    <x v="1"/>
    <d v="2017-11-21T22:30:45"/>
    <d v="2017-11-21T22:46:50"/>
    <d v="2017-11-22T21:51:08"/>
    <d v="2017-12-02T17:03:56"/>
    <d v="2017-12-13T00:00:00"/>
    <s v="BA"/>
    <s v="Brazil"/>
    <s v="BA Brazil"/>
  </r>
  <r>
    <s v="178b5b0a92e0eb145266afde0c2fb50f"/>
    <s v="86c0003573cc55927d66373f55ddbf6b                                                                                                                      "/>
    <s v="delivered"/>
    <x v="0"/>
    <d v="2018-06-23T18:48:25"/>
    <d v="2018-06-23T19:16:07"/>
    <d v="2018-06-25T14:57:00"/>
    <d v="2018-06-29T14:12:08"/>
    <d v="2018-07-19T00:00:00"/>
    <s v="SP"/>
    <s v="Brazil"/>
    <s v="SP Brazil"/>
  </r>
  <r>
    <s v="487c027c71928d6a1401ed7e13ad94ec"/>
    <s v="4dfb74a56305f2e02273941a2905115f                                                                                                                      "/>
    <s v="delivered"/>
    <x v="1"/>
    <d v="2017-09-23T08:13:05"/>
    <d v="2017-09-23T08:25:37"/>
    <d v="2017-09-25T14:22:56"/>
    <d v="2017-10-18T20:51:50"/>
    <d v="2017-10-31T00:00:00"/>
    <s v="PB"/>
    <s v="Brazil"/>
    <s v="PB Brazil"/>
  </r>
  <r>
    <s v="62be68249b40c739190fcce9a791f406"/>
    <s v="1af572fe09cb375a153938ba4c428e2b                                                                                                                      "/>
    <s v="delivered"/>
    <x v="1"/>
    <d v="2017-12-02T18:56:39"/>
    <d v="2017-12-02T19:10:47"/>
    <d v="2017-12-04T15:37:11"/>
    <d v="2017-12-06T21:18:57"/>
    <d v="2017-12-20T00:00:00"/>
    <s v="SP"/>
    <s v="Brazil"/>
    <s v="SP Brazil"/>
  </r>
  <r>
    <s v="77be5fd20b7a094653fc11f969c22eea"/>
    <s v="adf1188c878b3485a0c5c402d95fc692                                                                                                                      "/>
    <s v="delivered"/>
    <x v="1"/>
    <d v="2017-08-17T06:51:13"/>
    <d v="2017-08-18T02:25:52"/>
    <d v="2017-08-18T18:08:07"/>
    <d v="2017-08-30T17:52:33"/>
    <d v="2017-09-18T00:00:00"/>
    <s v="GO"/>
    <s v="Brazil"/>
    <s v="GO Brazil"/>
  </r>
  <r>
    <s v="d83d299f99cc0cc92038c685c73f60d6"/>
    <s v="36ff5b9abf34399f011005832bfd57a3                                                                                                                      "/>
    <s v="delivered"/>
    <x v="0"/>
    <d v="2018-08-12T19:59:26"/>
    <d v="2018-08-12T20:15:17"/>
    <d v="2018-08-13T13:57:00"/>
    <d v="2018-08-20T17:41:47"/>
    <d v="2018-08-29T00:00:00"/>
    <s v="RJ"/>
    <s v="Brazil"/>
    <s v="RJ Brazil"/>
  </r>
  <r>
    <s v="de8f695cc30ff739ee50c1209638549d"/>
    <s v="48f74010d81b2386bacab0759eecb33f                                                                                                                      "/>
    <s v="delivered"/>
    <x v="1"/>
    <d v="2017-09-17T22:24:28"/>
    <d v="2017-09-17T23:20:29"/>
    <d v="2017-09-19T20:02:59"/>
    <d v="2017-09-26T17:35:15"/>
    <d v="2017-10-17T00:00:00"/>
    <s v="MG"/>
    <s v="Brazil"/>
    <s v="MG Brazil"/>
  </r>
  <r>
    <s v="7b2a59ac3925f388c847aa4b8c3b9cd7"/>
    <s v="9a08d4100860cb1c8033a2c80f45c3e0                                                                                                                      "/>
    <s v="delivered"/>
    <x v="0"/>
    <d v="2018-02-09T18:34:05"/>
    <d v="2018-02-09T18:48:24"/>
    <d v="2018-02-14T18:42:10"/>
    <d v="2018-02-16T16:58:52"/>
    <d v="2018-02-23T00:00:00"/>
    <s v="SP"/>
    <s v="Brazil"/>
    <s v="SP Brazil"/>
  </r>
  <r>
    <s v="3d69b8fb75425d68773abee98e5217da"/>
    <s v="5547f4c45fa394bf146f873bdbefb07b                                                                                                                      "/>
    <s v="delivered"/>
    <x v="0"/>
    <d v="2018-06-23T11:31:17"/>
    <d v="2018-06-23T11:55:29"/>
    <d v="2018-06-25T14:07:00"/>
    <d v="2018-06-26T14:27:48"/>
    <d v="2018-07-11T00:00:00"/>
    <s v="SP"/>
    <s v="Brazil"/>
    <s v="SP Brazil"/>
  </r>
  <r>
    <s v="912013de8efa1e912b59b103a537071f"/>
    <s v="f9be960abd2531a9b400e714b95ff1f9                                                                                                                      "/>
    <s v="delivered"/>
    <x v="0"/>
    <d v="2018-08-13T10:22:22"/>
    <d v="2018-08-13T10:30:20"/>
    <d v="2018-08-20T13:41:00"/>
    <d v="2018-08-23T18:24:48"/>
    <d v="2018-09-03T00:00:00"/>
    <s v="SP"/>
    <s v="Brazil"/>
    <s v="SP Brazil"/>
  </r>
  <r>
    <s v="bb74d6a0640a083fa904f08f785f4734"/>
    <s v="599a693c1fb07cbc0aae49b4c6f54a24                                                                                                                      "/>
    <s v="delivered"/>
    <x v="1"/>
    <d v="2017-08-05T11:22:09"/>
    <d v="2017-08-05T11:35:09"/>
    <d v="2017-08-07T13:37:30"/>
    <d v="2017-08-23T15:51:49"/>
    <d v="2017-09-11T00:00:00"/>
    <s v="PA"/>
    <s v="Brazil"/>
    <s v="PA Brazil"/>
  </r>
  <r>
    <s v="047f9a218bccce8342d77f72c2240f8a"/>
    <s v="b2027e001d7cd8107cec9f7123f43930                                                                                                                      "/>
    <s v="delivered"/>
    <x v="1"/>
    <d v="2017-04-22T17:20:56"/>
    <d v="2017-04-22T17:35:20"/>
    <d v="2017-04-24T09:48:55"/>
    <d v="2017-04-29T09:14:12"/>
    <d v="2017-05-15T00:00:00"/>
    <s v="SP"/>
    <s v="Brazil"/>
    <s v="SP Brazil"/>
  </r>
  <r>
    <s v="4b3c7f8318b056586e0407857f44a136"/>
    <s v="a7c6653654e36720ded54cb3f92432a3                                                                                                                      "/>
    <s v="delivered"/>
    <x v="1"/>
    <d v="2017-10-31T16:20:25"/>
    <d v="2017-11-01T03:26:13"/>
    <d v="2017-11-01T18:25:27"/>
    <d v="2017-11-03T20:27:30"/>
    <d v="2017-11-08T00:00:00"/>
    <s v="SP"/>
    <s v="Brazil"/>
    <s v="SP Brazil"/>
  </r>
  <r>
    <s v="c96fce6251b1af10a35cdf0675566dd0"/>
    <s v="3e9799c29c70ce74f4d64cf58e7114d6                                                                                                                      "/>
    <s v="delivered"/>
    <x v="1"/>
    <d v="2017-09-26T12:48:14"/>
    <d v="2017-09-27T02:49:52"/>
    <d v="2017-09-28T17:40:11"/>
    <d v="2017-10-01T17:09:36"/>
    <d v="2017-10-16T00:00:00"/>
    <s v="SP"/>
    <s v="Brazil"/>
    <s v="SP Brazil"/>
  </r>
  <r>
    <s v="9a965cd710da5125076afbd641624600"/>
    <s v="f26dc4fb2f5373199f3430bda158626c                                                                                                                      "/>
    <s v="delivered"/>
    <x v="1"/>
    <d v="2017-05-15T22:53:50"/>
    <d v="2017-05-17T03:55:28"/>
    <d v="2017-05-18T08:00:00"/>
    <d v="2017-05-23T17:42:41"/>
    <d v="2017-05-26T00:00:00"/>
    <s v="SP"/>
    <s v="Brazil"/>
    <s v="SP Brazil"/>
  </r>
  <r>
    <s v="d05cf40cb923ba228822414cc52067c3"/>
    <s v="2f8d1f27dbf2a944f1b5bda2de277ccf                                                                                                                      "/>
    <s v="canceled"/>
    <x v="1"/>
    <d v="2017-09-23T06:23:19"/>
    <d v="2017-09-23T07:00:06"/>
    <m/>
    <m/>
    <d v="2017-10-10T00:00:00"/>
    <s v="SP"/>
    <s v="Brazil"/>
    <s v="SP Brazil"/>
  </r>
  <r>
    <s v="590e553dbe26e3d9c4b68e521b9b2510"/>
    <s v="ff435cc65cd916dc80ccdb0d1dba39f1                                                                                                                      "/>
    <s v="delivered"/>
    <x v="1"/>
    <d v="2017-12-03T23:06:10"/>
    <d v="2017-12-03T23:31:27"/>
    <d v="2017-12-06T00:33:34"/>
    <d v="2017-12-21T23:16:59"/>
    <d v="2017-12-29T00:00:00"/>
    <s v="RJ"/>
    <s v="Brazil"/>
    <s v="RJ Brazil"/>
  </r>
  <r>
    <s v="d152d9b39cef5941978b389e5ffee780"/>
    <s v="1f6ba909178c5b0e523cabcadb617a4c                                                                                                                      "/>
    <s v="delivered"/>
    <x v="0"/>
    <d v="2018-06-30T21:02:21"/>
    <d v="2018-06-30T21:15:12"/>
    <d v="2018-07-03T19:41:00"/>
    <d v="2018-07-04T14:41:40"/>
    <d v="2018-07-16T00:00:00"/>
    <s v="SP"/>
    <s v="Brazil"/>
    <s v="SP Brazil"/>
  </r>
  <r>
    <s v="e88f99d9e433a6a8968b38b7dd55b080"/>
    <s v="4e0516b0703449a20cea0664ab29c339                                                                                                                      "/>
    <s v="delivered"/>
    <x v="0"/>
    <d v="2018-01-19T11:05:41"/>
    <d v="2018-01-26T17:03:53"/>
    <d v="2018-01-29T23:29:13"/>
    <d v="2018-02-19T22:07:11"/>
    <d v="2018-02-09T00:00:00"/>
    <s v="MG"/>
    <s v="Brazil"/>
    <s v="MG Brazil"/>
  </r>
  <r>
    <s v="cc0ee746e44b018d18115fbcea7547e2"/>
    <s v="7ec218a8de458e6acd25155e4a63f68a                                                                                                                      "/>
    <s v="delivered"/>
    <x v="1"/>
    <d v="2017-05-22T23:21:58"/>
    <d v="2017-05-22T23:30:11"/>
    <d v="2017-05-23T13:31:46"/>
    <d v="2017-05-30T12:38:58"/>
    <d v="2017-06-20T00:00:00"/>
    <s v="RJ"/>
    <s v="Brazil"/>
    <s v="RJ Brazil"/>
  </r>
  <r>
    <s v="2b8ba44b2befca2f4f5f089a38c1b86a"/>
    <s v="c2d4fcf7c133078a567cef39ed2aac04                                                                                                                      "/>
    <s v="delivered"/>
    <x v="0"/>
    <d v="2018-02-22T08:44:31"/>
    <d v="2018-02-22T08:55:56"/>
    <d v="2018-02-27T01:48:54"/>
    <d v="2018-03-21T19:31:36"/>
    <d v="2018-03-26T00:00:00"/>
    <s v="BA"/>
    <s v="Brazil"/>
    <s v="BA Brazil"/>
  </r>
  <r>
    <s v="ffd5efbd46bbf72ad374862a05ef4c72"/>
    <s v="486d66df3ef703d001f77632e7fe6bd8                                                                                                                      "/>
    <s v="delivered"/>
    <x v="1"/>
    <d v="2017-02-01T18:39:14"/>
    <d v="2017-02-03T03:35:07"/>
    <d v="2017-02-08T11:05:23"/>
    <d v="2017-02-15T14:41:47"/>
    <d v="2017-03-17T00:00:00"/>
    <s v="MG"/>
    <s v="Brazil"/>
    <s v="MG Brazil"/>
  </r>
  <r>
    <s v="f12e512d4a25a3aef0acba13d8860fd1"/>
    <s v="7c721f8ee69460435bb2e8b6c0d63995                                                                                                                      "/>
    <s v="delivered"/>
    <x v="0"/>
    <d v="2018-06-06T14:45:21"/>
    <d v="2018-06-06T14:55:32"/>
    <d v="2018-06-11T06:47:00"/>
    <d v="2018-06-15T18:33:44"/>
    <d v="2018-07-20T00:00:00"/>
    <s v="MG"/>
    <s v="Brazil"/>
    <s v="MG Brazil"/>
  </r>
  <r>
    <s v="e26405d4ea696a94eea2c9b2a344f625"/>
    <s v="10939fe7d24f9b514eae65d8a0e94935                                                                                                                      "/>
    <s v="delivered"/>
    <x v="1"/>
    <d v="2017-11-28T18:34:27"/>
    <d v="2017-11-28T18:56:51"/>
    <d v="2017-12-07T21:03:34"/>
    <d v="2018-01-10T21:58:46"/>
    <d v="2017-12-27T00:00:00"/>
    <s v="BA"/>
    <s v="Brazil"/>
    <s v="BA Brazil"/>
  </r>
  <r>
    <s v="f2a3d556c40ae141f8633033d5589bc5"/>
    <s v="c05c34b1afc0457b51c2eec69cc08eff                                                                                                                      "/>
    <s v="delivered"/>
    <x v="0"/>
    <d v="2018-07-15T18:02:57"/>
    <d v="2018-07-15T18:15:09"/>
    <d v="2018-07-16T13:37:00"/>
    <d v="2018-07-20T18:47:37"/>
    <d v="2018-07-31T00:00:00"/>
    <s v="SP"/>
    <s v="Brazil"/>
    <s v="SP Brazil"/>
  </r>
  <r>
    <s v="6f834f2bc49204574e674eaefec43d14"/>
    <s v="2642ddd5e404f21e99f96e3f51a25cb5                                                                                                                      "/>
    <s v="delivered"/>
    <x v="1"/>
    <d v="2017-10-07T22:46:30"/>
    <d v="2017-10-07T22:56:12"/>
    <d v="2017-10-11T19:38:59"/>
    <d v="2017-11-07T21:58:41"/>
    <d v="2017-11-06T00:00:00"/>
    <s v="SE"/>
    <s v="Brazil"/>
    <s v="SE Brazil"/>
  </r>
  <r>
    <s v="d34b91927899aaba97d258d038884053"/>
    <s v="cf50af49e1f2f2757e157b3ff3506bcb                                                                                                                      "/>
    <s v="delivered"/>
    <x v="0"/>
    <d v="2018-03-12T17:38:17"/>
    <d v="2018-03-12T18:09:37"/>
    <d v="2018-03-16T19:19:42"/>
    <d v="2018-03-21T19:19:30"/>
    <d v="2018-03-28T00:00:00"/>
    <s v="SC"/>
    <s v="Brazil"/>
    <s v="SC Brazil"/>
  </r>
  <r>
    <s v="5b3eecddd7b10744360abfff7a6a74a4"/>
    <s v="45c76559b2c80c41022e3c6877a49a4a                                                                                                                      "/>
    <s v="delivered"/>
    <x v="0"/>
    <d v="2018-07-25T09:54:17"/>
    <d v="2018-07-26T03:05:15"/>
    <d v="2018-07-27T14:15:00"/>
    <d v="2018-07-31T19:07:34"/>
    <d v="2018-08-07T00:00:00"/>
    <s v="SP"/>
    <s v="Brazil"/>
    <s v="SP Brazil"/>
  </r>
  <r>
    <s v="d395487acc00973147547457dc3af3f9"/>
    <s v="243006bde78b37ee1cc3a24727e8f5de                                                                                                                      "/>
    <s v="delivered"/>
    <x v="1"/>
    <d v="2017-10-10T01:06:52"/>
    <d v="2017-10-11T03:14:39"/>
    <d v="2017-10-11T19:47:55"/>
    <d v="2017-10-17T15:38:05"/>
    <d v="2017-11-10T00:00:00"/>
    <s v="SP"/>
    <s v="Brazil"/>
    <s v="SP Brazil"/>
  </r>
  <r>
    <s v="0263464225bdea582f602c369c2b6061"/>
    <s v="f36723822267d804066b22ef8b5eb655                                                                                                                      "/>
    <s v="delivered"/>
    <x v="0"/>
    <d v="2018-04-04T22:23:19"/>
    <d v="2018-04-04T22:35:17"/>
    <d v="2018-04-06T17:54:36"/>
    <d v="2018-04-30T13:51:11"/>
    <d v="2018-05-07T00:00:00"/>
    <s v="SC"/>
    <s v="Brazil"/>
    <s v="SC Brazil"/>
  </r>
  <r>
    <s v="a4fcc7fbe8b6b02b25175965c44780ef"/>
    <s v="24f35142319f5e6de65cf5cd4220dfcc                                                                                                                      "/>
    <s v="delivered"/>
    <x v="1"/>
    <d v="2017-03-23T15:22:05"/>
    <d v="2017-03-23T15:32:19"/>
    <d v="2017-03-28T14:17:45"/>
    <d v="2017-03-30T15:42:33"/>
    <d v="2017-04-13T00:00:00"/>
    <s v="PR"/>
    <s v="Brazil"/>
    <s v="PR Brazil"/>
  </r>
  <r>
    <s v="3e07f3e5491c1c3d9c9f02a1071006a7"/>
    <s v="934cb46592d9125ac95165b62fd4a737                                                                                                                      "/>
    <s v="delivered"/>
    <x v="0"/>
    <d v="2018-04-12T11:55:25"/>
    <d v="2018-04-13T13:14:12"/>
    <d v="2018-04-19T22:05:03"/>
    <d v="2018-04-23T19:56:48"/>
    <d v="2018-05-07T00:00:00"/>
    <s v="SP"/>
    <s v="Brazil"/>
    <s v="SP Brazil"/>
  </r>
  <r>
    <s v="bd73b77940b4755971250ad4a3cd95b8"/>
    <s v="7895ebfbdd8fc2dacfde641703e4d481                                                                                                                      "/>
    <s v="delivered"/>
    <x v="0"/>
    <d v="2018-03-11T21:41:48"/>
    <d v="2018-03-13T04:15:39"/>
    <d v="2018-03-15T21:13:32"/>
    <d v="2018-03-27T22:22:18"/>
    <d v="2018-04-04T00:00:00"/>
    <s v="GO"/>
    <s v="Brazil"/>
    <s v="GO Brazil"/>
  </r>
  <r>
    <s v="c6b9d9f3b3e711c1cceadb55a9e02db9"/>
    <s v="9118fa17cfbbea237530d27536ec6eaf                                                                                                                      "/>
    <s v="delivered"/>
    <x v="0"/>
    <d v="2018-06-28T19:58:39"/>
    <d v="2018-06-28T20:10:11"/>
    <d v="2018-07-03T08:29:00"/>
    <d v="2018-07-11T16:20:49"/>
    <d v="2018-07-23T00:00:00"/>
    <s v="RJ"/>
    <s v="Brazil"/>
    <s v="RJ Brazil"/>
  </r>
  <r>
    <s v="63a2b4d7eada51b13286108f3dc29b3d"/>
    <s v="0d9734a4567cc69f0c6631ef532eb423                                                                                                                      "/>
    <s v="delivered"/>
    <x v="0"/>
    <d v="2018-06-24T18:47:55"/>
    <d v="2018-06-24T18:56:01"/>
    <d v="2018-06-27T10:46:00"/>
    <d v="2018-06-28T15:51:04"/>
    <d v="2018-07-13T00:00:00"/>
    <s v="SP"/>
    <s v="Brazil"/>
    <s v="SP Brazil"/>
  </r>
  <r>
    <s v="b842a958b4bdb5de1b88ff1795c361b3"/>
    <s v="d1699859c5766fd262eae5bc34be213c                                                                                                                      "/>
    <s v="delivered"/>
    <x v="1"/>
    <d v="2017-05-14T17:00:36"/>
    <d v="2017-05-14T17:10:13"/>
    <d v="2017-05-16T12:28:07"/>
    <d v="2017-05-24T12:15:00"/>
    <d v="2017-06-02T00:00:00"/>
    <s v="SC"/>
    <s v="Brazil"/>
    <s v="SC Brazil"/>
  </r>
  <r>
    <s v="e439d0a12293f3ce780e73285032235a"/>
    <s v="f8c048c24153d5e2e7df2190f84698b5                                                                                                                      "/>
    <s v="delivered"/>
    <x v="0"/>
    <d v="2018-07-23T00:37:29"/>
    <d v="2018-07-24T11:32:22"/>
    <d v="2018-07-24T15:51:00"/>
    <d v="2018-07-30T19:08:53"/>
    <d v="2018-08-09T00:00:00"/>
    <s v="RJ"/>
    <s v="Brazil"/>
    <s v="RJ Brazil"/>
  </r>
  <r>
    <s v="acda113f032ffc47eafcaad99a617bd9"/>
    <s v="ed4676d154bd29df2e8bcf60549621a7                                                                                                                      "/>
    <s v="delivered"/>
    <x v="0"/>
    <d v="2018-06-20T15:07:14"/>
    <d v="2018-06-20T15:40:25"/>
    <d v="2018-06-21T08:34:00"/>
    <d v="2018-06-28T12:24:35"/>
    <d v="2018-07-23T00:00:00"/>
    <s v="RS"/>
    <s v="Brazil"/>
    <s v="RS Brazil"/>
  </r>
  <r>
    <s v="600455cc1d96a23334c5a7d6eea38bd9"/>
    <s v="e362750942a269ffb3be2aa866d81344                                                                                                                      "/>
    <s v="delivered"/>
    <x v="1"/>
    <d v="2017-06-14T12:34:29"/>
    <d v="2017-06-17T03:45:25"/>
    <d v="2017-06-19T18:33:06"/>
    <d v="2017-07-04T12:53:38"/>
    <d v="2017-07-11T00:00:00"/>
    <s v="SP"/>
    <s v="Brazil"/>
    <s v="SP Brazil"/>
  </r>
  <r>
    <s v="a2dd87f10cd0b3cdb73c6ba52e333250"/>
    <s v="21c0c4d41202817c20b246e5a5070ac4                                                                                                                      "/>
    <s v="unavailable"/>
    <x v="1"/>
    <d v="2017-10-11T18:51:26"/>
    <d v="2017-10-14T03:49:24"/>
    <m/>
    <m/>
    <d v="2017-11-07T00:00:00"/>
    <s v="SC"/>
    <s v="Brazil"/>
    <s v="SC Brazil"/>
  </r>
  <r>
    <s v="f7c277e4e5f9a2e6f2b6728c6afa40d5"/>
    <s v="a7bccb592eb8f0db760ceb97ec15a497                                                                                                                      "/>
    <s v="delivered"/>
    <x v="0"/>
    <d v="2018-02-03T00:14:44"/>
    <d v="2018-02-06T03:51:19"/>
    <d v="2018-02-06T19:03:48"/>
    <d v="2018-02-23T21:49:18"/>
    <d v="2018-03-06T00:00:00"/>
    <s v="CE"/>
    <s v="Brazil"/>
    <s v="CE Brazil"/>
  </r>
  <r>
    <s v="3728cc076b9b664b82517f786f1a8361"/>
    <s v="dbe8fae7c774caf4f8dcb30d7c51ba81                                                                                                                      "/>
    <s v="delivered"/>
    <x v="1"/>
    <d v="2017-12-29T17:56:32"/>
    <d v="2017-12-29T18:07:32"/>
    <d v="2018-01-03T19:52:22"/>
    <d v="2018-01-15T16:44:50"/>
    <d v="2018-01-30T00:00:00"/>
    <s v="MG"/>
    <s v="Brazil"/>
    <s v="MG Brazil"/>
  </r>
  <r>
    <s v="42859f65ccaf46af651014e239a1a71f"/>
    <s v="d15dc13c907b860a34a9475609231fa1                                                                                                                      "/>
    <s v="delivered"/>
    <x v="1"/>
    <d v="2017-06-28T09:49:29"/>
    <d v="2017-06-28T10:03:31"/>
    <d v="2017-06-30T15:42:09"/>
    <d v="2017-07-18T21:22:04"/>
    <d v="2017-08-03T00:00:00"/>
    <s v="CE"/>
    <s v="Brazil"/>
    <s v="CE Brazil"/>
  </r>
  <r>
    <s v="5bbe99cfacba17ac9fbfd3b9c873f41e"/>
    <s v="edf0da35d967d6dd4846962987b7fa00                                                                                                                      "/>
    <s v="delivered"/>
    <x v="0"/>
    <d v="2018-04-30T10:24:43"/>
    <d v="2018-04-30T12:15:50"/>
    <d v="2018-05-03T20:19:00"/>
    <d v="2018-05-10T01:11:11"/>
    <d v="2018-05-17T00:00:00"/>
    <s v="DF"/>
    <s v="Brazil"/>
    <s v="DF Brazil"/>
  </r>
  <r>
    <s v="a5f8439f1e560659a492608e370ecde2"/>
    <s v="e548277911829ffe81aac2b4407de701                                                                                                                      "/>
    <s v="delivered"/>
    <x v="1"/>
    <d v="2017-05-27T14:03:20"/>
    <d v="2017-05-27T14:15:16"/>
    <d v="2017-05-29T09:30:43"/>
    <d v="2017-06-03T09:20:19"/>
    <d v="2017-06-21T00:00:00"/>
    <s v="RS"/>
    <s v="Brazil"/>
    <s v="RS Brazil"/>
  </r>
  <r>
    <s v="24bb32382ef27d26bd21c0919620c4ff"/>
    <s v="81d9395aafe3aa9fcf32fe0478b59957                                                                                                                      "/>
    <s v="delivered"/>
    <x v="1"/>
    <d v="2017-05-16T20:44:28"/>
    <d v="2017-05-16T20:55:17"/>
    <d v="2017-05-17T15:24:46"/>
    <d v="2017-05-29T11:42:18"/>
    <d v="2017-06-09T00:00:00"/>
    <s v="PR"/>
    <s v="Brazil"/>
    <s v="PR Brazil"/>
  </r>
  <r>
    <s v="3ec2fdd4a3f6f2e2d053b3b0bcac4531"/>
    <s v="8a40ed38377fbe4c40903137d55f634c                                                                                                                      "/>
    <s v="delivered"/>
    <x v="0"/>
    <d v="2018-01-05T11:20:08"/>
    <d v="2018-01-06T02:27:49"/>
    <d v="2018-01-09T17:05:45"/>
    <d v="2018-01-15T19:36:47"/>
    <d v="2018-02-07T00:00:00"/>
    <s v="RS"/>
    <s v="Brazil"/>
    <s v="RS Brazil"/>
  </r>
  <r>
    <s v="56b0a761e8e5b8fa1ac43fb1dfb8ad3e"/>
    <s v="26f5b4928e07574170681725503932f9                                                                                                                      "/>
    <s v="delivered"/>
    <x v="0"/>
    <d v="2018-05-01T23:24:15"/>
    <d v="2018-05-02T18:31:29"/>
    <d v="2018-05-03T14:36:00"/>
    <d v="2018-05-16T17:11:23"/>
    <d v="2018-05-28T00:00:00"/>
    <s v="RS"/>
    <s v="Brazil"/>
    <s v="RS Brazil"/>
  </r>
  <r>
    <s v="84ef6a73c1fcd8d48177e81dcf29e886"/>
    <s v="7666437651e45d394178c90df5210750                                                                                                                      "/>
    <s v="delivered"/>
    <x v="1"/>
    <d v="2017-08-08T14:52:46"/>
    <d v="2017-08-08T15:05:18"/>
    <d v="2017-08-10T18:57:28"/>
    <d v="2017-08-16T10:49:38"/>
    <d v="2017-08-30T00:00:00"/>
    <s v="PR"/>
    <s v="Brazil"/>
    <s v="PR Brazil"/>
  </r>
  <r>
    <s v="fd8d6592a0d37e21eca3451890fe64d5"/>
    <s v="35bf8740c8b1f9ff9291e069d7621ae2                                                                                                                      "/>
    <s v="delivered"/>
    <x v="0"/>
    <d v="2018-05-29T19:09:30"/>
    <d v="2018-05-29T19:32:26"/>
    <d v="2018-06-01T10:03:00"/>
    <d v="2018-06-19T23:09:51"/>
    <d v="2018-07-05T00:00:00"/>
    <s v="SC"/>
    <s v="Brazil"/>
    <s v="SC Brazil"/>
  </r>
  <r>
    <s v="f791078f5bc7c09db8f76d26f0db4588"/>
    <s v="10c4efb37540624591e9cc876785fa40                                                                                                                      "/>
    <s v="delivered"/>
    <x v="0"/>
    <d v="2018-01-20T17:28:28"/>
    <d v="2018-01-22T13:54:58"/>
    <d v="2018-01-23T20:59:37"/>
    <d v="2018-02-14T21:29:11"/>
    <d v="2018-02-19T00:00:00"/>
    <s v="CE"/>
    <s v="Brazil"/>
    <s v="CE Brazil"/>
  </r>
  <r>
    <s v="6a91f55a2fad58d1b580326cd07f5795"/>
    <s v="ca970e8045a80d7bfb9b994b321439f8                                                                                                                      "/>
    <s v="unavailable"/>
    <x v="1"/>
    <d v="2017-08-14T00:22:36"/>
    <d v="2017-08-14T00:35:20"/>
    <m/>
    <m/>
    <d v="2017-09-05T00:00:00"/>
    <s v="RJ"/>
    <s v="Brazil"/>
    <s v="RJ Brazil"/>
  </r>
  <r>
    <s v="28d2a5cfa6ad3fed5f73c66dca690d22"/>
    <s v="1a569f84f0d009ad5ffe957ac8471572                                                                                                                      "/>
    <s v="delivered"/>
    <x v="0"/>
    <d v="2018-06-08T13:56:46"/>
    <d v="2018-06-08T14:47:18"/>
    <d v="2018-06-12T10:09:00"/>
    <d v="2018-06-23T00:51:19"/>
    <d v="2018-06-29T00:00:00"/>
    <s v="PR"/>
    <s v="Brazil"/>
    <s v="PR Brazil"/>
  </r>
  <r>
    <s v="424e818a199f6e82a246973ed096f5cd"/>
    <s v="893322fe32b6324feb35a9eedf977675                                                                                                                      "/>
    <s v="delivered"/>
    <x v="0"/>
    <d v="2018-03-19T10:20:04"/>
    <d v="2018-03-20T10:15:31"/>
    <d v="2018-03-21T19:05:33"/>
    <d v="2018-03-29T21:26:33"/>
    <d v="2018-04-11T00:00:00"/>
    <s v="PR"/>
    <s v="Brazil"/>
    <s v="PR Brazil"/>
  </r>
  <r>
    <s v="f103be8682f589d58ea25909ad7d74f9"/>
    <s v="42ed17dd9dd112b5f482da819af01e08                                                                                                                      "/>
    <s v="delivered"/>
    <x v="1"/>
    <d v="2017-05-15T12:01:45"/>
    <d v="2017-05-15T12:18:51"/>
    <d v="2017-05-16T13:06:11"/>
    <d v="2017-05-17T09:32:20"/>
    <d v="2017-05-26T00:00:00"/>
    <s v="SP"/>
    <s v="Brazil"/>
    <s v="SP Brazil"/>
  </r>
  <r>
    <s v="bc1a9933d400e03035913b81f0481158"/>
    <s v="f739022be038edc7b5e746c83256c80e                                                                                                                      "/>
    <s v="delivered"/>
    <x v="1"/>
    <d v="2017-05-14T12:50:58"/>
    <d v="2017-05-14T13:05:25"/>
    <d v="2017-05-17T14:58:38"/>
    <d v="2017-05-23T12:14:05"/>
    <d v="2017-06-02T00:00:00"/>
    <s v="SP"/>
    <s v="Brazil"/>
    <s v="SP Brazil"/>
  </r>
  <r>
    <s v="aeb24c8a3ff615b3a6fe47e27996fb7c"/>
    <s v="8fa1e3e238ef73b441de4459dca8a032                                                                                                                      "/>
    <s v="delivered"/>
    <x v="1"/>
    <d v="2017-12-09T22:09:30"/>
    <d v="2017-12-09T22:18:25"/>
    <d v="2017-12-11T19:05:07"/>
    <d v="2017-12-19T22:27:38"/>
    <d v="2018-01-09T00:00:00"/>
    <s v="MG"/>
    <s v="Brazil"/>
    <s v="MG Brazil"/>
  </r>
  <r>
    <s v="f91c5f1e1175df3a7bb0aea646ca91fd"/>
    <s v="ae4d83181ab3495da4768ab7ed8b5a5d                                                                                                                      "/>
    <s v="delivered"/>
    <x v="0"/>
    <d v="2018-05-08T08:38:58"/>
    <d v="2018-05-09T12:31:23"/>
    <d v="2018-05-09T15:37:00"/>
    <d v="2018-05-16T20:55:43"/>
    <d v="2018-05-23T00:00:00"/>
    <s v="RS"/>
    <s v="Brazil"/>
    <s v="RS Brazil"/>
  </r>
  <r>
    <s v="2b4c98424c04c927d4f10fd35a3e3558"/>
    <s v="973340c885e8f9642becd20927970020                                                                                                                      "/>
    <s v="delivered"/>
    <x v="0"/>
    <d v="2018-08-06T11:09:38"/>
    <d v="2018-08-06T11:24:36"/>
    <d v="2018-08-08T18:21:00"/>
    <d v="2018-08-13T17:21:10"/>
    <d v="2018-08-16T00:00:00"/>
    <s v="SP"/>
    <s v="Brazil"/>
    <s v="SP Brazil"/>
  </r>
  <r>
    <s v="29368d8ce1c627a562377e763eee8a3b"/>
    <s v="b1e982d1ef75f8260db674aeff3d1a95                                                                                                                      "/>
    <s v="delivered"/>
    <x v="0"/>
    <d v="2018-08-17T09:41:39"/>
    <d v="2018-08-17T09:55:12"/>
    <d v="2018-08-17T15:20:00"/>
    <d v="2018-08-25T03:03:45"/>
    <d v="2018-09-05T00:00:00"/>
    <s v="MG"/>
    <s v="Brazil"/>
    <s v="MG Brazil"/>
  </r>
  <r>
    <s v="e34289f949f822de6f3a2f6a8402e5cb"/>
    <s v="ee7f551eeebe02f0820440598eb0dc25                                                                                                                      "/>
    <s v="delivered"/>
    <x v="0"/>
    <d v="2018-01-11T08:56:06"/>
    <d v="2018-01-13T02:05:42"/>
    <d v="2018-01-15T17:13:21"/>
    <d v="2018-01-23T11:12:36"/>
    <d v="2018-02-19T00:00:00"/>
    <s v="RS"/>
    <s v="Brazil"/>
    <s v="RS Brazil"/>
  </r>
  <r>
    <s v="a60e074eb5678582482c8bc0612e591c"/>
    <s v="b081de6ac509ff7326578d9cf43f10db                                                                                                                      "/>
    <s v="delivered"/>
    <x v="0"/>
    <d v="2018-01-29T12:26:40"/>
    <d v="2018-01-30T18:49:57"/>
    <d v="2018-01-31T22:48:48"/>
    <d v="2018-02-19T15:40:11"/>
    <d v="2018-03-01T00:00:00"/>
    <s v="RS"/>
    <s v="Brazil"/>
    <s v="RS Brazil"/>
  </r>
  <r>
    <s v="06e4e324b83309e575442446e34377d7"/>
    <s v="28635c64d8f2aee6e47124350f7ffb38                                                                                                                      "/>
    <s v="delivered"/>
    <x v="1"/>
    <d v="2017-06-21T22:40:33"/>
    <d v="2017-06-23T02:25:24"/>
    <d v="2017-06-26T13:31:18"/>
    <d v="2017-06-27T16:18:39"/>
    <d v="2017-07-05T00:00:00"/>
    <s v="SP"/>
    <s v="Brazil"/>
    <s v="SP Brazil"/>
  </r>
  <r>
    <s v="c7d4612152c03871aefdfc3b87709952"/>
    <s v="80aab86612ad0adb740bd10897deaffa                                                                                                                      "/>
    <s v="delivered"/>
    <x v="0"/>
    <d v="2018-04-15T18:31:51"/>
    <d v="2018-04-15T18:50:44"/>
    <d v="2018-04-17T17:33:00"/>
    <d v="2018-04-23T16:03:32"/>
    <d v="2018-05-09T00:00:00"/>
    <s v="SP"/>
    <s v="Brazil"/>
    <s v="SP Brazil"/>
  </r>
  <r>
    <s v="658bea3a595af733d395a91ed9714160"/>
    <s v="795b7ae8e06558aae3a68ce5c74ee36a                                                                                                                      "/>
    <s v="delivered"/>
    <x v="1"/>
    <d v="2017-11-23T17:28:29"/>
    <d v="2017-11-23T18:25:02"/>
    <d v="2017-11-25T02:41:18"/>
    <d v="2017-12-01T19:06:37"/>
    <d v="2017-12-22T00:00:00"/>
    <s v="DF"/>
    <s v="Brazil"/>
    <s v="DF Brazil"/>
  </r>
  <r>
    <s v="de785327509b53e26bbac35504eda97d"/>
    <s v="cab782713f3d7b3847d6221940768673                                                                                                                      "/>
    <s v="delivered"/>
    <x v="0"/>
    <d v="2018-05-07T01:00:48"/>
    <d v="2018-05-08T19:53:05"/>
    <d v="2018-05-10T10:57:00"/>
    <d v="2018-05-18T23:35:21"/>
    <d v="2018-05-30T00:00:00"/>
    <s v="DF"/>
    <s v="Brazil"/>
    <s v="DF Brazil"/>
  </r>
  <r>
    <s v="26968873aef9380ae17bfc3717c8cd7d"/>
    <s v="a16025dec02306f6b74a5bef5e6a3dfb                                                                                                                      "/>
    <s v="delivered"/>
    <x v="0"/>
    <d v="2018-06-30T13:21:53"/>
    <d v="2018-07-05T16:17:45"/>
    <d v="2018-07-03T13:55:00"/>
    <d v="2018-07-12T13:38:42"/>
    <d v="2018-08-08T00:00:00"/>
    <s v="PA"/>
    <s v="Brazil"/>
    <s v="PA Brazil"/>
  </r>
  <r>
    <s v="a3928d42c137a3c6fcd9c61712ad678f"/>
    <s v="5233c58c91a5feca56cfc6ac7ff0b6fe                                                                                                                      "/>
    <s v="delivered"/>
    <x v="1"/>
    <d v="2017-12-19T17:51:32"/>
    <d v="2017-12-19T18:52:32"/>
    <d v="2017-12-20T20:49:17"/>
    <d v="2017-12-23T11:13:23"/>
    <d v="2018-01-12T00:00:00"/>
    <s v="PE"/>
    <s v="Brazil"/>
    <s v="PE Brazil"/>
  </r>
  <r>
    <s v="816b15129b14c066ff4f5755938aefb0"/>
    <s v="1d676b0771f334b33856636aedba43c1                                                                                                                      "/>
    <s v="delivered"/>
    <x v="0"/>
    <d v="2018-01-11T15:32:58"/>
    <d v="2018-01-13T04:54:48"/>
    <d v="2018-01-15T23:56:01"/>
    <d v="2018-01-18T12:19:24"/>
    <d v="2018-02-02T00:00:00"/>
    <s v="SP"/>
    <s v="Brazil"/>
    <s v="SP Brazil"/>
  </r>
  <r>
    <s v="ab74744c8fcb2aebc5495e4a03c30aa1"/>
    <s v="dcca8e337decb11f366852c75ccf156e                                                                                                                      "/>
    <s v="delivered"/>
    <x v="0"/>
    <d v="2018-08-08T11:10:15"/>
    <d v="2018-08-08T11:25:11"/>
    <d v="2018-08-08T16:26:00"/>
    <d v="2018-08-14T14:30:41"/>
    <d v="2018-08-16T00:00:00"/>
    <s v="SP"/>
    <s v="Brazil"/>
    <s v="SP Brazil"/>
  </r>
  <r>
    <s v="cb6eba3723e0145a57f6d9cc2c5dce4b"/>
    <s v="c4652b51edab50d87139ea73e4cdfc2e                                                                                                                      "/>
    <s v="delivered"/>
    <x v="0"/>
    <d v="2018-07-27T15:24:26"/>
    <d v="2018-07-28T09:25:14"/>
    <d v="2018-07-30T19:01:00"/>
    <d v="2018-07-31T20:52:40"/>
    <d v="2018-08-06T00:00:00"/>
    <s v="SP"/>
    <s v="Brazil"/>
    <s v="SP Brazil"/>
  </r>
  <r>
    <s v="99511d2c38a3868964fa72b10e4bdb90"/>
    <s v="f176d7b5c0753ecc71a6493ac9ad4bd2                                                                                                                      "/>
    <s v="delivered"/>
    <x v="0"/>
    <d v="2018-03-28T09:51:15"/>
    <d v="2018-03-28T10:08:44"/>
    <d v="2018-03-29T17:46:46"/>
    <d v="2018-04-10T11:48:52"/>
    <d v="2018-04-17T00:00:00"/>
    <s v="MG"/>
    <s v="Brazil"/>
    <s v="MG Brazil"/>
  </r>
  <r>
    <s v="c3641f55c10bcfacf7fa7b8f677e1d5c"/>
    <s v="8173c84f17bc3acedc7517205e23c489                                                                                                                      "/>
    <s v="delivered"/>
    <x v="1"/>
    <d v="2017-05-30T15:54:24"/>
    <d v="2017-05-30T17:33:19"/>
    <d v="2017-06-07T13:28:43"/>
    <d v="2017-06-12T17:42:23"/>
    <d v="2017-06-27T00:00:00"/>
    <s v="SP"/>
    <s v="Brazil"/>
    <s v="SP Brazil"/>
  </r>
  <r>
    <s v="0611a79fca63467aea19ba6f75536058"/>
    <s v="8f40d3fd9dc45300aa2922aa65d9570f                                                                                                                      "/>
    <s v="delivered"/>
    <x v="1"/>
    <d v="2017-07-10T11:49:42"/>
    <d v="2017-07-10T12:05:51"/>
    <d v="2017-07-10T17:47:26"/>
    <d v="2017-07-11T20:32:30"/>
    <d v="2017-07-21T00:00:00"/>
    <s v="SP"/>
    <s v="Brazil"/>
    <s v="SP Brazil"/>
  </r>
  <r>
    <s v="6b751a27edaaa33537b2e893d7fd18ce"/>
    <s v="894337b29433786ec770ef5bf5475cba                                                                                                                      "/>
    <s v="delivered"/>
    <x v="0"/>
    <d v="2018-02-02T18:02:51"/>
    <d v="2018-02-02T18:31:15"/>
    <d v="2018-02-07T20:33:23"/>
    <d v="2018-02-20T18:41:50"/>
    <d v="2018-03-07T00:00:00"/>
    <s v="SP"/>
    <s v="Brazil"/>
    <s v="SP Brazil"/>
  </r>
  <r>
    <s v="a48666b91822bf899e34f73323d5dc37"/>
    <s v="bc12c0a740d705dbe4bc7e1464fbd970                                                                                                                      "/>
    <s v="delivered"/>
    <x v="1"/>
    <d v="2017-03-30T14:31:28"/>
    <d v="2017-03-30T14:42:01"/>
    <d v="2017-03-31T14:04:37"/>
    <d v="2017-04-11T13:06:24"/>
    <d v="2017-04-26T00:00:00"/>
    <s v="DF"/>
    <s v="Brazil"/>
    <s v="DF Brazil"/>
  </r>
  <r>
    <s v="685eef0e70bd850df886871cc0917e81"/>
    <s v="68fe35f2befb496c88c469dd4120dace                                                                                                                      "/>
    <s v="delivered"/>
    <x v="1"/>
    <d v="2017-12-29T21:00:37"/>
    <d v="2017-12-29T21:09:39"/>
    <d v="2018-01-04T22:32:58"/>
    <d v="2018-01-16T13:56:35"/>
    <d v="2018-02-01T00:00:00"/>
    <s v="PR"/>
    <s v="Brazil"/>
    <s v="PR Brazil"/>
  </r>
  <r>
    <s v="84898d879641fa3dfb557d681959b311"/>
    <s v="bcee620f132246866385b6d2dd091d89                                                                                                                      "/>
    <s v="delivered"/>
    <x v="1"/>
    <d v="2017-05-18T07:58:46"/>
    <d v="2017-05-18T08:10:11"/>
    <d v="2017-05-19T17:00:45"/>
    <d v="2017-05-24T13:46:37"/>
    <d v="2017-06-13T00:00:00"/>
    <s v="PR"/>
    <s v="Brazil"/>
    <s v="PR Brazil"/>
  </r>
  <r>
    <s v="90a9fea4de623b810e0b0c5226e21884"/>
    <s v="613578dd20ddb4ec94a6aaeb3ad67dce                                                                                                                      "/>
    <s v="delivered"/>
    <x v="0"/>
    <d v="2018-03-22T16:08:37"/>
    <d v="2018-03-22T16:50:20"/>
    <d v="2018-03-23T19:51:58"/>
    <d v="2018-03-28T16:41:50"/>
    <d v="2018-04-18T00:00:00"/>
    <s v="RS"/>
    <s v="Brazil"/>
    <s v="RS Brazil"/>
  </r>
  <r>
    <s v="67b50899f52995848c427e361e10dde3"/>
    <s v="1b353c00c71689afba44554e43cc5a76                                                                                                                      "/>
    <s v="delivered"/>
    <x v="0"/>
    <d v="2018-06-16T21:24:10"/>
    <d v="2018-06-16T21:36:59"/>
    <d v="2018-06-21T13:55:00"/>
    <d v="2018-06-27T13:17:27"/>
    <d v="2018-07-16T00:00:00"/>
    <s v="PR"/>
    <s v="Brazil"/>
    <s v="PR Brazil"/>
  </r>
  <r>
    <s v="827b21495b95bc672dfaa1fd55d7025f"/>
    <s v="943dfe8d4ad25b86e1d05cf6ed029772                                                                                                                      "/>
    <s v="delivered"/>
    <x v="0"/>
    <d v="2018-02-19T14:26:27"/>
    <d v="2018-02-19T14:35:28"/>
    <d v="2018-02-20T01:04:53"/>
    <d v="2018-02-27T11:59:38"/>
    <d v="2018-03-15T00:00:00"/>
    <s v="BA"/>
    <s v="Brazil"/>
    <s v="BA Brazil"/>
  </r>
  <r>
    <s v="a8305d2dfd60042d6000b3de3bc533a3"/>
    <s v="896ca8dffa927becb8dca9eabff5ff84                                                                                                                      "/>
    <s v="delivered"/>
    <x v="1"/>
    <d v="2017-01-26T23:48:56"/>
    <d v="2017-01-27T01:05:27"/>
    <d v="2017-01-30T16:54:34"/>
    <d v="2017-02-01T15:28:03"/>
    <d v="2017-03-06T00:00:00"/>
    <s v="SP"/>
    <s v="Brazil"/>
    <s v="SP Brazil"/>
  </r>
  <r>
    <s v="32fca0b6c17b41f74526dbe519809d8b"/>
    <s v="c837ceab73293b8742bf6c2e65e9191b                                                                                                                      "/>
    <s v="delivered"/>
    <x v="0"/>
    <d v="2018-02-13T16:35:48"/>
    <d v="2018-02-13T16:47:58"/>
    <d v="2018-02-14T23:29:03"/>
    <d v="2018-03-12T16:38:43"/>
    <d v="2018-03-16T00:00:00"/>
    <s v="CE"/>
    <s v="Brazil"/>
    <s v="CE Brazil"/>
  </r>
  <r>
    <s v="3d6b0a5241a441368d12c56b313c6f70"/>
    <s v="c658bb8cec1d8abc36b0f23ce79f49be                                                                                                                      "/>
    <s v="delivered"/>
    <x v="1"/>
    <d v="2017-06-14T11:00:28"/>
    <d v="2017-06-15T03:03:38"/>
    <d v="2017-06-16T12:07:56"/>
    <d v="2017-06-22T10:50:00"/>
    <d v="2017-07-21T00:00:00"/>
    <s v="RS"/>
    <s v="Brazil"/>
    <s v="RS Brazil"/>
  </r>
  <r>
    <s v="c9b08bd33d449366d3b89454a3071b98"/>
    <s v="10b70116f12d6f64f25e04e219a8036d                                                                                                                      "/>
    <s v="delivered"/>
    <x v="0"/>
    <d v="2018-08-09T14:33:30"/>
    <d v="2018-08-09T15:05:17"/>
    <d v="2018-08-13T16:37:00"/>
    <d v="2018-08-15T19:36:37"/>
    <d v="2018-08-24T00:00:00"/>
    <s v="SC"/>
    <s v="Brazil"/>
    <s v="SC Brazil"/>
  </r>
  <r>
    <s v="03cf8d977a18ea1308ec10c0f7de2f4e"/>
    <s v="57523f30c7d806147639a898f023a462                                                                                                                      "/>
    <s v="delivered"/>
    <x v="1"/>
    <d v="2017-04-18T21:05:55"/>
    <d v="2017-04-19T21:10:10"/>
    <d v="2017-04-25T14:52:38"/>
    <d v="2017-05-02T16:05:17"/>
    <d v="2017-05-10T00:00:00"/>
    <s v="RS"/>
    <s v="Brazil"/>
    <s v="RS Brazil"/>
  </r>
  <r>
    <s v="ea228f2b91b909f4aada1453dbbe27be"/>
    <s v="81988f486893c00852488b7803c3650d                                                                                                                      "/>
    <s v="delivered"/>
    <x v="1"/>
    <d v="2017-03-30T21:58:36"/>
    <d v="2017-04-04T05:45:38"/>
    <d v="2017-04-06T11:22:50"/>
    <d v="2017-04-19T14:34:41"/>
    <d v="2017-04-19T00:00:00"/>
    <s v="SP"/>
    <s v="Brazil"/>
    <s v="SP Brazil"/>
  </r>
  <r>
    <s v="c63f5ac7a6d8ee6593a8b272aa533b5e"/>
    <s v="05a0608ede91cf6bfe4ea3eb2a7bfd84                                                                                                                      "/>
    <s v="delivered"/>
    <x v="1"/>
    <d v="2017-09-04T09:14:19"/>
    <d v="2017-09-06T02:50:19"/>
    <d v="2017-09-06T14:53:12"/>
    <d v="2017-09-12T21:12:45"/>
    <d v="2017-09-27T00:00:00"/>
    <s v="PR"/>
    <s v="Brazil"/>
    <s v="PR Brazil"/>
  </r>
  <r>
    <s v="64958fed45ad3cd3b84be03fd9ac01cd"/>
    <s v="51dcfe10205819fd2d3294782a1065cc                                                                                                                      "/>
    <s v="delivered"/>
    <x v="0"/>
    <d v="2018-02-14T12:14:39"/>
    <d v="2018-02-14T12:30:26"/>
    <d v="2018-02-14T21:41:42"/>
    <d v="2018-03-09T16:58:34"/>
    <d v="2018-03-06T00:00:00"/>
    <s v="SP"/>
    <s v="Brazil"/>
    <s v="SP Brazil"/>
  </r>
  <r>
    <s v="679ab8260055fda03783723687a8fd35"/>
    <s v="42157fc13fbc7530fc640b8d44b5a299                                                                                                                      "/>
    <s v="delivered"/>
    <x v="0"/>
    <d v="2018-02-19T17:05:26"/>
    <d v="2018-02-19T18:10:27"/>
    <d v="2018-02-20T19:19:20"/>
    <d v="2018-03-05T23:52:32"/>
    <d v="2018-03-21T00:00:00"/>
    <s v="RS"/>
    <s v="Brazil"/>
    <s v="RS Brazil"/>
  </r>
  <r>
    <s v="884690bd130f0d8ab50eacc125dac762"/>
    <s v="0a57f7c505eec1304c1ca927efadaeda                                                                                                                      "/>
    <s v="delivered"/>
    <x v="1"/>
    <d v="2017-08-17T21:21:14"/>
    <d v="2017-08-17T22:10:21"/>
    <d v="2017-08-18T21:35:56"/>
    <d v="2017-09-08T19:13:24"/>
    <d v="2017-09-11T00:00:00"/>
    <s v="SC"/>
    <s v="Brazil"/>
    <s v="SC Brazil"/>
  </r>
  <r>
    <s v="ad6b07be756ec7284a64503ac34f6975"/>
    <s v="e34f1deeea3369207caab9fd7a49cee8                                                                                                                      "/>
    <s v="delivered"/>
    <x v="1"/>
    <d v="2017-04-05T15:04:14"/>
    <d v="2017-04-07T03:11:01"/>
    <d v="2017-04-10T15:50:46"/>
    <d v="2017-04-19T16:49:07"/>
    <d v="2017-05-09T00:00:00"/>
    <s v="RS"/>
    <s v="Brazil"/>
    <s v="RS Brazil"/>
  </r>
  <r>
    <s v="5a6816abc699af392f8a2520aadf1cd9"/>
    <s v="6a2d6e58eeba8f38a5119e50e82878df                                                                                                                      "/>
    <s v="delivered"/>
    <x v="1"/>
    <d v="2017-11-12T19:44:21"/>
    <d v="2017-11-12T19:55:29"/>
    <d v="2017-11-13T19:21:42"/>
    <d v="2017-11-17T01:43:02"/>
    <d v="2017-11-28T00:00:00"/>
    <s v="MG"/>
    <s v="Brazil"/>
    <s v="MG Brazil"/>
  </r>
  <r>
    <s v="1ee3f6b3f68027bf18b0a9e356edc4f3"/>
    <s v="763117fb7b230036eb6217e0a8b801e2                                                                                                                      "/>
    <s v="delivered"/>
    <x v="1"/>
    <d v="2017-09-15T16:40:35"/>
    <d v="2017-09-15T16:50:17"/>
    <d v="2017-09-20T18:32:43"/>
    <d v="2017-09-22T17:52:16"/>
    <d v="2017-09-27T00:00:00"/>
    <s v="SP"/>
    <s v="Brazil"/>
    <s v="SP Brazil"/>
  </r>
  <r>
    <s v="53abe7c4aed1dfb3bf25e69723fd9a4d"/>
    <s v="49b471ebcb1aff8733ec7a476bcb4a10                                                                                                                      "/>
    <s v="delivered"/>
    <x v="1"/>
    <d v="2017-06-09T16:13:00"/>
    <d v="2017-06-13T04:30:32"/>
    <d v="2017-06-16T14:46:34"/>
    <d v="2017-06-19T20:37:42"/>
    <d v="2017-07-11T00:00:00"/>
    <s v="SP"/>
    <s v="Brazil"/>
    <s v="SP Brazil"/>
  </r>
  <r>
    <s v="8c7d20a74234353d921ace530816e2e5"/>
    <s v="08e51bf520ca8cdd5f95c5f38192598c                                                                                                                      "/>
    <s v="delivered"/>
    <x v="0"/>
    <d v="2018-04-16T21:52:12"/>
    <d v="2018-04-16T22:32:38"/>
    <d v="2018-04-17T20:21:23"/>
    <d v="2018-04-26T19:52:01"/>
    <d v="2018-05-07T00:00:00"/>
    <s v="PR"/>
    <s v="Brazil"/>
    <s v="PR Brazil"/>
  </r>
  <r>
    <s v="3c8d85928df4e2df17662f0d9aad6027"/>
    <s v="8abc9c4a99bb150c9e5b8f63d4e2720e                                                                                                                      "/>
    <s v="shipped"/>
    <x v="0"/>
    <d v="2018-07-24T09:43:10"/>
    <d v="2018-07-24T11:40:45"/>
    <d v="2018-07-25T07:05:00"/>
    <m/>
    <d v="2018-08-07T00:00:00"/>
    <s v="SP"/>
    <s v="Brazil"/>
    <s v="SP Brazil"/>
  </r>
  <r>
    <s v="0f7dc069548c19f11ff030e2433b8c08"/>
    <s v="70a7136931d143222e79c6393ccc524d                                                                                                                      "/>
    <s v="delivered"/>
    <x v="1"/>
    <d v="2017-08-26T21:07:49"/>
    <d v="2017-08-29T04:44:55"/>
    <d v="2017-08-31T20:57:35"/>
    <d v="2017-09-11T19:10:11"/>
    <d v="2017-09-19T00:00:00"/>
    <s v="RS"/>
    <s v="Brazil"/>
    <s v="RS Brazil"/>
  </r>
  <r>
    <s v="53c71d3953507c6239ff73917ed358c9"/>
    <s v="26dcb450c4b5b390e79e6d5d0f2c6535                                                                                                                      "/>
    <s v="delivered"/>
    <x v="0"/>
    <d v="2018-07-24T20:41:01"/>
    <d v="2018-07-24T20:55:31"/>
    <d v="2018-07-27T15:24:00"/>
    <d v="2018-08-02T18:41:16"/>
    <d v="2018-08-21T00:00:00"/>
    <s v="SC"/>
    <s v="Brazil"/>
    <s v="SC Brazil"/>
  </r>
  <r>
    <s v="d1fae75b8b6aec241093c7ccb1a27d3c"/>
    <s v="6a99c3773d7b59274c24abb1efe292b5                                                                                                                      "/>
    <s v="delivered"/>
    <x v="0"/>
    <d v="2018-07-23T11:42:25"/>
    <d v="2018-07-23T13:43:59"/>
    <d v="2018-07-24T14:53:00"/>
    <d v="2018-07-25T16:29:07"/>
    <d v="2018-08-01T00:00:00"/>
    <s v="SP"/>
    <s v="Brazil"/>
    <s v="SP Brazil"/>
  </r>
  <r>
    <s v="52431c165ae5cfea49d3eaa3fcd6a7de"/>
    <s v="e808442ade9d84c082db6c3fa005c8fb                                                                                                                      "/>
    <s v="delivered"/>
    <x v="1"/>
    <d v="2017-08-06T20:53:38"/>
    <d v="2017-08-06T21:40:05"/>
    <d v="2017-08-09T20:24:44"/>
    <d v="2017-08-22T18:37:59"/>
    <d v="2017-09-08T00:00:00"/>
    <s v="RS"/>
    <s v="Brazil"/>
    <s v="RS Brazil"/>
  </r>
  <r>
    <s v="613f6fb8dd1aea00ffe5b742c0f6f95c"/>
    <s v="c2262c9f09c9270ebffced928898948e                                                                                                                      "/>
    <s v="delivered"/>
    <x v="0"/>
    <d v="2018-04-08T18:08:13"/>
    <d v="2018-04-08T18:29:47"/>
    <d v="2018-04-12T16:39:34"/>
    <d v="2018-05-03T16:48:33"/>
    <d v="2018-04-27T00:00:00"/>
    <s v="RJ"/>
    <s v="Brazil"/>
    <s v="RJ Brazil"/>
  </r>
  <r>
    <s v="b948bdde0e60c872c56a559f349c1a66"/>
    <s v="e7e307a443d773d59d8e248b750589f1                                                                                                                      "/>
    <s v="delivered"/>
    <x v="1"/>
    <d v="2017-10-03T08:48:54"/>
    <d v="2017-10-04T03:04:03"/>
    <d v="2017-10-11T20:43:02"/>
    <d v="2017-10-17T20:23:58"/>
    <d v="2017-10-25T00:00:00"/>
    <s v="MG"/>
    <s v="Brazil"/>
    <s v="MG Brazil"/>
  </r>
  <r>
    <s v="cad08f9cafe86a00a19ad9376c356779"/>
    <s v="47904533b073544ff4554e7bf27003ea                                                                                                                      "/>
    <s v="delivered"/>
    <x v="0"/>
    <d v="2018-01-15T10:06:38"/>
    <d v="2018-01-15T10:30:57"/>
    <d v="2018-01-16T00:18:05"/>
    <d v="2018-02-01T20:50:15"/>
    <d v="2018-02-15T00:00:00"/>
    <s v="SE"/>
    <s v="Brazil"/>
    <s v="SE Brazil"/>
  </r>
  <r>
    <s v="5fcbc2f469eaa436b81cbaa4c05eedab"/>
    <s v="a234ba38e3ac005069111a6fccedf615                                                                                                                      "/>
    <s v="delivered"/>
    <x v="0"/>
    <d v="2018-05-06T10:51:24"/>
    <d v="2018-05-06T11:10:30"/>
    <d v="2018-05-08T12:01:00"/>
    <d v="2018-05-09T18:18:46"/>
    <d v="2018-05-23T00:00:00"/>
    <s v="SP"/>
    <s v="Brazil"/>
    <s v="SP Brazil"/>
  </r>
  <r>
    <s v="a14753060efdf9e9c67f8449ba80ccdf"/>
    <s v="4c7b1a85dc9a7bd44f079e8ed1602ec2                                                                                                                      "/>
    <s v="delivered"/>
    <x v="0"/>
    <d v="2018-01-07T18:25:23"/>
    <d v="2018-01-08T10:08:31"/>
    <d v="2018-01-12T22:56:44"/>
    <d v="2018-01-19T22:54:05"/>
    <d v="2018-01-31T00:00:00"/>
    <s v="SP"/>
    <s v="Brazil"/>
    <s v="SP Brazil"/>
  </r>
  <r>
    <s v="de9df170e0b97a46f12f9bc8eca0e0b7"/>
    <s v="c4d22f031c3697072e4d9186b454d5fd                                                                                                                      "/>
    <s v="delivered"/>
    <x v="1"/>
    <d v="2017-02-10T11:17:16"/>
    <d v="2017-02-10T11:25:10"/>
    <d v="2017-02-10T13:46:02"/>
    <d v="2017-02-16T10:22:16"/>
    <d v="2017-03-14T00:00:00"/>
    <s v="SP"/>
    <s v="Brazil"/>
    <s v="SP Brazil"/>
  </r>
  <r>
    <s v="6d1e24636558186d996520563f53df00"/>
    <s v="6bf45280537c119fa70ed4a4fb7dd688                                                                                                                      "/>
    <s v="delivered"/>
    <x v="0"/>
    <d v="2018-07-14T09:43:38"/>
    <d v="2018-07-14T09:55:13"/>
    <d v="2018-07-17T13:35:00"/>
    <d v="2018-07-24T00:03:23"/>
    <d v="2018-08-13T00:00:00"/>
    <s v="ES"/>
    <s v="Brazil"/>
    <s v="ES Brazil"/>
  </r>
  <r>
    <s v="6765f32bbfac1642b2e1132fabab5ce4"/>
    <s v="cd5d029f3793dce60e4dbac49e2f4cd1                                                                                                                      "/>
    <s v="delivered"/>
    <x v="1"/>
    <d v="2017-08-11T20:35:14"/>
    <d v="2017-08-11T22:15:18"/>
    <d v="2017-08-18T19:24:53"/>
    <d v="2017-09-01T21:29:44"/>
    <d v="2017-09-19T00:00:00"/>
    <s v="PI"/>
    <s v="Brazil"/>
    <s v="PI Brazil"/>
  </r>
  <r>
    <s v="6a07231081720ded5c208be252bdc004"/>
    <s v="c1aa50f6ee4138c1bfe0ae3a3b42f31e                                                                                                                      "/>
    <s v="delivered"/>
    <x v="0"/>
    <d v="2018-05-31T23:17:43"/>
    <d v="2018-05-31T23:30:43"/>
    <d v="2018-06-01T15:13:00"/>
    <d v="2018-07-13T23:06:37"/>
    <d v="2018-07-11T00:00:00"/>
    <s v="RJ"/>
    <s v="Brazil"/>
    <s v="RJ Brazil"/>
  </r>
  <r>
    <s v="5d1dea256331e5dfde86029097cc203c"/>
    <s v="0733254820b3e1198c31e190f4f2c67e                                                                                                                      "/>
    <s v="delivered"/>
    <x v="1"/>
    <d v="2017-12-13T17:21:27"/>
    <d v="2017-12-13T18:31:54"/>
    <d v="2017-12-20T18:59:19"/>
    <d v="2018-01-04T14:08:10"/>
    <d v="2018-01-11T00:00:00"/>
    <s v="DF"/>
    <s v="Brazil"/>
    <s v="DF Brazil"/>
  </r>
  <r>
    <s v="520e9b73b66dd639c67ced184953ca2d"/>
    <s v="dfb128d07f7da6edf0fbe08f7cc89c4c                                                                                                                      "/>
    <s v="delivered"/>
    <x v="1"/>
    <d v="2017-07-20T19:42:34"/>
    <d v="2017-07-21T06:43:26"/>
    <d v="2017-07-21T18:53:52"/>
    <d v="2017-07-24T16:49:31"/>
    <d v="2017-08-02T00:00:00"/>
    <s v="SP"/>
    <s v="Brazil"/>
    <s v="SP Brazil"/>
  </r>
  <r>
    <s v="3b5fbf2b705ef6784eceb4cfafb46d4b"/>
    <s v="8c5f64043ec77ea268cb345a39fb6815                                                                                                                      "/>
    <s v="delivered"/>
    <x v="0"/>
    <d v="2018-02-15T17:05:43"/>
    <d v="2018-02-15T17:27:12"/>
    <d v="2018-02-16T21:18:49"/>
    <d v="2018-02-19T13:51:46"/>
    <d v="2018-03-01T00:00:00"/>
    <s v="SP"/>
    <s v="Brazil"/>
    <s v="SP Brazil"/>
  </r>
  <r>
    <s v="a29d9c2b5d06b98ba0b5eca57feec6ca"/>
    <s v="69e280cbcf0da242631472c6e99a9cfe                                                                                                                      "/>
    <s v="delivered"/>
    <x v="0"/>
    <d v="2018-06-30T17:24:11"/>
    <d v="2018-06-30T18:30:18"/>
    <d v="2018-07-03T11:11:00"/>
    <d v="2018-07-05T21:38:26"/>
    <d v="2018-07-24T00:00:00"/>
    <s v="PR"/>
    <s v="Brazil"/>
    <s v="PR Brazil"/>
  </r>
  <r>
    <s v="7a2c8013c9c8e38f617beace0522b596"/>
    <s v="f4815d23bfceceddafd67f8af6c7577d                                                                                                                      "/>
    <s v="delivered"/>
    <x v="0"/>
    <d v="2018-01-19T11:00:44"/>
    <d v="2018-01-19T11:14:21"/>
    <d v="2018-01-19T19:12:46"/>
    <d v="2018-01-23T19:54:36"/>
    <d v="2018-02-14T00:00:00"/>
    <s v="DF"/>
    <s v="Brazil"/>
    <s v="DF Brazil"/>
  </r>
  <r>
    <s v="e1320973675a5fc37fab54cb22c582ab"/>
    <s v="b37ea7f1b8461e3bd4e534a81f126f5a                                                                                                                      "/>
    <s v="delivered"/>
    <x v="0"/>
    <d v="2018-07-16T16:56:04"/>
    <d v="2018-07-16T17:10:12"/>
    <d v="2018-08-01T12:00:00"/>
    <d v="2018-08-17T11:54:59"/>
    <d v="2018-08-07T00:00:00"/>
    <s v="RJ"/>
    <s v="Brazil"/>
    <s v="RJ Brazil"/>
  </r>
  <r>
    <s v="f3ae56eac64675deaceadab284172cb6"/>
    <s v="068d6956b4f2f9a39cfb807516f55ecb                                                                                                                      "/>
    <s v="delivered"/>
    <x v="1"/>
    <d v="2017-11-24T10:35:46"/>
    <d v="2017-11-24T11:57:29"/>
    <d v="2017-11-27T18:35:50"/>
    <d v="2017-11-29T18:22:45"/>
    <d v="2017-12-08T00:00:00"/>
    <s v="RJ"/>
    <s v="Brazil"/>
    <s v="RJ Brazil"/>
  </r>
  <r>
    <s v="b236144cf31046f9c15c9f37e9a7382e"/>
    <s v="56945b46086d075810eb3a3d86bc64d0                                                                                                                      "/>
    <s v="delivered"/>
    <x v="1"/>
    <d v="2017-06-30T17:24:26"/>
    <d v="2017-06-30T17:43:19"/>
    <d v="2017-07-04T11:26:25"/>
    <d v="2017-07-11T17:18:38"/>
    <d v="2017-07-28T00:00:00"/>
    <s v="DF"/>
    <s v="Brazil"/>
    <s v="DF Brazil"/>
  </r>
  <r>
    <s v="5fbe2b81bb0cd59643b435d2ffcad024"/>
    <s v="a19fe9f70875f312739724f0ac17fe63                                                                                                                      "/>
    <s v="delivered"/>
    <x v="1"/>
    <d v="2017-11-23T09:42:03"/>
    <d v="2017-11-23T09:56:55"/>
    <d v="2017-11-24T17:12:09"/>
    <d v="2017-12-06T18:39:37"/>
    <d v="2017-12-13T00:00:00"/>
    <s v="GO"/>
    <s v="Brazil"/>
    <s v="GO Brazil"/>
  </r>
  <r>
    <s v="45d63d388e24d8a9b424cf96c8c25f3c"/>
    <s v="7eb2555fddff9cb3ef0bc2ce2c64f945                                                                                                                      "/>
    <s v="shipped"/>
    <x v="1"/>
    <d v="2017-05-31T15:15:19"/>
    <d v="2017-05-31T15:30:20"/>
    <d v="2017-06-05T14:18:07"/>
    <m/>
    <d v="2017-07-04T00:00:00"/>
    <s v="DF"/>
    <s v="Brazil"/>
    <s v="DF Brazil"/>
  </r>
  <r>
    <s v="1515cf99add38d4baa19a14346e25b31"/>
    <s v="d9d7bb9302c367829891b1b1f9361659                                                                                                                      "/>
    <s v="delivered"/>
    <x v="0"/>
    <d v="2018-01-16T14:12:13"/>
    <d v="2018-01-16T14:19:22"/>
    <d v="2018-01-19T02:05:32"/>
    <d v="2018-01-25T19:37:47"/>
    <d v="2018-02-06T00:00:00"/>
    <s v="RJ"/>
    <s v="Brazil"/>
    <s v="RJ Brazil"/>
  </r>
  <r>
    <s v="a822bdce05aae4a72e40171aed06096d"/>
    <s v="0ff52546be432c8346d431ad81c0a029                                                                                                                      "/>
    <s v="delivered"/>
    <x v="1"/>
    <d v="2017-08-16T08:55:30"/>
    <d v="2017-08-16T09:25:17"/>
    <d v="2017-08-16T19:54:45"/>
    <d v="2017-08-17T18:04:52"/>
    <d v="2017-08-29T00:00:00"/>
    <s v="SP"/>
    <s v="Brazil"/>
    <s v="SP Brazil"/>
  </r>
  <r>
    <s v="4adf69cec5c1814bd171dafc4c12ba73"/>
    <s v="d1739c719a801a392578b4a8e7902837                                                                                                                      "/>
    <s v="delivered"/>
    <x v="1"/>
    <d v="2017-10-02T10:35:14"/>
    <d v="2017-10-02T10:49:40"/>
    <d v="2017-10-04T17:13:09"/>
    <d v="2017-10-09T17:46:58"/>
    <d v="2017-10-27T00:00:00"/>
    <s v="MG"/>
    <s v="Brazil"/>
    <s v="MG Brazil"/>
  </r>
  <r>
    <s v="cdaa3fb8ca6c3e104eb00fe8a33c88f6"/>
    <s v="8929d4982f67133e36841637ee6f354f                                                                                                                      "/>
    <s v="delivered"/>
    <x v="1"/>
    <d v="2017-12-01T08:44:58"/>
    <d v="2017-12-01T11:31:24"/>
    <d v="2017-12-04T15:29:08"/>
    <d v="2018-01-03T20:12:54"/>
    <d v="2018-01-05T00:00:00"/>
    <s v="MT"/>
    <s v="Brazil"/>
    <s v="MT Brazil"/>
  </r>
  <r>
    <s v="0eca887c933337f93c861dd445390720"/>
    <s v="e90d7b4a637d8c58d8ac83fda7726673                                                                                                                      "/>
    <s v="delivered"/>
    <x v="0"/>
    <d v="2018-03-17T10:05:19"/>
    <d v="2018-03-19T07:50:43"/>
    <d v="2018-03-29T20:17:36"/>
    <d v="2018-03-31T19:34:26"/>
    <d v="2018-04-16T00:00:00"/>
    <s v="SP"/>
    <s v="Brazil"/>
    <s v="SP Brazil"/>
  </r>
  <r>
    <s v="a688fe5c2beae8c79ad4514b1b02c8e7"/>
    <s v="ae9fe2dbdd1123d0a5e3df14db6ef985                                                                                                                      "/>
    <s v="delivered"/>
    <x v="0"/>
    <d v="2018-04-24T20:43:25"/>
    <d v="2018-04-24T20:55:39"/>
    <d v="2018-04-26T10:56:00"/>
    <d v="2018-04-27T18:28:45"/>
    <d v="2018-05-14T00:00:00"/>
    <s v="GO"/>
    <s v="Brazil"/>
    <s v="GO Brazil"/>
  </r>
  <r>
    <s v="2eb8e1144ea3959de1aaa9201b3b4518"/>
    <s v="d296357a8e81113de40c03daf5e95e7b                                                                                                                      "/>
    <s v="delivered"/>
    <x v="0"/>
    <d v="2018-02-02T17:28:28"/>
    <d v="2018-02-02T18:31:19"/>
    <d v="2018-02-06T12:05:16"/>
    <d v="2018-02-16T12:52:37"/>
    <d v="2018-03-05T00:00:00"/>
    <s v="MG"/>
    <s v="Brazil"/>
    <s v="MG Brazil"/>
  </r>
  <r>
    <s v="1a75c135cddd959bc928ad1cccf932a1"/>
    <s v="ecd17d7244b5f9e46297d976aef1cdd2                                                                                                                      "/>
    <s v="delivered"/>
    <x v="0"/>
    <d v="2018-04-27T11:23:21"/>
    <d v="2018-04-27T11:52:10"/>
    <d v="2018-04-30T15:09:00"/>
    <d v="2018-05-03T19:21:46"/>
    <d v="2018-05-11T00:00:00"/>
    <s v="SP"/>
    <s v="Brazil"/>
    <s v="SP Brazil"/>
  </r>
  <r>
    <s v="c3d98859790f5ef3e0ec03a886506d35"/>
    <s v="979b8c7ddabb03954d1000d3b84b6a11                                                                                                                      "/>
    <s v="delivered"/>
    <x v="0"/>
    <d v="2018-03-20T22:30:20"/>
    <d v="2018-03-20T22:48:05"/>
    <d v="2018-03-21T20:41:35"/>
    <d v="2018-03-28T12:12:11"/>
    <d v="2018-04-16T00:00:00"/>
    <s v="RS"/>
    <s v="Brazil"/>
    <s v="RS Brazil"/>
  </r>
  <r>
    <s v="b8da1a3a182f9172670e36c996363708"/>
    <s v="555e0a9ba813008221adb74ad01a3720                                                                                                                      "/>
    <s v="delivered"/>
    <x v="0"/>
    <d v="2018-04-24T07:33:08"/>
    <d v="2018-04-24T19:08:24"/>
    <d v="2018-04-24T17:58:39"/>
    <d v="2018-04-26T02:11:07"/>
    <d v="2018-05-11T00:00:00"/>
    <s v="SP"/>
    <s v="Brazil"/>
    <s v="SP Brazil"/>
  </r>
  <r>
    <s v="1aba19a11ad5276dc9d409b95680caa6"/>
    <s v="72b02f1dedfa93df34149345e67bd4f8                                                                                                                      "/>
    <s v="delivered"/>
    <x v="1"/>
    <d v="2017-08-30T19:59:18"/>
    <d v="2017-08-30T20:10:22"/>
    <d v="2017-09-02T15:22:46"/>
    <d v="2017-09-08T19:05:58"/>
    <d v="2017-09-26T00:00:00"/>
    <s v="RS"/>
    <s v="Brazil"/>
    <s v="RS Brazil"/>
  </r>
  <r>
    <s v="7122fa45d10437278bab815f67002798"/>
    <s v="f041c33fa5c382bf3eb1433270778594                                                                                                                      "/>
    <s v="delivered"/>
    <x v="1"/>
    <d v="2017-02-20T21:44:03"/>
    <d v="2017-02-20T21:55:11"/>
    <d v="2017-02-22T05:15:33"/>
    <d v="2017-02-23T11:30:12"/>
    <d v="2017-03-17T00:00:00"/>
    <s v="SP"/>
    <s v="Brazil"/>
    <s v="SP Brazil"/>
  </r>
  <r>
    <s v="b2fd73f1bd0c6aab4bc4987c2b550c94"/>
    <s v="0fa6f9c417bd7ae5ff98be2aa4a66fdb                                                                                                                      "/>
    <s v="delivered"/>
    <x v="0"/>
    <d v="2018-03-01T15:38:52"/>
    <d v="2018-03-01T15:55:43"/>
    <d v="2018-03-02T16:35:30"/>
    <d v="2018-03-05T15:37:47"/>
    <d v="2018-03-13T00:00:00"/>
    <s v="SP"/>
    <s v="Brazil"/>
    <s v="SP Brazil"/>
  </r>
  <r>
    <s v="2bd50f23991e78268a92afaf29d6e459"/>
    <s v="72a767a5bb465e72ea39aab45c2bc9c1                                                                                                                      "/>
    <s v="delivered"/>
    <x v="1"/>
    <d v="2017-05-22T21:00:12"/>
    <d v="2017-05-22T21:15:08"/>
    <d v="2017-05-23T12:33:08"/>
    <d v="2017-05-30T16:09:46"/>
    <d v="2017-06-26T00:00:00"/>
    <s v="PE"/>
    <s v="Brazil"/>
    <s v="PE Brazil"/>
  </r>
  <r>
    <s v="2db6929b692b91f237289729903d37cc"/>
    <s v="6096638d1c65231c08ba8d33ff598fda                                                                                                                      "/>
    <s v="delivered"/>
    <x v="0"/>
    <d v="2018-04-30T13:40:56"/>
    <d v="2018-04-30T13:55:13"/>
    <d v="2018-04-30T15:19:00"/>
    <d v="2018-05-07T22:07:36"/>
    <d v="2018-05-23T00:00:00"/>
    <s v="SP"/>
    <s v="Brazil"/>
    <s v="SP Brazil"/>
  </r>
  <r>
    <s v="52695594b593159bad40a8149c06408d"/>
    <s v="5697d19b6cda5ccc65d6e1f04270756a                                                                                                                      "/>
    <s v="delivered"/>
    <x v="0"/>
    <d v="2018-03-10T07:57:30"/>
    <d v="2018-03-10T08:28:29"/>
    <d v="2018-03-13T22:38:36"/>
    <d v="2018-03-29T19:22:04"/>
    <d v="2018-04-16T00:00:00"/>
    <s v="SC"/>
    <s v="Brazil"/>
    <s v="SC Brazil"/>
  </r>
  <r>
    <s v="f060d1eeb07c0294f897df1ff19d4b99"/>
    <s v="68ebcac94ae12019a0d4412660f8f1d9                                                                                                                      "/>
    <s v="delivered"/>
    <x v="0"/>
    <d v="2018-08-08T18:48:49"/>
    <d v="2018-08-08T19:04:49"/>
    <d v="2018-08-10T10:52:00"/>
    <d v="2018-08-22T15:33:51"/>
    <d v="2018-09-04T00:00:00"/>
    <s v="BA"/>
    <s v="Brazil"/>
    <s v="BA Brazil"/>
  </r>
  <r>
    <s v="0b8e4fe7f85610340424b314dc68c366"/>
    <s v="b204afb461c278e57b4d2edb8cc947e9                                                                                                                      "/>
    <s v="delivered"/>
    <x v="0"/>
    <d v="2018-08-16T12:07:49"/>
    <d v="2018-08-18T03:09:31"/>
    <d v="2018-08-20T08:26:00"/>
    <d v="2018-08-27T18:52:51"/>
    <d v="2018-09-04T00:00:00"/>
    <s v="GO"/>
    <s v="Brazil"/>
    <s v="GO Brazil"/>
  </r>
  <r>
    <s v="147e9f4682b02a1b8ef314d880654b45"/>
    <s v="30e6c5b40bde9fd8d765a2545509384b                                                                                                                      "/>
    <s v="delivered"/>
    <x v="0"/>
    <d v="2018-04-26T22:47:07"/>
    <d v="2018-04-26T23:10:13"/>
    <d v="2018-04-28T07:58:00"/>
    <d v="2018-05-11T19:50:56"/>
    <d v="2018-06-08T00:00:00"/>
    <s v="RJ"/>
    <s v="Brazil"/>
    <s v="RJ Brazil"/>
  </r>
  <r>
    <s v="4217849b1ff18a9270fe048eabc4dc45"/>
    <s v="b64f25449ad728c879f193819537d54c                                                                                                                      "/>
    <s v="delivered"/>
    <x v="0"/>
    <d v="2018-05-02T09:59:31"/>
    <d v="2018-05-02T10:13:59"/>
    <d v="2018-05-02T15:09:00"/>
    <d v="2018-05-03T19:45:42"/>
    <d v="2018-05-16T00:00:00"/>
    <s v="SP"/>
    <s v="Brazil"/>
    <s v="SP Brazil"/>
  </r>
  <r>
    <s v="be32306676f1b65193ce87367ecf3e34"/>
    <s v="0cbfb11934fdfab3cd95e2224b6c84f3                                                                                                                      "/>
    <s v="delivered"/>
    <x v="1"/>
    <d v="2017-11-06T15:04:50"/>
    <d v="2017-11-07T07:30:34"/>
    <d v="2017-11-08T20:26:48"/>
    <d v="2017-11-28T21:58:39"/>
    <d v="2017-11-29T00:00:00"/>
    <s v="RJ"/>
    <s v="Brazil"/>
    <s v="RJ Brazil"/>
  </r>
  <r>
    <s v="f3f907158aca4357b0f245b5aeb00a9a"/>
    <s v="0979d944dc34878750e6e0823044c62a                                                                                                                      "/>
    <s v="delivered"/>
    <x v="1"/>
    <d v="2017-05-19T09:29:21"/>
    <d v="2017-05-19T09:42:26"/>
    <d v="2017-05-23T13:05:32"/>
    <d v="2017-05-26T14:06:34"/>
    <d v="2017-06-13T00:00:00"/>
    <s v="SP"/>
    <s v="Brazil"/>
    <s v="SP Brazil"/>
  </r>
  <r>
    <s v="460cf33073f045d5c0ac32dc1a4cacf2"/>
    <s v="47f6e5f9290475ef52bc0ef1aec2dd3a                                                                                                                      "/>
    <s v="delivered"/>
    <x v="0"/>
    <d v="2018-04-12T10:10:43"/>
    <d v="2018-04-13T13:14:06"/>
    <d v="2018-04-13T22:22:42"/>
    <d v="2018-04-18T11:58:24"/>
    <d v="2018-04-30T00:00:00"/>
    <s v="SP"/>
    <s v="Brazil"/>
    <s v="SP Brazil"/>
  </r>
  <r>
    <s v="feb8588347d37764969332accbf3937a"/>
    <s v="6f506de3995d61567142ad9fbc9a2f6f                                                                                                                      "/>
    <s v="delivered"/>
    <x v="1"/>
    <d v="2017-08-15T13:52:07"/>
    <d v="2017-08-15T14:50:10"/>
    <d v="2017-08-16T17:04:40"/>
    <d v="2017-08-24T18:29:52"/>
    <d v="2017-09-12T00:00:00"/>
    <s v="DF"/>
    <s v="Brazil"/>
    <s v="DF Brazil"/>
  </r>
  <r>
    <s v="a46dc6a0212b801e6864957e34476ab3"/>
    <s v="da3865a87af154f97a6de04afae086a9                                                                                                                      "/>
    <s v="delivered"/>
    <x v="1"/>
    <d v="2017-11-25T19:44:56"/>
    <d v="2017-11-25T19:56:26"/>
    <d v="2017-11-27T16:22:11"/>
    <d v="2018-01-07T13:09:27"/>
    <d v="2017-12-20T00:00:00"/>
    <s v="RS"/>
    <s v="Brazil"/>
    <s v="RS Brazil"/>
  </r>
  <r>
    <s v="1c70638bb9739cd0ec124e4af1367312"/>
    <s v="b4321daa9667a56a1c4fabb2cbb34ae5                                                                                                                      "/>
    <s v="delivered"/>
    <x v="0"/>
    <d v="2018-01-26T23:12:43"/>
    <d v="2018-01-26T23:31:35"/>
    <d v="2018-01-29T17:51:40"/>
    <d v="2018-02-09T17:09:38"/>
    <d v="2018-02-21T00:00:00"/>
    <s v="GO"/>
    <s v="Brazil"/>
    <s v="GO Brazil"/>
  </r>
  <r>
    <s v="df68ea0d1a2a2b9d4dfa236820acbe9c"/>
    <s v="ed49fe4d74601cca98f28b3b5f3f8968                                                                                                                      "/>
    <s v="delivered"/>
    <x v="0"/>
    <d v="2018-08-01T12:07:12"/>
    <d v="2018-08-01T13:04:17"/>
    <d v="2018-08-02T13:56:00"/>
    <d v="2018-08-07T22:21:51"/>
    <d v="2018-08-24T00:00:00"/>
    <s v="MG"/>
    <s v="Brazil"/>
    <s v="MG Brazil"/>
  </r>
  <r>
    <s v="fe6de2a2f0a13307c3b9718817d14c7c"/>
    <s v="a2149ebf1a15e45e7b38fd8e2d97c704                                                                                                                      "/>
    <s v="delivered"/>
    <x v="1"/>
    <d v="2017-07-09T19:01:26"/>
    <d v="2017-07-10T21:35:18"/>
    <d v="2017-07-12T10:16:36"/>
    <d v="2017-07-20T16:39:57"/>
    <d v="2017-08-04T00:00:00"/>
    <s v="SC"/>
    <s v="Brazil"/>
    <s v="SC Brazil"/>
  </r>
  <r>
    <s v="3657d83f0ccdda70b89b5ae9e6fdb07c"/>
    <s v="25c6b9cdce83cd1359c01f00b9b239be                                                                                                                      "/>
    <s v="delivered"/>
    <x v="0"/>
    <d v="2018-03-04T01:48:54"/>
    <d v="2018-03-06T03:35:43"/>
    <d v="2018-03-07T16:45:22"/>
    <d v="2018-04-11T21:05:34"/>
    <d v="2018-03-28T00:00:00"/>
    <s v="RJ"/>
    <s v="Brazil"/>
    <s v="RJ Brazil"/>
  </r>
  <r>
    <s v="7d87d6b3173540d739b15192cc787ae9"/>
    <s v="736cc29992a1e210cb3342ea2c1282b9                                                                                                                      "/>
    <s v="delivered"/>
    <x v="0"/>
    <d v="2018-02-18T18:49:50"/>
    <d v="2018-02-18T19:50:29"/>
    <d v="2018-02-19T23:09:56"/>
    <d v="2018-02-28T17:24:04"/>
    <d v="2018-03-16T00:00:00"/>
    <s v="RJ"/>
    <s v="Brazil"/>
    <s v="RJ Brazil"/>
  </r>
  <r>
    <s v="02754590c907eb40ac34ed9b446970f6"/>
    <s v="d667ea9696496830a23ff4a8e38db1e3                                                                                                                      "/>
    <s v="delivered"/>
    <x v="1"/>
    <d v="2017-08-20T11:09:18"/>
    <d v="2017-08-22T07:05:17"/>
    <d v="2017-08-23T17:41:21"/>
    <d v="2017-09-04T22:33:05"/>
    <d v="2017-09-25T00:00:00"/>
    <s v="CE"/>
    <s v="Brazil"/>
    <s v="CE Brazil"/>
  </r>
  <r>
    <s v="c3a026aa647c5f58bfd25a10d326ec42"/>
    <s v="70dd390d4cce478ae3b76a877a1f8cd1                                                                                                                      "/>
    <s v="delivered"/>
    <x v="0"/>
    <d v="2018-03-05T18:17:01"/>
    <d v="2018-03-05T18:31:22"/>
    <d v="2018-03-12T18:16:38"/>
    <d v="2018-03-20T20:28:34"/>
    <d v="2018-03-27T00:00:00"/>
    <s v="SP"/>
    <s v="Brazil"/>
    <s v="SP Brazil"/>
  </r>
  <r>
    <s v="cb4468949989bffeeb1d3aa03efb25d0"/>
    <s v="66091413e273b6f33eff38a695392f3f                                                                                                                      "/>
    <s v="delivered"/>
    <x v="1"/>
    <d v="2017-11-25T23:25:16"/>
    <d v="2017-11-25T23:33:42"/>
    <d v="2017-11-29T20:52:27"/>
    <d v="2017-12-08T22:28:55"/>
    <d v="2017-12-27T00:00:00"/>
    <s v="RS"/>
    <s v="Brazil"/>
    <s v="RS Brazil"/>
  </r>
  <r>
    <s v="0252299d97791cd5879873cba920d1f7"/>
    <s v="0ef08c64c1b6a57d81ced188dd485805                                                                                                                      "/>
    <s v="delivered"/>
    <x v="1"/>
    <d v="2017-10-20T12:37:34"/>
    <d v="2017-10-24T03:35:32"/>
    <d v="2017-10-25T15:45:36"/>
    <d v="2017-10-31T20:17:36"/>
    <d v="2017-11-16T00:00:00"/>
    <s v="ES"/>
    <s v="Brazil"/>
    <s v="ES Brazil"/>
  </r>
  <r>
    <s v="95a87e0d2cf1cb63b02eba222ceaecc7"/>
    <s v="b93d757b24d7fe32863f81d69b43f2aa                                                                                                                      "/>
    <s v="delivered"/>
    <x v="1"/>
    <d v="2017-06-04T17:04:40"/>
    <d v="2017-06-04T17:15:10"/>
    <d v="2017-06-08T12:11:02"/>
    <d v="2017-06-19T18:48:42"/>
    <d v="2017-07-07T00:00:00"/>
    <s v="DF"/>
    <s v="Brazil"/>
    <s v="DF Brazil"/>
  </r>
  <r>
    <s v="06f66faa834248ccd67fa52058285d27"/>
    <s v="0b686b6cc50a4a516f7c2621e8d35287                                                                                                                      "/>
    <s v="delivered"/>
    <x v="0"/>
    <d v="2018-08-08T21:39:41"/>
    <d v="2018-08-08T21:55:12"/>
    <d v="2018-08-09T14:41:00"/>
    <d v="2018-08-13T14:36:32"/>
    <d v="2018-08-20T00:00:00"/>
    <s v="SP"/>
    <s v="Brazil"/>
    <s v="SP Brazil"/>
  </r>
  <r>
    <s v="e15ab2ec1abc926192e9da8f7e04326d"/>
    <s v="c95b52873284e1f5cc5754d2e926d919                                                                                                                      "/>
    <s v="delivered"/>
    <x v="1"/>
    <d v="2017-11-27T22:51:32"/>
    <d v="2017-11-29T02:17:24"/>
    <d v="2017-12-01T16:22:27"/>
    <d v="2017-12-08T16:52:12"/>
    <d v="2017-12-26T00:00:00"/>
    <s v="MG"/>
    <s v="Brazil"/>
    <s v="MG Brazil"/>
  </r>
  <r>
    <s v="2873f38fadf3dbce6bb4e15a62aa33dd"/>
    <s v="4111640f2261ffc2b5aefbb6d36c17a5                                                                                                                      "/>
    <s v="delivered"/>
    <x v="0"/>
    <d v="2018-04-21T22:26:20"/>
    <d v="2018-04-24T17:58:13"/>
    <d v="2018-04-24T21:50:49"/>
    <d v="2018-04-27T14:26:30"/>
    <d v="2018-06-04T00:00:00"/>
    <s v="RJ"/>
    <s v="Brazil"/>
    <s v="RJ Brazil"/>
  </r>
  <r>
    <s v="b8dee041f5693cc5bd0984155f847890"/>
    <s v="8d19b3ca44ba7b432f3d215b9ef8a2ff                                                                                                                      "/>
    <s v="delivered"/>
    <x v="1"/>
    <d v="2017-09-04T19:32:30"/>
    <d v="2017-09-04T19:45:16"/>
    <d v="2017-09-06T13:21:20"/>
    <d v="2017-09-13T21:22:16"/>
    <d v="2017-10-02T00:00:00"/>
    <s v="RS"/>
    <s v="Brazil"/>
    <s v="RS Brazil"/>
  </r>
  <r>
    <s v="a9687a65efa981b3d1e10a8b437962da"/>
    <s v="c9ae0cf86b3ca002831367892138ba7d                                                                                                                      "/>
    <s v="delivered"/>
    <x v="1"/>
    <d v="2017-11-22T09:48:14"/>
    <d v="2017-11-22T10:06:40"/>
    <d v="2017-11-23T18:13:11"/>
    <d v="2017-11-28T23:40:06"/>
    <d v="2017-12-12T00:00:00"/>
    <s v="PR"/>
    <s v="Brazil"/>
    <s v="PR Brazil"/>
  </r>
  <r>
    <s v="82101da55cd8646eed9d29379b7b2777"/>
    <s v="1dc1b2d1270f3857d9689e01dc8944b5                                                                                                                      "/>
    <s v="delivered"/>
    <x v="1"/>
    <d v="2017-12-11T09:17:04"/>
    <d v="2017-12-13T09:11:15"/>
    <d v="2017-12-15T22:47:03"/>
    <d v="2017-12-28T12:03:29"/>
    <d v="2018-01-08T00:00:00"/>
    <s v="GO"/>
    <s v="Brazil"/>
    <s v="GO Brazil"/>
  </r>
  <r>
    <s v="fe537e6a4ecefcef1306d5d67ed38c16"/>
    <s v="5fb6fe8fac6572d421201d0db52a0d9f                                                                                                                      "/>
    <s v="delivered"/>
    <x v="0"/>
    <d v="2018-02-17T19:16:50"/>
    <d v="2018-02-17T19:30:22"/>
    <d v="2018-02-19T23:12:12"/>
    <d v="2018-03-09T16:28:24"/>
    <d v="2018-03-20T00:00:00"/>
    <s v="RS"/>
    <s v="Brazil"/>
    <s v="RS Brazil"/>
  </r>
  <r>
    <s v="1086086dc8f1556f2238eb1d973e3ac7"/>
    <s v="550200ca7a0ed2fd23b951edf86a884c                                                                                                                      "/>
    <s v="delivered"/>
    <x v="0"/>
    <d v="2018-01-02T21:28:51"/>
    <d v="2018-01-03T18:14:23"/>
    <d v="2018-01-09T18:19:22"/>
    <d v="2018-01-10T13:54:34"/>
    <d v="2018-01-18T00:00:00"/>
    <s v="SP"/>
    <s v="Brazil"/>
    <s v="SP Brazil"/>
  </r>
  <r>
    <s v="b822f4f445ecd8a555f37cd6aef591ac"/>
    <s v="c5f01802e14689fa043dd02e57ee0477                                                                                                                      "/>
    <s v="delivered"/>
    <x v="1"/>
    <d v="2017-04-06T11:32:08"/>
    <d v="2017-04-08T02:45:31"/>
    <d v="2017-04-13T14:14:41"/>
    <d v="2017-04-24T12:31:03"/>
    <d v="2017-05-16T00:00:00"/>
    <s v="RR"/>
    <s v="Brazil"/>
    <s v="RR Brazil"/>
  </r>
  <r>
    <s v="815ba48fd172b6a71f09180c118a31ca"/>
    <s v="626da291c796ef2695981deb0bbc9eed                                                                                                                      "/>
    <s v="processing"/>
    <x v="1"/>
    <d v="2017-09-15T13:24:29"/>
    <d v="2017-09-16T03:06:14"/>
    <m/>
    <m/>
    <d v="2017-10-09T00:00:00"/>
    <s v="RS"/>
    <s v="Brazil"/>
    <s v="RS Brazil"/>
  </r>
  <r>
    <s v="fdfd424dfca9dd4e5e8a895e20bc97e3"/>
    <s v="ba15a56648e741b218314296f9647e01                                                                                                                      "/>
    <s v="delivered"/>
    <x v="1"/>
    <d v="2017-10-09T12:15:42"/>
    <d v="2017-10-09T12:28:13"/>
    <d v="2017-10-09T20:43:40"/>
    <d v="2017-10-18T19:05:39"/>
    <d v="2017-11-01T00:00:00"/>
    <s v="GO"/>
    <s v="Brazil"/>
    <s v="GO Brazil"/>
  </r>
  <r>
    <s v="0efd0bc268d34da3f01f4ff25a6d4335"/>
    <s v="95446917717bb58d553d107d0f1668f6                                                                                                                      "/>
    <s v="shipped"/>
    <x v="2"/>
    <d v="2016-10-07T15:53:31"/>
    <d v="2016-10-07T16:12:22"/>
    <d v="2016-10-11T16:12:23"/>
    <m/>
    <d v="2016-12-13T00:00:00"/>
    <s v="CE"/>
    <s v="Brazil"/>
    <s v="CE Brazil"/>
  </r>
  <r>
    <s v="f65b97e0ce63435e9d58afec633f3f69"/>
    <s v="1c72ed9963ce45f7733bcc782536c858                                                                                                                      "/>
    <s v="delivered"/>
    <x v="1"/>
    <d v="2017-07-10T13:07:00"/>
    <d v="2017-07-10T13:23:24"/>
    <d v="2017-07-12T18:46:10"/>
    <d v="2017-07-13T18:13:43"/>
    <d v="2017-07-21T00:00:00"/>
    <s v="SP"/>
    <s v="Brazil"/>
    <s v="SP Brazil"/>
  </r>
  <r>
    <s v="0be1de7b2e4f05c1dfa7455be69706db"/>
    <s v="3880eba5034584724992ca0fb55fb91f                                                                                                                      "/>
    <s v="delivered"/>
    <x v="1"/>
    <d v="2017-05-25T18:33:47"/>
    <d v="2017-05-25T18:42:29"/>
    <d v="2017-05-26T10:53:55"/>
    <d v="2017-06-01T14:43:56"/>
    <d v="2017-06-14T00:00:00"/>
    <s v="RJ"/>
    <s v="Brazil"/>
    <s v="RJ Brazil"/>
  </r>
  <r>
    <s v="225c2d5256f969a58d04909cccbdbed0"/>
    <s v="6d0e4977b6c66f02151b69c461845724                                                                                                                      "/>
    <s v="delivered"/>
    <x v="1"/>
    <d v="2017-07-03T19:02:49"/>
    <d v="2017-07-03T19:15:19"/>
    <d v="2017-07-04T14:07:04"/>
    <d v="2017-07-19T22:11:25"/>
    <d v="2017-08-02T00:00:00"/>
    <s v="MT"/>
    <s v="Brazil"/>
    <s v="MT Brazil"/>
  </r>
  <r>
    <s v="0fb0e71d92a103ce203e4b32be458d9b"/>
    <s v="71e993ef101217dfb733f56e8f99cc20                                                                                                                      "/>
    <s v="delivered"/>
    <x v="0"/>
    <d v="2018-08-07T12:46:47"/>
    <d v="2018-08-07T13:04:45"/>
    <d v="2018-08-14T12:09:00"/>
    <d v="2018-08-15T16:38:45"/>
    <d v="2018-08-13T00:00:00"/>
    <s v="SP"/>
    <s v="Brazil"/>
    <s v="SP Brazil"/>
  </r>
  <r>
    <s v="c5dc5eee680080a268100b420f8e960a"/>
    <s v="0f4ac644739f6e49175bb1baf0277b8c                                                                                                                      "/>
    <s v="delivered"/>
    <x v="0"/>
    <d v="2018-05-31T15:33:14"/>
    <d v="2018-05-31T15:51:47"/>
    <d v="2018-06-04T14:34:00"/>
    <d v="2018-06-05T22:08:23"/>
    <d v="2018-06-26T00:00:00"/>
    <s v="SP"/>
    <s v="Brazil"/>
    <s v="SP Brazil"/>
  </r>
  <r>
    <s v="2b83df43770dbcfe61c406dfc453068c"/>
    <s v="2188330a60ec2a9c8e9a20c5264c4bfb                                                                                                                      "/>
    <s v="delivered"/>
    <x v="1"/>
    <d v="2017-09-29T18:18:16"/>
    <d v="2017-10-03T04:14:15"/>
    <d v="2017-10-04T15:53:14"/>
    <d v="2017-10-11T17:48:09"/>
    <d v="2017-10-27T00:00:00"/>
    <s v="RJ"/>
    <s v="Brazil"/>
    <s v="RJ Brazil"/>
  </r>
  <r>
    <s v="8d62f7dee37e4ec2dcd3843812005016"/>
    <s v="39b8943d34e2abdf1d9a7433b6342fa6                                                                                                                      "/>
    <s v="delivered"/>
    <x v="0"/>
    <d v="2018-03-22T15:08:15"/>
    <d v="2018-03-22T15:15:44"/>
    <d v="2018-03-27T20:52:32"/>
    <d v="2018-04-04T18:45:26"/>
    <d v="2018-04-27T00:00:00"/>
    <s v="PR"/>
    <s v="Brazil"/>
    <s v="PR Brazil"/>
  </r>
  <r>
    <s v="ba4630480d9cb693430e8ee1e82b9c7a"/>
    <s v="d7a4e554d11cb0d1f2695ec77f8fefb8                                                                                                                      "/>
    <s v="delivered"/>
    <x v="1"/>
    <d v="2017-04-10T23:29:46"/>
    <d v="2017-04-10T23:42:09"/>
    <d v="2017-04-11T17:16:37"/>
    <d v="2017-04-20T12:03:14"/>
    <d v="2017-05-15T00:00:00"/>
    <s v="RS"/>
    <s v="Brazil"/>
    <s v="RS Brazil"/>
  </r>
  <r>
    <s v="4d9398d65f7b55527d3e69ad7ff3622b"/>
    <s v="8c17ec1341bfa1d826f156e6148469a1                                                                                                                      "/>
    <s v="delivered"/>
    <x v="0"/>
    <d v="2018-05-07T08:58:38"/>
    <d v="2018-05-08T19:55:21"/>
    <d v="2018-05-09T14:35:00"/>
    <d v="2018-05-17T22:54:55"/>
    <d v="2018-06-04T00:00:00"/>
    <s v="ES"/>
    <s v="Brazil"/>
    <s v="ES Brazil"/>
  </r>
  <r>
    <s v="bf4b7d92cdd615c46ada44becb184823"/>
    <s v="9e1e8d9f72fe02fdf424655e63bdf38c                                                                                                                      "/>
    <s v="delivered"/>
    <x v="0"/>
    <d v="2018-01-12T21:25:28"/>
    <d v="2018-01-12T21:36:29"/>
    <d v="2018-01-15T19:24:56"/>
    <d v="2018-01-19T12:11:23"/>
    <d v="2018-02-02T00:00:00"/>
    <s v="SP"/>
    <s v="Brazil"/>
    <s v="SP Brazil"/>
  </r>
  <r>
    <s v="923d5b9c9859803b77bebedfbb23e6cb"/>
    <s v="5c5e827a07f0417ee449071f0a3a7052                                                                                                                      "/>
    <s v="delivered"/>
    <x v="0"/>
    <d v="2018-08-13T10:05:23"/>
    <d v="2018-08-13T10:24:21"/>
    <d v="2018-08-14T11:46:00"/>
    <d v="2018-08-18T15:38:36"/>
    <d v="2018-08-28T00:00:00"/>
    <s v="DF"/>
    <s v="Brazil"/>
    <s v="DF Brazil"/>
  </r>
  <r>
    <s v="c3ce241c7faaab3516a3c9a1abb30c75"/>
    <s v="75193d47d5ebcb53aa34ebf1956e2e61                                                                                                                      "/>
    <s v="delivered"/>
    <x v="1"/>
    <d v="2017-11-25T14:38:49"/>
    <d v="2017-11-25T14:55:54"/>
    <d v="2017-11-28T13:39:00"/>
    <d v="2017-12-13T01:58:38"/>
    <d v="2017-12-19T00:00:00"/>
    <s v="MG"/>
    <s v="Brazil"/>
    <s v="MG Brazil"/>
  </r>
  <r>
    <s v="5340b130e66f95396ce83ee3f6d36ee4"/>
    <s v="d98ac826b20bce9ec55627b63505214d                                                                                                                      "/>
    <s v="delivered"/>
    <x v="0"/>
    <d v="2018-07-28T23:15:29"/>
    <d v="2018-07-28T23:25:16"/>
    <d v="2018-07-30T15:22:00"/>
    <d v="2018-07-31T19:41:14"/>
    <d v="2018-08-06T00:00:00"/>
    <s v="SP"/>
    <s v="Brazil"/>
    <s v="SP Brazil"/>
  </r>
  <r>
    <s v="74cb3fb0fb72d32590b7ce142be2a3e6"/>
    <s v="acf3736030b77c384568d4c35bc199f3                                                                                                                      "/>
    <s v="delivered"/>
    <x v="0"/>
    <d v="2018-04-10T11:05:53"/>
    <d v="2018-04-10T11:30:05"/>
    <d v="2018-04-10T23:06:25"/>
    <d v="2018-04-17T14:29:24"/>
    <d v="2018-04-26T00:00:00"/>
    <s v="SP"/>
    <s v="Brazil"/>
    <s v="SP Brazil"/>
  </r>
  <r>
    <s v="5e0238f4a57ea0c2a69aad35627b57f0"/>
    <s v="09100e2874da1289c4f337ab2eb27db0                                                                                                                      "/>
    <s v="delivered"/>
    <x v="0"/>
    <d v="2018-06-08T00:37:44"/>
    <d v="2018-06-08T00:56:39"/>
    <d v="2018-06-08T13:17:00"/>
    <d v="2018-06-11T20:22:46"/>
    <d v="2018-06-26T00:00:00"/>
    <s v="SP"/>
    <s v="Brazil"/>
    <s v="SP Brazil"/>
  </r>
  <r>
    <s v="32ff69b01e56a350a0f80a25dcd93165"/>
    <s v="478906b67f7916ba12986c386406054c                                                                                                                      "/>
    <s v="delivered"/>
    <x v="1"/>
    <d v="2017-02-15T15:54:35"/>
    <d v="2017-02-15T16:05:18"/>
    <d v="2017-02-20T13:43:53"/>
    <d v="2017-02-23T13:18:10"/>
    <d v="2017-03-20T00:00:00"/>
    <s v="SP"/>
    <s v="Brazil"/>
    <s v="SP Brazil"/>
  </r>
  <r>
    <s v="50cb3b5a9be182d708715a0ea7d488b0"/>
    <s v="7b198042e64fa9e4dcd07ee294f0db65                                                                                                                      "/>
    <s v="delivered"/>
    <x v="0"/>
    <d v="2018-03-14T15:59:17"/>
    <d v="2018-03-14T16:10:45"/>
    <d v="2018-03-19T18:27:35"/>
    <d v="2018-03-26T17:17:40"/>
    <d v="2018-04-05T00:00:00"/>
    <s v="MG"/>
    <s v="Brazil"/>
    <s v="MG Brazil"/>
  </r>
  <r>
    <s v="8b5a2d60eee784b4c2f3c6d1f6e8811c"/>
    <s v="c8e34c509fee92d0749bfac1ceb497a4                                                                                                                      "/>
    <s v="delivered"/>
    <x v="0"/>
    <d v="2018-01-29T13:09:33"/>
    <d v="2018-01-29T13:30:12"/>
    <d v="2018-01-30T00:16:46"/>
    <d v="2018-03-02T22:11:53"/>
    <d v="2018-03-07T00:00:00"/>
    <s v="ES"/>
    <s v="Brazil"/>
    <s v="ES Brazil"/>
  </r>
  <r>
    <s v="807d573c36fdd71594efae0ca1db554e"/>
    <s v="b2fd5cda6445986a32221a9a29897f67                                                                                                                      "/>
    <s v="delivered"/>
    <x v="1"/>
    <d v="2017-07-20T07:30:51"/>
    <d v="2017-07-20T07:42:55"/>
    <d v="2017-07-20T14:49:27"/>
    <d v="2017-07-29T14:18:55"/>
    <d v="2017-08-23T00:00:00"/>
    <s v="CE"/>
    <s v="Brazil"/>
    <s v="CE Brazil"/>
  </r>
  <r>
    <s v="6b5c527f8d210097a9cfaddd7bf4ec94"/>
    <s v="6956947a848550caa689ee8222a11c4c                                                                                                                      "/>
    <s v="delivered"/>
    <x v="0"/>
    <d v="2018-01-07T23:11:47"/>
    <d v="2018-01-07T23:27:31"/>
    <d v="2018-01-08T19:47:16"/>
    <d v="2018-01-09T21:39:56"/>
    <d v="2018-01-24T00:00:00"/>
    <s v="SP"/>
    <s v="Brazil"/>
    <s v="SP Brazil"/>
  </r>
  <r>
    <s v="8ac178356c346ebe393c8a54ae38ea3a"/>
    <s v="5a87d99b3d3b84811076c7a1c5bb54c5                                                                                                                      "/>
    <s v="delivered"/>
    <x v="1"/>
    <d v="2017-11-16T21:14:32"/>
    <d v="2017-11-16T21:33:59"/>
    <d v="2017-11-17T15:26:45"/>
    <d v="2017-11-28T00:18:35"/>
    <d v="2017-12-08T00:00:00"/>
    <s v="SP"/>
    <s v="Brazil"/>
    <s v="SP Brazil"/>
  </r>
  <r>
    <s v="5c35bf8376a214c893fc0bb5345cae94"/>
    <s v="0554c3266a8eb4ba8b72e3a559d418d9                                                                                                                      "/>
    <s v="delivered"/>
    <x v="1"/>
    <d v="2017-11-30T02:16:19"/>
    <d v="2017-11-30T02:35:22"/>
    <d v="2017-11-30T17:48:09"/>
    <d v="2017-12-08T01:03:54"/>
    <d v="2017-12-28T00:00:00"/>
    <s v="SP"/>
    <s v="Brazil"/>
    <s v="SP Brazil"/>
  </r>
  <r>
    <s v="80ab91a3eb74b9f60c88ccb65e86197d"/>
    <s v="4297418af8f60c03bb773fb1181f77dd                                                                                                                      "/>
    <s v="delivered"/>
    <x v="0"/>
    <d v="2018-05-10T20:07:00"/>
    <d v="2018-05-10T20:17:44"/>
    <d v="2018-05-11T12:52:00"/>
    <d v="2018-05-22T18:54:24"/>
    <d v="2018-06-19T00:00:00"/>
    <s v="RJ"/>
    <s v="Brazil"/>
    <s v="RJ Brazil"/>
  </r>
  <r>
    <s v="8b693238573589337ab106bbf08ed2b3"/>
    <s v="a8d9f64aec9cce8f0dee0b9f449e5dbf                                                                                                                      "/>
    <s v="delivered"/>
    <x v="0"/>
    <d v="2018-03-08T16:12:38"/>
    <d v="2018-03-09T02:31:30"/>
    <d v="2018-03-09T17:32:04"/>
    <d v="2018-03-26T14:32:26"/>
    <d v="2018-04-06T00:00:00"/>
    <s v="SP"/>
    <s v="Brazil"/>
    <s v="SP Brazil"/>
  </r>
  <r>
    <s v="bb5849f8ba21da43ffa31ea52ba81b37"/>
    <s v="bd1a163012abbb431a551fa95aab940f                                                                                                                      "/>
    <s v="delivered"/>
    <x v="1"/>
    <d v="2017-03-14T13:40:28"/>
    <d v="2017-03-14T13:40:28"/>
    <d v="2017-03-15T08:07:35"/>
    <d v="2017-03-23T17:17:00"/>
    <d v="2017-04-04T00:00:00"/>
    <s v="SP"/>
    <s v="Brazil"/>
    <s v="SP Brazil"/>
  </r>
  <r>
    <s v="9d70de973b8b083b57fc62f12634f914"/>
    <s v="0c2f74f093d807cf61e0efa724e6978e                                                                                                                      "/>
    <s v="delivered"/>
    <x v="1"/>
    <d v="2017-02-06T22:25:58"/>
    <d v="2017-02-06T22:35:20"/>
    <d v="2017-02-07T14:55:23"/>
    <d v="2017-02-21T12:33:37"/>
    <d v="2017-03-15T00:00:00"/>
    <s v="RJ"/>
    <s v="Brazil"/>
    <s v="RJ Brazil"/>
  </r>
  <r>
    <s v="3b61275de41f60d8e48bef3f42ac8bed"/>
    <s v="cfea8643620e714a7f1344226e2bc21c                                                                                                                      "/>
    <s v="delivered"/>
    <x v="0"/>
    <d v="2018-06-10T21:08:01"/>
    <d v="2018-06-10T21:37:08"/>
    <d v="2018-06-11T15:17:00"/>
    <d v="2018-06-13T22:28:41"/>
    <d v="2018-06-20T00:00:00"/>
    <s v="SP"/>
    <s v="Brazil"/>
    <s v="SP Brazil"/>
  </r>
  <r>
    <s v="9cb560230b18aed833770219fd165e16"/>
    <s v="4a12498b256c30e2e59cf2ae246222b7                                                                                                                      "/>
    <s v="unavailable"/>
    <x v="1"/>
    <d v="2017-07-12T18:26:00"/>
    <d v="2017-07-13T02:55:33"/>
    <m/>
    <m/>
    <d v="2017-08-01T00:00:00"/>
    <s v="SP"/>
    <s v="Brazil"/>
    <s v="SP Brazil"/>
  </r>
  <r>
    <s v="44bbcd212c259d0ce5f8a9eb94084757"/>
    <s v="64d6315d8cffab9a6e494254f1297700                                                                                                                      "/>
    <s v="delivered"/>
    <x v="0"/>
    <d v="2018-02-09T13:48:58"/>
    <d v="2018-02-09T14:09:04"/>
    <d v="2018-02-15T10:53:49"/>
    <d v="2018-03-05T18:18:38"/>
    <d v="2018-03-22T00:00:00"/>
    <s v="PA"/>
    <s v="Brazil"/>
    <s v="PA Brazil"/>
  </r>
  <r>
    <s v="c36e2db3e1489ff9c460ec23cc65af44"/>
    <s v="87279ee4ad47e57bd884877c18ad1f4d                                                                                                                      "/>
    <s v="delivered"/>
    <x v="0"/>
    <d v="2018-03-06T11:35:19"/>
    <d v="2018-03-06T11:55:26"/>
    <d v="2018-03-06T20:56:26"/>
    <d v="2018-03-09T00:06:34"/>
    <d v="2018-03-16T00:00:00"/>
    <s v="SP"/>
    <s v="Brazil"/>
    <s v="SP Brazil"/>
  </r>
  <r>
    <s v="c87eecae26103ac43f825bef3b6a36f5"/>
    <s v="7d25a7383b0544d7976ad6d7bfe57dea                                                                                                                      "/>
    <s v="delivered"/>
    <x v="0"/>
    <d v="2018-04-12T14:34:23"/>
    <d v="2018-04-12T15:15:18"/>
    <d v="2018-04-13T22:12:04"/>
    <d v="2018-04-25T18:22:42"/>
    <d v="2018-05-07T00:00:00"/>
    <s v="SP"/>
    <s v="Brazil"/>
    <s v="SP Brazil"/>
  </r>
  <r>
    <s v="63a2ef605ed6a193d40b312ca1b014d5"/>
    <s v="a95ad7bcbf76f95fcb884dfdfa84ae68                                                                                                                      "/>
    <s v="delivered"/>
    <x v="1"/>
    <d v="2017-12-11T20:45:53"/>
    <d v="2017-12-13T21:10:46"/>
    <d v="2017-12-19T01:48:41"/>
    <d v="2018-01-06T14:05:54"/>
    <d v="2018-01-15T00:00:00"/>
    <s v="PE"/>
    <s v="Brazil"/>
    <s v="PE Brazil"/>
  </r>
  <r>
    <s v="900ee0470f53ec2e4e4a50a57b06a85a"/>
    <s v="131fc1a18874ae3381d8b4d6d920bd5d                                                                                                                      "/>
    <s v="delivered"/>
    <x v="0"/>
    <d v="2018-01-07T10:14:42"/>
    <d v="2018-01-07T10:27:26"/>
    <d v="2018-01-08T14:17:49"/>
    <d v="2018-01-30T20:38:07"/>
    <d v="2018-02-08T00:00:00"/>
    <s v="RJ"/>
    <s v="Brazil"/>
    <s v="RJ Brazil"/>
  </r>
  <r>
    <s v="a1b9ef764d1de3a283a1e60320475964"/>
    <s v="6de7b73a97f0c187c0f163027139388d                                                                                                                      "/>
    <s v="delivered"/>
    <x v="1"/>
    <d v="2017-09-28T12:03:33"/>
    <d v="2017-09-28T12:24:27"/>
    <d v="2017-09-29T21:04:39"/>
    <d v="2017-10-16T20:33:48"/>
    <d v="2017-10-30T00:00:00"/>
    <s v="RS"/>
    <s v="Brazil"/>
    <s v="RS Brazil"/>
  </r>
  <r>
    <s v="c1430335dd0a7398955a56bcd1ecb510"/>
    <s v="19a5ad83696253b7997c545cb5a3130c                                                                                                                      "/>
    <s v="delivered"/>
    <x v="1"/>
    <d v="2017-12-27T09:20:18"/>
    <d v="2017-12-27T09:28:26"/>
    <d v="2017-12-28T21:49:19"/>
    <d v="2018-01-16T16:39:45"/>
    <d v="2018-01-23T00:00:00"/>
    <s v="MG"/>
    <s v="Brazil"/>
    <s v="MG Brazil"/>
  </r>
  <r>
    <s v="657f263221ced6c31242141877e13f66"/>
    <s v="ed7bb266e71b90678e745117c592d9e7                                                                                                                      "/>
    <s v="delivered"/>
    <x v="0"/>
    <d v="2018-01-16T13:16:39"/>
    <d v="2018-01-16T13:30:20"/>
    <d v="2018-01-16T22:38:00"/>
    <d v="2018-02-15T20:52:23"/>
    <d v="2018-02-08T00:00:00"/>
    <s v="ES"/>
    <s v="Brazil"/>
    <s v="ES Brazil"/>
  </r>
  <r>
    <s v="41707ed875aaa6861979c1a2a8dfa9d5"/>
    <s v="b0ec3894ce1e2d319363928f8b4649a4                                                                                                                      "/>
    <s v="delivered"/>
    <x v="0"/>
    <d v="2018-06-29T10:09:36"/>
    <d v="2018-06-29T10:31:59"/>
    <d v="2018-07-02T14:24:00"/>
    <d v="2018-07-06T14:43:32"/>
    <d v="2018-07-19T00:00:00"/>
    <s v="SP"/>
    <s v="Brazil"/>
    <s v="SP Brazil"/>
  </r>
  <r>
    <s v="28f95fbaf018fe02fab079f4a7bd5815"/>
    <s v="541d2099af6bd275df6be724ca638452                                                                                                                      "/>
    <s v="delivered"/>
    <x v="1"/>
    <d v="2017-12-08T09:14:36"/>
    <d v="2017-12-08T09:30:34"/>
    <d v="2017-12-08T17:17:55"/>
    <d v="2017-12-14T20:27:47"/>
    <d v="2018-01-08T00:00:00"/>
    <s v="PR"/>
    <s v="Brazil"/>
    <s v="PR Brazil"/>
  </r>
  <r>
    <s v="e54245d9ada10a3d2910565a0bc2fdbf"/>
    <s v="811304598ea0c428e694dd8a6ded84d1                                                                                                                      "/>
    <s v="delivered"/>
    <x v="0"/>
    <d v="2018-02-17T22:10:09"/>
    <d v="2018-02-17T22:26:31"/>
    <d v="2018-02-19T20:25:15"/>
    <d v="2018-03-15T14:41:50"/>
    <d v="2018-03-16T00:00:00"/>
    <s v="PR"/>
    <s v="Brazil"/>
    <s v="PR Brazil"/>
  </r>
  <r>
    <s v="b48681f5e795989ee7e78953269720e2"/>
    <s v="713ccf2c8b341b2b1c0796960ae93fb8                                                                                                                      "/>
    <s v="delivered"/>
    <x v="1"/>
    <d v="2017-09-22T10:06:28"/>
    <d v="2017-09-22T10:28:02"/>
    <d v="2017-09-26T13:52:22"/>
    <d v="2017-10-05T17:52:31"/>
    <d v="2017-10-24T00:00:00"/>
    <s v="RJ"/>
    <s v="Brazil"/>
    <s v="RJ Brazil"/>
  </r>
  <r>
    <s v="a0469b6e4b00520b86b346163905059e"/>
    <s v="bc3d67baa9151394d878ae0c0ca545b7                                                                                                                      "/>
    <s v="delivered"/>
    <x v="0"/>
    <d v="2018-08-16T12:37:38"/>
    <d v="2018-08-16T12:50:20"/>
    <d v="2018-08-16T14:03:00"/>
    <d v="2018-08-22T21:18:39"/>
    <d v="2018-08-27T00:00:00"/>
    <s v="SP"/>
    <s v="Brazil"/>
    <s v="SP Brazil"/>
  </r>
  <r>
    <s v="d3f9898585d009b6f743c6c53739232d"/>
    <s v="4ab32cae3ab517dfd9db1103b658575d                                                                                                                      "/>
    <s v="delivered"/>
    <x v="0"/>
    <d v="2018-01-14T12:23:16"/>
    <d v="2018-01-14T12:35:28"/>
    <d v="2018-01-16T19:09:48"/>
    <d v="2018-01-26T23:31:59"/>
    <d v="2018-02-15T00:00:00"/>
    <s v="RS"/>
    <s v="Brazil"/>
    <s v="RS Brazil"/>
  </r>
  <r>
    <s v="1997d8e0fb0e3c1ffefac2b84bde7662"/>
    <s v="baaf9e2d0a88e523c46ae1a760bf0eb9                                                                                                                      "/>
    <s v="delivered"/>
    <x v="0"/>
    <d v="2018-05-07T10:45:57"/>
    <d v="2018-05-07T17:56:17"/>
    <d v="2018-05-10T16:16:00"/>
    <d v="2018-05-16T21:22:30"/>
    <d v="2018-05-25T00:00:00"/>
    <s v="SP"/>
    <s v="Brazil"/>
    <s v="SP Brazil"/>
  </r>
  <r>
    <s v="96aabbf6c7fe4fc427862aa6db301f69"/>
    <s v="d1ec770c0d3921b84f96197901a9b213                                                                                                                      "/>
    <s v="delivered"/>
    <x v="0"/>
    <d v="2018-06-07T11:32:23"/>
    <d v="2018-06-08T02:56:15"/>
    <d v="2018-06-11T14:56:00"/>
    <d v="2018-06-19T20:10:53"/>
    <d v="2018-07-04T00:00:00"/>
    <s v="SP"/>
    <s v="Brazil"/>
    <s v="SP Brazil"/>
  </r>
  <r>
    <s v="9574b288490bcda13e1fd8f75a319bc3"/>
    <s v="db2aa09091760daab8e171c5575ec2c6                                                                                                                      "/>
    <s v="delivered"/>
    <x v="1"/>
    <d v="2017-02-13T09:32:48"/>
    <d v="2017-02-13T09:42:57"/>
    <d v="2017-02-16T03:04:56"/>
    <d v="2017-02-24T08:53:43"/>
    <d v="2017-03-14T00:00:00"/>
    <s v="MG"/>
    <s v="Brazil"/>
    <s v="MG Brazil"/>
  </r>
  <r>
    <s v="f83e640575b80ecea64f0a11d55148dd"/>
    <s v="34c3b0bf0429912964bfb5cb7216a7d3                                                                                                                      "/>
    <s v="delivered"/>
    <x v="1"/>
    <d v="2017-10-20T18:32:41"/>
    <d v="2017-10-21T03:07:09"/>
    <d v="2017-11-01T20:33:41"/>
    <d v="2017-11-14T14:12:26"/>
    <d v="2017-11-21T00:00:00"/>
    <s v="MA"/>
    <s v="Brazil"/>
    <s v="MA Brazil"/>
  </r>
  <r>
    <s v="c75a90e6201220dc506387228d8e0e54"/>
    <s v="1d6db6bde1eb5d91ce0063247e6d6303                                                                                                                      "/>
    <s v="delivered"/>
    <x v="0"/>
    <d v="2018-06-28T22:41:54"/>
    <d v="2018-06-28T22:50:11"/>
    <d v="2018-07-02T12:17:00"/>
    <d v="2018-07-03T21:33:06"/>
    <d v="2018-07-12T00:00:00"/>
    <s v="SP"/>
    <s v="Brazil"/>
    <s v="SP Brazil"/>
  </r>
  <r>
    <s v="a8da750ead7290b859a6b05d62c9522f"/>
    <s v="c55e53a071e7aa2413545c5f720be9b5                                                                                                                      "/>
    <s v="shipped"/>
    <x v="0"/>
    <d v="2018-03-09T19:49:16"/>
    <d v="2018-03-09T20:08:55"/>
    <d v="2018-03-12T20:04:34"/>
    <m/>
    <d v="2018-04-17T00:00:00"/>
    <s v="RJ"/>
    <s v="Brazil"/>
    <s v="RJ Brazil"/>
  </r>
  <r>
    <s v="8ee6bf77ff42839762f8907348ea50a6"/>
    <s v="74d2d8f3688a2c54c9ee44080973f60d                                                                                                                      "/>
    <s v="delivered"/>
    <x v="0"/>
    <d v="2018-01-03T10:51:21"/>
    <d v="2018-01-03T11:07:24"/>
    <d v="2018-01-05T20:35:00"/>
    <d v="2018-01-17T13:42:41"/>
    <d v="2018-01-30T00:00:00"/>
    <s v="SC"/>
    <s v="Brazil"/>
    <s v="SC Brazil"/>
  </r>
  <r>
    <s v="1ba88b07e29193945dafa8c04f4ea642"/>
    <s v="c9fb84a1ae7d2d55786603bff29808b8                                                                                                                      "/>
    <s v="delivered"/>
    <x v="1"/>
    <d v="2017-09-13T17:59:56"/>
    <d v="2017-09-15T02:26:04"/>
    <d v="2017-09-15T18:22:42"/>
    <d v="2017-09-26T17:03:31"/>
    <d v="2017-10-05T00:00:00"/>
    <s v="SC"/>
    <s v="Brazil"/>
    <s v="SC Brazil"/>
  </r>
  <r>
    <s v="10615b9256577b6707f424e16f40faaa"/>
    <s v="a11210008a18cbd61be90944ad6bef56                                                                                                                      "/>
    <s v="delivered"/>
    <x v="0"/>
    <d v="2018-01-23T13:11:22"/>
    <d v="2018-01-23T13:37:12"/>
    <d v="2018-01-24T18:29:14"/>
    <d v="2018-01-25T23:42:17"/>
    <d v="2018-02-07T00:00:00"/>
    <s v="SP"/>
    <s v="Brazil"/>
    <s v="SP Brazil"/>
  </r>
  <r>
    <s v="cd152c10c2b137322bd87555c0553c16"/>
    <s v="70be873b5ea39f7ceb7bbc4d478c3f31                                                                                                                      "/>
    <s v="delivered"/>
    <x v="0"/>
    <d v="2018-07-04T15:22:38"/>
    <d v="2018-07-05T16:20:07"/>
    <d v="2018-07-05T14:05:00"/>
    <d v="2018-07-09T13:34:22"/>
    <d v="2018-07-17T00:00:00"/>
    <s v="SP"/>
    <s v="Brazil"/>
    <s v="SP Brazil"/>
  </r>
  <r>
    <s v="0af96849112c968e7764ac7f17e4f9f7"/>
    <s v="83921c0d0f7fbb56e05892c41d5a2445                                                                                                                      "/>
    <s v="delivered"/>
    <x v="1"/>
    <d v="2017-02-23T16:55:51"/>
    <d v="2017-02-24T06:50:49"/>
    <d v="2017-03-30T16:39:56"/>
    <d v="2017-04-05T09:48:08"/>
    <d v="2017-03-16T00:00:00"/>
    <s v="SP"/>
    <s v="Brazil"/>
    <s v="SP Brazil"/>
  </r>
  <r>
    <s v="872d9bc40126d71fbcfcd18895ae2cf7"/>
    <s v="c33344c245a3c183867511f96b701e40                                                                                                                      "/>
    <s v="delivered"/>
    <x v="0"/>
    <d v="2018-04-27T17:04:53"/>
    <d v="2018-04-27T17:15:31"/>
    <d v="2018-05-07T13:31:00"/>
    <d v="2018-05-14T21:04:11"/>
    <d v="2018-05-25T00:00:00"/>
    <s v="MT"/>
    <s v="Brazil"/>
    <s v="MT Brazil"/>
  </r>
  <r>
    <s v="2ec2bf93089bad17f6951b34c3763928"/>
    <s v="82829411038c21f87c23d8a785ed1ead                                                                                                                      "/>
    <s v="delivered"/>
    <x v="1"/>
    <d v="2017-05-07T17:33:31"/>
    <d v="2017-05-07T17:45:18"/>
    <d v="2017-05-11T09:45:01"/>
    <d v="2017-05-26T09:34:36"/>
    <d v="2017-05-19T00:00:00"/>
    <s v="SP"/>
    <s v="Brazil"/>
    <s v="SP Brazil"/>
  </r>
  <r>
    <s v="7459e9507588bf704829087454fd707b"/>
    <s v="5bcf79ff100effd92013b55e05f04869                                                                                                                      "/>
    <s v="delivered"/>
    <x v="1"/>
    <d v="2017-09-12T09:22:25"/>
    <d v="2017-09-12T09:35:17"/>
    <d v="2017-09-14T18:33:29"/>
    <d v="2017-09-25T22:31:59"/>
    <d v="2017-10-04T00:00:00"/>
    <s v="CE"/>
    <s v="Brazil"/>
    <s v="CE Brazil"/>
  </r>
  <r>
    <s v="e4592cc0fdfbd50be507ff1d1cc7f7e4"/>
    <s v="beaf0015a19cd60aa3c7d4a6bf252ee6                                                                                                                      "/>
    <s v="delivered"/>
    <x v="0"/>
    <d v="2018-01-08T19:26:44"/>
    <d v="2018-01-09T07:27:09"/>
    <d v="2018-01-09T19:44:21"/>
    <d v="2018-01-23T15:41:44"/>
    <d v="2018-02-02T00:00:00"/>
    <s v="PR"/>
    <s v="Brazil"/>
    <s v="PR Brazil"/>
  </r>
  <r>
    <s v="b7c7e92c0538642c5ac9a8cbfc098092"/>
    <s v="f5697523255562952cd0c53fa159858b                                                                                                                      "/>
    <s v="delivered"/>
    <x v="0"/>
    <d v="2018-07-31T13:35:40"/>
    <d v="2018-07-31T14:31:53"/>
    <d v="2018-07-31T15:06:00"/>
    <d v="2018-08-06T22:28:26"/>
    <d v="2018-08-14T00:00:00"/>
    <s v="RJ"/>
    <s v="Brazil"/>
    <s v="RJ Brazil"/>
  </r>
  <r>
    <s v="bd9629bd5c3db3606ff891c6314be67a"/>
    <s v="40a7f711d403185fdc7517b5e7a0a2e0                                                                                                                      "/>
    <s v="delivered"/>
    <x v="0"/>
    <d v="2018-06-15T10:07:16"/>
    <d v="2018-06-15T10:39:38"/>
    <d v="2018-06-15T10:27:00"/>
    <d v="2018-06-20T22:31:48"/>
    <d v="2018-07-11T00:00:00"/>
    <s v="RJ"/>
    <s v="Brazil"/>
    <s v="RJ Brazil"/>
  </r>
  <r>
    <s v="cf5bae440125a8f7eccfde72d25e1913"/>
    <s v="54abf020696cac4caf9175f3b5530ed0                                                                                                                      "/>
    <s v="delivered"/>
    <x v="1"/>
    <d v="2017-09-01T22:51:39"/>
    <d v="2017-09-01T23:07:15"/>
    <d v="2017-09-05T18:55:44"/>
    <d v="2017-10-31T19:48:22"/>
    <d v="2017-09-27T00:00:00"/>
    <s v="AL"/>
    <s v="Brazil"/>
    <s v="AL Brazil"/>
  </r>
  <r>
    <s v="361839ded9ac9654599f57db2220d0a3"/>
    <s v="8c35c389e9173ea034f49910d86c5fdb                                                                                                                      "/>
    <s v="delivered"/>
    <x v="0"/>
    <d v="2018-01-22T12:54:41"/>
    <d v="2018-01-22T14:23:33"/>
    <d v="2018-01-31T17:48:57"/>
    <d v="2018-02-07T21:53:30"/>
    <d v="2018-02-14T00:00:00"/>
    <s v="SP"/>
    <s v="Brazil"/>
    <s v="SP Brazil"/>
  </r>
  <r>
    <s v="479ca7b6834ffb05666e813c9c0dddf8"/>
    <s v="7736f29fbade4b21885578b5030282dc                                                                                                                      "/>
    <s v="delivered"/>
    <x v="0"/>
    <d v="2018-05-21T11:15:00"/>
    <d v="2018-05-23T14:14:39"/>
    <d v="2018-06-01T14:04:00"/>
    <d v="2018-06-15T00:49:38"/>
    <d v="2018-06-06T00:00:00"/>
    <s v="SP"/>
    <s v="Brazil"/>
    <s v="SP Brazil"/>
  </r>
  <r>
    <s v="5fc2475da462df87150a6013f0879f5b"/>
    <s v="00ba7e4052ff6531f4e8aa0b0054318b                                                                                                                      "/>
    <s v="delivered"/>
    <x v="1"/>
    <d v="2017-05-07T12:10:01"/>
    <d v="2017-05-07T13:05:55"/>
    <d v="2017-05-10T08:47:55"/>
    <d v="2017-05-19T14:27:50"/>
    <d v="2017-05-31T00:00:00"/>
    <s v="SP"/>
    <s v="Brazil"/>
    <s v="SP Brazil"/>
  </r>
  <r>
    <s v="1d682037f2c5327f76a76a18f8053908"/>
    <s v="4b3d787a9e9869521189c533d2faa9cb                                                                                                                      "/>
    <s v="delivered"/>
    <x v="0"/>
    <d v="2018-06-11T20:32:09"/>
    <d v="2018-06-11T20:59:30"/>
    <d v="2018-06-14T13:17:00"/>
    <d v="2018-06-18T20:50:45"/>
    <d v="2018-07-03T00:00:00"/>
    <s v="SP"/>
    <s v="Brazil"/>
    <s v="SP Brazil"/>
  </r>
  <r>
    <s v="77b17b2f92133e6f97e04418fbd53a01"/>
    <s v="00b7c3aa68e7f0e83117105ee4964a49                                                                                                                      "/>
    <s v="delivered"/>
    <x v="0"/>
    <d v="2018-07-14T11:47:06"/>
    <d v="2018-07-14T12:04:07"/>
    <d v="2018-07-16T14:56:00"/>
    <d v="2018-07-24T20:31:45"/>
    <d v="2018-08-01T00:00:00"/>
    <s v="DF"/>
    <s v="Brazil"/>
    <s v="DF Brazil"/>
  </r>
  <r>
    <s v="90ddd79887b51000b7c93a420dd927a6"/>
    <s v="69238435cb9d4014c89bb7f8d8f0a467                                                                                                                      "/>
    <s v="delivered"/>
    <x v="0"/>
    <d v="2018-07-12T19:07:40"/>
    <d v="2018-07-13T02:50:17"/>
    <d v="2018-07-13T09:11:00"/>
    <d v="2018-07-20T17:47:36"/>
    <d v="2018-07-20T00:00:00"/>
    <s v="SP"/>
    <s v="Brazil"/>
    <s v="SP Brazil"/>
  </r>
  <r>
    <s v="57b49374c8a506e6a26dfef7b426f342"/>
    <s v="26753513441a5bea0e70e60c4713d04a                                                                                                                      "/>
    <s v="delivered"/>
    <x v="1"/>
    <d v="2017-11-08T16:52:19"/>
    <d v="2017-11-10T03:06:26"/>
    <d v="2017-11-10T21:12:11"/>
    <d v="2017-11-17T21:46:45"/>
    <d v="2017-12-08T00:00:00"/>
    <s v="SP"/>
    <s v="Brazil"/>
    <s v="SP Brazil"/>
  </r>
  <r>
    <s v="d80acd042318a15fe9be8faa8ee23d06"/>
    <s v="d55e59cb88c71f59123ab5ae3656f185                                                                                                                      "/>
    <s v="delivered"/>
    <x v="0"/>
    <d v="2018-05-27T11:44:23"/>
    <d v="2018-05-27T11:55:14"/>
    <d v="2018-05-28T13:19:00"/>
    <d v="2018-06-08T14:33:38"/>
    <d v="2018-07-11T00:00:00"/>
    <s v="PR"/>
    <s v="Brazil"/>
    <s v="PR Brazil"/>
  </r>
  <r>
    <s v="a251945eec0cc0482667c716eab7c09c"/>
    <s v="9ec9cb2a44ecdd3fd0c412cb3d331c03                                                                                                                      "/>
    <s v="delivered"/>
    <x v="0"/>
    <d v="2018-07-23T11:56:55"/>
    <d v="2018-07-23T14:31:01"/>
    <d v="2018-07-23T14:56:00"/>
    <d v="2018-07-30T21:51:15"/>
    <d v="2018-08-14T00:00:00"/>
    <s v="RJ"/>
    <s v="Brazil"/>
    <s v="RJ Brazil"/>
  </r>
  <r>
    <s v="4571099e8d87a92750edfddf99e5b56a"/>
    <s v="a9c84e1f26030a62a8f1ed9ae3ded6de                                                                                                                      "/>
    <s v="delivered"/>
    <x v="1"/>
    <d v="2017-06-16T17:12:16"/>
    <d v="2017-06-20T11:35:14"/>
    <d v="2017-06-22T15:34:14"/>
    <d v="2017-06-29T16:22:03"/>
    <d v="2017-06-29T00:00:00"/>
    <s v="SP"/>
    <s v="Brazil"/>
    <s v="SP Brazil"/>
  </r>
  <r>
    <s v="78eda8cdf7d5a0f8b22ad393f0139981"/>
    <s v="865642a01a73d8731725095e54313684                                                                                                                      "/>
    <s v="delivered"/>
    <x v="0"/>
    <d v="2018-06-03T17:22:13"/>
    <d v="2018-06-03T17:35:13"/>
    <d v="2018-06-05T08:53:00"/>
    <d v="2018-06-08T19:51:49"/>
    <d v="2018-07-05T00:00:00"/>
    <s v="SP"/>
    <s v="Brazil"/>
    <s v="SP Brazil"/>
  </r>
  <r>
    <s v="60e26f1626a2bb07be0ab756309e5d76"/>
    <s v="273cb8ba22531ac5df93abfca72b9e91                                                                                                                      "/>
    <s v="delivered"/>
    <x v="0"/>
    <d v="2018-03-20T23:00:24"/>
    <d v="2018-03-20T23:10:29"/>
    <d v="2018-03-22T21:24:54"/>
    <d v="2018-04-13T18:05:06"/>
    <d v="2018-04-17T00:00:00"/>
    <s v="RS"/>
    <s v="Brazil"/>
    <s v="RS Brazil"/>
  </r>
  <r>
    <s v="6dedf40fe422e8f0ae38641d2ed11f22"/>
    <s v="3df8e3229e923e35a2216ec28ced8def                                                                                                                      "/>
    <s v="delivered"/>
    <x v="0"/>
    <d v="2018-03-05T18:15:23"/>
    <d v="2018-03-05T18:30:59"/>
    <d v="2018-03-12T23:02:45"/>
    <d v="2018-04-20T14:34:48"/>
    <d v="2018-03-23T00:00:00"/>
    <s v="RJ"/>
    <s v="Brazil"/>
    <s v="RJ Brazil"/>
  </r>
  <r>
    <s v="a916ef54d66196808d8852471ef39edf"/>
    <s v="c3e03d1569832dcb3cdfa2ea53369220                                                                                                                      "/>
    <s v="delivered"/>
    <x v="0"/>
    <d v="2018-01-24T12:29:19"/>
    <d v="2018-01-25T02:57:47"/>
    <d v="2018-01-26T22:38:51"/>
    <d v="2018-01-31T22:35:41"/>
    <d v="2018-02-16T00:00:00"/>
    <s v="MG"/>
    <s v="Brazil"/>
    <s v="MG Brazil"/>
  </r>
  <r>
    <s v="522cbbbed021f59b773323ed5039ceee"/>
    <s v="895bbb0f6027aa8b3a841fdb10711dce                                                                                                                      "/>
    <s v="delivered"/>
    <x v="1"/>
    <d v="2017-05-31T01:17:48"/>
    <d v="2017-05-31T01:30:17"/>
    <d v="2017-05-31T15:38:15"/>
    <d v="2017-06-14T18:24:55"/>
    <d v="2017-06-27T00:00:00"/>
    <s v="MG"/>
    <s v="Brazil"/>
    <s v="MG Brazil"/>
  </r>
  <r>
    <s v="0ee10b39b0acad1a8348fe15514a1115"/>
    <s v="d8c177c235dc5faf09ddd22909bea731                                                                                                                      "/>
    <s v="delivered"/>
    <x v="1"/>
    <d v="2017-05-10T19:40:39"/>
    <d v="2017-05-10T19:50:15"/>
    <d v="2017-05-12T18:26:05"/>
    <d v="2017-05-23T13:42:15"/>
    <d v="2017-06-05T00:00:00"/>
    <s v="RS"/>
    <s v="Brazil"/>
    <s v="RS Brazil"/>
  </r>
  <r>
    <s v="29987cf19684b333665b685a76f8dd8e"/>
    <s v="9d4d495d057fab5a6fa1dd89d432a0cb                                                                                                                      "/>
    <s v="delivered"/>
    <x v="0"/>
    <d v="2018-07-09T14:09:25"/>
    <d v="2018-07-09T14:24:50"/>
    <d v="2018-07-10T13:45:00"/>
    <d v="2018-07-23T17:12:41"/>
    <d v="2018-08-03T00:00:00"/>
    <s v="PE"/>
    <s v="Brazil"/>
    <s v="PE Brazil"/>
  </r>
  <r>
    <s v="a8a6ba331df6f7b1106abbc30489c428"/>
    <s v="a2a44c984bec2185bc06c123ec57454f                                                                                                                      "/>
    <s v="delivered"/>
    <x v="0"/>
    <d v="2018-04-01T18:33:04"/>
    <d v="2018-04-01T18:47:52"/>
    <d v="2018-04-03T18:32:47"/>
    <d v="2018-05-04T23:13:48"/>
    <d v="2018-04-30T00:00:00"/>
    <s v="PA"/>
    <s v="Brazil"/>
    <s v="PA Brazil"/>
  </r>
  <r>
    <s v="4a30b23df08e6525271a2b1fdab7cce7"/>
    <s v="4faaab7241716e18dbd26260667a0d18                                                                                                                      "/>
    <s v="delivered"/>
    <x v="1"/>
    <d v="2017-08-21T11:06:39"/>
    <d v="2017-08-21T11:24:43"/>
    <d v="2017-08-22T16:50:03"/>
    <d v="2017-08-25T14:07:32"/>
    <d v="2017-09-11T00:00:00"/>
    <s v="SP"/>
    <s v="Brazil"/>
    <s v="SP Brazil"/>
  </r>
  <r>
    <s v="10d220b706ebacc99c3de71db8c78105"/>
    <s v="8f48eefd02f901848aa23e358fda7926                                                                                                                      "/>
    <s v="delivered"/>
    <x v="0"/>
    <d v="2018-06-15T15:49:11"/>
    <d v="2018-06-18T11:42:12"/>
    <d v="2018-06-18T11:55:00"/>
    <d v="2018-06-22T18:21:33"/>
    <d v="2018-08-01T00:00:00"/>
    <s v="RJ"/>
    <s v="Brazil"/>
    <s v="RJ Brazil"/>
  </r>
  <r>
    <s v="a7ee6297799ec44536e8b6bd536818b3"/>
    <s v="c9c5341ba5df460bd6c68935cd969e41                                                                                                                      "/>
    <s v="delivered"/>
    <x v="1"/>
    <d v="2017-06-05T16:34:47"/>
    <d v="2017-06-05T16:45:13"/>
    <d v="2017-06-09T11:22:38"/>
    <d v="2017-06-19T15:45:55"/>
    <d v="2017-06-28T00:00:00"/>
    <s v="MG"/>
    <s v="Brazil"/>
    <s v="MG Brazil"/>
  </r>
  <r>
    <s v="03d9b0241efc2b1690172701f6800f21"/>
    <s v="b5e467a2fd8bbb9e93feecceae7f4261                                                                                                                      "/>
    <s v="delivered"/>
    <x v="0"/>
    <d v="2018-07-01T22:44:13"/>
    <d v="2018-07-05T16:05:42"/>
    <d v="2018-07-10T15:16:00"/>
    <d v="2018-07-13T15:48:41"/>
    <d v="2018-07-25T00:00:00"/>
    <s v="SP"/>
    <s v="Brazil"/>
    <s v="SP Brazil"/>
  </r>
  <r>
    <s v="6e11f5b6972e1b602699867fc1d5b6c9"/>
    <s v="1675859cc4865cc850f7b7260bff365a                                                                                                                      "/>
    <s v="delivered"/>
    <x v="0"/>
    <d v="2018-07-24T09:42:59"/>
    <d v="2018-07-25T03:04:42"/>
    <d v="2018-07-26T14:32:00"/>
    <d v="2018-08-06T12:39:38"/>
    <d v="2018-08-14T00:00:00"/>
    <s v="CE"/>
    <s v="Brazil"/>
    <s v="CE Brazil"/>
  </r>
  <r>
    <s v="7f98b631c9e830dfaccaff9db636c65d"/>
    <s v="6d32b6314ca05875af6e8c301942afce                                                                                                                      "/>
    <s v="delivered"/>
    <x v="1"/>
    <d v="2017-12-04T23:42:26"/>
    <d v="2017-12-05T10:30:39"/>
    <d v="2017-12-08T00:58:03"/>
    <d v="2017-12-22T19:12:48"/>
    <d v="2018-01-03T00:00:00"/>
    <s v="GO"/>
    <s v="Brazil"/>
    <s v="GO Brazil"/>
  </r>
  <r>
    <s v="6fed53de64adae1f81c93f80f62a7e90"/>
    <s v="d9b2ad06c6bc33624b15fd1aad224cc0                                                                                                                      "/>
    <s v="delivered"/>
    <x v="0"/>
    <d v="2018-01-28T12:54:56"/>
    <d v="2018-01-30T03:47:22"/>
    <d v="2018-02-07T00:11:59"/>
    <d v="2018-02-09T20:17:48"/>
    <d v="2018-02-23T00:00:00"/>
    <s v="MG"/>
    <s v="Brazil"/>
    <s v="MG Brazil"/>
  </r>
  <r>
    <s v="48ac23662de1f4a94e29e7f3452a85d9"/>
    <s v="093c2d35fa85b871eb936417a82a1ad2                                                                                                                      "/>
    <s v="delivered"/>
    <x v="1"/>
    <d v="2017-08-11T14:16:43"/>
    <d v="2017-08-11T14:30:16"/>
    <d v="2017-08-14T17:23:56"/>
    <d v="2017-08-26T15:27:28"/>
    <d v="2017-09-06T00:00:00"/>
    <s v="BA"/>
    <s v="Brazil"/>
    <s v="BA Brazil"/>
  </r>
  <r>
    <s v="82a779af9bebb4de11f9eb1152112f36"/>
    <s v="8808f125d9add736b425333b8078d0df                                                                                                                      "/>
    <s v="delivered"/>
    <x v="1"/>
    <d v="2017-08-12T20:40:18"/>
    <d v="2017-08-13T20:50:13"/>
    <d v="2017-08-15T13:16:36"/>
    <d v="2017-08-16T21:14:49"/>
    <d v="2017-08-25T00:00:00"/>
    <s v="SP"/>
    <s v="Brazil"/>
    <s v="SP Brazil"/>
  </r>
  <r>
    <s v="7033853f56455c1b2c26f0d135c8abd4"/>
    <s v="76571038e9d21dcac2a428a3d0341b59                                                                                                                      "/>
    <s v="delivered"/>
    <x v="1"/>
    <d v="2017-10-09T13:19:38"/>
    <d v="2017-10-09T13:36:02"/>
    <d v="2017-10-17T21:13:59"/>
    <d v="2017-11-13T12:26:54"/>
    <d v="2017-11-08T00:00:00"/>
    <s v="PE"/>
    <s v="Brazil"/>
    <s v="PE Brazil"/>
  </r>
  <r>
    <s v="8b8d29b32c3d5f608cde1e13cd5df23e"/>
    <s v="bbd062940c94f28fcdc0bbcd93aefe1c                                                                                                                      "/>
    <s v="delivered"/>
    <x v="1"/>
    <d v="2017-09-16T22:28:50"/>
    <d v="2017-09-17T01:11:04"/>
    <d v="2017-09-18T21:17:22"/>
    <d v="2017-09-26T20:09:52"/>
    <d v="2017-10-10T00:00:00"/>
    <s v="MG"/>
    <s v="Brazil"/>
    <s v="MG Brazil"/>
  </r>
  <r>
    <s v="610a42c3d738d3a80c0f95b8cde6db91"/>
    <s v="a5920b74bde463773fa0a63fb4834859                                                                                                                      "/>
    <s v="delivered"/>
    <x v="1"/>
    <d v="2017-07-06T20:54:09"/>
    <d v="2017-07-06T21:05:10"/>
    <d v="2017-07-07T18:32:18"/>
    <d v="2017-07-17T18:43:46"/>
    <d v="2017-07-28T00:00:00"/>
    <s v="MG"/>
    <s v="Brazil"/>
    <s v="MG Brazil"/>
  </r>
  <r>
    <s v="2d5d83348a4d3d36d75a5dd807eb21e2"/>
    <s v="ee65d535649593a0e8a286d779e0949d                                                                                                                      "/>
    <s v="delivered"/>
    <x v="0"/>
    <d v="2018-03-11T16:50:03"/>
    <d v="2018-03-11T17:10:38"/>
    <d v="2018-03-13T19:02:51"/>
    <d v="2018-04-03T01:11:04"/>
    <d v="2018-03-28T00:00:00"/>
    <s v="MG"/>
    <s v="Brazil"/>
    <s v="MG Brazil"/>
  </r>
  <r>
    <s v="394c18a986b05efaea171db3c1b11652"/>
    <s v="78d701f6ac80664a4b015c40495f8dd3                                                                                                                      "/>
    <s v="delivered"/>
    <x v="1"/>
    <d v="2017-08-14T21:07:57"/>
    <d v="2017-08-14T22:05:17"/>
    <d v="2017-08-16T20:17:37"/>
    <d v="2017-08-28T20:03:36"/>
    <d v="2017-09-18T00:00:00"/>
    <s v="CE"/>
    <s v="Brazil"/>
    <s v="CE Brazil"/>
  </r>
  <r>
    <s v="0db1503ec6e7230c55407767f4e2cc5d"/>
    <s v="b79c9fed616f2dcebd9a50302c52411b                                                                                                                      "/>
    <s v="delivered"/>
    <x v="1"/>
    <d v="2017-04-10T16:15:58"/>
    <d v="2017-04-10T16:25:20"/>
    <d v="2017-04-12T12:34:17"/>
    <d v="2017-05-03T07:44:28"/>
    <d v="2017-05-18T00:00:00"/>
    <s v="PA"/>
    <s v="Brazil"/>
    <s v="PA Brazil"/>
  </r>
  <r>
    <s v="d000351234683484e2ef3ad59427bbba"/>
    <s v="dcf46089490159ec0c275d8797bac8f4                                                                                                                      "/>
    <s v="delivered"/>
    <x v="1"/>
    <d v="2017-10-22T11:14:51"/>
    <d v="2017-10-24T03:35:12"/>
    <d v="2017-10-25T20:37:36"/>
    <d v="2017-10-30T15:15:20"/>
    <d v="2017-11-16T00:00:00"/>
    <s v="MG"/>
    <s v="Brazil"/>
    <s v="MG Brazil"/>
  </r>
  <r>
    <s v="059b6e617cb9675ad8bc74b7aa750e7d"/>
    <s v="6cf015566aff008af26f65b0c770318c                                                                                                                      "/>
    <s v="delivered"/>
    <x v="1"/>
    <d v="2017-02-10T19:42:58"/>
    <d v="2017-02-10T19:55:09"/>
    <d v="2017-02-13T01:57:36"/>
    <d v="2017-02-21T07:41:41"/>
    <d v="2017-03-21T00:00:00"/>
    <s v="MG"/>
    <s v="Brazil"/>
    <s v="MG Brazil"/>
  </r>
  <r>
    <s v="1f8db122bf153dee50f12c5e38144665"/>
    <s v="f148779d679989e84bd75cb146a827c8                                                                                                                      "/>
    <s v="delivered"/>
    <x v="0"/>
    <d v="2018-02-01T13:32:27"/>
    <d v="2018-02-01T13:48:56"/>
    <d v="2018-02-05T20:57:49"/>
    <d v="2018-02-15T21:22:14"/>
    <d v="2018-02-23T00:00:00"/>
    <s v="SP"/>
    <s v="Brazil"/>
    <s v="SP Brazil"/>
  </r>
  <r>
    <s v="33d470ee269df634f8a69cd40ee2c170"/>
    <s v="1f54c6618660cad09cfa77c20f05e825                                                                                                                      "/>
    <s v="delivered"/>
    <x v="0"/>
    <d v="2018-05-04T15:24:50"/>
    <d v="2018-05-08T04:55:06"/>
    <d v="2018-05-08T13:53:00"/>
    <d v="2018-05-22T00:48:53"/>
    <d v="2018-06-12T00:00:00"/>
    <s v="RO"/>
    <s v="Brazil"/>
    <s v="RO Brazil"/>
  </r>
  <r>
    <s v="0618bf2e52dc2aaefd882d186558e642"/>
    <s v="10177dc3aea2feb6100db360ddc9192a                                                                                                                      "/>
    <s v="delivered"/>
    <x v="0"/>
    <d v="2018-04-08T13:00:48"/>
    <d v="2018-04-08T13:10:23"/>
    <d v="2018-04-09T23:34:44"/>
    <d v="2018-04-14T17:03:15"/>
    <d v="2018-05-04T00:00:00"/>
    <s v="SP"/>
    <s v="Brazil"/>
    <s v="SP Brazil"/>
  </r>
  <r>
    <s v="c6debc710c2b29405098532721c1a42b"/>
    <s v="15e8b23dbf6e9303bd7e59332049dd53                                                                                                                      "/>
    <s v="delivered"/>
    <x v="1"/>
    <d v="2017-04-10T11:18:24"/>
    <d v="2017-04-10T11:30:18"/>
    <d v="2017-04-10T13:17:48"/>
    <d v="2017-04-19T15:14:30"/>
    <d v="2017-05-05T00:00:00"/>
    <s v="RS"/>
    <s v="Brazil"/>
    <s v="RS Brazil"/>
  </r>
  <r>
    <s v="abfd18f163fb20366cc66f777f24d2d7"/>
    <s v="9c858642bbd041a9ff9ae3864d9724f9                                                                                                                      "/>
    <s v="delivered"/>
    <x v="0"/>
    <d v="2018-06-18T18:11:24"/>
    <d v="2018-06-18T18:38:06"/>
    <d v="2018-06-25T13:48:00"/>
    <d v="2018-07-09T19:34:34"/>
    <d v="2018-07-24T00:00:00"/>
    <s v="CE"/>
    <s v="Brazil"/>
    <s v="CE Brazil"/>
  </r>
  <r>
    <s v="781f0600f5db24d6986577216c1dda05"/>
    <s v="b314f61ce490f69d09a150a40b0872e4                                                                                                                      "/>
    <s v="delivered"/>
    <x v="1"/>
    <d v="2017-11-26T20:52:35"/>
    <d v="2017-11-26T21:13:32"/>
    <d v="2017-11-30T23:02:05"/>
    <d v="2017-12-13T18:52:37"/>
    <d v="2017-12-18T00:00:00"/>
    <s v="SP"/>
    <s v="Brazil"/>
    <s v="SP Brazil"/>
  </r>
  <r>
    <s v="d4c18b8b231657cfa6a0a7553052430f"/>
    <s v="c40f2e43a18cc547a7ce187df484d641                                                                                                                      "/>
    <s v="delivered"/>
    <x v="1"/>
    <d v="2017-08-22T23:49:00"/>
    <d v="2017-08-23T00:32:28"/>
    <d v="2017-08-23T19:28:02"/>
    <d v="2017-08-25T23:12:33"/>
    <d v="2017-09-12T00:00:00"/>
    <s v="SP"/>
    <s v="Brazil"/>
    <s v="SP Brazil"/>
  </r>
  <r>
    <s v="9177059e7749a43b26a44a14a313811b"/>
    <s v="1aa9c6c30f65c5f6d84e48490b46ac86                                                                                                                      "/>
    <s v="delivered"/>
    <x v="1"/>
    <d v="2017-03-18T11:12:46"/>
    <d v="2017-03-18T11:12:46"/>
    <d v="2017-03-21T12:36:30"/>
    <d v="2017-03-30T13:57:06"/>
    <d v="2017-04-10T00:00:00"/>
    <s v="PR"/>
    <s v="Brazil"/>
    <s v="PR Brazil"/>
  </r>
  <r>
    <s v="73999a9333e138c624bc229c8b5a5301"/>
    <s v="8645ebcb173665f4205a188b1ee79b20                                                                                                                      "/>
    <s v="delivered"/>
    <x v="0"/>
    <d v="2018-05-03T08:51:08"/>
    <d v="2018-05-03T09:12:26"/>
    <d v="2018-05-03T15:19:00"/>
    <d v="2018-05-09T13:16:52"/>
    <d v="2018-06-04T00:00:00"/>
    <s v="SP"/>
    <s v="Brazil"/>
    <s v="SP Brazil"/>
  </r>
  <r>
    <s v="168cd953540aa3251bdfb407cdc4b6d4"/>
    <s v="029c5f9144457c97ecaa33bc4ac7f0a9                                                                                                                      "/>
    <s v="delivered"/>
    <x v="0"/>
    <d v="2018-02-08T13:31:36"/>
    <d v="2018-02-08T13:50:29"/>
    <d v="2018-02-14T18:19:17"/>
    <d v="2018-02-26T12:49:21"/>
    <d v="2018-03-08T00:00:00"/>
    <s v="SP"/>
    <s v="Brazil"/>
    <s v="SP Brazil"/>
  </r>
  <r>
    <s v="76d6e480de6fc499067e6dedba5492fc"/>
    <s v="ee3ec8c107ee2e1e91a1375d5c5f4e0f                                                                                                                      "/>
    <s v="delivered"/>
    <x v="1"/>
    <d v="2017-11-28T13:52:03"/>
    <d v="2017-11-28T14:19:49"/>
    <d v="2017-11-29T17:04:51"/>
    <d v="2017-12-05T18:55:44"/>
    <d v="2017-12-26T00:00:00"/>
    <s v="SP"/>
    <s v="Brazil"/>
    <s v="SP Brazil"/>
  </r>
  <r>
    <s v="b382fb5001304e782c71526663c196ce"/>
    <s v="6ae87ed210775b78ef0c6ae5e585bfbb                                                                                                                      "/>
    <s v="delivered"/>
    <x v="0"/>
    <d v="2018-04-01T13:09:16"/>
    <d v="2018-04-01T13:27:26"/>
    <d v="2018-04-03T18:37:00"/>
    <d v="2018-04-04T20:19:04"/>
    <d v="2018-04-16T00:00:00"/>
    <s v="SP"/>
    <s v="Brazil"/>
    <s v="SP Brazil"/>
  </r>
  <r>
    <s v="0972cd8199019b252faf977c4d3da6ea"/>
    <s v="211a3a4b495becf111d81e66d9b955c6                                                                                                                      "/>
    <s v="delivered"/>
    <x v="1"/>
    <d v="2017-07-11T18:31:06"/>
    <d v="2017-07-12T12:05:25"/>
    <d v="2017-07-14T20:28:56"/>
    <d v="2017-08-01T18:33:12"/>
    <d v="2017-08-04T00:00:00"/>
    <s v="RS"/>
    <s v="Brazil"/>
    <s v="RS Brazil"/>
  </r>
  <r>
    <s v="540aa72ba814b34b792f075b2164edd7"/>
    <s v="14b488bd62137d06775a9a63bfa01ce7                                                                                                                      "/>
    <s v="delivered"/>
    <x v="0"/>
    <d v="2018-04-22T18:42:38"/>
    <d v="2018-04-24T19:17:41"/>
    <d v="2018-04-26T11:37:00"/>
    <d v="2018-05-07T20:31:33"/>
    <d v="2018-05-15T00:00:00"/>
    <s v="ES"/>
    <s v="Brazil"/>
    <s v="ES Brazil"/>
  </r>
  <r>
    <s v="c0825f7ad51d670d765525e6761dbc0d"/>
    <s v="e9bd7cf911978428935a7532db3fa5f7                                                                                                                      "/>
    <s v="delivered"/>
    <x v="1"/>
    <d v="2017-11-25T14:04:10"/>
    <d v="2017-11-25T14:17:33"/>
    <d v="2017-11-27T18:53:00"/>
    <d v="2017-12-15T00:49:01"/>
    <d v="2017-12-19T00:00:00"/>
    <s v="RJ"/>
    <s v="Brazil"/>
    <s v="RJ Brazil"/>
  </r>
  <r>
    <s v="2c852a7e0e3b7773bea4ad95ee8e03c3"/>
    <s v="19da5c0be0e099275881417cd8fc7c13                                                                                                                      "/>
    <s v="delivered"/>
    <x v="0"/>
    <d v="2018-01-21T13:45:43"/>
    <d v="2018-01-22T13:50:29"/>
    <d v="2018-01-24T19:42:41"/>
    <d v="2018-01-31T22:12:52"/>
    <d v="2018-02-14T00:00:00"/>
    <s v="PR"/>
    <s v="Brazil"/>
    <s v="PR Brazil"/>
  </r>
  <r>
    <s v="4091882136d80ac3ff9058c8d81e10a4"/>
    <s v="562ea8b679af1969a0e3d27c05f92c1f                                                                                                                      "/>
    <s v="delivered"/>
    <x v="0"/>
    <d v="2018-03-01T23:48:49"/>
    <d v="2018-03-02T00:09:33"/>
    <d v="2018-03-05T20:35:07"/>
    <d v="2018-03-16T10:57:32"/>
    <d v="2018-03-19T00:00:00"/>
    <s v="SP"/>
    <s v="Brazil"/>
    <s v="SP Brazil"/>
  </r>
  <r>
    <s v="892e04325197686b3f5a32eb5fb38177"/>
    <s v="a95a3515eff43dcc042cd6af4c28bc7d                                                                                                                      "/>
    <s v="delivered"/>
    <x v="0"/>
    <d v="2018-02-14T11:52:13"/>
    <d v="2018-02-15T03:55:52"/>
    <d v="2018-02-16T01:26:55"/>
    <d v="2018-02-28T20:06:30"/>
    <d v="2018-03-01T00:00:00"/>
    <s v="SP"/>
    <s v="Brazil"/>
    <s v="SP Brazil"/>
  </r>
  <r>
    <s v="c72e248317c3bee8d95d20602d8f435c"/>
    <s v="d4a41ac59d9d6532649a6eec0e27b7e6                                                                                                                      "/>
    <s v="delivered"/>
    <x v="0"/>
    <d v="2018-04-27T17:02:54"/>
    <d v="2018-04-27T17:15:27"/>
    <d v="2018-05-02T13:36:00"/>
    <d v="2018-05-10T18:13:06"/>
    <d v="2018-05-29T00:00:00"/>
    <s v="PE"/>
    <s v="Brazil"/>
    <s v="PE Brazil"/>
  </r>
  <r>
    <s v="e74c5411558a7a26de918d23a07e1cef"/>
    <s v="cfa82fe41a4fe2ba6d68e73d37350258                                                                                                                      "/>
    <s v="delivered"/>
    <x v="0"/>
    <d v="2018-07-10T08:54:41"/>
    <d v="2018-07-10T09:10:20"/>
    <d v="2018-07-12T16:05:00"/>
    <d v="2018-07-13T20:34:41"/>
    <d v="2018-07-26T00:00:00"/>
    <s v="SP"/>
    <s v="Brazil"/>
    <s v="SP Brazil"/>
  </r>
  <r>
    <s v="34b52e1c183144d83dae0e368e920950"/>
    <s v="59803495009fd20d25c7a207b6a6fb81                                                                                                                      "/>
    <s v="delivered"/>
    <x v="0"/>
    <d v="2018-08-12T11:56:55"/>
    <d v="2018-08-12T12:05:17"/>
    <d v="2018-08-13T15:09:00"/>
    <d v="2018-08-14T15:50:51"/>
    <d v="2018-08-17T00:00:00"/>
    <s v="SP"/>
    <s v="Brazil"/>
    <s v="SP Brazil"/>
  </r>
  <r>
    <s v="872076a76f2016c1ce453396f61c995b"/>
    <s v="bb5a8eb623c125a2de9f652361313c11                                                                                                                      "/>
    <s v="delivered"/>
    <x v="0"/>
    <d v="2018-05-14T14:03:42"/>
    <d v="2018-05-15T08:35:23"/>
    <d v="2018-05-15T15:17:00"/>
    <d v="2018-05-17T15:03:50"/>
    <d v="2018-05-24T00:00:00"/>
    <s v="SP"/>
    <s v="Brazil"/>
    <s v="SP Brazil"/>
  </r>
  <r>
    <s v="4b78a3c3971b83606a959d5c98208c66"/>
    <s v="fe3a04d82937a1d7343249c13322e99c                                                                                                                      "/>
    <s v="delivered"/>
    <x v="0"/>
    <d v="2018-05-21T15:22:00"/>
    <d v="2018-05-22T09:15:34"/>
    <d v="2018-05-24T14:47:00"/>
    <d v="2018-05-25T22:46:46"/>
    <d v="2018-05-30T00:00:00"/>
    <s v="SP"/>
    <s v="Brazil"/>
    <s v="SP Brazil"/>
  </r>
  <r>
    <s v="e45d7080e7473acc3193715209b095c4"/>
    <s v="976f152ef42f30a6e4bca8966a8b4099                                                                                                                      "/>
    <s v="delivered"/>
    <x v="0"/>
    <d v="2018-04-26T10:46:49"/>
    <d v="2018-04-26T11:12:47"/>
    <d v="2018-05-15T14:06:00"/>
    <d v="2018-05-18T17:11:48"/>
    <d v="2018-06-12T00:00:00"/>
    <s v="SP"/>
    <s v="Brazil"/>
    <s v="SP Brazil"/>
  </r>
  <r>
    <s v="6808d92d02c7f9b169e83f402c98ddcf"/>
    <s v="8f2dbc1fcadb8bb144df2202bdc7aa9c                                                                                                                      "/>
    <s v="delivered"/>
    <x v="0"/>
    <d v="2018-08-23T23:15:26"/>
    <d v="2018-08-25T02:50:18"/>
    <d v="2018-08-27T15:19:00"/>
    <d v="2018-08-28T21:32:09"/>
    <d v="2018-08-29T00:00:00"/>
    <s v="SP"/>
    <s v="Brazil"/>
    <s v="SP Brazil"/>
  </r>
  <r>
    <s v="f12ff2a4932dcfb02448431710f346f9"/>
    <s v="db02c3f004a364b3fe0c9dbe24d808b5                                                                                                                      "/>
    <s v="shipped"/>
    <x v="1"/>
    <d v="2017-11-09T21:27:56"/>
    <d v="2017-11-09T21:47:46"/>
    <d v="2017-11-11T00:18:21"/>
    <m/>
    <d v="2017-12-07T00:00:00"/>
    <s v="CE"/>
    <s v="Brazil"/>
    <s v="CE Brazil"/>
  </r>
  <r>
    <s v="7124ccc1150a93e9f1d52032ebb1135c"/>
    <s v="b94419ee3dc0e32a94c0678d5da785d0                                                                                                                      "/>
    <s v="delivered"/>
    <x v="1"/>
    <d v="2017-11-25T09:16:44"/>
    <d v="2017-11-25T09:33:09"/>
    <d v="2017-11-27T16:34:28"/>
    <d v="2017-12-11T21:38:48"/>
    <d v="2017-12-20T00:00:00"/>
    <s v="MG"/>
    <s v="Brazil"/>
    <s v="MG Brazil"/>
  </r>
  <r>
    <s v="938b0c8375c67353f8240990a0e781cc"/>
    <s v="53da9e04fa6b6b63403e3fb33c8222ad                                                                                                                      "/>
    <s v="delivered"/>
    <x v="1"/>
    <d v="2017-05-14T17:22:55"/>
    <d v="2017-05-14T17:35:17"/>
    <d v="2017-05-17T15:50:00"/>
    <d v="2017-05-26T12:37:39"/>
    <d v="2017-06-06T00:00:00"/>
    <s v="ES"/>
    <s v="Brazil"/>
    <s v="ES Brazil"/>
  </r>
  <r>
    <s v="38db3f25d229356a18d8edf5a7bb4227"/>
    <s v="bfc623ffc9513b6aaafeea1c02bedf21                                                                                                                      "/>
    <s v="delivered"/>
    <x v="0"/>
    <d v="2018-04-11T14:38:48"/>
    <d v="2018-04-11T14:50:19"/>
    <d v="2018-04-17T12:44:25"/>
    <d v="2018-04-24T03:11:57"/>
    <d v="2018-05-04T00:00:00"/>
    <s v="SP"/>
    <s v="Brazil"/>
    <s v="SP Brazil"/>
  </r>
  <r>
    <s v="b8cf888c89bf19c6b6483fa79b0b13bd"/>
    <s v="25af3eee6a8c3cde69480ef02f135957                                                                                                                      "/>
    <s v="delivered"/>
    <x v="1"/>
    <d v="2017-05-09T13:57:38"/>
    <d v="2017-05-09T14:10:11"/>
    <d v="2017-05-12T16:49:32"/>
    <d v="2017-05-22T12:16:44"/>
    <d v="2017-06-05T00:00:00"/>
    <s v="PR"/>
    <s v="Brazil"/>
    <s v="PR Brazil"/>
  </r>
  <r>
    <s v="fd5dcd7ef5f731d33e85a73c6a76e4a9"/>
    <s v="98b6834cd613456c3c7f38402ef94cc1                                                                                                                      "/>
    <s v="delivered"/>
    <x v="0"/>
    <d v="2018-01-04T17:54:28"/>
    <d v="2018-01-06T13:48:31"/>
    <d v="2018-01-08T21:27:15"/>
    <d v="2018-01-16T15:46:00"/>
    <d v="2018-02-02T00:00:00"/>
    <s v="DF"/>
    <s v="Brazil"/>
    <s v="DF Brazil"/>
  </r>
  <r>
    <s v="547b80d070dd9bcffd75e40b0230280b"/>
    <s v="87852505ac66e288f4d4cd20c1a4ecf7                                                                                                                      "/>
    <s v="delivered"/>
    <x v="1"/>
    <d v="2017-11-09T20:03:58"/>
    <d v="2017-11-11T02:50:50"/>
    <d v="2017-11-16T13:42:57"/>
    <d v="2017-11-22T18:21:19"/>
    <d v="2017-12-05T00:00:00"/>
    <s v="MG"/>
    <s v="Brazil"/>
    <s v="MG Brazil"/>
  </r>
  <r>
    <s v="6ab534505fb57203e69d50a39a28603f"/>
    <s v="e5b5cca1233647157ad0336d76996bab                                                                                                                      "/>
    <s v="delivered"/>
    <x v="1"/>
    <d v="2017-09-20T08:29:08"/>
    <d v="2017-09-20T08:45:18"/>
    <d v="2017-09-25T16:56:10"/>
    <d v="2017-09-29T15:08:25"/>
    <d v="2017-10-11T00:00:00"/>
    <s v="SP"/>
    <s v="Brazil"/>
    <s v="SP Brazil"/>
  </r>
  <r>
    <s v="6a35ef78926f1554520fce289fd49517"/>
    <s v="0623437ca922068ca17015ffa16c9733                                                                                                                      "/>
    <s v="delivered"/>
    <x v="0"/>
    <d v="2018-01-29T20:04:32"/>
    <d v="2018-01-29T20:35:32"/>
    <d v="2018-02-02T01:18:11"/>
    <d v="2018-02-14T16:32:38"/>
    <d v="2018-02-23T00:00:00"/>
    <s v="MG"/>
    <s v="Brazil"/>
    <s v="MG Brazil"/>
  </r>
  <r>
    <s v="5e76d3cfcb1b71a6a78fabf6ec3ffb73"/>
    <s v="e5080a949c5c6925aa8b54b3f72bd8ba                                                                                                                      "/>
    <s v="delivered"/>
    <x v="0"/>
    <d v="2018-07-06T14:37:32"/>
    <d v="2018-07-06T14:51:15"/>
    <d v="2018-07-10T07:51:00"/>
    <d v="2018-07-13T22:08:43"/>
    <d v="2018-07-30T00:00:00"/>
    <s v="SP"/>
    <s v="Brazil"/>
    <s v="SP Brazil"/>
  </r>
  <r>
    <s v="76b4763b4e176f7859739182dcf5ff2f"/>
    <s v="d0412a3782a6a8bcc605dc421bf01f9b                                                                                                                      "/>
    <s v="delivered"/>
    <x v="0"/>
    <d v="2018-02-05T11:20:50"/>
    <d v="2018-02-05T11:30:31"/>
    <d v="2018-02-06T19:49:03"/>
    <d v="2018-02-15T22:05:54"/>
    <d v="2018-03-01T00:00:00"/>
    <s v="SP"/>
    <s v="Brazil"/>
    <s v="SP Brazil"/>
  </r>
  <r>
    <s v="f5b172630b8444484feaaa1fcd33937a"/>
    <s v="c51d37418f72905477f2fe45d209004c                                                                                                                      "/>
    <s v="delivered"/>
    <x v="0"/>
    <d v="2018-01-04T05:39:58"/>
    <d v="2018-01-04T09:20:36"/>
    <d v="2018-01-04T23:32:45"/>
    <d v="2018-01-12T21:46:36"/>
    <d v="2018-01-30T00:00:00"/>
    <s v="SP"/>
    <s v="Brazil"/>
    <s v="SP Brazil"/>
  </r>
  <r>
    <s v="b8871d60cf4ec81490da7658b25c1c04"/>
    <s v="98320c18e7b0f0ad33ae1283f6482237                                                                                                                      "/>
    <s v="delivered"/>
    <x v="0"/>
    <d v="2018-04-30T12:31:24"/>
    <d v="2018-04-30T12:54:26"/>
    <d v="2018-05-09T06:11:00"/>
    <d v="2018-05-18T20:32:05"/>
    <d v="2018-06-01T00:00:00"/>
    <s v="MG"/>
    <s v="Brazil"/>
    <s v="MG Brazil"/>
  </r>
  <r>
    <s v="6dd0cc64fed627388bf95943af884f70"/>
    <s v="4a31da2ba757502ad7fcc9dc6768cfa5                                                                                                                      "/>
    <s v="unavailable"/>
    <x v="1"/>
    <d v="2017-07-10T14:17:01"/>
    <d v="2017-07-10T14:25:18"/>
    <m/>
    <m/>
    <d v="2017-08-01T00:00:00"/>
    <s v="RS"/>
    <s v="Brazil"/>
    <s v="RS Brazil"/>
  </r>
  <r>
    <s v="b36a230278dc6eacfc8ac950d38e9a2b"/>
    <s v="2b953f703e91cf2c79c5f8af51f1336a                                                                                                                      "/>
    <s v="delivered"/>
    <x v="1"/>
    <d v="2017-03-21T18:44:58"/>
    <d v="2017-03-21T18:44:58"/>
    <d v="2017-03-22T11:01:16"/>
    <d v="2017-03-29T15:38:04"/>
    <d v="2017-04-07T00:00:00"/>
    <s v="SP"/>
    <s v="Brazil"/>
    <s v="SP Brazil"/>
  </r>
  <r>
    <s v="ef71f6c836e32ca79a2bf9d7048ee06c"/>
    <s v="4e6fa8b8cc0033fd4dcf040a26f8c72a                                                                                                                      "/>
    <s v="delivered"/>
    <x v="1"/>
    <d v="2017-11-16T12:55:09"/>
    <d v="2017-11-17T03:55:38"/>
    <d v="2017-11-17T19:02:38"/>
    <d v="2017-11-27T17:09:02"/>
    <d v="2017-12-08T00:00:00"/>
    <s v="SC"/>
    <s v="Brazil"/>
    <s v="SC Brazil"/>
  </r>
  <r>
    <s v="7d37bd17f502baa7c5a25453abcf9003"/>
    <s v="5c5b9435e0b93f50915bf6506ebc03f6                                                                                                                      "/>
    <s v="delivered"/>
    <x v="1"/>
    <d v="2017-09-26T06:40:06"/>
    <d v="2017-09-26T06:56:13"/>
    <d v="2017-09-27T15:38:44"/>
    <d v="2017-09-29T20:51:55"/>
    <d v="2017-10-18T00:00:00"/>
    <s v="SP"/>
    <s v="Brazil"/>
    <s v="SP Brazil"/>
  </r>
  <r>
    <s v="0b937678b38558c4fec110aed9d5f8ac"/>
    <s v="5f235effbfef1537095b1024ab902244                                                                                                                      "/>
    <s v="delivered"/>
    <x v="1"/>
    <d v="2017-11-20T19:25:48"/>
    <d v="2017-11-21T03:56:30"/>
    <d v="2017-11-21T16:02:52"/>
    <d v="2017-11-23T15:26:40"/>
    <d v="2017-12-08T00:00:00"/>
    <s v="SP"/>
    <s v="Brazil"/>
    <s v="SP Brazil"/>
  </r>
  <r>
    <s v="adc2e339bbd0e2b9e09bfb524f284a4f"/>
    <s v="0c184ac73648d0a5017faf2430636ad3                                                                                                                      "/>
    <s v="delivered"/>
    <x v="0"/>
    <d v="2018-01-21T17:53:41"/>
    <d v="2018-01-22T13:55:41"/>
    <d v="2018-01-25T20:56:34"/>
    <d v="2018-02-02T20:49:00"/>
    <d v="2018-02-15T00:00:00"/>
    <s v="MG"/>
    <s v="Brazil"/>
    <s v="MG Brazil"/>
  </r>
  <r>
    <s v="fd0bf90d8165b278520062ea17733c9d"/>
    <s v="812f7acde5d7925b7e67ba2e53ee8afd                                                                                                                      "/>
    <s v="delivered"/>
    <x v="1"/>
    <d v="2017-06-05T16:41:11"/>
    <d v="2017-06-06T17:45:24"/>
    <d v="2017-06-07T15:59:16"/>
    <d v="2017-06-16T06:37:48"/>
    <d v="2017-06-26T00:00:00"/>
    <s v="SP"/>
    <s v="Brazil"/>
    <s v="SP Brazil"/>
  </r>
  <r>
    <s v="ca4d9163f73c29c767a726571e8baf23"/>
    <s v="20deb76fd96659ae3d434ef56d42760b                                                                                                                      "/>
    <s v="delivered"/>
    <x v="0"/>
    <d v="2018-02-18T15:54:05"/>
    <d v="2018-02-18T16:10:23"/>
    <d v="2018-02-19T19:28:57"/>
    <d v="2018-04-10T13:04:14"/>
    <d v="2018-03-23T00:00:00"/>
    <s v="RJ"/>
    <s v="Brazil"/>
    <s v="RJ Brazil"/>
  </r>
  <r>
    <s v="ce2ecdcbc1e28b1dc89e733087c941ed"/>
    <s v="5234a45d0b12bf0acc357749c724907c                                                                                                                      "/>
    <s v="delivered"/>
    <x v="0"/>
    <d v="2018-04-25T00:15:18"/>
    <d v="2018-04-25T00:31:35"/>
    <d v="2018-04-30T16:40:00"/>
    <d v="2018-05-04T17:19:58"/>
    <d v="2018-05-17T00:00:00"/>
    <s v="SP"/>
    <s v="Brazil"/>
    <s v="SP Brazil"/>
  </r>
  <r>
    <s v="34d9ffa2e1d65d04ef6c8d4265180939"/>
    <s v="9cb517263961233b2a975d1381d03d54                                                                                                                      "/>
    <s v="delivered"/>
    <x v="0"/>
    <d v="2018-07-13T16:12:08"/>
    <d v="2018-07-13T16:31:31"/>
    <d v="2018-07-16T12:16:00"/>
    <d v="2018-07-25T15:48:29"/>
    <d v="2018-08-07T00:00:00"/>
    <s v="PE"/>
    <s v="Brazil"/>
    <s v="PE Brazil"/>
  </r>
  <r>
    <s v="c8eab0ccabe8cdfc2afce66c1c554ae2"/>
    <s v="2339ab3abbeebe72f2782a01c87a9bc0                                                                                                                      "/>
    <s v="delivered"/>
    <x v="1"/>
    <d v="2017-06-14T08:52:48"/>
    <d v="2017-06-14T09:10:10"/>
    <d v="2017-06-16T09:26:27"/>
    <d v="2017-06-21T16:38:56"/>
    <d v="2017-07-11T00:00:00"/>
    <s v="MG"/>
    <s v="Brazil"/>
    <s v="MG Brazil"/>
  </r>
  <r>
    <s v="dbc841e264c91362b1f1091a3fec3394"/>
    <s v="986783e63cf6436f3db019fc2d800aac                                                                                                                      "/>
    <s v="delivered"/>
    <x v="0"/>
    <d v="2018-04-17T08:56:23"/>
    <d v="2018-04-17T09:10:13"/>
    <d v="2018-04-17T19:11:24"/>
    <d v="2018-04-18T19:38:24"/>
    <d v="2018-05-03T00:00:00"/>
    <s v="SP"/>
    <s v="Brazil"/>
    <s v="SP Brazil"/>
  </r>
  <r>
    <s v="ab4f549aa957d2c456a8d2c7ad54b761"/>
    <s v="7d06054cef84d3145a1b1b71bb7e1072                                                                                                                      "/>
    <s v="delivered"/>
    <x v="1"/>
    <d v="2017-12-05T10:48:09"/>
    <d v="2017-12-05T11:23:15"/>
    <d v="2017-12-07T03:51:31"/>
    <d v="2017-12-21T22:25:41"/>
    <d v="2018-01-02T00:00:00"/>
    <s v="MG"/>
    <s v="Brazil"/>
    <s v="MG Brazil"/>
  </r>
  <r>
    <s v="a5b30f9f44d2413db0b94cd9a3fdcf81"/>
    <s v="bc62514151f687ae93af879b7755c439                                                                                                                      "/>
    <s v="delivered"/>
    <x v="1"/>
    <d v="2017-11-24T18:07:10"/>
    <d v="2017-11-24T21:34:47"/>
    <d v="2017-11-29T18:19:10"/>
    <d v="2017-12-02T18:05:42"/>
    <d v="2017-12-14T00:00:00"/>
    <s v="SP"/>
    <s v="Brazil"/>
    <s v="SP Brazil"/>
  </r>
  <r>
    <s v="8d362590a388a3c9c7de2dbb72edc957"/>
    <s v="2c7e836fa2d6ac331dc914cad45ceb12                                                                                                                      "/>
    <s v="delivered"/>
    <x v="0"/>
    <d v="2018-07-11T11:52:08"/>
    <d v="2018-07-11T12:06:14"/>
    <d v="2018-07-20T12:37:00"/>
    <d v="2018-07-27T13:54:34"/>
    <d v="2018-08-09T00:00:00"/>
    <s v="SP"/>
    <s v="Brazil"/>
    <s v="SP Brazil"/>
  </r>
  <r>
    <s v="ce5ac3d77cca9ee37ace392eb33cee3f"/>
    <s v="de8c0c2c84ae2509dfa7594c4e00a219                                                                                                                      "/>
    <s v="delivered"/>
    <x v="1"/>
    <d v="2017-10-17T19:05:01"/>
    <d v="2017-10-17T19:14:15"/>
    <d v="2017-10-24T12:11:10"/>
    <d v="2017-10-30T20:54:02"/>
    <d v="2017-11-08T00:00:00"/>
    <s v="MG"/>
    <s v="Brazil"/>
    <s v="MG Brazil"/>
  </r>
  <r>
    <s v="70e4a16cdaa84276ed287a38cf800b41"/>
    <s v="6a9bef4c174a9da90658bdb9574ef42c                                                                                                                      "/>
    <s v="delivered"/>
    <x v="1"/>
    <d v="2017-11-12T16:49:26"/>
    <d v="2017-11-14T04:10:40"/>
    <d v="2017-11-17T20:04:45"/>
    <d v="2017-11-26T15:46:07"/>
    <d v="2017-12-06T00:00:00"/>
    <s v="RJ"/>
    <s v="Brazil"/>
    <s v="RJ Brazil"/>
  </r>
  <r>
    <s v="bef6908876c633575a196a310d1b5d77"/>
    <s v="a83ac7ce2fbf35d6cfe824ee9035fb1d                                                                                                                      "/>
    <s v="delivered"/>
    <x v="0"/>
    <d v="2018-08-06T09:54:06"/>
    <d v="2018-08-06T10:55:21"/>
    <d v="2018-08-08T15:00:00"/>
    <d v="2018-08-10T17:28:25"/>
    <d v="2018-08-20T00:00:00"/>
    <s v="SP"/>
    <s v="Brazil"/>
    <s v="SP Brazil"/>
  </r>
  <r>
    <s v="b0ee42f5b3ee64a5acb42cbd955c6e97"/>
    <s v="b76aea676aabdab15c3c30fd1a8c5536                                                                                                                      "/>
    <s v="delivered"/>
    <x v="0"/>
    <d v="2018-05-06T12:08:42"/>
    <d v="2018-05-08T04:15:36"/>
    <d v="2018-05-08T14:40:00"/>
    <d v="2018-05-14T17:42:13"/>
    <d v="2018-06-05T00:00:00"/>
    <s v="RS"/>
    <s v="Brazil"/>
    <s v="RS Brazil"/>
  </r>
  <r>
    <s v="23072f93197ce1005af84937345b910d"/>
    <s v="62db6986e87cb368bd98dfa252ecc606                                                                                                                      "/>
    <s v="delivered"/>
    <x v="0"/>
    <d v="2018-04-30T18:11:53"/>
    <d v="2018-05-01T02:53:11"/>
    <d v="2018-05-02T14:17:00"/>
    <d v="2018-05-08T23:42:55"/>
    <d v="2018-05-18T00:00:00"/>
    <s v="SP"/>
    <s v="Brazil"/>
    <s v="SP Brazil"/>
  </r>
  <r>
    <s v="1d46325dfd950feac6d805fe8a5bb44c"/>
    <s v="17c0058d0378dbfb60de56d8ff83a4d0                                                                                                                      "/>
    <s v="delivered"/>
    <x v="0"/>
    <d v="2018-08-12T21:07:27"/>
    <d v="2018-08-12T21:24:13"/>
    <d v="2018-08-13T12:06:00"/>
    <d v="2018-08-16T19:57:35"/>
    <d v="2018-08-27T00:00:00"/>
    <s v="SP"/>
    <s v="Brazil"/>
    <s v="SP Brazil"/>
  </r>
  <r>
    <s v="e8cab458223cfed14e73ea0d7fe1a511"/>
    <s v="b76f57fd6691e04b385d83fe8940d86a                                                                                                                      "/>
    <s v="delivered"/>
    <x v="1"/>
    <d v="2017-02-19T19:45:59"/>
    <d v="2017-02-19T19:55:17"/>
    <d v="2017-02-21T08:16:13"/>
    <d v="2017-02-23T10:48:46"/>
    <d v="2017-03-27T00:00:00"/>
    <s v="SP"/>
    <s v="Brazil"/>
    <s v="SP Brazil"/>
  </r>
  <r>
    <s v="c12a7300c1fdbd202faf783e3010203e"/>
    <s v="71bf942d4b32f3f76c91966ad20c076b                                                                                                                      "/>
    <s v="delivered"/>
    <x v="0"/>
    <d v="2018-01-13T00:07:22"/>
    <d v="2018-01-16T03:38:53"/>
    <d v="2018-01-19T21:29:35"/>
    <d v="2018-01-22T18:38:52"/>
    <d v="2018-01-30T00:00:00"/>
    <s v="SP"/>
    <s v="Brazil"/>
    <s v="SP Brazil"/>
  </r>
  <r>
    <s v="4203d26d53fe22ba2d148af7c1a23028"/>
    <s v="740ebfe36e3ede0c31709ba18cb82f9d                                                                                                                      "/>
    <s v="delivered"/>
    <x v="0"/>
    <d v="2018-04-11T19:11:36"/>
    <d v="2018-04-11T19:31:43"/>
    <d v="2018-04-12T21:37:31"/>
    <d v="2018-04-30T22:38:38"/>
    <d v="2018-05-11T00:00:00"/>
    <s v="RS"/>
    <s v="Brazil"/>
    <s v="RS Brazil"/>
  </r>
  <r>
    <s v="4d3e527a30bab6b3c6d43ef4fd24b676"/>
    <s v="d4f08d8a7ec0d29c5dabb5b4302a97d1                                                                                                                      "/>
    <s v="delivered"/>
    <x v="1"/>
    <d v="2017-12-23T19:10:18"/>
    <d v="2017-12-23T19:27:54"/>
    <d v="2017-12-26T16:34:36"/>
    <d v="2018-01-11T13:25:58"/>
    <d v="2018-01-23T00:00:00"/>
    <s v="PI"/>
    <s v="Brazil"/>
    <s v="PI Brazil"/>
  </r>
  <r>
    <s v="ccdf8513301e655dfe3d56c014952cd4"/>
    <s v="dd5c9c979013243db3251c51eb0bd536                                                                                                                      "/>
    <s v="delivered"/>
    <x v="0"/>
    <d v="2018-03-05T13:38:19"/>
    <d v="2018-03-06T13:35:35"/>
    <d v="2018-03-07T01:13:30"/>
    <d v="2018-03-22T23:56:53"/>
    <d v="2018-03-26T00:00:00"/>
    <s v="SP"/>
    <s v="Brazil"/>
    <s v="SP Brazil"/>
  </r>
  <r>
    <s v="1c086b183353c56b2ad03c345330d9a5"/>
    <s v="800e3b05cc40f396118128d96927b805                                                                                                                      "/>
    <s v="delivered"/>
    <x v="0"/>
    <d v="2018-08-01T16:57:20"/>
    <d v="2018-08-01T17:10:12"/>
    <d v="2018-08-13T09:21:00"/>
    <d v="2018-08-14T14:18:56"/>
    <d v="2018-08-16T00:00:00"/>
    <s v="SP"/>
    <s v="Brazil"/>
    <s v="SP Brazil"/>
  </r>
  <r>
    <s v="94d343eb93a8da737ff05484f33ea4b9"/>
    <s v="0d76663c9eafa17cccdb1af85030e8bd                                                                                                                      "/>
    <s v="delivered"/>
    <x v="0"/>
    <d v="2018-06-18T16:57:33"/>
    <d v="2018-06-19T17:05:10"/>
    <d v="2018-06-21T12:17:00"/>
    <d v="2018-06-27T13:03:14"/>
    <d v="2018-07-20T00:00:00"/>
    <s v="GO"/>
    <s v="Brazil"/>
    <s v="GO Brazil"/>
  </r>
  <r>
    <s v="69bc60eaf6ebaa60161426acc2dc5fb4"/>
    <s v="0b47866f6acf641f66da758074842c0c                                                                                                                      "/>
    <s v="delivered"/>
    <x v="0"/>
    <d v="2018-02-24T22:03:42"/>
    <d v="2018-02-24T22:15:30"/>
    <d v="2018-02-27T18:05:28"/>
    <d v="2018-03-16T19:43:36"/>
    <d v="2018-03-16T00:00:00"/>
    <s v="SP"/>
    <s v="Brazil"/>
    <s v="SP Brazil"/>
  </r>
  <r>
    <s v="06b0687cad7d69a9dc347dccb3cbe169"/>
    <s v="5ef779feddd7910eea6f5a41bf8dd881                                                                                                                      "/>
    <s v="delivered"/>
    <x v="0"/>
    <d v="2018-02-02T22:10:33"/>
    <d v="2018-02-02T22:30:44"/>
    <d v="2018-02-06T19:19:02"/>
    <d v="2018-02-14T20:42:00"/>
    <d v="2018-02-26T00:00:00"/>
    <s v="SP"/>
    <s v="Brazil"/>
    <s v="SP Brazil"/>
  </r>
  <r>
    <s v="0758aeea44cefb9c7f59333c7c691714"/>
    <s v="b4102b1f4dd2766f109baaebb5a946e4                                                                                                                      "/>
    <s v="delivered"/>
    <x v="0"/>
    <d v="2018-02-07T08:53:42"/>
    <d v="2018-02-07T09:09:46"/>
    <d v="2018-02-09T19:07:12"/>
    <d v="2018-02-15T16:22:58"/>
    <d v="2018-02-23T00:00:00"/>
    <s v="SP"/>
    <s v="Brazil"/>
    <s v="SP Brazil"/>
  </r>
  <r>
    <s v="525e92612e912b7ee6e24ae17bb4a79f"/>
    <s v="930f40258343da906f8c3b274ae4b4e3                                                                                                                      "/>
    <s v="delivered"/>
    <x v="0"/>
    <d v="2018-07-25T20:39:21"/>
    <d v="2018-07-25T20:55:20"/>
    <d v="2018-07-27T14:32:00"/>
    <d v="2018-08-02T14:08:31"/>
    <d v="2018-08-23T00:00:00"/>
    <s v="RJ"/>
    <s v="Brazil"/>
    <s v="RJ Brazil"/>
  </r>
  <r>
    <s v="8c29553a081ec9b93f3a0407e902822a"/>
    <s v="8fc7a81939dca5b49b050cc3110bab57                                                                                                                      "/>
    <s v="delivered"/>
    <x v="1"/>
    <d v="2017-12-03T18:43:36"/>
    <d v="2017-12-03T18:54:22"/>
    <d v="2017-12-07T01:12:48"/>
    <d v="2017-12-08T20:54:27"/>
    <d v="2018-01-02T00:00:00"/>
    <s v="MG"/>
    <s v="Brazil"/>
    <s v="MG Brazil"/>
  </r>
  <r>
    <s v="5b0cbe028ba75896dcef147e3cfaae1b"/>
    <s v="e09b89f779d02d6dd26e43881670d935                                                                                                                      "/>
    <s v="delivered"/>
    <x v="1"/>
    <d v="2017-08-10T13:55:29"/>
    <d v="2017-08-10T14:10:17"/>
    <d v="2017-08-16T18:27:40"/>
    <d v="2017-08-23T19:57:48"/>
    <d v="2017-08-30T00:00:00"/>
    <s v="SP"/>
    <s v="Brazil"/>
    <s v="SP Brazil"/>
  </r>
  <r>
    <s v="7ec6696d228f74c2935e596f44195356"/>
    <s v="60b6d8366599eb7dc2169fe862b4286d                                                                                                                      "/>
    <s v="delivered"/>
    <x v="0"/>
    <d v="2018-02-15T12:54:56"/>
    <d v="2018-02-16T07:55:32"/>
    <d v="2018-02-17T00:12:50"/>
    <d v="2018-02-19T17:13:30"/>
    <d v="2018-03-01T00:00:00"/>
    <s v="SP"/>
    <s v="Brazil"/>
    <s v="SP Brazil"/>
  </r>
  <r>
    <s v="b43fc68679d68f4e64e27a9c53aa5096"/>
    <s v="d99434b9f96330e5e05d63196a6a6812                                                                                                                      "/>
    <s v="delivered"/>
    <x v="0"/>
    <d v="2018-05-01T19:36:57"/>
    <d v="2018-05-01T19:52:51"/>
    <d v="2018-05-03T11:08:00"/>
    <d v="2018-05-10T16:47:28"/>
    <d v="2018-05-29T00:00:00"/>
    <s v="MT"/>
    <s v="Brazil"/>
    <s v="MT Brazil"/>
  </r>
  <r>
    <s v="cc92b6f226e07df00f790972584285da"/>
    <s v="ac7e033c3e1a25cfb8b46c50134804e9                                                                                                                      "/>
    <s v="delivered"/>
    <x v="0"/>
    <d v="2018-01-29T10:35:45"/>
    <d v="2018-01-29T10:52:23"/>
    <d v="2018-02-01T17:15:50"/>
    <d v="2018-02-16T17:52:22"/>
    <d v="2018-02-26T00:00:00"/>
    <s v="ES"/>
    <s v="Brazil"/>
    <s v="ES Brazil"/>
  </r>
  <r>
    <s v="91663de20f19686d62e4dbc0087fcf62"/>
    <s v="ab2920fe8377dfb7f685a6591e3300d4                                                                                                                      "/>
    <s v="unavailable"/>
    <x v="1"/>
    <d v="2017-07-08T09:55:28"/>
    <d v="2017-07-08T10:05:46"/>
    <m/>
    <m/>
    <d v="2017-08-01T00:00:00"/>
    <s v="RJ"/>
    <s v="Brazil"/>
    <s v="RJ Brazil"/>
  </r>
  <r>
    <s v="91e71aa08d584f3047135e97f092a586"/>
    <s v="4f1d2ff2e900488cdb71773b6a17587e                                                                                                                      "/>
    <s v="delivered"/>
    <x v="0"/>
    <d v="2018-05-17T14:21:40"/>
    <d v="2018-05-19T02:58:43"/>
    <d v="2018-05-23T12:45:00"/>
    <d v="2018-06-02T12:05:37"/>
    <d v="2018-06-05T00:00:00"/>
    <s v="SP"/>
    <s v="Brazil"/>
    <s v="SP Brazil"/>
  </r>
  <r>
    <s v="4a423ddd436e4f40476f60caabd02d13"/>
    <s v="e692fac4c9d7676f362ebb6b8cebb884                                                                                                                      "/>
    <s v="delivered"/>
    <x v="1"/>
    <d v="2017-11-10T22:27:56"/>
    <d v="2017-11-10T22:35:26"/>
    <d v="2017-11-14T21:54:41"/>
    <d v="2017-11-29T16:23:10"/>
    <d v="2017-12-05T00:00:00"/>
    <s v="RJ"/>
    <s v="Brazil"/>
    <s v="RJ Brazil"/>
  </r>
  <r>
    <s v="ce574e7ebf3b82a5cfc8140a5f3145e3"/>
    <s v="2131cece6dfa0c4b1088bb21d296bb41                                                                                                                      "/>
    <s v="delivered"/>
    <x v="0"/>
    <d v="2018-05-05T14:39:39"/>
    <d v="2018-05-07T15:55:30"/>
    <d v="2018-05-08T11:43:00"/>
    <d v="2018-05-10T02:51:49"/>
    <d v="2018-05-18T00:00:00"/>
    <s v="SP"/>
    <s v="Brazil"/>
    <s v="SP Brazil"/>
  </r>
  <r>
    <s v="adaaf74d10de654fcf12afe727ac8d46"/>
    <s v="a7c1a00c3e86423d935e2c72d56f02f6                                                                                                                      "/>
    <s v="delivered"/>
    <x v="0"/>
    <d v="2018-06-14T23:15:56"/>
    <d v="2018-06-14T23:36:38"/>
    <d v="2018-06-15T14:22:00"/>
    <d v="2018-06-20T15:24:54"/>
    <d v="2018-07-13T00:00:00"/>
    <s v="SP"/>
    <s v="Brazil"/>
    <s v="SP Brazil"/>
  </r>
  <r>
    <s v="18afb926a658a2f8a047e5cffc102bc6"/>
    <s v="48edbf62de4055e80823a90e7b65d7d3                                                                                                                      "/>
    <s v="delivered"/>
    <x v="0"/>
    <d v="2018-03-06T15:44:13"/>
    <d v="2018-03-06T16:20:27"/>
    <d v="2018-03-07T18:43:43"/>
    <d v="2018-03-20T10:48:57"/>
    <d v="2018-03-27T00:00:00"/>
    <s v="SC"/>
    <s v="Brazil"/>
    <s v="SC Brazil"/>
  </r>
  <r>
    <s v="cec8f5f7a13e5ab934a486ec9eb713c8"/>
    <s v="6be61d704faaff9b97ccf47289ce94f5                                                                                                                      "/>
    <s v="delivered"/>
    <x v="1"/>
    <d v="2017-03-17T15:56:47"/>
    <d v="2017-03-17T15:56:47"/>
    <d v="2017-04-04T10:53:37"/>
    <d v="2017-04-07T13:14:56"/>
    <d v="2017-05-18T00:00:00"/>
    <s v="RJ"/>
    <s v="Brazil"/>
    <s v="RJ Brazil"/>
  </r>
  <r>
    <s v="aba3d283b846a03d398d549db17b649a"/>
    <s v="bd7cb78e215c62dd6de90af929ce719b                                                                                                                      "/>
    <s v="delivered"/>
    <x v="0"/>
    <d v="2018-04-01T14:31:41"/>
    <d v="2018-04-03T05:50:28"/>
    <d v="2018-04-03T22:28:53"/>
    <d v="2018-04-10T15:58:45"/>
    <d v="2018-04-18T00:00:00"/>
    <s v="SP"/>
    <s v="Brazil"/>
    <s v="SP Brazil"/>
  </r>
  <r>
    <s v="3935314843d69e339825d1b0d7f6ebc0"/>
    <s v="aaf2c80bac819f4785dab771fa2742d5                                                                                                                      "/>
    <s v="delivered"/>
    <x v="0"/>
    <d v="2018-05-08T17:02:30"/>
    <d v="2018-05-08T17:31:01"/>
    <d v="2018-05-09T14:05:00"/>
    <d v="2018-05-18T12:25:52"/>
    <d v="2018-05-29T00:00:00"/>
    <s v="SP"/>
    <s v="Brazil"/>
    <s v="SP Brazil"/>
  </r>
  <r>
    <s v="ea5552c430325cbf26a8b504d5805925"/>
    <s v="66d0f81a78ef68872539beb6c13430b7                                                                                                                      "/>
    <s v="delivered"/>
    <x v="0"/>
    <d v="2018-04-06T09:56:00"/>
    <d v="2018-04-06T10:09:03"/>
    <d v="2018-04-11T00:14:26"/>
    <d v="2018-05-04T20:58:47"/>
    <d v="2018-04-27T00:00:00"/>
    <s v="BA"/>
    <s v="Brazil"/>
    <s v="BA Brazil"/>
  </r>
  <r>
    <s v="8711deabc099e5d2c3c89afd73e485a6"/>
    <s v="8e7f8c397aa4a27f05e44625e5b9f9fd                                                                                                                      "/>
    <s v="delivered"/>
    <x v="1"/>
    <d v="2017-11-30T18:26:24"/>
    <d v="2017-12-01T12:31:33"/>
    <d v="2017-12-05T16:07:40"/>
    <d v="2017-12-21T17:25:58"/>
    <d v="2017-12-27T00:00:00"/>
    <s v="RJ"/>
    <s v="Brazil"/>
    <s v="RJ Brazil"/>
  </r>
  <r>
    <s v="751faf67487905eeaf337644003ff82c"/>
    <s v="b3a21908915e2cb21871fb7c1a56a9e5                                                                                                                      "/>
    <s v="delivered"/>
    <x v="1"/>
    <d v="2017-10-19T19:24:07"/>
    <d v="2017-10-19T19:35:27"/>
    <d v="2017-10-20T19:23:06"/>
    <d v="2017-10-26T21:19:43"/>
    <d v="2017-11-07T00:00:00"/>
    <s v="SP"/>
    <s v="Brazil"/>
    <s v="SP Brazil"/>
  </r>
  <r>
    <s v="f2bda88ec797456b974f810a84814028"/>
    <s v="f6bc1f7a73e63de75f85218f4ee4ba74                                                                                                                      "/>
    <s v="delivered"/>
    <x v="0"/>
    <d v="2018-04-12T21:14:09"/>
    <d v="2018-04-12T21:29:39"/>
    <d v="2018-04-13T22:22:24"/>
    <d v="2018-05-04T03:51:41"/>
    <d v="2018-05-11T00:00:00"/>
    <s v="MG"/>
    <s v="Brazil"/>
    <s v="MG Brazil"/>
  </r>
  <r>
    <s v="a58a3ce88136b2ca8432465f4bb5adaa"/>
    <s v="fbb076794786e1bd0a1e33eb71bcd595                                                                                                                      "/>
    <s v="delivered"/>
    <x v="1"/>
    <d v="2017-08-11T06:35:54"/>
    <d v="2017-08-11T06:45:08"/>
    <d v="2017-08-14T19:44:59"/>
    <d v="2017-08-24T16:19:25"/>
    <d v="2017-09-06T00:00:00"/>
    <s v="RJ"/>
    <s v="Brazil"/>
    <s v="RJ Brazil"/>
  </r>
  <r>
    <s v="69f6c952c081cc5dcc49173473630516"/>
    <s v="ae4c4beb11e7a4b395a9acc4ea3ee895                                                                                                                      "/>
    <s v="delivered"/>
    <x v="1"/>
    <d v="2017-07-02T13:02:39"/>
    <d v="2017-07-02T13:23:37"/>
    <d v="2017-07-03T16:40:53"/>
    <d v="2017-07-14T18:03:53"/>
    <d v="2017-07-25T00:00:00"/>
    <s v="RJ"/>
    <s v="Brazil"/>
    <s v="RJ Brazil"/>
  </r>
  <r>
    <s v="517edafccdb3fbe4164342a0f5ada0ca"/>
    <s v="df5109a90fdf4b8749ff1f40ad43aad7                                                                                                                      "/>
    <s v="delivered"/>
    <x v="1"/>
    <d v="2017-11-22T20:53:59"/>
    <d v="2017-11-22T21:07:31"/>
    <d v="2017-11-23T14:46:51"/>
    <d v="2017-11-30T21:38:52"/>
    <d v="2017-12-14T00:00:00"/>
    <s v="DF"/>
    <s v="Brazil"/>
    <s v="DF Brazil"/>
  </r>
  <r>
    <s v="1bc6f68ff248f7bf9856f60c4c43b8a5"/>
    <s v="be85a838ba9d5a534df81333b491655f                                                                                                                      "/>
    <s v="delivered"/>
    <x v="0"/>
    <d v="2018-07-26T17:59:20"/>
    <d v="2018-07-26T18:15:17"/>
    <d v="2018-07-27T15:14:00"/>
    <d v="2018-07-31T22:20:44"/>
    <d v="2018-08-09T00:00:00"/>
    <s v="SP"/>
    <s v="Brazil"/>
    <s v="SP Brazil"/>
  </r>
  <r>
    <s v="09e74688e8059c85519cce1489af2e5c"/>
    <s v="212c138741751c407754e4ad14763dd4                                                                                                                      "/>
    <s v="delivered"/>
    <x v="1"/>
    <d v="2017-04-01T12:02:13"/>
    <d v="2017-04-01T12:15:26"/>
    <d v="2017-04-05T09:48:07"/>
    <d v="2017-04-07T07:22:24"/>
    <d v="2017-05-02T00:00:00"/>
    <s v="SP"/>
    <s v="Brazil"/>
    <s v="SP Brazil"/>
  </r>
  <r>
    <s v="93d3acc57bd28d53e25e2624c13c470d"/>
    <s v="d472dbf6ecbea44dbc6078d5bb5c0c6d                                                                                                                      "/>
    <s v="delivered"/>
    <x v="0"/>
    <d v="2018-05-21T11:06:07"/>
    <d v="2018-05-23T02:55:12"/>
    <d v="2018-05-23T11:20:00"/>
    <d v="2018-06-01T20:51:58"/>
    <d v="2018-06-05T00:00:00"/>
    <s v="SP"/>
    <s v="Brazil"/>
    <s v="SP Brazil"/>
  </r>
  <r>
    <s v="562f45bf4a946810053214c29d752e85"/>
    <s v="40fee1fd0baf564218a0e83a6d2a546b                                                                                                                      "/>
    <s v="delivered"/>
    <x v="0"/>
    <d v="2018-03-14T10:12:45"/>
    <d v="2018-03-15T10:10:27"/>
    <d v="2018-03-15T23:14:57"/>
    <d v="2018-04-25T19:41:10"/>
    <d v="2018-05-11T00:00:00"/>
    <s v="PA"/>
    <s v="Brazil"/>
    <s v="PA Brazil"/>
  </r>
  <r>
    <s v="c85ea30e9a24abecb353caa26294c81c"/>
    <s v="f6b48a3dd3d76b9f3a58d8e108df430b                                                                                                                      "/>
    <s v="delivered"/>
    <x v="1"/>
    <d v="2017-04-26T08:19:14"/>
    <d v="2017-04-27T13:36:17"/>
    <d v="2017-04-26T14:52:01"/>
    <d v="2017-05-08T16:07:01"/>
    <d v="2017-05-23T00:00:00"/>
    <s v="ES"/>
    <s v="Brazil"/>
    <s v="ES Brazil"/>
  </r>
  <r>
    <s v="baff031eabb2b15f770c6ae2f62d76dc"/>
    <s v="0a9da881cda07b1c0870449d93a9660b                                                                                                                      "/>
    <s v="delivered"/>
    <x v="0"/>
    <d v="2018-07-30T17:46:57"/>
    <d v="2018-08-01T04:35:14"/>
    <d v="2018-08-02T14:49:00"/>
    <d v="2018-08-07T00:32:21"/>
    <d v="2018-08-02T00:00:00"/>
    <s v="SP"/>
    <s v="Brazil"/>
    <s v="SP Brazil"/>
  </r>
  <r>
    <s v="a9514842c946fff73632509db47cc683"/>
    <s v="60e33d9ad2f5c6bd7d7dcc6165fc8f25                                                                                                                      "/>
    <s v="delivered"/>
    <x v="1"/>
    <d v="2017-09-07T20:32:41"/>
    <d v="2017-09-07T20:43:26"/>
    <d v="2017-09-13T16:57:42"/>
    <d v="2017-09-22T21:40:43"/>
    <d v="2017-10-11T00:00:00"/>
    <s v="DF"/>
    <s v="Brazil"/>
    <s v="DF Brazil"/>
  </r>
  <r>
    <s v="8688aca523f4e461265ba91b91b1f377"/>
    <s v="bf2d7c9771fbbd35f421be8ea633b561                                                                                                                      "/>
    <s v="delivered"/>
    <x v="0"/>
    <d v="2018-07-03T23:06:15"/>
    <d v="2018-07-05T16:33:19"/>
    <d v="2018-07-10T14:26:00"/>
    <d v="2018-07-13T16:21:58"/>
    <d v="2018-07-24T00:00:00"/>
    <s v="SP"/>
    <s v="Brazil"/>
    <s v="SP Brazil"/>
  </r>
  <r>
    <s v="a06533c9b7cc349bb345832a9bfe3c8b"/>
    <s v="f830ce2a3a0adc99b5887153b8edbdee                                                                                                                      "/>
    <s v="delivered"/>
    <x v="0"/>
    <d v="2018-05-18T11:40:43"/>
    <d v="2018-05-18T12:56:32"/>
    <d v="2018-05-23T14:42:00"/>
    <d v="2018-06-06T17:26:30"/>
    <d v="2018-06-11T00:00:00"/>
    <s v="PR"/>
    <s v="Brazil"/>
    <s v="PR Brazil"/>
  </r>
  <r>
    <s v="eaf77fff2564e301d10b2a335babf44b"/>
    <s v="5b185f5620291f8d0011e4fa3a7a3e7c                                                                                                                      "/>
    <s v="delivered"/>
    <x v="1"/>
    <d v="2017-08-07T15:06:22"/>
    <d v="2017-08-07T16:03:28"/>
    <d v="2017-08-08T18:32:21"/>
    <d v="2017-09-15T17:37:53"/>
    <d v="2017-09-06T00:00:00"/>
    <s v="PE"/>
    <s v="Brazil"/>
    <s v="PE Brazil"/>
  </r>
  <r>
    <s v="4908c7c1919e42e7662e3cbd307edf74"/>
    <s v="b9c09012685c3318c9a1d921f9b08c3b                                                                                                                      "/>
    <s v="delivered"/>
    <x v="1"/>
    <d v="2017-09-20T08:40:04"/>
    <d v="2017-09-20T08:50:20"/>
    <d v="2017-09-27T14:45:22"/>
    <d v="2017-10-04T19:48:35"/>
    <d v="2017-10-10T00:00:00"/>
    <s v="PR"/>
    <s v="Brazil"/>
    <s v="PR Brazil"/>
  </r>
  <r>
    <s v="7d312a3fc642bf87ab667ce81cfc7cb1"/>
    <s v="67f0d41e6596373621408e3659f7b2a6                                                                                                                      "/>
    <s v="delivered"/>
    <x v="0"/>
    <d v="2018-03-31T18:29:17"/>
    <d v="2018-03-31T19:10:16"/>
    <d v="2018-04-03T00:42:21"/>
    <d v="2018-04-16T19:04:23"/>
    <d v="2018-04-25T00:00:00"/>
    <s v="PR"/>
    <s v="Brazil"/>
    <s v="PR Brazil"/>
  </r>
  <r>
    <s v="669fd9e9df77c6f3c98b21439e07c31b"/>
    <s v="38b1c669658a056bbdb1e6c1bfbcfe76                                                                                                                      "/>
    <s v="delivered"/>
    <x v="0"/>
    <d v="2018-04-22T11:53:41"/>
    <d v="2018-04-24T19:17:08"/>
    <d v="2018-04-27T12:03:00"/>
    <d v="2018-04-30T20:24:00"/>
    <d v="2018-05-10T00:00:00"/>
    <s v="SP"/>
    <s v="Brazil"/>
    <s v="SP Brazil"/>
  </r>
  <r>
    <s v="5b361f79a49d353fe005273cc5dd725d"/>
    <s v="c37b049c9d46b1a0208d66bed08ff974                                                                                                                      "/>
    <s v="delivered"/>
    <x v="0"/>
    <d v="2018-05-12T19:50:52"/>
    <d v="2018-05-12T20:10:18"/>
    <d v="2018-05-14T14:04:00"/>
    <d v="2018-05-25T01:47:19"/>
    <d v="2018-06-01T00:00:00"/>
    <s v="ES"/>
    <s v="Brazil"/>
    <s v="ES Brazil"/>
  </r>
  <r>
    <s v="0ebd409ca379ce0ed8b24e8f5a59a8ea"/>
    <s v="77d1c38d6cc3bc2b1b575097476543a0                                                                                                                      "/>
    <s v="delivered"/>
    <x v="0"/>
    <d v="2018-07-25T21:51:04"/>
    <d v="2018-07-25T22:15:14"/>
    <d v="2018-07-27T13:02:00"/>
    <d v="2018-07-30T19:49:05"/>
    <d v="2018-08-28T00:00:00"/>
    <s v="RJ"/>
    <s v="Brazil"/>
    <s v="RJ Brazil"/>
  </r>
  <r>
    <s v="b1f3abcf6775aa5e52df38e4b157fe9c"/>
    <s v="b4e250c432ca2d8336fbe5e5affdddad                                                                                                                      "/>
    <s v="delivered"/>
    <x v="1"/>
    <d v="2017-12-24T14:19:46"/>
    <d v="2017-12-24T14:28:28"/>
    <d v="2017-12-28T17:42:15"/>
    <d v="2018-01-06T00:27:20"/>
    <d v="2018-01-26T00:00:00"/>
    <s v="BA"/>
    <s v="Brazil"/>
    <s v="BA Brazil"/>
  </r>
  <r>
    <s v="b7efe64319f69973a0924eb8e7a1ed3e"/>
    <s v="a328e11781c6b668cea0a2bda09ed9d3                                                                                                                      "/>
    <s v="delivered"/>
    <x v="1"/>
    <d v="2017-12-28T16:42:46"/>
    <d v="2017-12-28T16:50:27"/>
    <d v="2017-12-29T16:04:01"/>
    <d v="2018-01-23T18:27:55"/>
    <d v="2018-02-01T00:00:00"/>
    <s v="SP"/>
    <s v="Brazil"/>
    <s v="SP Brazil"/>
  </r>
  <r>
    <s v="196d07f4360358baef663fa6bbba95b0"/>
    <s v="857270fbac444dc798a0a452cec924f8                                                                                                                      "/>
    <s v="delivered"/>
    <x v="0"/>
    <d v="2018-05-11T19:46:38"/>
    <d v="2018-05-11T20:16:41"/>
    <d v="2018-05-14T13:46:00"/>
    <d v="2018-05-21T17:51:17"/>
    <d v="2018-05-30T00:00:00"/>
    <s v="GO"/>
    <s v="Brazil"/>
    <s v="GO Brazil"/>
  </r>
  <r>
    <s v="c59585ab4509d02f4685423c12357ed6"/>
    <s v="7388c02748d6f6805ab8c2567cc7e0ad                                                                                                                      "/>
    <s v="delivered"/>
    <x v="0"/>
    <d v="2018-02-23T10:19:19"/>
    <d v="2018-02-24T02:48:32"/>
    <d v="2018-02-26T22:19:13"/>
    <d v="2018-03-07T19:13:26"/>
    <d v="2018-03-22T00:00:00"/>
    <s v="SP"/>
    <s v="Brazil"/>
    <s v="SP Brazil"/>
  </r>
  <r>
    <s v="efb9ad1c5eb60ac2a3565723d18230fd"/>
    <s v="51316a30363c2c36855d836cb563e76d                                                                                                                      "/>
    <s v="shipped"/>
    <x v="0"/>
    <d v="2018-02-15T19:14:40"/>
    <d v="2018-02-15T19:30:43"/>
    <d v="2018-02-21T20:17:54"/>
    <m/>
    <d v="2018-03-12T00:00:00"/>
    <s v="RJ"/>
    <s v="Brazil"/>
    <s v="RJ Brazil"/>
  </r>
  <r>
    <s v="7222c3a8696a84d8f538ee8db5832c67"/>
    <s v="9fc04c616b5152752cf00b3e8c520a94                                                                                                                      "/>
    <s v="delivered"/>
    <x v="1"/>
    <d v="2017-11-12T21:15:48"/>
    <d v="2017-11-12T21:30:21"/>
    <d v="2017-11-14T16:49:36"/>
    <d v="2017-11-30T19:33:12"/>
    <d v="2017-12-14T00:00:00"/>
    <s v="CE"/>
    <s v="Brazil"/>
    <s v="CE Brazil"/>
  </r>
  <r>
    <s v="432a9adaeaabee5a6d9ffa692ef34689"/>
    <s v="ee2cd66d3b85edee9c2725c697db9c4f                                                                                                                      "/>
    <s v="delivered"/>
    <x v="1"/>
    <d v="2017-12-08T18:41:56"/>
    <d v="2017-12-08T18:53:33"/>
    <d v="2017-12-11T21:09:22"/>
    <d v="2018-01-04T22:47:55"/>
    <d v="2018-01-10T00:00:00"/>
    <s v="PR"/>
    <s v="Brazil"/>
    <s v="PR Brazil"/>
  </r>
  <r>
    <s v="9addcfb50039a7744e3385c20debb983"/>
    <s v="d4788cd29b824400650133d63034df02                                                                                                                      "/>
    <s v="delivered"/>
    <x v="0"/>
    <d v="2018-05-25T10:23:03"/>
    <d v="2018-05-25T10:35:11"/>
    <d v="2018-05-25T14:40:00"/>
    <d v="2018-06-06T16:26:51"/>
    <d v="2018-07-05T00:00:00"/>
    <s v="SP"/>
    <s v="Brazil"/>
    <s v="SP Brazil"/>
  </r>
  <r>
    <s v="0f4519c5f1c541ddec9f21b3bddd533a"/>
    <s v="1a8a4a30dc296976717f44e7801fdeef                                                                                                                      "/>
    <s v="delivered"/>
    <x v="1"/>
    <d v="2017-03-09T13:26:57"/>
    <d v="2017-03-09T13:26:57"/>
    <d v="2017-03-22T05:28:14"/>
    <d v="2017-09-19T14:38:21"/>
    <d v="2017-04-11T00:00:00"/>
    <s v="PI"/>
    <s v="Brazil"/>
    <s v="PI Brazil"/>
  </r>
  <r>
    <s v="81d715926d69a15e7220e3e7092f6c4d"/>
    <s v="477370c733868fe48e64bb3882ef1b4c                                                                                                                      "/>
    <s v="delivered"/>
    <x v="0"/>
    <d v="2018-04-11T12:55:20"/>
    <d v="2018-04-11T13:10:15"/>
    <d v="2018-04-12T14:22:44"/>
    <d v="2018-04-20T20:21:48"/>
    <d v="2018-05-04T00:00:00"/>
    <s v="SP"/>
    <s v="Brazil"/>
    <s v="SP Brazil"/>
  </r>
  <r>
    <s v="3f515b21edaaa117bbab2833ce2cae32"/>
    <s v="8c49836680a00b97d63059dc43458e50                                                                                                                      "/>
    <s v="delivered"/>
    <x v="0"/>
    <d v="2018-01-26T11:31:25"/>
    <d v="2018-01-26T11:40:24"/>
    <d v="2018-01-26T21:03:52"/>
    <d v="2018-01-29T18:35:16"/>
    <d v="2018-02-14T00:00:00"/>
    <s v="SP"/>
    <s v="Brazil"/>
    <s v="SP Brazil"/>
  </r>
  <r>
    <s v="16d3e6e8282d9f56a862a812e88ff366"/>
    <s v="dd62583c3bb8dcc05888cd20ed252745                                                                                                                      "/>
    <s v="delivered"/>
    <x v="1"/>
    <d v="2017-05-12T17:29:57"/>
    <d v="2017-05-14T15:55:17"/>
    <d v="2017-05-15T08:13:37"/>
    <d v="2017-05-18T14:54:59"/>
    <d v="2017-05-30T00:00:00"/>
    <s v="SP"/>
    <s v="Brazil"/>
    <s v="SP Brazil"/>
  </r>
  <r>
    <s v="246840373d06acdce224acc218f73c66"/>
    <s v="804635cc4cdadfca5df67fb156d9885f                                                                                                                      "/>
    <s v="delivered"/>
    <x v="0"/>
    <d v="2018-07-17T23:05:11"/>
    <d v="2018-07-17T23:15:16"/>
    <d v="2018-07-18T14:10:00"/>
    <d v="2018-07-23T15:56:56"/>
    <d v="2018-07-31T00:00:00"/>
    <s v="SP"/>
    <s v="Brazil"/>
    <s v="SP Brazil"/>
  </r>
  <r>
    <s v="d6352e09945d985e2d2ef82baed4cec0"/>
    <s v="9bebf94c7ebe565cb03adb61f93a8212                                                                                                                      "/>
    <s v="delivered"/>
    <x v="0"/>
    <d v="2018-03-05T19:49:55"/>
    <d v="2018-03-05T20:09:13"/>
    <d v="2018-03-12T17:58:48"/>
    <d v="2018-04-04T01:48:52"/>
    <d v="2018-04-02T00:00:00"/>
    <s v="MG"/>
    <s v="Brazil"/>
    <s v="MG Brazil"/>
  </r>
  <r>
    <s v="5948fbee097af38b1319f4cd4040c2cd"/>
    <s v="e8bf1043062527c3fcb79a2523b1686c                                                                                                                      "/>
    <s v="delivered"/>
    <x v="1"/>
    <d v="2017-04-03T16:24:47"/>
    <d v="2017-04-03T16:35:14"/>
    <d v="2017-04-04T08:42:06"/>
    <d v="2017-04-13T08:03:34"/>
    <d v="2017-04-26T00:00:00"/>
    <s v="MG"/>
    <s v="Brazil"/>
    <s v="MG Brazil"/>
  </r>
  <r>
    <s v="5678b9b26584bd229904c764c3ede0cc"/>
    <s v="4b03aaf6722747883384c563c62a4720                                                                                                                      "/>
    <s v="delivered"/>
    <x v="1"/>
    <d v="2017-11-25T20:26:00"/>
    <d v="2017-11-25T20:36:28"/>
    <d v="2017-11-27T17:08:06"/>
    <d v="2017-11-30T13:41:49"/>
    <d v="2017-12-11T00:00:00"/>
    <s v="SP"/>
    <s v="Brazil"/>
    <s v="SP Brazil"/>
  </r>
  <r>
    <s v="63a1a15fd615005f87b81bdc40618a05"/>
    <s v="5295bdf8e1bdc8e646e556d8285b9da5                                                                                                                      "/>
    <s v="delivered"/>
    <x v="0"/>
    <d v="2018-04-23T11:01:41"/>
    <d v="2018-04-24T18:42:04"/>
    <d v="2018-05-07T14:43:00"/>
    <d v="2018-05-14T13:55:44"/>
    <d v="2018-05-21T00:00:00"/>
    <s v="RJ"/>
    <s v="Brazil"/>
    <s v="RJ Brazil"/>
  </r>
  <r>
    <s v="2cddd5821b44b272c68fd4d199029359"/>
    <s v="8648d9faf417d0a1c306053ccfdab0f8                                                                                                                      "/>
    <s v="delivered"/>
    <x v="0"/>
    <d v="2018-08-06T22:29:33"/>
    <d v="2018-08-06T22:44:36"/>
    <d v="2018-08-10T12:06:00"/>
    <d v="2018-08-13T15:38:54"/>
    <d v="2018-08-10T00:00:00"/>
    <s v="SP"/>
    <s v="Brazil"/>
    <s v="SP Brazil"/>
  </r>
  <r>
    <s v="0bf48b98131c5057bcb4754449acc91b"/>
    <s v="9eea647a40b59a0bcadbbd32538fbf04                                                                                                                      "/>
    <s v="delivered"/>
    <x v="1"/>
    <d v="2017-09-08T21:44:20"/>
    <d v="2017-09-08T22:10:17"/>
    <d v="2017-09-11T21:19:53"/>
    <d v="2017-09-22T15:28:47"/>
    <d v="2017-10-06T00:00:00"/>
    <s v="PB"/>
    <s v="Brazil"/>
    <s v="PB Brazil"/>
  </r>
  <r>
    <s v="ebcb26a45847ef36be47894f2af9bfd7"/>
    <s v="533a50f4592ff36c1041d824d4c67ac9                                                                                                                      "/>
    <s v="delivered"/>
    <x v="1"/>
    <d v="2017-10-22T09:32:52"/>
    <d v="2017-10-23T09:35:17"/>
    <d v="2017-10-24T16:12:48"/>
    <d v="2017-10-30T18:17:49"/>
    <d v="2017-11-21T00:00:00"/>
    <s v="RS"/>
    <s v="Brazil"/>
    <s v="RS Brazil"/>
  </r>
  <r>
    <s v="05c32785b5245ab31eb5bc6b0d41f698"/>
    <s v="e07f0f4cab25170d8b2d28cf80a38370                                                                                                                      "/>
    <s v="delivered"/>
    <x v="0"/>
    <d v="2018-05-12T22:16:52"/>
    <d v="2018-05-12T22:36:23"/>
    <d v="2018-05-15T13:46:00"/>
    <d v="2018-06-05T00:24:51"/>
    <d v="2018-06-27T00:00:00"/>
    <s v="MG"/>
    <s v="Brazil"/>
    <s v="MG Brazil"/>
  </r>
  <r>
    <s v="1ca816da4b6e814732f7cdc2365bf540"/>
    <s v="7a58ad4933a353bfe3152b324b6af16b                                                                                                                      "/>
    <s v="delivered"/>
    <x v="0"/>
    <d v="2018-04-09T19:50:21"/>
    <d v="2018-04-09T20:10:39"/>
    <d v="2018-04-12T21:41:19"/>
    <d v="2018-05-04T19:40:58"/>
    <d v="2018-05-02T00:00:00"/>
    <s v="PI"/>
    <s v="Brazil"/>
    <s v="PI Brazil"/>
  </r>
  <r>
    <s v="b1591d0dddc34fc0db8601799e1fbd9f"/>
    <s v="887ff35acabd7ba225eab1330ac7154f                                                                                                                      "/>
    <s v="shipped"/>
    <x v="1"/>
    <d v="2017-08-01T20:26:19"/>
    <d v="2017-08-02T02:35:01"/>
    <d v="2017-08-02T20:52:08"/>
    <m/>
    <d v="2017-08-30T00:00:00"/>
    <s v="RJ"/>
    <s v="Brazil"/>
    <s v="RJ Brazil"/>
  </r>
  <r>
    <s v="84f7db01521f80940a5251ef37175555"/>
    <s v="547dbb57ee7806557d8c8ac8feb3cc93                                                                                                                      "/>
    <s v="delivered"/>
    <x v="1"/>
    <d v="2017-05-30T11:31:18"/>
    <d v="2017-05-31T06:35:12"/>
    <d v="2017-05-31T08:13:55"/>
    <d v="2017-06-07T16:01:41"/>
    <d v="2017-06-28T00:00:00"/>
    <s v="MG"/>
    <s v="Brazil"/>
    <s v="MG Brazil"/>
  </r>
  <r>
    <s v="ba5aba1c68c4ba890bf8700e5536eadb"/>
    <s v="c438a0213f0bda495570ba27007f31aa                                                                                                                      "/>
    <s v="delivered"/>
    <x v="1"/>
    <d v="2017-03-17T01:39:40"/>
    <d v="2017-03-17T01:39:40"/>
    <d v="2017-03-17T10:13:17"/>
    <d v="2017-03-29T17:06:39"/>
    <d v="2017-04-11T00:00:00"/>
    <s v="RS"/>
    <s v="Brazil"/>
    <s v="RS Brazil"/>
  </r>
  <r>
    <s v="acec051085be2d0f06efc5fd2f9037c9"/>
    <s v="b7bb72eef0f506931af2562d157987b9                                                                                                                      "/>
    <s v="delivered"/>
    <x v="1"/>
    <d v="2017-09-12T12:46:32"/>
    <d v="2017-09-13T20:25:11"/>
    <d v="2017-09-14T16:07:25"/>
    <d v="2017-09-20T22:51:58"/>
    <d v="2017-09-29T00:00:00"/>
    <s v="SP"/>
    <s v="Brazil"/>
    <s v="SP Brazil"/>
  </r>
  <r>
    <s v="33585683a8a47f86b6183a75c974b2df"/>
    <s v="16826653dc051ac61430958fb64daf1b                                                                                                                      "/>
    <s v="delivered"/>
    <x v="1"/>
    <d v="2017-08-19T14:08:34"/>
    <d v="2017-08-21T15:45:56"/>
    <d v="2017-08-23T20:51:46"/>
    <d v="2017-08-28T11:57:55"/>
    <d v="2017-09-11T00:00:00"/>
    <s v="SP"/>
    <s v="Brazil"/>
    <s v="SP Brazil"/>
  </r>
  <r>
    <s v="061304e42542425c8ff0be14d03126e4"/>
    <s v="d48e06972235c6510cc66cebc10ab77e                                                                                                                      "/>
    <s v="delivered"/>
    <x v="1"/>
    <d v="2017-06-14T14:59:53"/>
    <d v="2017-06-15T14:50:21"/>
    <d v="2017-07-10T22:22:20"/>
    <d v="2017-07-14T11:42:07"/>
    <d v="2017-07-05T00:00:00"/>
    <s v="SP"/>
    <s v="Brazil"/>
    <s v="SP Brazil"/>
  </r>
  <r>
    <s v="40a2f98011d4a7be3a934cc6ca8afd9b"/>
    <s v="5d7d2b31d60795166c2521bdd498b0cf                                                                                                                      "/>
    <s v="delivered"/>
    <x v="1"/>
    <d v="2017-05-16T18:26:49"/>
    <d v="2017-05-16T18:35:22"/>
    <d v="2017-05-19T09:23:43"/>
    <d v="2017-05-25T15:09:58"/>
    <d v="2017-06-07T00:00:00"/>
    <s v="RJ"/>
    <s v="Brazil"/>
    <s v="RJ Brazil"/>
  </r>
  <r>
    <s v="cee919bd7163243ec1de9cab6b7b7bc8"/>
    <s v="66a2895f55f89a9a33063dc8e781314e                                                                                                                      "/>
    <s v="delivered"/>
    <x v="0"/>
    <d v="2018-05-12T14:45:53"/>
    <d v="2018-05-12T15:22:21"/>
    <d v="2018-05-14T12:59:00"/>
    <d v="2018-06-04T12:52:02"/>
    <d v="2018-06-12T00:00:00"/>
    <s v="TO"/>
    <s v="Brazil"/>
    <s v="TO Brazil"/>
  </r>
  <r>
    <s v="fd867bdd8258af11c6d8d6ff8c6c82db"/>
    <s v="ae534112af536deb8446fb273796316d                                                                                                                      "/>
    <s v="delivered"/>
    <x v="1"/>
    <d v="2017-03-23T21:36:05"/>
    <d v="2017-03-23T21:50:15"/>
    <d v="2017-03-24T11:33:19"/>
    <d v="2017-03-29T13:04:48"/>
    <d v="2017-04-13T00:00:00"/>
    <s v="MG"/>
    <s v="Brazil"/>
    <s v="MG Brazil"/>
  </r>
  <r>
    <s v="b1e4c784d72d000802c113dc0d4420d0"/>
    <s v="2308ee1f4681e93de3a682e4411ee5d2                                                                                                                      "/>
    <s v="delivered"/>
    <x v="1"/>
    <d v="2017-09-12T08:47:03"/>
    <d v="2017-09-13T03:35:21"/>
    <d v="2017-09-19T14:10:29"/>
    <d v="2017-09-28T20:45:57"/>
    <d v="2017-10-04T00:00:00"/>
    <s v="MG"/>
    <s v="Brazil"/>
    <s v="MG Brazil"/>
  </r>
  <r>
    <s v="93e01af1a5d9d9d64c5668ec037ed020"/>
    <s v="056da52b4e48dfc71f202b78016c2ffa                                                                                                                      "/>
    <s v="delivered"/>
    <x v="1"/>
    <d v="2017-07-02T17:18:39"/>
    <d v="2017-07-02T17:30:10"/>
    <d v="2017-07-06T13:29:00"/>
    <d v="2017-07-14T18:47:45"/>
    <d v="2017-07-21T00:00:00"/>
    <s v="SP"/>
    <s v="Brazil"/>
    <s v="SP Brazil"/>
  </r>
  <r>
    <s v="efb954f0f94973f526cbb1c0492bcffc"/>
    <s v="a621b3f60876c815447f6d571e3c226d                                                                                                                      "/>
    <s v="delivered"/>
    <x v="1"/>
    <d v="2017-07-31T17:21:36"/>
    <d v="2017-07-31T17:35:12"/>
    <d v="2017-08-02T19:58:59"/>
    <d v="2017-08-08T19:42:11"/>
    <d v="2017-08-29T00:00:00"/>
    <s v="RJ"/>
    <s v="Brazil"/>
    <s v="RJ Brazil"/>
  </r>
  <r>
    <s v="34e0517759f61ad4194136f63ab3f3cb"/>
    <s v="c52e38620240ce2fe6550e41f64fcdf4                                                                                                                      "/>
    <s v="delivered"/>
    <x v="1"/>
    <d v="2017-06-03T13:59:31"/>
    <d v="2017-06-04T14:05:26"/>
    <d v="2017-06-05T15:10:10"/>
    <d v="2017-06-06T10:11:36"/>
    <d v="2017-06-26T00:00:00"/>
    <s v="SP"/>
    <s v="Brazil"/>
    <s v="SP Brazil"/>
  </r>
  <r>
    <s v="b3e7ea02bc00558f1ee99a2927181b4e"/>
    <s v="2b700cb734e7009c5b736376ca57ebac                                                                                                                      "/>
    <s v="delivered"/>
    <x v="0"/>
    <d v="2018-08-05T22:00:56"/>
    <d v="2018-08-05T22:15:24"/>
    <d v="2018-08-08T11:48:00"/>
    <d v="2018-08-17T13:52:25"/>
    <d v="2018-08-20T00:00:00"/>
    <s v="SP"/>
    <s v="Brazil"/>
    <s v="SP Brazil"/>
  </r>
  <r>
    <s v="66b04218fe3a0af6ca54d243ecfb3737"/>
    <s v="5ffaa9e0952296664dfda701a20c5519                                                                                                                      "/>
    <s v="delivered"/>
    <x v="0"/>
    <d v="2018-02-03T21:44:23"/>
    <d v="2018-02-03T21:55:21"/>
    <d v="2018-02-16T17:03:53"/>
    <d v="2018-02-26T13:58:54"/>
    <d v="2018-03-20T00:00:00"/>
    <s v="ES"/>
    <s v="Brazil"/>
    <s v="ES Brazil"/>
  </r>
  <r>
    <s v="80a2b0dcabefef6a83477204433b2482"/>
    <s v="4fa80c5dc3ee4b69457bf4ec5c091d2f                                                                                                                      "/>
    <s v="delivered"/>
    <x v="0"/>
    <d v="2018-03-04T14:28:44"/>
    <d v="2018-03-04T14:48:48"/>
    <d v="2018-03-05T18:28:48"/>
    <d v="2018-03-10T15:58:55"/>
    <d v="2018-03-21T00:00:00"/>
    <s v="SP"/>
    <s v="Brazil"/>
    <s v="SP Brazil"/>
  </r>
  <r>
    <s v="7d15ee19ba086bc60941dcc1b1c8f9b5"/>
    <s v="5cb606d43600f31c6bed6f2be64ba1df                                                                                                                      "/>
    <s v="delivered"/>
    <x v="0"/>
    <d v="2018-04-09T12:06:32"/>
    <d v="2018-04-09T12:29:53"/>
    <d v="2018-04-10T20:42:28"/>
    <d v="2018-04-11T21:48:20"/>
    <d v="2018-04-19T00:00:00"/>
    <s v="SP"/>
    <s v="Brazil"/>
    <s v="SP Brazil"/>
  </r>
  <r>
    <s v="14a92ecd0503cd0c9f6cfb0aea76dfa7"/>
    <s v="e4e4549de3fcdc34ca36d2c96f85321e                                                                                                                      "/>
    <s v="delivered"/>
    <x v="1"/>
    <d v="2017-06-14T11:31:58"/>
    <d v="2017-06-14T11:50:16"/>
    <d v="2017-06-16T13:25:31"/>
    <d v="2017-06-19T19:23:47"/>
    <d v="2017-07-03T00:00:00"/>
    <s v="SP"/>
    <s v="Brazil"/>
    <s v="SP Brazil"/>
  </r>
  <r>
    <s v="621e03f779410292b15f82803b88fabd"/>
    <s v="13d2a1d76856340c89fe82c204510180                                                                                                                      "/>
    <s v="delivered"/>
    <x v="0"/>
    <d v="2018-01-22T18:33:21"/>
    <d v="2018-01-22T18:57:05"/>
    <d v="2018-01-24T19:10:03"/>
    <d v="2018-01-26T21:52:40"/>
    <d v="2018-02-14T00:00:00"/>
    <s v="MG"/>
    <s v="Brazil"/>
    <s v="MG Brazil"/>
  </r>
  <r>
    <s v="16de740155e4e909578bd90826a632c1"/>
    <s v="cafaf59bd14e7535e7b6620739ac144a                                                                                                                      "/>
    <s v="delivered"/>
    <x v="0"/>
    <d v="2018-08-24T10:16:19"/>
    <d v="2018-08-24T11:45:14"/>
    <d v="2018-08-24T15:35:00"/>
    <d v="2018-08-29T23:47:20"/>
    <d v="2018-09-10T00:00:00"/>
    <s v="SP"/>
    <s v="Brazil"/>
    <s v="SP Brazil"/>
  </r>
  <r>
    <s v="faeeb4eb4150e4e1246627ee36ae6f60"/>
    <s v="166cca2d65c48d84cfe64329ed713c71                                                                                                                      "/>
    <s v="delivered"/>
    <x v="0"/>
    <d v="2018-03-14T11:58:07"/>
    <d v="2018-03-15T03:15:53"/>
    <d v="2018-03-15T20:04:02"/>
    <d v="2018-03-29T15:08:38"/>
    <d v="2018-04-09T00:00:00"/>
    <s v="PR"/>
    <s v="Brazil"/>
    <s v="PR Brazil"/>
  </r>
  <r>
    <s v="ce65464cf5fd5392097c6eb4a9a7918c"/>
    <s v="67ded7e65a2d293fde52b00d0fa6bd03                                                                                                                      "/>
    <s v="delivered"/>
    <x v="1"/>
    <d v="2017-11-27T11:21:53"/>
    <d v="2017-11-27T11:35:32"/>
    <d v="2017-11-28T18:02:37"/>
    <d v="2017-12-04T15:51:39"/>
    <d v="2017-12-22T00:00:00"/>
    <s v="SP"/>
    <s v="Brazil"/>
    <s v="SP Brazil"/>
  </r>
  <r>
    <s v="37657bc9d98b4fc611e6671d40daa83c"/>
    <s v="9eb4421dcd3ef96e81c3d954d9d15ec4                                                                                                                      "/>
    <s v="delivered"/>
    <x v="0"/>
    <d v="2018-06-25T23:17:23"/>
    <d v="2018-06-26T00:35:19"/>
    <d v="2018-06-28T11:23:00"/>
    <d v="2018-07-03T16:36:33"/>
    <d v="2018-07-23T00:00:00"/>
    <s v="SP"/>
    <s v="Brazil"/>
    <s v="SP Brazil"/>
  </r>
  <r>
    <s v="2994f64a88d65527ae04561a83ed11fe"/>
    <s v="e7b8f5b4e3ea1f449dcab86a426b4e01                                                                                                                      "/>
    <s v="delivered"/>
    <x v="1"/>
    <d v="2017-02-09T15:43:30"/>
    <d v="2017-02-09T15:55:13"/>
    <d v="2017-02-13T08:34:37"/>
    <d v="2017-02-15T10:08:01"/>
    <d v="2017-03-08T00:00:00"/>
    <s v="SP"/>
    <s v="Brazil"/>
    <s v="SP Brazil"/>
  </r>
  <r>
    <s v="1e62c84c858e09d44e8612fd6efeeb32"/>
    <s v="64223c94da62fd36835fd3e6c2342fc7                                                                                                                      "/>
    <s v="delivered"/>
    <x v="1"/>
    <d v="2017-07-14T10:56:13"/>
    <d v="2017-07-18T06:03:44"/>
    <d v="2017-07-19T18:57:35"/>
    <d v="2017-07-31T21:33:59"/>
    <d v="2017-08-09T00:00:00"/>
    <s v="RS"/>
    <s v="Brazil"/>
    <s v="RS Brazil"/>
  </r>
  <r>
    <s v="8a7b84dec7fc7df583a40c69e47d7774"/>
    <s v="00f6b2176ddb649359d064053de50c2e                                                                                                                      "/>
    <s v="delivered"/>
    <x v="1"/>
    <d v="2017-05-24T19:42:09"/>
    <d v="2017-05-24T19:55:16"/>
    <d v="2017-05-25T14:07:10"/>
    <d v="2017-06-07T15:50:24"/>
    <d v="2017-06-16T00:00:00"/>
    <s v="MG"/>
    <s v="Brazil"/>
    <s v="MG Brazil"/>
  </r>
  <r>
    <s v="5f61b71c278e0e65231c70f058f4ab00"/>
    <s v="6644f96e1da51ce92f80d0c2793199fa                                                                                                                      "/>
    <s v="delivered"/>
    <x v="0"/>
    <d v="2018-05-23T20:42:04"/>
    <d v="2018-05-23T20:57:32"/>
    <d v="2018-05-28T13:18:00"/>
    <d v="2018-06-01T15:28:41"/>
    <d v="2018-06-26T00:00:00"/>
    <s v="RJ"/>
    <s v="Brazil"/>
    <s v="RJ Brazil"/>
  </r>
  <r>
    <s v="0c469ff5fde3323c2a8b99387f46bb19"/>
    <s v="5473f5784ea911c98ae1da72138f37dd                                                                                                                      "/>
    <s v="delivered"/>
    <x v="1"/>
    <d v="2017-08-08T19:26:46"/>
    <d v="2017-08-09T19:24:31"/>
    <d v="2017-08-14T14:46:51"/>
    <d v="2017-08-30T20:42:46"/>
    <d v="2017-09-05T00:00:00"/>
    <s v="GO"/>
    <s v="Brazil"/>
    <s v="GO Brazil"/>
  </r>
  <r>
    <s v="c5dc3239938cdd5fbaa0dae29b966d2c"/>
    <s v="eb66863a17ee48ce53653ee4afd4af21                                                                                                                      "/>
    <s v="delivered"/>
    <x v="0"/>
    <d v="2018-07-01T11:35:55"/>
    <d v="2018-07-01T12:09:26"/>
    <d v="2018-07-03T11:18:00"/>
    <d v="2018-07-11T20:22:03"/>
    <d v="2018-08-07T00:00:00"/>
    <s v="MT"/>
    <s v="Brazil"/>
    <s v="MT Brazil"/>
  </r>
  <r>
    <s v="1133be08257f4765d8551429f4ad2144"/>
    <s v="177fc7ae2e9f2151a7273d1040eeb7a8                                                                                                                      "/>
    <s v="delivered"/>
    <x v="0"/>
    <d v="2018-07-20T10:25:59"/>
    <d v="2018-07-20T10:35:19"/>
    <d v="2018-07-20T14:41:00"/>
    <d v="2018-08-04T15:06:57"/>
    <d v="2018-08-15T00:00:00"/>
    <s v="RS"/>
    <s v="Brazil"/>
    <s v="RS Brazil"/>
  </r>
  <r>
    <s v="271a60ca2e506446f84f15a5246bced3"/>
    <s v="a49ae7843fa7b392f6e13a14e5e18c16                                                                                                                      "/>
    <s v="delivered"/>
    <x v="0"/>
    <d v="2018-03-04T17:40:28"/>
    <d v="2018-03-06T03:48:51"/>
    <d v="2018-03-07T01:58:30"/>
    <d v="2018-03-16T15:03:56"/>
    <d v="2018-03-22T00:00:00"/>
    <s v="MG"/>
    <s v="Brazil"/>
    <s v="MG Brazil"/>
  </r>
  <r>
    <s v="7be91eab3dac2edd89fc7f519e1649f5"/>
    <s v="7e01705680a54dc5c98635ed83de8508                                                                                                                      "/>
    <s v="delivered"/>
    <x v="0"/>
    <d v="2018-06-14T14:23:22"/>
    <d v="2018-06-15T14:25:39"/>
    <d v="2018-06-18T14:28:00"/>
    <d v="2018-06-29T21:04:59"/>
    <d v="2018-07-18T00:00:00"/>
    <s v="BA"/>
    <s v="Brazil"/>
    <s v="BA Brazil"/>
  </r>
  <r>
    <s v="d1c0be9650d4276bd67e6f8cd3af248b"/>
    <s v="dcde62303950a15fc5b2aea31c11f5a8                                                                                                                      "/>
    <s v="delivered"/>
    <x v="0"/>
    <d v="2018-02-04T15:39:37"/>
    <d v="2018-02-04T15:55:33"/>
    <d v="2018-02-06T01:33:05"/>
    <d v="2018-02-15T16:59:21"/>
    <d v="2018-03-06T00:00:00"/>
    <s v="RJ"/>
    <s v="Brazil"/>
    <s v="RJ Brazil"/>
  </r>
  <r>
    <s v="68a08e0bf6b9dd35f0bb977acd0f1358"/>
    <s v="09436a6184161df39d8528de4e13b7dc                                                                                                                      "/>
    <s v="delivered"/>
    <x v="0"/>
    <d v="2018-03-15T06:35:49"/>
    <d v="2018-03-15T06:50:20"/>
    <d v="2018-03-16T19:46:27"/>
    <d v="2018-04-13T19:44:28"/>
    <d v="2018-04-09T00:00:00"/>
    <s v="BA"/>
    <s v="Brazil"/>
    <s v="BA Brazil"/>
  </r>
  <r>
    <s v="47aae990d1ea088fd601ee94fcdfe652"/>
    <s v="c4099b13d2795415cf8a9e77b8b7420d                                                                                                                      "/>
    <s v="delivered"/>
    <x v="1"/>
    <d v="2017-09-21T04:29:57"/>
    <d v="2017-09-21T22:35:25"/>
    <d v="2017-09-25T21:09:44"/>
    <d v="2017-10-16T21:44:49"/>
    <d v="2017-10-06T00:00:00"/>
    <s v="SP"/>
    <s v="Brazil"/>
    <s v="SP Brazil"/>
  </r>
  <r>
    <s v="9975d8efcc8e0ffd4ebb4b3d16592110"/>
    <s v="e76656ce4486a41da00e471277b1d1e9                                                                                                                      "/>
    <s v="delivered"/>
    <x v="1"/>
    <d v="2017-06-16T00:18:25"/>
    <d v="2017-06-20T11:10:27"/>
    <d v="2017-06-23T11:33:17"/>
    <d v="2017-07-05T16:53:50"/>
    <d v="2017-07-07T00:00:00"/>
    <s v="SP"/>
    <s v="Brazil"/>
    <s v="SP Brazil"/>
  </r>
  <r>
    <s v="5f416901ed4850dea2341b0c8cf6fde7"/>
    <s v="9cfe17d7f310c898ff790dc592d005e1                                                                                                                      "/>
    <s v="canceled"/>
    <x v="1"/>
    <d v="2017-11-05T17:40:04"/>
    <d v="2017-11-05T17:50:55"/>
    <m/>
    <m/>
    <d v="2017-11-24T00:00:00"/>
    <s v="SP"/>
    <s v="Brazil"/>
    <s v="SP Brazil"/>
  </r>
  <r>
    <s v="25755fc654451b06940f9b66bbc7c890"/>
    <s v="2aeda3894a7d5796211eb201d0714ccd                                                                                                                      "/>
    <s v="delivered"/>
    <x v="0"/>
    <d v="2018-01-05T12:54:08"/>
    <d v="2018-01-08T09:28:15"/>
    <d v="2018-01-08T20:20:30"/>
    <d v="2018-01-22T23:42:42"/>
    <d v="2018-02-01T00:00:00"/>
    <s v="PR"/>
    <s v="Brazil"/>
    <s v="PR Brazil"/>
  </r>
  <r>
    <s v="038b8c914a94247880b6a34413e74a34"/>
    <s v="37522a871660ce8e75a583e9b4203793                                                                                                                      "/>
    <s v="delivered"/>
    <x v="0"/>
    <d v="2018-06-01T12:14:03"/>
    <d v="2018-06-01T12:32:16"/>
    <d v="2018-06-05T13:05:00"/>
    <d v="2018-06-11T16:32:26"/>
    <d v="2018-07-04T00:00:00"/>
    <s v="SP"/>
    <s v="Brazil"/>
    <s v="SP Brazil"/>
  </r>
  <r>
    <s v="5f1a3b52805b64613f0a07d44601b19d"/>
    <s v="7c3f9afa43e2d3a66ee68b8d41bc3bb2                                                                                                                      "/>
    <s v="delivered"/>
    <x v="0"/>
    <d v="2018-01-01T19:33:02"/>
    <d v="2018-01-01T19:41:58"/>
    <d v="2018-01-04T23:46:40"/>
    <d v="2018-02-02T20:03:13"/>
    <d v="2018-02-02T00:00:00"/>
    <s v="RJ"/>
    <s v="Brazil"/>
    <s v="RJ Brazil"/>
  </r>
  <r>
    <s v="463a6c0963417e97f92017b2d8cc2eb2"/>
    <s v="5a6c80d33748cf0916af7223670b0a14                                                                                                                      "/>
    <s v="delivered"/>
    <x v="0"/>
    <d v="2018-02-14T19:21:58"/>
    <d v="2018-02-14T19:47:29"/>
    <d v="2018-02-22T23:57:16"/>
    <d v="2018-03-21T15:22:52"/>
    <d v="2018-03-13T00:00:00"/>
    <s v="SC"/>
    <s v="Brazil"/>
    <s v="SC Brazil"/>
  </r>
  <r>
    <s v="e7a65544a6dae490049ce2d3ce4af13d"/>
    <s v="6a7cc03b9b05f65433b2ac7f1503b349                                                                                                                      "/>
    <s v="delivered"/>
    <x v="1"/>
    <d v="2017-10-19T22:30:36"/>
    <d v="2017-10-19T23:35:09"/>
    <d v="2017-10-24T16:42:39"/>
    <d v="2017-10-31T17:25:52"/>
    <d v="2017-11-22T00:00:00"/>
    <s v="DF"/>
    <s v="Brazil"/>
    <s v="DF Brazil"/>
  </r>
  <r>
    <s v="cd8f1098418f4fcc23c29232d9c04dd2"/>
    <s v="06faa17577c5ab4ecfc2e2390e3050a1                                                                                                                      "/>
    <s v="delivered"/>
    <x v="1"/>
    <d v="2017-10-14T07:32:13"/>
    <d v="2017-10-17T08:37:05"/>
    <d v="2017-10-18T19:09:53"/>
    <d v="2017-10-24T18:13:09"/>
    <d v="2017-11-08T00:00:00"/>
    <s v="SC"/>
    <s v="Brazil"/>
    <s v="SC Brazil"/>
  </r>
  <r>
    <s v="2ea8de59b8ab0ffadb485508fae5f608"/>
    <s v="6d92f68ebcc8f9931a3cf051fde4dc8e                                                                                                                      "/>
    <s v="delivered"/>
    <x v="1"/>
    <d v="2017-05-21T07:58:04"/>
    <d v="2017-05-22T10:39:25"/>
    <d v="2017-05-24T12:14:25"/>
    <d v="2017-05-25T12:07:48"/>
    <d v="2017-06-06T00:00:00"/>
    <s v="SP"/>
    <s v="Brazil"/>
    <s v="SP Brazil"/>
  </r>
  <r>
    <s v="78d7b4c84d9192af69d5b8abcd83176e"/>
    <s v="8b5b9c0722d9af5673718d233a9c9421                                                                                                                      "/>
    <s v="delivered"/>
    <x v="1"/>
    <d v="2017-11-25T15:48:03"/>
    <d v="2017-11-25T15:58:38"/>
    <d v="2017-12-04T16:19:54"/>
    <d v="2017-12-08T18:12:07"/>
    <d v="2017-12-20T00:00:00"/>
    <s v="SP"/>
    <s v="Brazil"/>
    <s v="SP Brazil"/>
  </r>
  <r>
    <s v="664544bb88aaff855be52c01210033a5"/>
    <s v="67a187c3731c057a5671428353e653d1                                                                                                                      "/>
    <s v="delivered"/>
    <x v="1"/>
    <d v="2017-04-15T10:32:56"/>
    <d v="2017-04-15T10:42:01"/>
    <d v="2017-04-17T16:37:58"/>
    <d v="2017-04-19T16:35:15"/>
    <d v="2017-05-15T00:00:00"/>
    <s v="RJ"/>
    <s v="Brazil"/>
    <s v="RJ Brazil"/>
  </r>
  <r>
    <s v="c5edb2bc00fb701345fbe2bd9aedaba4"/>
    <s v="ff34375909b5d34349b21a75dc6abce6                                                                                                                      "/>
    <s v="delivered"/>
    <x v="0"/>
    <d v="2018-05-03T03:26:26"/>
    <d v="2018-05-04T08:32:16"/>
    <d v="2018-05-07T10:08:00"/>
    <d v="2018-05-21T19:42:07"/>
    <d v="2018-05-29T00:00:00"/>
    <s v="RS"/>
    <s v="Brazil"/>
    <s v="RS Brazil"/>
  </r>
  <r>
    <s v="89564bd6a7ea1056554275f223301d84"/>
    <s v="7a488fa8ab38cf1c5fc2a7d95a1c84f0                                                                                                                      "/>
    <s v="delivered"/>
    <x v="1"/>
    <d v="2017-05-02T16:36:02"/>
    <d v="2017-05-07T23:32:49"/>
    <d v="2017-05-09T12:02:51"/>
    <d v="2017-05-23T13:25:54"/>
    <d v="2017-05-25T00:00:00"/>
    <s v="RJ"/>
    <s v="Brazil"/>
    <s v="RJ Brazil"/>
  </r>
  <r>
    <s v="e12d873b226207d68d316a6bcf65123f"/>
    <s v="d0f4862195a37c1b6ba30abb64aa2039                                                                                                                      "/>
    <s v="delivered"/>
    <x v="1"/>
    <d v="2017-07-04T15:07:53"/>
    <d v="2017-07-04T15:25:06"/>
    <d v="2017-07-07T13:51:44"/>
    <d v="2017-07-14T20:19:22"/>
    <d v="2017-07-28T00:00:00"/>
    <s v="RS"/>
    <s v="Brazil"/>
    <s v="RS Brazil"/>
  </r>
  <r>
    <s v="531e17477ae1ecd4809a2732f4a7c331"/>
    <s v="7a5a0c6a8cd5efc18aad6c8f32ed373b                                                                                                                      "/>
    <s v="delivered"/>
    <x v="0"/>
    <d v="2018-01-14T23:32:13"/>
    <d v="2018-01-15T23:29:57"/>
    <d v="2018-01-18T19:16:38"/>
    <d v="2018-01-19T17:59:32"/>
    <d v="2018-01-30T00:00:00"/>
    <s v="SP"/>
    <s v="Brazil"/>
    <s v="SP Brazil"/>
  </r>
  <r>
    <s v="32df72b9f8dee31b9b3b8b8e31f2ba1d"/>
    <s v="c179c8690c67b29779474eaaed4e1b0a                                                                                                                      "/>
    <s v="delivered"/>
    <x v="0"/>
    <d v="2018-05-07T20:45:59"/>
    <d v="2018-05-07T21:13:59"/>
    <d v="2018-05-09T10:04:00"/>
    <d v="2018-05-31T16:40:52"/>
    <d v="2018-05-21T00:00:00"/>
    <s v="SP"/>
    <s v="Brazil"/>
    <s v="SP Brazil"/>
  </r>
  <r>
    <s v="4a1e1c50a0cbfcab27c770fa8e92545e"/>
    <s v="12a72fb5d45a40da92479e66e6dc3597                                                                                                                      "/>
    <s v="delivered"/>
    <x v="0"/>
    <d v="2018-06-25T16:16:08"/>
    <d v="2018-06-25T17:08:09"/>
    <d v="2018-07-05T09:41:00"/>
    <d v="2018-07-10T18:21:19"/>
    <d v="2018-08-03T00:00:00"/>
    <s v="RS"/>
    <s v="Brazil"/>
    <s v="RS Brazil"/>
  </r>
  <r>
    <s v="b74fdd0e8b23aa49b5d32de02043bf69"/>
    <s v="5e9bc3ca10a1311380e66fe7e830daba                                                                                                                      "/>
    <s v="delivered"/>
    <x v="0"/>
    <d v="2018-03-12T10:33:34"/>
    <d v="2018-03-13T04:20:29"/>
    <d v="2018-03-14T18:31:45"/>
    <d v="2018-04-09T17:22:14"/>
    <d v="2018-04-02T00:00:00"/>
    <s v="MS"/>
    <s v="Brazil"/>
    <s v="MS Brazil"/>
  </r>
  <r>
    <s v="49bab3f94ce298f6fde6208f426978b4"/>
    <s v="6921224e0e53eea536125e700611b01c                                                                                                                      "/>
    <s v="delivered"/>
    <x v="0"/>
    <d v="2018-02-23T08:38:47"/>
    <d v="2018-02-23T08:50:25"/>
    <d v="2018-02-27T20:51:59"/>
    <d v="2018-03-02T23:52:29"/>
    <d v="2018-03-09T00:00:00"/>
    <s v="SP"/>
    <s v="Brazil"/>
    <s v="SP Brazil"/>
  </r>
  <r>
    <s v="e415f12eab73fc5ed2c7de3cc29e5ecc"/>
    <s v="47bb346379bd7b5ba84a88b9cc441bd0                                                                                                                      "/>
    <s v="delivered"/>
    <x v="0"/>
    <d v="2018-01-22T23:17:20"/>
    <d v="2018-01-24T02:52:44"/>
    <d v="2018-01-24T16:27:55"/>
    <d v="2018-02-02T18:39:39"/>
    <d v="2018-02-19T00:00:00"/>
    <s v="MG"/>
    <s v="Brazil"/>
    <s v="MG Brazil"/>
  </r>
  <r>
    <s v="9953966666a1f0ea583d94649ea21344"/>
    <s v="cf789b8aa3b46c9d0603e59cc169b2ef                                                                                                                      "/>
    <s v="delivered"/>
    <x v="0"/>
    <d v="2018-07-21T23:24:30"/>
    <d v="2018-07-23T10:33:04"/>
    <d v="2018-07-24T07:41:00"/>
    <d v="2018-07-27T12:51:53"/>
    <d v="2018-08-07T00:00:00"/>
    <s v="DF"/>
    <s v="Brazil"/>
    <s v="DF Brazil"/>
  </r>
  <r>
    <s v="a7ccc4df2d363b2ba9037d1ef834a250"/>
    <s v="b0804e19ba8017080fdf4bff1e1418da                                                                                                                      "/>
    <s v="delivered"/>
    <x v="0"/>
    <d v="2018-02-20T22:54:52"/>
    <d v="2018-02-20T23:07:41"/>
    <d v="2018-02-22T00:15:16"/>
    <d v="2018-03-23T03:35:02"/>
    <d v="2018-03-12T00:00:00"/>
    <s v="SP"/>
    <s v="Brazil"/>
    <s v="SP Brazil"/>
  </r>
  <r>
    <s v="e794b6f8bc2c405d7a2038f44b32a5d9"/>
    <s v="6bfb3bbd3d4a2d4b69d78a5ef9c752ae                                                                                                                      "/>
    <s v="shipped"/>
    <x v="0"/>
    <d v="2018-03-15T12:27:46"/>
    <d v="2018-03-15T12:49:09"/>
    <d v="2018-03-19T22:43:40"/>
    <m/>
    <d v="2018-04-18T00:00:00"/>
    <s v="RJ"/>
    <s v="Brazil"/>
    <s v="RJ Brazil"/>
  </r>
  <r>
    <s v="27cce60fbd7767b0efb682ce2597e6d2"/>
    <s v="6d08c7d6519195b5b938b7d6e1588638                                                                                                                      "/>
    <s v="delivered"/>
    <x v="0"/>
    <d v="2018-07-18T15:38:04"/>
    <d v="2018-07-18T15:50:19"/>
    <d v="2018-07-19T11:53:00"/>
    <d v="2018-07-23T20:57:26"/>
    <d v="2018-08-02T00:00:00"/>
    <s v="SP"/>
    <s v="Brazil"/>
    <s v="SP Brazil"/>
  </r>
  <r>
    <s v="67b5c76910e9bc4fa2e067cafe0ad722"/>
    <s v="141bbb502c7a5c26699480a17149f10f                                                                                                                      "/>
    <s v="delivered"/>
    <x v="1"/>
    <d v="2017-10-26T18:17:30"/>
    <d v="2017-10-27T16:31:55"/>
    <d v="2017-10-31T20:52:14"/>
    <d v="2017-11-07T16:21:53"/>
    <d v="2017-11-22T00:00:00"/>
    <s v="SC"/>
    <s v="Brazil"/>
    <s v="SC Brazil"/>
  </r>
  <r>
    <s v="74aacfe89f7715e9d6655dd55c86da46"/>
    <s v="6e8de979438f491f476434cd1fc85325                                                                                                                      "/>
    <s v="delivered"/>
    <x v="1"/>
    <d v="2017-12-20T19:40:54"/>
    <d v="2017-12-20T19:54:27"/>
    <d v="2017-12-21T18:19:14"/>
    <d v="2018-01-03T14:39:23"/>
    <d v="2018-01-15T00:00:00"/>
    <s v="MG"/>
    <s v="Brazil"/>
    <s v="MG Brazil"/>
  </r>
  <r>
    <s v="f86d7bc39aab05299691322044b63bb2"/>
    <s v="ff31bee1ba4bba00cc14b1b91c8d28f3                                                                                                                      "/>
    <s v="canceled"/>
    <x v="0"/>
    <d v="2018-08-13T18:43:06"/>
    <m/>
    <m/>
    <m/>
    <d v="2018-09-25T00:00:00"/>
    <s v="RO"/>
    <s v="Brazil"/>
    <s v="RO Brazil"/>
  </r>
  <r>
    <s v="bfa2d90f225e338dc4f848b58789a3e5"/>
    <s v="ab3b5999d3734808f5045e52702b8117                                                                                                                      "/>
    <s v="delivered"/>
    <x v="1"/>
    <d v="2017-09-26T19:38:18"/>
    <d v="2017-09-26T19:49:16"/>
    <d v="2017-09-28T17:43:41"/>
    <d v="2017-10-02T18:10:28"/>
    <d v="2017-10-23T00:00:00"/>
    <s v="RJ"/>
    <s v="Brazil"/>
    <s v="RJ Brazil"/>
  </r>
  <r>
    <s v="21e532e1fe87c6d6f72b17543a12af1a"/>
    <s v="eb6d920de18987d68248fa1710a0a634                                                                                                                      "/>
    <s v="delivered"/>
    <x v="1"/>
    <d v="2017-11-20T16:10:11"/>
    <d v="2017-11-20T16:26:42"/>
    <d v="2017-11-21T20:37:50"/>
    <d v="2017-11-24T20:10:56"/>
    <d v="2017-12-07T00:00:00"/>
    <s v="RJ"/>
    <s v="Brazil"/>
    <s v="RJ Brazil"/>
  </r>
  <r>
    <s v="180b4ae191a63f7b4b84273c98470fef"/>
    <s v="1ab972e0df3d53501356ac9f78c8698a                                                                                                                      "/>
    <s v="delivered"/>
    <x v="1"/>
    <d v="2017-10-07T11:38:57"/>
    <d v="2017-10-07T11:49:27"/>
    <d v="2017-10-09T17:04:18"/>
    <d v="2017-10-13T22:35:42"/>
    <d v="2017-11-03T00:00:00"/>
    <s v="SP"/>
    <s v="Brazil"/>
    <s v="SP Brazil"/>
  </r>
  <r>
    <s v="d770c2af072ad47e1f38031aac283ee9"/>
    <s v="fb7a48382e1775b67f2b5d637dd6c576                                                                                                                      "/>
    <s v="delivered"/>
    <x v="1"/>
    <d v="2017-05-17T23:37:20"/>
    <d v="2017-05-17T23:45:13"/>
    <d v="2017-05-19T09:27:59"/>
    <d v="2017-05-23T00:16:55"/>
    <d v="2017-06-06T00:00:00"/>
    <s v="SP"/>
    <s v="Brazil"/>
    <s v="SP Brazil"/>
  </r>
  <r>
    <s v="93b78181e649b7f9afa19b6240ced12f"/>
    <s v="5c922f4fd6d3cbc3719a275f29db4e21                                                                                                                      "/>
    <s v="delivered"/>
    <x v="1"/>
    <d v="2017-09-14T14:08:27"/>
    <d v="2017-09-14T14:26:14"/>
    <d v="2017-09-19T14:19:42"/>
    <d v="2017-09-20T15:23:24"/>
    <d v="2017-09-26T00:00:00"/>
    <s v="SP"/>
    <s v="Brazil"/>
    <s v="SP Brazil"/>
  </r>
  <r>
    <s v="cf8ace9395d2ee06b4b513df8ba682b3"/>
    <s v="ad02be9a3c992f78bc890f2696a0493b                                                                                                                      "/>
    <s v="delivered"/>
    <x v="0"/>
    <d v="2018-04-12T11:03:44"/>
    <d v="2018-04-12T11:31:48"/>
    <d v="2018-04-12T21:52:28"/>
    <d v="2018-04-13T21:57:48"/>
    <d v="2018-04-27T00:00:00"/>
    <s v="SP"/>
    <s v="Brazil"/>
    <s v="SP Brazil"/>
  </r>
  <r>
    <s v="a66cfefa309e2beb4dbff4037b531ca8"/>
    <s v="5441313e6830e1a41ae1fd6d5ad9ab9e                                                                                                                      "/>
    <s v="delivered"/>
    <x v="0"/>
    <d v="2018-07-26T22:44:42"/>
    <d v="2018-07-26T23:20:14"/>
    <d v="2018-07-27T10:26:00"/>
    <d v="2018-07-30T17:54:58"/>
    <d v="2018-08-03T00:00:00"/>
    <s v="SP"/>
    <s v="Brazil"/>
    <s v="SP Brazil"/>
  </r>
  <r>
    <s v="4fa1f3386053fb83bfcb80df2abb0ed5"/>
    <s v="c0e7e79bcaabdbc3d801aeccbd349acd                                                                                                                      "/>
    <s v="delivered"/>
    <x v="1"/>
    <d v="2017-07-10T13:38:15"/>
    <d v="2017-07-11T03:55:36"/>
    <d v="2017-07-11T19:23:23"/>
    <d v="2017-07-25T00:18:19"/>
    <d v="2017-07-21T00:00:00"/>
    <s v="SP"/>
    <s v="Brazil"/>
    <s v="SP Brazil"/>
  </r>
  <r>
    <s v="8ec55bc714dc23ff93908bdaf8b97704"/>
    <s v="a2c6cf15697f03b627807d18d51f0c37                                                                                                                      "/>
    <s v="delivered"/>
    <x v="0"/>
    <d v="2018-01-19T11:46:16"/>
    <d v="2018-01-20T09:07:40"/>
    <d v="2018-01-23T12:17:10"/>
    <d v="2018-01-24T18:13:09"/>
    <d v="2018-02-05T00:00:00"/>
    <s v="SP"/>
    <s v="Brazil"/>
    <s v="SP Brazil"/>
  </r>
  <r>
    <s v="67c962d7ef6cc2b3d925892e8613dd9f"/>
    <s v="f57ea69386fb2d18c59fd03b7bb01dd6                                                                                                                      "/>
    <s v="delivered"/>
    <x v="1"/>
    <d v="2017-09-11T21:19:55"/>
    <d v="2017-09-11T21:35:48"/>
    <d v="2017-09-12T18:47:51"/>
    <d v="2017-09-16T13:19:50"/>
    <d v="2017-10-09T00:00:00"/>
    <s v="SP"/>
    <s v="Brazil"/>
    <s v="SP Brazil"/>
  </r>
  <r>
    <s v="a9a5f4b190bf96ee22d3480fc1d17b41"/>
    <s v="805b88002d76a57eae5395ad1a655c98                                                                                                                      "/>
    <s v="delivered"/>
    <x v="0"/>
    <d v="2018-01-12T13:48:14"/>
    <d v="2018-01-12T13:57:28"/>
    <d v="2018-01-13T15:13:35"/>
    <d v="2018-02-03T13:14:47"/>
    <d v="2018-02-14T00:00:00"/>
    <s v="RS"/>
    <s v="Brazil"/>
    <s v="RS Brazil"/>
  </r>
  <r>
    <s v="b047b314bbfa89e4a830fbdba55c7afd"/>
    <s v="9898e8eddc4e40527c7cda1dc8ef3a9f                                                                                                                      "/>
    <s v="delivered"/>
    <x v="0"/>
    <d v="2018-07-10T10:40:05"/>
    <d v="2018-07-11T15:30:20"/>
    <d v="2018-07-13T12:49:00"/>
    <d v="2018-07-25T13:53:39"/>
    <d v="2018-08-02T00:00:00"/>
    <s v="RJ"/>
    <s v="Brazil"/>
    <s v="RJ Brazil"/>
  </r>
  <r>
    <s v="fa347fa4c2178db364a55330081ae2d1"/>
    <s v="9fb80d4cb0b26f8938d1dbba00c0348b                                                                                                                      "/>
    <s v="delivered"/>
    <x v="1"/>
    <d v="2017-11-25T19:13:23"/>
    <d v="2017-11-28T03:19:31"/>
    <d v="2017-11-29T21:34:44"/>
    <d v="2017-12-27T19:36:38"/>
    <d v="2017-12-11T00:00:00"/>
    <s v="SP"/>
    <s v="Brazil"/>
    <s v="SP Brazil"/>
  </r>
  <r>
    <s v="45231e392a71d6e8a9081c85ec33aa15"/>
    <s v="c96b4cfef71ae1ab097480c18abc21e2                                                                                                                      "/>
    <s v="delivered"/>
    <x v="0"/>
    <d v="2018-01-03T13:44:16"/>
    <d v="2018-01-03T13:52:33"/>
    <d v="2018-01-04T22:39:04"/>
    <d v="2018-01-05T16:56:49"/>
    <d v="2018-01-19T00:00:00"/>
    <s v="PR"/>
    <s v="Brazil"/>
    <s v="PR Brazil"/>
  </r>
  <r>
    <s v="d16083ed35e57acd01a5ce52c16e5349"/>
    <s v="15833df384f0772466d927adc9e68d79                                                                                                                      "/>
    <s v="delivered"/>
    <x v="0"/>
    <d v="2018-07-18T17:54:31"/>
    <d v="2018-07-19T02:42:33"/>
    <d v="2018-07-20T13:16:00"/>
    <d v="2018-07-26T18:33:32"/>
    <d v="2018-08-16T00:00:00"/>
    <s v="RJ"/>
    <s v="Brazil"/>
    <s v="RJ Brazil"/>
  </r>
  <r>
    <s v="b6a87380ebe0e02e7ed12272492b3ca0"/>
    <s v="5c1d6f2b9a790917140df3013643b6c4                                                                                                                      "/>
    <s v="delivered"/>
    <x v="1"/>
    <d v="2017-11-26T07:52:37"/>
    <d v="2017-11-26T08:13:16"/>
    <d v="2017-11-28T10:09:59"/>
    <d v="2017-12-04T22:25:29"/>
    <d v="2017-12-19T00:00:00"/>
    <s v="MG"/>
    <s v="Brazil"/>
    <s v="MG Brazil"/>
  </r>
  <r>
    <s v="f6d1cdaea8f3582ecfef0882b910ad6d"/>
    <s v="4e43213ffcda4860e318417251b8f12f                                                                                                                      "/>
    <s v="delivered"/>
    <x v="0"/>
    <d v="2018-04-26T14:36:32"/>
    <d v="2018-04-26T16:52:59"/>
    <d v="2018-04-27T14:17:00"/>
    <d v="2018-04-30T17:15:32"/>
    <d v="2018-05-30T00:00:00"/>
    <s v="RJ"/>
    <s v="Brazil"/>
    <s v="RJ Brazil"/>
  </r>
  <r>
    <s v="e02aeb8a43d1603416dec00e3e77cd94"/>
    <s v="82af4b6b59693e1239a928ecfdec020a                                                                                                                      "/>
    <s v="delivered"/>
    <x v="1"/>
    <d v="2017-09-14T15:10:48"/>
    <d v="2017-09-14T15:26:08"/>
    <d v="2017-09-19T21:57:00"/>
    <d v="2017-09-25T20:13:30"/>
    <d v="2017-10-03T00:00:00"/>
    <s v="RJ"/>
    <s v="Brazil"/>
    <s v="RJ Brazil"/>
  </r>
  <r>
    <s v="125f4dd03bbae6aa696e6196ac423f72"/>
    <s v="7af73a8a96ff524df046d8b5ed974024                                                                                                                      "/>
    <s v="delivered"/>
    <x v="1"/>
    <d v="2017-08-15T11:58:33"/>
    <d v="2017-08-15T12:50:17"/>
    <d v="2017-08-15T18:39:56"/>
    <d v="2017-08-21T19:07:28"/>
    <d v="2017-09-08T00:00:00"/>
    <s v="SP"/>
    <s v="Brazil"/>
    <s v="SP Brazil"/>
  </r>
  <r>
    <s v="56259896085ecf2a38806e4f171032c0"/>
    <s v="93afa2593efd4f09f64c0b0394f6621e                                                                                                                      "/>
    <s v="delivered"/>
    <x v="0"/>
    <d v="2018-06-21T08:48:47"/>
    <d v="2018-06-22T02:37:08"/>
    <d v="2018-06-22T14:51:00"/>
    <d v="2018-07-03T20:46:46"/>
    <d v="2018-07-25T00:00:00"/>
    <s v="MG"/>
    <s v="Brazil"/>
    <s v="MG Brazil"/>
  </r>
  <r>
    <s v="e9ab3fdd8251492add1d9ccc054c8b4a"/>
    <s v="6ebeb2d4900ac11ccaefd4071e0507fe                                                                                                                      "/>
    <s v="delivered"/>
    <x v="0"/>
    <d v="2018-02-18T20:18:23"/>
    <d v="2018-02-18T21:26:46"/>
    <d v="2018-02-20T17:23:03"/>
    <d v="2018-03-06T13:59:16"/>
    <d v="2018-03-13T00:00:00"/>
    <s v="MG"/>
    <s v="Brazil"/>
    <s v="MG Brazil"/>
  </r>
  <r>
    <s v="b1df53a4660846754f7bf67df104f6de"/>
    <s v="79d01f9efd7c41ad47abace96c33c09f                                                                                                                      "/>
    <s v="delivered"/>
    <x v="0"/>
    <d v="2018-04-20T12:29:17"/>
    <d v="2018-04-24T19:09:31"/>
    <d v="2018-04-26T11:37:00"/>
    <d v="2018-05-20T13:03:58"/>
    <d v="2018-05-15T00:00:00"/>
    <s v="BA"/>
    <s v="Brazil"/>
    <s v="BA Brazil"/>
  </r>
  <r>
    <s v="fa8ab18ea94ab4c733ceefb609fab318"/>
    <s v="0db36b3f2051fa4dd7db065bbadfd7b4                                                                                                                      "/>
    <s v="delivered"/>
    <x v="1"/>
    <d v="2017-04-13T10:14:47"/>
    <d v="2017-04-13T10:25:15"/>
    <d v="2017-04-13T11:51:48"/>
    <d v="2017-04-18T11:44:12"/>
    <d v="2017-05-12T00:00:00"/>
    <s v="SP"/>
    <s v="Brazil"/>
    <s v="SP Brazil"/>
  </r>
  <r>
    <s v="6054a8f23a3a1509607a206e7b6f6e1c"/>
    <s v="ce9a1bfe7bb87600f05f5c3a6ca24ce7                                                                                                                      "/>
    <s v="delivered"/>
    <x v="0"/>
    <d v="2018-04-25T08:19:54"/>
    <d v="2018-04-25T08:31:02"/>
    <d v="2018-04-26T06:40:00"/>
    <d v="2018-04-30T21:03:19"/>
    <d v="2018-05-17T00:00:00"/>
    <s v="SP"/>
    <s v="Brazil"/>
    <s v="SP Brazil"/>
  </r>
  <r>
    <s v="34baf8fd958f556b5ac8a6bb9ed94c81"/>
    <s v="23ef0f232de5ca31341107399234dbc7                                                                                                                      "/>
    <s v="delivered"/>
    <x v="0"/>
    <d v="2018-03-20T14:44:43"/>
    <d v="2018-03-22T02:56:15"/>
    <d v="2018-03-26T21:59:01"/>
    <d v="2018-04-04T20:58:37"/>
    <d v="2018-04-10T00:00:00"/>
    <s v="MG"/>
    <s v="Brazil"/>
    <s v="MG Brazil"/>
  </r>
  <r>
    <s v="a70c2731036432f7c710356af12518ee"/>
    <s v="2f3c92e587aaca2bdc0ccb6b09caf5e2                                                                                                                      "/>
    <s v="delivered"/>
    <x v="1"/>
    <d v="2017-12-05T21:51:49"/>
    <d v="2017-12-05T21:59:24"/>
    <d v="2017-12-08T18:57:16"/>
    <d v="2017-12-21T18:46:39"/>
    <d v="2018-01-04T00:00:00"/>
    <s v="MG"/>
    <s v="Brazil"/>
    <s v="MG Brazil"/>
  </r>
  <r>
    <s v="5658e0069bd2fa9423e4d9d94469b7c3"/>
    <s v="14b558f0e7224d69873f694dea6c7cd6                                                                                                                      "/>
    <s v="delivered"/>
    <x v="1"/>
    <d v="2017-09-30T18:38:26"/>
    <d v="2017-09-30T18:57:51"/>
    <d v="2017-10-03T16:40:21"/>
    <d v="2017-10-04T22:29:40"/>
    <d v="2017-10-18T00:00:00"/>
    <s v="SP"/>
    <s v="Brazil"/>
    <s v="SP Brazil"/>
  </r>
  <r>
    <s v="0ddfbabc1c05f7dbef2c054efed7902f"/>
    <s v="575ceeb297976876affc5f1ae9cf865f                                                                                                                      "/>
    <s v="delivered"/>
    <x v="0"/>
    <d v="2018-01-07T23:17:46"/>
    <d v="2018-01-07T23:27:43"/>
    <d v="2018-01-10T21:13:39"/>
    <d v="2018-01-11T23:03:34"/>
    <d v="2018-01-31T00:00:00"/>
    <s v="SP"/>
    <s v="Brazil"/>
    <s v="SP Brazil"/>
  </r>
  <r>
    <s v="77f1154408d21b17a8bb5ff045e9153c"/>
    <s v="842a6c0885e47c69615b599eba940e0b                                                                                                                      "/>
    <s v="delivered"/>
    <x v="0"/>
    <d v="2018-03-13T14:16:46"/>
    <d v="2018-03-13T14:28:36"/>
    <d v="2018-03-14T23:51:33"/>
    <d v="2018-03-15T15:44:23"/>
    <d v="2018-03-29T00:00:00"/>
    <s v="SP"/>
    <s v="Brazil"/>
    <s v="SP Brazil"/>
  </r>
  <r>
    <s v="f9785aac2c09a1713d8a8901598807a2"/>
    <s v="871186e2f16364a2861be9b5abdad193                                                                                                                      "/>
    <s v="delivered"/>
    <x v="0"/>
    <d v="2018-02-20T16:35:29"/>
    <d v="2018-02-20T16:50:39"/>
    <d v="2018-02-21T22:22:34"/>
    <d v="2018-03-13T11:22:03"/>
    <d v="2018-03-27T00:00:00"/>
    <s v="PE"/>
    <s v="Brazil"/>
    <s v="PE Brazil"/>
  </r>
  <r>
    <s v="27ae4a0be8ab218e05e205f6fcacb88b"/>
    <s v="ecbc1f93ebdd2a1623844a2a7a636204                                                                                                                      "/>
    <s v="delivered"/>
    <x v="1"/>
    <d v="2017-08-14T10:04:37"/>
    <d v="2017-08-15T03:44:03"/>
    <d v="2017-08-16T17:04:39"/>
    <d v="2017-08-19T13:23:56"/>
    <d v="2017-08-28T00:00:00"/>
    <s v="SP"/>
    <s v="Brazil"/>
    <s v="SP Brazil"/>
  </r>
  <r>
    <s v="a940a94fdec511a582a6da00ff8520c7"/>
    <s v="4d0062cd0951824fdf00db21c500831b                                                                                                                      "/>
    <s v="delivered"/>
    <x v="0"/>
    <d v="2018-02-22T20:44:21"/>
    <d v="2018-02-22T20:56:06"/>
    <d v="2018-02-26T14:29:08"/>
    <d v="2018-03-28T22:16:43"/>
    <d v="2018-03-21T00:00:00"/>
    <s v="BA"/>
    <s v="Brazil"/>
    <s v="BA Brazil"/>
  </r>
  <r>
    <s v="fd076cf6644d84dfecebce0088006304"/>
    <s v="fdb55b71435665a1d0365011344dca22                                                                                                                      "/>
    <s v="delivered"/>
    <x v="1"/>
    <d v="2017-07-22T13:53:20"/>
    <d v="2017-07-23T06:43:16"/>
    <d v="2017-07-25T22:24:33"/>
    <d v="2017-08-14T18:42:36"/>
    <d v="2017-08-17T00:00:00"/>
    <s v="RS"/>
    <s v="Brazil"/>
    <s v="RS Brazil"/>
  </r>
  <r>
    <s v="d12c3951e6642988af6886426a27cf1d"/>
    <s v="1b5d94c383719290f813751e9253d6e3                                                                                                                      "/>
    <s v="delivered"/>
    <x v="0"/>
    <d v="2018-06-21T15:00:50"/>
    <d v="2018-06-21T15:17:50"/>
    <d v="2018-06-26T15:01:00"/>
    <d v="2018-07-06T13:23:46"/>
    <d v="2018-07-20T00:00:00"/>
    <s v="BA"/>
    <s v="Brazil"/>
    <s v="BA Brazil"/>
  </r>
  <r>
    <s v="d973de85e22fa324fc26a2c4da7884b6"/>
    <s v="1e72e36effe5b90ecb0881fd77496950                                                                                                                      "/>
    <s v="delivered"/>
    <x v="0"/>
    <d v="2018-01-02T18:14:55"/>
    <d v="2018-01-04T05:13:30"/>
    <d v="2018-01-08T19:55:31"/>
    <d v="2018-01-09T21:37:29"/>
    <d v="2018-01-18T00:00:00"/>
    <s v="SP"/>
    <s v="Brazil"/>
    <s v="SP Brazil"/>
  </r>
  <r>
    <s v="db901cbc067d748513fe59568a2d9f4a"/>
    <s v="e927a7eefdacf3a803ed90330d43f8ee                                                                                                                      "/>
    <s v="delivered"/>
    <x v="1"/>
    <d v="2017-02-21T18:55:42"/>
    <d v="2017-02-21T19:05:15"/>
    <d v="2017-02-23T03:09:12"/>
    <d v="2017-03-02T11:42:19"/>
    <d v="2017-03-24T00:00:00"/>
    <s v="SP"/>
    <s v="Brazil"/>
    <s v="SP Brazil"/>
  </r>
  <r>
    <s v="a583c2f5d73b6667b92ac37c4d44d4e7"/>
    <s v="8b83f6679552f1a62adbe84e0c68bfbb                                                                                                                      "/>
    <s v="delivered"/>
    <x v="0"/>
    <d v="2018-04-09T18:20:39"/>
    <d v="2018-04-09T18:31:37"/>
    <d v="2018-04-10T22:54:40"/>
    <d v="2018-04-14T15:11:15"/>
    <d v="2018-04-25T00:00:00"/>
    <s v="SP"/>
    <s v="Brazil"/>
    <s v="SP Brazil"/>
  </r>
  <r>
    <s v="2cdbf599e49aa956ed5da592301daadd"/>
    <s v="75d3cbfff1481ce69176ea39f5de2278                                                                                                                      "/>
    <s v="delivered"/>
    <x v="0"/>
    <d v="2018-01-10T18:57:51"/>
    <d v="2018-01-10T19:08:43"/>
    <d v="2018-01-16T14:56:04"/>
    <d v="2018-01-31T11:53:00"/>
    <d v="2018-02-15T00:00:00"/>
    <s v="SP"/>
    <s v="Brazil"/>
    <s v="SP Brazil"/>
  </r>
  <r>
    <s v="5c9c7cfebd7a15f81479083d70636f51"/>
    <s v="e6a45e4f355662139f50c0ae6b5afa5d                                                                                                                      "/>
    <s v="delivered"/>
    <x v="0"/>
    <d v="2018-07-03T20:23:07"/>
    <d v="2018-07-05T16:21:04"/>
    <d v="2018-07-06T08:25:00"/>
    <d v="2018-07-10T19:03:27"/>
    <d v="2018-08-07T00:00:00"/>
    <s v="RJ"/>
    <s v="Brazil"/>
    <s v="RJ Brazil"/>
  </r>
  <r>
    <s v="59c89c6f877fc8863ea3527950e3ae68"/>
    <s v="5a20dcfb449dd9191167ee988df7b258                                                                                                                      "/>
    <s v="delivered"/>
    <x v="1"/>
    <d v="2017-05-19T08:15:11"/>
    <d v="2017-05-19T08:25:07"/>
    <d v="2017-05-19T09:06:09"/>
    <d v="2017-05-29T10:41:50"/>
    <d v="2017-06-08T00:00:00"/>
    <s v="SP"/>
    <s v="Brazil"/>
    <s v="SP Brazil"/>
  </r>
  <r>
    <s v="d7f7f7e7d5d70c736d9d3f8b9ce10e94"/>
    <s v="0a8f58005f1c1dc229442a9ab38d9f68                                                                                                                      "/>
    <s v="delivered"/>
    <x v="1"/>
    <d v="2017-11-13T23:30:09"/>
    <d v="2017-11-15T02:35:54"/>
    <d v="2017-11-17T19:08:56"/>
    <d v="2017-11-30T00:22:35"/>
    <d v="2017-12-13T00:00:00"/>
    <s v="RS"/>
    <s v="Brazil"/>
    <s v="RS Brazil"/>
  </r>
  <r>
    <s v="53b48de8c162b1a00ace27c3c0a9b148"/>
    <s v="6cad8bda4d24c4f8c23b060739f09d50                                                                                                                      "/>
    <s v="delivered"/>
    <x v="0"/>
    <d v="2018-07-23T16:15:49"/>
    <d v="2018-07-23T17:20:33"/>
    <d v="2018-07-24T13:37:00"/>
    <d v="2018-07-30T18:16:31"/>
    <d v="2018-08-08T00:00:00"/>
    <s v="PR"/>
    <s v="Brazil"/>
    <s v="PR Brazil"/>
  </r>
  <r>
    <s v="43bc7c4536c8e9551370565d9b101904"/>
    <s v="392b39f0a805298df22f55b3670c6187                                                                                                                      "/>
    <s v="delivered"/>
    <x v="1"/>
    <d v="2017-10-19T10:03:05"/>
    <d v="2017-10-19T16:27:03"/>
    <d v="2017-10-20T17:54:00"/>
    <d v="2017-10-30T18:35:32"/>
    <d v="2017-11-01T00:00:00"/>
    <s v="SP"/>
    <s v="Brazil"/>
    <s v="SP Brazil"/>
  </r>
  <r>
    <s v="d21d8f9968ef789ea10f2fd94c53e3be"/>
    <s v="7b223c067f465acef7f67a7ec41004a3                                                                                                                      "/>
    <s v="delivered"/>
    <x v="0"/>
    <d v="2018-06-04T22:20:05"/>
    <d v="2018-06-04T22:35:17"/>
    <d v="2018-06-06T14:39:00"/>
    <d v="2018-06-11T12:08:24"/>
    <d v="2018-07-05T00:00:00"/>
    <s v="SP"/>
    <s v="Brazil"/>
    <s v="SP Brazil"/>
  </r>
  <r>
    <s v="33f1e992ba3e439bfd0d432164a3d44a"/>
    <s v="ef898057565789279a822bd22a0b6dc0                                                                                                                      "/>
    <s v="delivered"/>
    <x v="0"/>
    <d v="2018-03-01T12:57:42"/>
    <d v="2018-03-01T13:40:22"/>
    <d v="2018-03-05T14:18:39"/>
    <d v="2018-04-07T00:06:45"/>
    <d v="2018-03-21T00:00:00"/>
    <s v="MG"/>
    <s v="Brazil"/>
    <s v="MG Brazil"/>
  </r>
  <r>
    <s v="01fe473278bb7522f081c21ee8e4cbd4"/>
    <s v="ea6b8e999abbe1a2a86fccbebd51aec3                                                                                                                      "/>
    <s v="delivered"/>
    <x v="0"/>
    <d v="2018-05-20T15:39:38"/>
    <d v="2018-05-22T08:16:03"/>
    <d v="2018-05-23T15:52:00"/>
    <d v="2018-05-28T15:33:10"/>
    <d v="2018-06-05T00:00:00"/>
    <s v="SP"/>
    <s v="Brazil"/>
    <s v="SP Brazil"/>
  </r>
  <r>
    <s v="090967205f5215e5d3053cefdbce5aac"/>
    <s v="28888e758f4debf9d8d79a8f00222f04                                                                                                                      "/>
    <s v="delivered"/>
    <x v="1"/>
    <d v="2017-03-28T08:46:48"/>
    <d v="2017-03-28T09:02:49"/>
    <d v="2017-03-28T16:48:34"/>
    <d v="2017-04-11T17:29:37"/>
    <d v="2017-05-03T00:00:00"/>
    <s v="PA"/>
    <s v="Brazil"/>
    <s v="PA Brazil"/>
  </r>
  <r>
    <s v="a9a2c78d1e141e7627d58444422ca153"/>
    <s v="a1cc7ba043c795a62707cee79758b7e1                                                                                                                      "/>
    <s v="delivered"/>
    <x v="0"/>
    <d v="2018-03-24T18:01:11"/>
    <d v="2018-03-24T18:15:24"/>
    <d v="2018-03-26T20:03:42"/>
    <d v="2018-04-03T16:48:38"/>
    <d v="2018-04-17T00:00:00"/>
    <s v="RJ"/>
    <s v="Brazil"/>
    <s v="RJ Brazil"/>
  </r>
  <r>
    <s v="196bb13f54807c3ce2d9f7385fad3769"/>
    <s v="8d81b260f2d55f888d53987475f51fa4                                                                                                                      "/>
    <s v="delivered"/>
    <x v="0"/>
    <d v="2018-03-20T09:23:27"/>
    <d v="2018-03-21T02:50:57"/>
    <d v="2018-03-22T00:09:05"/>
    <d v="2018-04-02T17:16:56"/>
    <d v="2018-04-10T00:00:00"/>
    <s v="SC"/>
    <s v="Brazil"/>
    <s v="SC Brazil"/>
  </r>
  <r>
    <s v="c2de24c1d731498ba30b74272b611312"/>
    <s v="cc40bbf28a3ef4239801ae5e8a22227a                                                                                                                      "/>
    <s v="delivered"/>
    <x v="0"/>
    <d v="2018-08-20T11:27:27"/>
    <d v="2018-08-20T15:10:39"/>
    <d v="2018-08-22T15:57:00"/>
    <d v="2018-08-28T16:19:02"/>
    <d v="2018-10-02T00:00:00"/>
    <s v="BA"/>
    <s v="Brazil"/>
    <s v="BA Brazil"/>
  </r>
  <r>
    <s v="dab1208f2886c43e8bd155b40523d343"/>
    <s v="4fff50831fb0de5d5461901048e2df79                                                                                                                      "/>
    <s v="delivered"/>
    <x v="1"/>
    <d v="2017-09-24T10:06:38"/>
    <d v="2017-09-25T10:15:18"/>
    <d v="2017-09-28T18:28:56"/>
    <d v="2017-10-04T18:14:28"/>
    <d v="2017-10-23T00:00:00"/>
    <s v="PR"/>
    <s v="Brazil"/>
    <s v="PR Brazil"/>
  </r>
  <r>
    <s v="83f31b617b8a38b6bad530eb8ea3591a"/>
    <s v="c6d97bfecdcdabaf2c3cee43fd148373                                                                                                                      "/>
    <s v="delivered"/>
    <x v="1"/>
    <d v="2017-03-12T21:17:14"/>
    <d v="2017-03-12T21:17:14"/>
    <d v="2017-03-13T15:59:37"/>
    <d v="2017-03-30T15:48:00"/>
    <d v="2017-04-05T00:00:00"/>
    <s v="PR"/>
    <s v="Brazil"/>
    <s v="PR Brazil"/>
  </r>
  <r>
    <s v="f2096a3d2bb2743b500f6e6711cbf438"/>
    <s v="72107b393fc48945c67aafd573be9157                                                                                                                      "/>
    <s v="delivered"/>
    <x v="1"/>
    <d v="2017-09-05T16:03:18"/>
    <d v="2017-09-05T16:15:19"/>
    <d v="2017-09-11T18:17:33"/>
    <d v="2017-09-18T18:24:50"/>
    <d v="2017-09-28T00:00:00"/>
    <s v="BA"/>
    <s v="Brazil"/>
    <s v="BA Brazil"/>
  </r>
  <r>
    <s v="96e1300e91ff2a20f88fef964db25315"/>
    <s v="eee794050554ac160892daad8d727ec8                                                                                                                      "/>
    <s v="delivered"/>
    <x v="0"/>
    <d v="2018-03-25T08:56:42"/>
    <d v="2018-03-27T04:08:24"/>
    <d v="2018-03-27T23:34:38"/>
    <d v="2018-04-11T20:51:49"/>
    <d v="2018-04-17T00:00:00"/>
    <s v="MG"/>
    <s v="Brazil"/>
    <s v="MG Brazil"/>
  </r>
  <r>
    <s v="43087656122626e1409fa13f195a0e85"/>
    <s v="1a583c611246e94de1965827c1660830                                                                                                                      "/>
    <s v="delivered"/>
    <x v="0"/>
    <d v="2018-08-16T15:27:55"/>
    <d v="2018-08-17T15:29:34"/>
    <d v="2018-08-18T08:49:00"/>
    <d v="2018-08-24T23:58:29"/>
    <d v="2018-09-12T00:00:00"/>
    <s v="ES"/>
    <s v="Brazil"/>
    <s v="ES Brazil"/>
  </r>
  <r>
    <s v="4a0def7a91395d10ccf5aef87e5ecc61"/>
    <s v="20077bfccd8f3f45b2e6e412f30a0414                                                                                                                      "/>
    <s v="delivered"/>
    <x v="0"/>
    <d v="2018-04-12T12:55:23"/>
    <d v="2018-04-12T13:11:45"/>
    <d v="2018-04-17T17:21:36"/>
    <d v="2018-04-20T19:03:41"/>
    <d v="2018-05-15T00:00:00"/>
    <s v="SP"/>
    <s v="Brazil"/>
    <s v="SP Brazil"/>
  </r>
  <r>
    <s v="2aee72588060c074fd45155346c97a84"/>
    <s v="ac1923b4dc16e2bf7b92a045b1147ad8                                                                                                                      "/>
    <s v="delivered"/>
    <x v="0"/>
    <d v="2018-06-02T20:05:41"/>
    <d v="2018-06-02T20:15:09"/>
    <d v="2018-06-05T05:40:00"/>
    <d v="2018-06-18T17:42:22"/>
    <d v="2018-07-19T00:00:00"/>
    <s v="PE"/>
    <s v="Brazil"/>
    <s v="PE Brazil"/>
  </r>
  <r>
    <s v="72a903683024f7612875c6e8500a9980"/>
    <s v="05142fcea1f1b7eb475754abf33ece6e                                                                                                                      "/>
    <s v="delivered"/>
    <x v="1"/>
    <d v="2017-04-04T16:45:03"/>
    <d v="2017-04-04T16:55:27"/>
    <d v="2017-04-05T13:57:13"/>
    <d v="2017-04-12T13:05:50"/>
    <d v="2017-05-02T00:00:00"/>
    <s v="MG"/>
    <s v="Brazil"/>
    <s v="MG Brazil"/>
  </r>
  <r>
    <s v="d2cf258da81ae1043667e2f77c510deb"/>
    <s v="5a9dab9a998feb671962ee95d6cb2b88                                                                                                                      "/>
    <s v="delivered"/>
    <x v="0"/>
    <d v="2018-02-15T19:12:13"/>
    <d v="2018-02-15T19:26:14"/>
    <d v="2018-02-17T01:33:31"/>
    <d v="2018-03-26T19:56:46"/>
    <d v="2018-03-07T00:00:00"/>
    <s v="SC"/>
    <s v="Brazil"/>
    <s v="SC Brazil"/>
  </r>
  <r>
    <s v="56c79c2be1ceff5839d56e340e847833"/>
    <s v="05c3177330bc9de5e895ecfe6eaf9687                                                                                                                      "/>
    <s v="delivered"/>
    <x v="0"/>
    <d v="2018-04-19T01:15:00"/>
    <d v="2018-04-20T07:11:16"/>
    <d v="2018-04-23T15:23:03"/>
    <d v="2018-05-07T14:17:34"/>
    <d v="2018-05-14T00:00:00"/>
    <s v="SP"/>
    <s v="Brazil"/>
    <s v="SP Brazil"/>
  </r>
  <r>
    <s v="8b9842ff7795d2b3af1e7221299fe6f8"/>
    <s v="b3d4eaa1f3aaae50a2204927d522881b                                                                                                                      "/>
    <s v="delivered"/>
    <x v="0"/>
    <d v="2018-04-24T16:20:33"/>
    <d v="2018-04-24T19:10:19"/>
    <d v="2018-04-26T12:51:00"/>
    <d v="2018-05-04T22:31:05"/>
    <d v="2018-05-21T00:00:00"/>
    <s v="MG"/>
    <s v="Brazil"/>
    <s v="MG Brazil"/>
  </r>
  <r>
    <s v="6ec1c5688688bee3df9dd2202ac41a7e"/>
    <s v="5d029f6ceaad42b4a10bc7e14f37e8f8                                                                                                                      "/>
    <s v="delivered"/>
    <x v="0"/>
    <d v="2018-03-08T18:41:37"/>
    <d v="2018-03-08T18:55:56"/>
    <d v="2018-03-20T17:49:47"/>
    <d v="2018-03-29T21:33:05"/>
    <d v="2018-04-05T00:00:00"/>
    <s v="SP"/>
    <s v="Brazil"/>
    <s v="SP Brazil"/>
  </r>
  <r>
    <s v="fbb1a0e5c4ba183f6cac6076920dc097"/>
    <s v="4e215db752d0c3ac49cdd2868b371587                                                                                                                      "/>
    <s v="delivered"/>
    <x v="0"/>
    <d v="2018-02-03T12:16:08"/>
    <d v="2018-02-03T12:27:16"/>
    <d v="2018-02-09T20:21:44"/>
    <d v="2018-02-16T18:29:46"/>
    <d v="2018-02-22T00:00:00"/>
    <s v="SP"/>
    <s v="Brazil"/>
    <s v="SP Brazil"/>
  </r>
  <r>
    <s v="9e1948d3c411c8a72efadb93b6f8a4fd"/>
    <s v="20482623ebecb062754216d6dceb430d                                                                                                                      "/>
    <s v="delivered"/>
    <x v="0"/>
    <d v="2018-05-23T20:55:53"/>
    <d v="2018-05-23T21:15:03"/>
    <d v="2018-05-28T15:10:00"/>
    <d v="2018-06-02T15:44:25"/>
    <d v="2018-06-20T00:00:00"/>
    <s v="MG"/>
    <s v="Brazil"/>
    <s v="MG Brazil"/>
  </r>
  <r>
    <s v="0fb1f7c7042e9fa84d8d415c5fdec5c9"/>
    <s v="92f5a8e2f0279dae4618a7a9dda38875                                                                                                                      "/>
    <s v="delivered"/>
    <x v="0"/>
    <d v="2018-02-23T15:11:04"/>
    <d v="2018-02-23T15:31:32"/>
    <d v="2018-02-26T22:39:41"/>
    <d v="2018-03-19T19:58:50"/>
    <d v="2018-03-15T00:00:00"/>
    <s v="RJ"/>
    <s v="Brazil"/>
    <s v="RJ Brazil"/>
  </r>
  <r>
    <s v="be1b2440de60927d6a4432b36cc31c71"/>
    <s v="41181c4f1f3c814dfcfea3957eec452c                                                                                                                      "/>
    <s v="delivered"/>
    <x v="1"/>
    <d v="2017-09-07T18:36:26"/>
    <d v="2017-09-07T19:20:05"/>
    <d v="2017-09-11T21:24:51"/>
    <d v="2017-09-16T02:53:31"/>
    <d v="2017-09-28T00:00:00"/>
    <s v="MG"/>
    <s v="Brazil"/>
    <s v="MG Brazil"/>
  </r>
  <r>
    <s v="0c4a4755b0b19ba216edd6af92e5656b"/>
    <s v="bcc899d69a3c93f883f15a72dd015868                                                                                                                      "/>
    <s v="delivered"/>
    <x v="1"/>
    <d v="2017-12-21T10:30:18"/>
    <d v="2017-12-21T10:49:44"/>
    <d v="2017-12-21T20:39:01"/>
    <d v="2017-12-29T19:57:21"/>
    <d v="2018-01-16T00:00:00"/>
    <s v="RJ"/>
    <s v="Brazil"/>
    <s v="RJ Brazil"/>
  </r>
  <r>
    <s v="d82a297437092371e1c2278befb2314b"/>
    <s v="3dc884c6324e6772af1dc9be78b1d853                                                                                                                      "/>
    <s v="delivered"/>
    <x v="0"/>
    <d v="2018-07-31T08:27:18"/>
    <d v="2018-08-01T03:31:59"/>
    <d v="2018-08-02T14:24:00"/>
    <d v="2018-08-08T12:08:29"/>
    <d v="2018-08-20T00:00:00"/>
    <s v="BA"/>
    <s v="Brazil"/>
    <s v="BA Brazil"/>
  </r>
  <r>
    <s v="8b1a95230c9ecbd01c91b80ba1f99a32"/>
    <s v="7d2316a38c698eae75531111db89ba33                                                                                                                      "/>
    <s v="shipped"/>
    <x v="0"/>
    <d v="2018-04-20T15:03:40"/>
    <d v="2018-04-24T19:17:27"/>
    <d v="2018-04-25T14:28:00"/>
    <m/>
    <d v="2018-05-17T00:00:00"/>
    <s v="CE"/>
    <s v="Brazil"/>
    <s v="CE Brazil"/>
  </r>
  <r>
    <s v="746bf6116b629631553f1a94a3054139"/>
    <s v="ebaf12daa4f5afc9ed0d88daa371f27e                                                                                                                      "/>
    <s v="delivered"/>
    <x v="0"/>
    <d v="2018-06-21T17:18:14"/>
    <d v="2018-06-22T03:17:14"/>
    <d v="2018-06-22T16:02:00"/>
    <d v="2018-07-09T16:58:42"/>
    <d v="2018-07-25T00:00:00"/>
    <s v="BA"/>
    <s v="Brazil"/>
    <s v="BA Brazil"/>
  </r>
  <r>
    <s v="aad1dcbe4c9fe2e3486e5e04c6649097"/>
    <s v="2438ba50f3a77cbfd3377900835fb526                                                                                                                      "/>
    <s v="delivered"/>
    <x v="0"/>
    <d v="2018-04-24T14:52:50"/>
    <d v="2018-04-24T18:19:47"/>
    <d v="2018-04-25T11:37:00"/>
    <d v="2018-05-12T15:04:50"/>
    <d v="2018-05-21T00:00:00"/>
    <s v="RJ"/>
    <s v="Brazil"/>
    <s v="RJ Brazil"/>
  </r>
  <r>
    <s v="80f2ad91eff25a16d7c2f14250d84274"/>
    <s v="8a5bfb2a4133b557df91c46ab115fab0                                                                                                                      "/>
    <s v="delivered"/>
    <x v="0"/>
    <d v="2018-01-29T13:56:15"/>
    <d v="2018-01-30T15:33:34"/>
    <d v="2018-02-06T15:07:52"/>
    <d v="2018-02-17T07:37:26"/>
    <d v="2018-02-21T00:00:00"/>
    <s v="ES"/>
    <s v="Brazil"/>
    <s v="ES Brazil"/>
  </r>
  <r>
    <s v="ec8cbb2f067bf3af1cdf3c82ce77e1c9"/>
    <s v="9dadc4bfa2ec469a923c2ac8ffdc3a0f                                                                                                                      "/>
    <s v="delivered"/>
    <x v="0"/>
    <d v="2018-01-22T22:03:53"/>
    <d v="2018-01-22T22:16:24"/>
    <d v="2018-01-24T19:22:11"/>
    <d v="2018-01-26T21:33:24"/>
    <d v="2018-02-14T00:00:00"/>
    <s v="SP"/>
    <s v="Brazil"/>
    <s v="SP Brazil"/>
  </r>
  <r>
    <s v="1e00c916d9813c0f523a32d1af47f5d8"/>
    <s v="1316bddb2ff7d5ad98530bd2b0c9a454                                                                                                                      "/>
    <s v="delivered"/>
    <x v="1"/>
    <d v="2017-12-07T23:21:47"/>
    <d v="2017-12-07T23:30:29"/>
    <d v="2017-12-20T19:09:26"/>
    <d v="2017-12-30T11:48:52"/>
    <d v="2018-01-05T00:00:00"/>
    <s v="MG"/>
    <s v="Brazil"/>
    <s v="MG Brazil"/>
  </r>
  <r>
    <s v="92b678b4a340519864bc48f15ec27285"/>
    <s v="003bc8d06ebed9d146eb9f100d0a89ae                                                                                                                      "/>
    <s v="delivered"/>
    <x v="0"/>
    <d v="2018-03-07T15:08:14"/>
    <d v="2018-03-07T15:32:10"/>
    <d v="2018-03-08T22:30:43"/>
    <d v="2018-04-05T19:23:32"/>
    <d v="2018-04-06T00:00:00"/>
    <s v="CE"/>
    <s v="Brazil"/>
    <s v="CE Brazil"/>
  </r>
  <r>
    <s v="92636fba2bec02c660ed866c0ab6f4bd"/>
    <s v="0840d7dc97709287f5fde4d15a357595                                                                                                                      "/>
    <s v="delivered"/>
    <x v="0"/>
    <d v="2018-01-24T23:44:30"/>
    <d v="2018-01-24T23:56:29"/>
    <d v="2018-01-25T18:32:28"/>
    <d v="2018-01-30T17:33:15"/>
    <d v="2018-02-19T00:00:00"/>
    <s v="PR"/>
    <s v="Brazil"/>
    <s v="PR Brazil"/>
  </r>
  <r>
    <s v="13e5354115bbe8a836521ae423852ffe"/>
    <s v="e776d2b8ab9a626626d2763701cbd640                                                                                                                      "/>
    <s v="delivered"/>
    <x v="1"/>
    <d v="2017-10-03T21:36:05"/>
    <d v="2017-10-04T03:07:25"/>
    <d v="2017-10-04T19:17:57"/>
    <d v="2017-10-08T14:30:07"/>
    <d v="2017-10-26T00:00:00"/>
    <s v="SP"/>
    <s v="Brazil"/>
    <s v="SP Brazil"/>
  </r>
  <r>
    <s v="816a46a1473af18688a832b10acf062b"/>
    <s v="bfd67443b57d0bf7c809e99ce4ebf132                                                                                                                      "/>
    <s v="delivered"/>
    <x v="1"/>
    <d v="2017-12-10T13:30:00"/>
    <d v="2017-12-10T13:37:33"/>
    <d v="2017-12-11T19:28:47"/>
    <d v="2017-12-13T15:09:00"/>
    <d v="2017-12-28T00:00:00"/>
    <s v="PR"/>
    <s v="Brazil"/>
    <s v="PR Brazil"/>
  </r>
  <r>
    <s v="ccb48770165d34335e1d156d6d2c6ec7"/>
    <s v="4b51c20a256e426ffa5fdf3471d20cfe                                                                                                                      "/>
    <s v="unavailable"/>
    <x v="0"/>
    <d v="2018-02-15T12:39:44"/>
    <d v="2018-02-15T12:50:26"/>
    <m/>
    <m/>
    <d v="2018-03-13T00:00:00"/>
    <s v="MA"/>
    <s v="Brazil"/>
    <s v="MA Brazil"/>
  </r>
  <r>
    <s v="22bf3dde4d90667a74118fad0041bfd5"/>
    <s v="9d4b49b0fc9981a6ad9b314e6ce43925                                                                                                                      "/>
    <s v="delivered"/>
    <x v="1"/>
    <d v="2017-02-01T13:53:16"/>
    <d v="2017-02-01T14:05:16"/>
    <d v="2017-02-02T14:26:38"/>
    <d v="2017-02-10T09:32:53"/>
    <d v="2017-03-10T00:00:00"/>
    <s v="MG"/>
    <s v="Brazil"/>
    <s v="MG Brazil"/>
  </r>
  <r>
    <s v="dc3fedc15bcfea3fb0e670ce3a8f3c27"/>
    <s v="38d75878e2052f90ba0691ca550bbe3e                                                                                                                      "/>
    <s v="delivered"/>
    <x v="0"/>
    <d v="2018-08-04T23:30:21"/>
    <d v="2018-08-05T23:25:07"/>
    <d v="2018-08-06T12:24:00"/>
    <d v="2018-08-13T21:18:51"/>
    <d v="2018-08-27T00:00:00"/>
    <s v="RJ"/>
    <s v="Brazil"/>
    <s v="RJ Brazil"/>
  </r>
  <r>
    <s v="0b2861128d87d7a2b9c85eb25a514d0b"/>
    <s v="8342028fb42e8c6015bc69156c1281d6                                                                                                                      "/>
    <s v="delivered"/>
    <x v="0"/>
    <d v="2018-06-27T10:44:32"/>
    <d v="2018-06-27T11:15:59"/>
    <d v="2018-06-29T14:06:00"/>
    <d v="2018-07-03T15:46:42"/>
    <d v="2018-08-01T00:00:00"/>
    <s v="RJ"/>
    <s v="Brazil"/>
    <s v="RJ Brazil"/>
  </r>
  <r>
    <s v="1e3afc9cb36a927cb383e0d51cf19342"/>
    <s v="ce159c391aa863a53149f159a761fbee                                                                                                                      "/>
    <s v="delivered"/>
    <x v="0"/>
    <d v="2018-04-02T21:22:59"/>
    <d v="2018-04-04T03:29:36"/>
    <d v="2018-04-04T20:41:00"/>
    <d v="2018-04-18T21:11:19"/>
    <d v="2018-04-20T00:00:00"/>
    <s v="DF"/>
    <s v="Brazil"/>
    <s v="DF Brazil"/>
  </r>
  <r>
    <s v="a509aa52e1b047594efae5f552612b3d"/>
    <s v="4c43628b832ab60529b77440792dec35                                                                                                                      "/>
    <s v="delivered"/>
    <x v="0"/>
    <d v="2018-06-05T08:25:20"/>
    <d v="2018-06-06T03:11:10"/>
    <d v="2018-06-07T09:03:00"/>
    <d v="2018-06-09T13:22:31"/>
    <d v="2018-06-29T00:00:00"/>
    <s v="SP"/>
    <s v="Brazil"/>
    <s v="SP Brazil"/>
  </r>
  <r>
    <s v="70e8eaadec664295db4ed418ccdd3d4c"/>
    <s v="5d433e3929682615ff8bc5c2481e3f3e                                                                                                                      "/>
    <s v="delivered"/>
    <x v="0"/>
    <d v="2018-02-14T12:20:44"/>
    <d v="2018-02-14T13:00:27"/>
    <d v="2018-02-16T22:28:49"/>
    <d v="2018-03-13T18:06:31"/>
    <d v="2018-03-12T00:00:00"/>
    <s v="SC"/>
    <s v="Brazil"/>
    <s v="SC Brazil"/>
  </r>
  <r>
    <s v="25a328788a40be038f54f6b2d3c54b78"/>
    <s v="1cac59dc9ef3b43723372aca8b02f56d                                                                                                                      "/>
    <s v="delivered"/>
    <x v="0"/>
    <d v="2018-07-26T07:40:33"/>
    <d v="2018-07-26T07:55:15"/>
    <d v="2018-07-26T13:58:00"/>
    <d v="2018-07-31T20:56:51"/>
    <d v="2018-08-10T00:00:00"/>
    <s v="DF"/>
    <s v="Brazil"/>
    <s v="DF Brazil"/>
  </r>
  <r>
    <s v="bc42350f1283e4cdf88ad8aee1cb2971"/>
    <s v="0ba74be179805cd74aeb7dc70fd0d054                                                                                                                      "/>
    <s v="delivered"/>
    <x v="0"/>
    <d v="2018-02-20T15:01:40"/>
    <d v="2018-02-20T15:10:41"/>
    <d v="2018-02-28T13:32:07"/>
    <d v="2018-03-01T14:29:03"/>
    <d v="2018-03-09T00:00:00"/>
    <s v="SP"/>
    <s v="Brazil"/>
    <s v="SP Brazil"/>
  </r>
  <r>
    <s v="24385282a9d0bd77f93f0dd5accbb592"/>
    <s v="a998044c2973100ce2dbc8caa859191e                                                                                                                      "/>
    <s v="delivered"/>
    <x v="1"/>
    <d v="2017-11-08T22:50:01"/>
    <d v="2017-11-09T22:47:08"/>
    <d v="2017-11-14T17:37:36"/>
    <d v="2017-11-16T19:29:03"/>
    <d v="2017-11-22T00:00:00"/>
    <s v="SP"/>
    <s v="Brazil"/>
    <s v="SP Brazil"/>
  </r>
  <r>
    <s v="4d1169dbb1880a13338378683225356b"/>
    <s v="41977b04b5eddaf8caa7b61c54a06dc7                                                                                                                      "/>
    <s v="delivered"/>
    <x v="1"/>
    <d v="2017-12-06T23:14:59"/>
    <d v="2017-12-08T02:54:10"/>
    <d v="2017-12-11T16:17:36"/>
    <d v="2017-12-19T18:19:08"/>
    <d v="2018-01-10T00:00:00"/>
    <s v="MT"/>
    <s v="Brazil"/>
    <s v="MT Brazil"/>
  </r>
  <r>
    <s v="7abc6cbea47e076ca46d3bbc4afab9bc"/>
    <s v="16b5db7bc88fbfe036a260b81a2224b2                                                                                                                      "/>
    <s v="delivered"/>
    <x v="0"/>
    <d v="2018-08-02T18:35:44"/>
    <d v="2018-08-03T02:45:28"/>
    <d v="2018-08-06T15:37:00"/>
    <d v="2018-08-07T23:03:13"/>
    <d v="2018-08-09T00:00:00"/>
    <s v="SP"/>
    <s v="Brazil"/>
    <s v="SP Brazil"/>
  </r>
  <r>
    <s v="f2e7c5a142f10116a1e657090e50e83a"/>
    <s v="2ff40950a6ed1f599cdc0ef052862ca6                                                                                                                      "/>
    <s v="delivered"/>
    <x v="0"/>
    <d v="2018-06-12T21:50:27"/>
    <d v="2018-06-12T22:21:38"/>
    <d v="2018-06-13T11:13:00"/>
    <d v="2018-07-04T18:05:41"/>
    <d v="2018-07-23T00:00:00"/>
    <s v="PA"/>
    <s v="Brazil"/>
    <s v="PA Brazil"/>
  </r>
  <r>
    <s v="bea1da5f113566234f755218971ad0f1"/>
    <s v="d1b124e1dd9cd2632db8aa899f111dd9                                                                                                                      "/>
    <s v="delivered"/>
    <x v="0"/>
    <d v="2018-04-16T09:49:08"/>
    <d v="2018-04-16T10:10:53"/>
    <d v="2018-04-17T19:58:35"/>
    <d v="2018-04-23T17:56:34"/>
    <d v="2018-05-14T00:00:00"/>
    <s v="SP"/>
    <s v="Brazil"/>
    <s v="SP Brazil"/>
  </r>
  <r>
    <s v="ec14fe27cdd56da769c9bdd391d045bb"/>
    <s v="ae9d2891117e90ccb2f5c67fe6788a59                                                                                                                      "/>
    <s v="delivered"/>
    <x v="1"/>
    <d v="2017-05-03T14:19:02"/>
    <d v="2017-05-03T14:30:18"/>
    <d v="2017-05-08T15:34:05"/>
    <d v="2017-05-16T13:42:59"/>
    <d v="2017-05-30T00:00:00"/>
    <s v="RS"/>
    <s v="Brazil"/>
    <s v="RS Brazil"/>
  </r>
  <r>
    <s v="4444ee622d44353604947c0232f3f62d"/>
    <s v="cd4e39304155e9faf215ed66d28f6e5d                                                                                                                      "/>
    <s v="delivered"/>
    <x v="0"/>
    <d v="2018-04-07T11:40:35"/>
    <d v="2018-04-07T11:50:14"/>
    <d v="2018-04-09T23:29:34"/>
    <d v="2018-04-27T23:44:36"/>
    <d v="2018-05-11T00:00:00"/>
    <s v="PE"/>
    <s v="Brazil"/>
    <s v="PE Brazil"/>
  </r>
  <r>
    <s v="7ca4d763a39831d8ba826af943d73ef2"/>
    <s v="b8880df4f114b1cb0c5b1b9c523f3db6                                                                                                                      "/>
    <s v="delivered"/>
    <x v="0"/>
    <d v="2018-07-17T20:02:06"/>
    <d v="2018-07-18T19:55:24"/>
    <d v="2018-07-23T14:58:00"/>
    <d v="2018-07-30T15:14:20"/>
    <d v="2018-08-06T00:00:00"/>
    <s v="SP"/>
    <s v="Brazil"/>
    <s v="SP Brazil"/>
  </r>
  <r>
    <s v="fcf380438c697a895901151d7a333c5c"/>
    <s v="003a75d228dc67cb2918e40c2aacc4bf                                                                                                                      "/>
    <s v="delivered"/>
    <x v="1"/>
    <d v="2017-10-19T12:07:22"/>
    <d v="2017-10-19T12:26:11"/>
    <d v="2017-10-25T20:32:42"/>
    <d v="2017-10-26T17:32:30"/>
    <d v="2017-10-31T00:00:00"/>
    <s v="PR"/>
    <s v="Brazil"/>
    <s v="PR Brazil"/>
  </r>
  <r>
    <s v="dfb6a56c471c1a04a0714eed6ce75de1"/>
    <s v="a2afcd1851ebd758bcc566697c69369d                                                                                                                      "/>
    <s v="delivered"/>
    <x v="0"/>
    <d v="2018-01-10T16:41:10"/>
    <d v="2018-01-10T16:49:37"/>
    <d v="2018-01-24T10:24:58"/>
    <d v="2018-02-01T21:31:35"/>
    <d v="2018-02-09T00:00:00"/>
    <s v="SP"/>
    <s v="Brazil"/>
    <s v="SP Brazil"/>
  </r>
  <r>
    <s v="b2f4a8f4cbaf1ca08d4454b73851e754"/>
    <s v="df49b4bbc3535190a56a275caf8835c0                                                                                                                      "/>
    <s v="delivered"/>
    <x v="0"/>
    <d v="2018-01-16T12:56:02"/>
    <d v="2018-01-16T13:10:13"/>
    <d v="2018-01-16T21:04:28"/>
    <d v="2018-01-22T23:38:41"/>
    <d v="2018-02-15T00:00:00"/>
    <s v="MG"/>
    <s v="Brazil"/>
    <s v="MG Brazil"/>
  </r>
  <r>
    <s v="c920c9b4a0fbe334f146d3b9822f3cce"/>
    <s v="b79dae897347b6c137d63e50b5be5b1a                                                                                                                      "/>
    <s v="delivered"/>
    <x v="1"/>
    <d v="2017-02-09T12:53:13"/>
    <d v="2017-02-09T13:15:17"/>
    <d v="2017-02-10T11:34:07"/>
    <d v="2017-02-22T17:17:40"/>
    <d v="2017-03-14T00:00:00"/>
    <s v="SC"/>
    <s v="Brazil"/>
    <s v="SC Brazil"/>
  </r>
  <r>
    <s v="842b6e7534c63c7956d72bb3f64bbecd"/>
    <s v="3d8b7af41db37fdc3542e4382a019b83                                                                                                                      "/>
    <s v="delivered"/>
    <x v="0"/>
    <d v="2018-02-20T10:59:58"/>
    <d v="2018-02-20T11:10:27"/>
    <d v="2018-02-23T01:32:50"/>
    <d v="2018-02-27T18:19:20"/>
    <d v="2018-03-12T00:00:00"/>
    <s v="PR"/>
    <s v="Brazil"/>
    <s v="PR Brazil"/>
  </r>
  <r>
    <s v="bac291727c72229414dc95282651bf0b"/>
    <s v="2b5603bb4431518dcfe8233705589c71                                                                                                                      "/>
    <s v="delivered"/>
    <x v="0"/>
    <d v="2018-03-17T10:31:47"/>
    <d v="2018-03-17T10:50:31"/>
    <d v="2018-03-19T21:22:07"/>
    <d v="2018-03-28T17:03:47"/>
    <d v="2018-04-05T00:00:00"/>
    <s v="SP"/>
    <s v="Brazil"/>
    <s v="SP Brazil"/>
  </r>
  <r>
    <s v="a6885484f375e5b08eef9d9cac53af34"/>
    <s v="8346871a40eb7d34a0de012dd8730ab2                                                                                                                      "/>
    <s v="delivered"/>
    <x v="0"/>
    <d v="2018-07-29T12:29:19"/>
    <d v="2018-07-30T16:25:27"/>
    <d v="2018-07-31T13:05:00"/>
    <d v="2018-08-01T23:48:44"/>
    <d v="2018-08-07T00:00:00"/>
    <s v="MG"/>
    <s v="Brazil"/>
    <s v="MG Brazil"/>
  </r>
  <r>
    <s v="4b43461ed06d891d8c85531845c7f2ee"/>
    <s v="b4694eda03bf5091adee5c21f837a67a                                                                                                                      "/>
    <s v="delivered"/>
    <x v="1"/>
    <d v="2017-12-02T17:51:45"/>
    <d v="2017-12-02T18:17:38"/>
    <d v="2017-12-19T23:13:02"/>
    <d v="2018-01-02T11:19:15"/>
    <d v="2017-12-20T00:00:00"/>
    <s v="SP"/>
    <s v="Brazil"/>
    <s v="SP Brazil"/>
  </r>
  <r>
    <s v="d4a2243950b928b012d06a50b8dcbcb7"/>
    <s v="1f85bacdd00ea14684d2de1c26456f31                                                                                                                      "/>
    <s v="delivered"/>
    <x v="1"/>
    <d v="2017-11-24T14:51:32"/>
    <d v="2017-11-25T03:55:34"/>
    <d v="2017-11-28T22:16:01"/>
    <d v="2017-11-30T22:29:05"/>
    <d v="2017-12-08T00:00:00"/>
    <s v="RJ"/>
    <s v="Brazil"/>
    <s v="RJ Brazil"/>
  </r>
  <r>
    <s v="4e759d3af1eb92cd808db2a87ce21282"/>
    <s v="8ed61098286e7149e1cd56e639609c7a                                                                                                                      "/>
    <s v="delivered"/>
    <x v="1"/>
    <d v="2017-10-15T16:10:56"/>
    <d v="2017-10-15T17:08:36"/>
    <d v="2017-10-16T21:03:07"/>
    <d v="2017-10-24T21:45:12"/>
    <d v="2017-11-14T00:00:00"/>
    <s v="RS"/>
    <s v="Brazil"/>
    <s v="RS Brazil"/>
  </r>
  <r>
    <s v="add3e322151e47705826b60fbe20356f"/>
    <s v="b2ef679648d3600d19b9eb1ee8c853e7                                                                                                                      "/>
    <s v="delivered"/>
    <x v="1"/>
    <d v="2017-10-26T19:14:52"/>
    <d v="2017-10-26T19:26:35"/>
    <d v="2017-10-30T20:13:58"/>
    <d v="2017-11-21T18:11:27"/>
    <d v="2017-11-16T00:00:00"/>
    <s v="RJ"/>
    <s v="Brazil"/>
    <s v="RJ Brazil"/>
  </r>
  <r>
    <s v="d23ff5dc2ba7e3aeb50eb93b6c3204e5"/>
    <s v="d2df9db8fa2f5cf328fa1e6c7a349994                                                                                                                      "/>
    <s v="delivered"/>
    <x v="1"/>
    <d v="2017-10-24T17:52:21"/>
    <d v="2017-10-24T18:14:41"/>
    <d v="2017-10-25T19:58:49"/>
    <d v="2017-10-30T14:53:20"/>
    <d v="2017-11-10T00:00:00"/>
    <s v="SP"/>
    <s v="Brazil"/>
    <s v="SP Brazil"/>
  </r>
  <r>
    <s v="781558df49ad78a40698dc8cb5c739d1"/>
    <s v="a00f913be49c322cbdef526d61ac8380                                                                                                                      "/>
    <s v="delivered"/>
    <x v="1"/>
    <d v="2017-12-18T17:07:28"/>
    <d v="2017-12-18T18:12:05"/>
    <d v="2017-12-20T19:07:21"/>
    <d v="2017-12-27T18:24:47"/>
    <d v="2018-01-05T00:00:00"/>
    <s v="SP"/>
    <s v="Brazil"/>
    <s v="SP Brazil"/>
  </r>
  <r>
    <s v="c4dbc879a0f2bca255b51ca96ef04847"/>
    <s v="2e3160c0e701d9d9142a02e1b363f48f                                                                                                                      "/>
    <s v="delivered"/>
    <x v="1"/>
    <d v="2017-06-20T08:57:13"/>
    <d v="2017-06-20T14:55:22"/>
    <d v="2017-06-20T15:58:38"/>
    <d v="2017-07-11T14:32:37"/>
    <d v="2017-07-10T00:00:00"/>
    <s v="SP"/>
    <s v="Brazil"/>
    <s v="SP Brazil"/>
  </r>
  <r>
    <s v="053eb07a9c8d113f338336ff5544d18d"/>
    <s v="88741bb27ffaff281424cd7349bf090c                                                                                                                      "/>
    <s v="delivered"/>
    <x v="0"/>
    <d v="2018-04-19T12:24:17"/>
    <d v="2018-04-24T18:58:18"/>
    <d v="2018-04-25T20:34:00"/>
    <d v="2018-05-09T19:24:29"/>
    <d v="2018-05-17T00:00:00"/>
    <s v="PE"/>
    <s v="Brazil"/>
    <s v="PE Brazil"/>
  </r>
  <r>
    <s v="aa7ec2352031fdede37174861e5b20ad"/>
    <s v="fa22e15957d9ea748f5f9d2ebf82d792                                                                                                                      "/>
    <s v="delivered"/>
    <x v="1"/>
    <d v="2017-07-01T19:23:16"/>
    <d v="2017-07-01T19:35:09"/>
    <d v="2017-07-03T16:44:49"/>
    <d v="2017-07-17T18:41:29"/>
    <d v="2017-07-28T00:00:00"/>
    <s v="MG"/>
    <s v="Brazil"/>
    <s v="MG Brazil"/>
  </r>
  <r>
    <s v="6573824675f1529754a485fedbe94ca3"/>
    <s v="c2c60fda4c26f349a5d1812385117ec8                                                                                                                      "/>
    <s v="delivered"/>
    <x v="0"/>
    <d v="2018-04-08T17:29:46"/>
    <d v="2018-04-09T17:29:23"/>
    <d v="2018-04-10T20:26:43"/>
    <d v="2018-04-13T21:21:35"/>
    <d v="2018-04-26T00:00:00"/>
    <s v="MG"/>
    <s v="Brazil"/>
    <s v="MG Brazil"/>
  </r>
  <r>
    <s v="7dbeef696a1d0ba9fb55234d2810881d"/>
    <s v="395a74da4bd6d41e8867f99a608557e3                                                                                                                      "/>
    <s v="delivered"/>
    <x v="0"/>
    <d v="2018-04-13T16:51:56"/>
    <d v="2018-04-13T17:40:47"/>
    <d v="2018-04-17T18:20:53"/>
    <d v="2018-04-19T03:07:57"/>
    <d v="2018-04-30T00:00:00"/>
    <s v="SP"/>
    <s v="Brazil"/>
    <s v="SP Brazil"/>
  </r>
  <r>
    <s v="711dc5c7f9864e658ee30f5122e40533"/>
    <s v="cec6b62ab6844c0bb8234d8fb47e8c19                                                                                                                      "/>
    <s v="delivered"/>
    <x v="1"/>
    <d v="2017-11-09T14:24:42"/>
    <d v="2017-11-09T14:36:27"/>
    <d v="2017-11-10T21:41:18"/>
    <d v="2017-11-21T23:14:52"/>
    <d v="2017-12-06T00:00:00"/>
    <s v="RS"/>
    <s v="Brazil"/>
    <s v="RS Brazil"/>
  </r>
  <r>
    <s v="09905fd2dc65b5998da50f11ae3ed6f0"/>
    <s v="a8e4fcb04ab98006c138e1db0a084c28                                                                                                                      "/>
    <s v="delivered"/>
    <x v="1"/>
    <d v="2017-09-12T17:50:37"/>
    <d v="2017-09-12T18:04:33"/>
    <d v="2017-09-21T23:14:16"/>
    <d v="2017-09-26T20:06:49"/>
    <d v="2017-10-09T00:00:00"/>
    <s v="PR"/>
    <s v="Brazil"/>
    <s v="PR Brazil"/>
  </r>
  <r>
    <s v="20e2dddb8e92f51c9d7a595e7266b20f"/>
    <s v="fdc82a10c4b12618b31a50b68c5c3a6d                                                                                                                      "/>
    <s v="delivered"/>
    <x v="0"/>
    <d v="2018-08-05T18:13:35"/>
    <d v="2018-08-05T18:25:11"/>
    <d v="2018-08-06T12:42:00"/>
    <d v="2018-08-14T19:23:41"/>
    <d v="2018-08-23T00:00:00"/>
    <s v="GO"/>
    <s v="Brazil"/>
    <s v="GO Brazil"/>
  </r>
  <r>
    <s v="1a402828d6f17017c6b85b1f90dea327"/>
    <s v="78a801b94a8e9b7409c3a3dbcf0d8d67                                                                                                                      "/>
    <s v="delivered"/>
    <x v="1"/>
    <d v="2017-10-22T16:34:12"/>
    <d v="2017-10-22T16:56:34"/>
    <d v="2017-10-26T20:40:11"/>
    <d v="2017-11-06T20:41:36"/>
    <d v="2017-11-16T00:00:00"/>
    <s v="RJ"/>
    <s v="Brazil"/>
    <s v="RJ Brazil"/>
  </r>
  <r>
    <s v="2e40f4ca6760b2209d72989c1533fe0c"/>
    <s v="01e92a3b160b9a3751ffc7cf52dbed77                                                                                                                      "/>
    <s v="delivered"/>
    <x v="0"/>
    <d v="2018-03-07T22:44:08"/>
    <d v="2018-03-07T22:55:31"/>
    <d v="2018-03-09T05:32:23"/>
    <d v="2018-03-19T20:09:48"/>
    <d v="2018-05-08T00:00:00"/>
    <s v="SP"/>
    <s v="Brazil"/>
    <s v="SP Brazil"/>
  </r>
  <r>
    <s v="551b1f7008ab0e7ccc85caaaa27f8a42"/>
    <s v="85ea40a9684026fe82ea78356c8d1eaa                                                                                                                      "/>
    <s v="delivered"/>
    <x v="1"/>
    <d v="2017-11-25T15:28:04"/>
    <d v="2017-11-25T15:35:02"/>
    <d v="2017-11-29T21:05:00"/>
    <d v="2017-12-14T17:58:55"/>
    <d v="2017-12-22T00:00:00"/>
    <s v="SC"/>
    <s v="Brazil"/>
    <s v="SC Brazil"/>
  </r>
  <r>
    <s v="7483928c3fa3706bcc1777178cb1793d"/>
    <s v="6fb1293bde3b204b920003a3989dbea5                                                                                                                      "/>
    <s v="delivered"/>
    <x v="0"/>
    <d v="2018-07-24T13:49:21"/>
    <d v="2018-07-24T14:04:30"/>
    <d v="2018-07-24T14:09:00"/>
    <d v="2018-07-27T20:14:44"/>
    <d v="2018-08-10T00:00:00"/>
    <s v="SP"/>
    <s v="Brazil"/>
    <s v="SP Brazil"/>
  </r>
  <r>
    <s v="8e573d30402e9b57443d6dd90ab0262f"/>
    <s v="0d0c904a1e7578972a0064a89e21eb9c                                                                                                                      "/>
    <s v="delivered"/>
    <x v="0"/>
    <d v="2018-01-26T11:06:38"/>
    <d v="2018-01-26T11:14:07"/>
    <d v="2018-01-30T23:12:58"/>
    <d v="2018-02-01T21:27:43"/>
    <d v="2018-02-09T00:00:00"/>
    <s v="SP"/>
    <s v="Brazil"/>
    <s v="SP Brazil"/>
  </r>
  <r>
    <s v="a279cafcc7359382fdd603518130fd1b"/>
    <s v="66089d379d76160808a199e00164be15                                                                                                                      "/>
    <s v="delivered"/>
    <x v="0"/>
    <d v="2018-02-03T13:26:26"/>
    <d v="2018-02-03T13:35:35"/>
    <d v="2018-02-05T18:44:49"/>
    <d v="2018-02-07T22:33:43"/>
    <d v="2018-02-21T00:00:00"/>
    <s v="SP"/>
    <s v="Brazil"/>
    <s v="SP Brazil"/>
  </r>
  <r>
    <s v="b018fec2173b0642a742be5fd3a76683"/>
    <s v="9dcc9444185f5ada27a85ffa89923137                                                                                                                      "/>
    <s v="delivered"/>
    <x v="0"/>
    <d v="2018-02-26T10:59:43"/>
    <d v="2018-02-26T11:10:38"/>
    <d v="2018-02-28T18:53:40"/>
    <d v="2018-03-21T17:42:45"/>
    <d v="2018-03-23T00:00:00"/>
    <s v="ES"/>
    <s v="Brazil"/>
    <s v="ES Brazil"/>
  </r>
  <r>
    <s v="6e463148b6be7828c383cfb68124dc0e"/>
    <s v="bc258d3e706ad4072547d5a81d00e6de                                                                                                                      "/>
    <s v="delivered"/>
    <x v="1"/>
    <d v="2017-04-05T00:01:51"/>
    <d v="2017-04-05T00:23:24"/>
    <d v="2017-04-05T12:22:18"/>
    <d v="2017-04-08T00:28:43"/>
    <d v="2017-04-26T00:00:00"/>
    <s v="SP"/>
    <s v="Brazil"/>
    <s v="SP Brazil"/>
  </r>
  <r>
    <s v="1b211e29b1a6d0431f4f9daff2f2e207"/>
    <s v="d5fcc29b8b9802010da44e8f873a96d8                                                                                                                      "/>
    <s v="delivered"/>
    <x v="1"/>
    <d v="2017-05-23T19:19:18"/>
    <d v="2017-05-23T19:35:15"/>
    <d v="2017-05-29T07:37:37"/>
    <d v="2017-06-07T11:09:48"/>
    <d v="2017-06-19T00:00:00"/>
    <s v="ES"/>
    <s v="Brazil"/>
    <s v="ES Brazil"/>
  </r>
  <r>
    <s v="8273fd6bf6d04443265e6f244f8a6fe9"/>
    <s v="8860612bf15c90f98db7e4721101f944                                                                                                                      "/>
    <s v="delivered"/>
    <x v="0"/>
    <d v="2018-06-20T00:45:58"/>
    <d v="2018-06-20T01:18:51"/>
    <d v="2018-06-20T15:24:00"/>
    <d v="2018-06-27T16:58:54"/>
    <d v="2018-07-17T00:00:00"/>
    <s v="SP"/>
    <s v="Brazil"/>
    <s v="SP Brazil"/>
  </r>
  <r>
    <s v="8c4c8ec2a3220400b0dd56f270c90eea"/>
    <s v="5da77fb0d792edcaf3d2f6bfe9d65b5d                                                                                                                      "/>
    <s v="delivered"/>
    <x v="0"/>
    <d v="2018-02-11T11:01:47"/>
    <d v="2018-02-11T11:10:23"/>
    <d v="2018-02-14T15:35:58"/>
    <d v="2018-02-22T18:56:43"/>
    <d v="2018-03-09T00:00:00"/>
    <s v="MG"/>
    <s v="Brazil"/>
    <s v="MG Brazil"/>
  </r>
  <r>
    <s v="1a95c6f54a52a5b725f80bdbeac6cfda"/>
    <s v="5ad3fce8e3abe6a24c08115372f307dc                                                                                                                      "/>
    <s v="delivered"/>
    <x v="0"/>
    <d v="2018-03-28T19:28:24"/>
    <d v="2018-03-29T19:27:51"/>
    <d v="2018-04-04T23:51:29"/>
    <d v="2018-04-16T13:32:16"/>
    <d v="2018-04-16T00:00:00"/>
    <s v="SP"/>
    <s v="Brazil"/>
    <s v="SP Brazil"/>
  </r>
  <r>
    <s v="639c3cf682625ef18cf4539bcb0e510a"/>
    <s v="78e507bc638584ef237fa084dc2b5e42                                                                                                                      "/>
    <s v="delivered"/>
    <x v="0"/>
    <d v="2018-07-13T14:52:29"/>
    <d v="2018-07-17T04:32:29"/>
    <d v="2018-07-17T12:42:00"/>
    <d v="2018-07-24T20:41:48"/>
    <d v="2018-08-17T00:00:00"/>
    <s v="PR"/>
    <s v="Brazil"/>
    <s v="PR Brazil"/>
  </r>
  <r>
    <s v="8682a030870edcce6a8b8299b68aa4d6"/>
    <s v="626ee03ce70d55d537a1e5d9f2072261                                                                                                                      "/>
    <s v="delivered"/>
    <x v="0"/>
    <d v="2018-07-29T23:08:40"/>
    <d v="2018-07-31T04:31:27"/>
    <d v="2018-08-01T15:45:00"/>
    <d v="2018-08-02T21:21:57"/>
    <d v="2018-08-06T00:00:00"/>
    <s v="SP"/>
    <s v="Brazil"/>
    <s v="SP Brazil"/>
  </r>
  <r>
    <s v="cee9b5953fbfa530733f94ddce959a15"/>
    <s v="0015f7887e2fde13ddaa7b8e385af919                                                                                                                      "/>
    <s v="delivered"/>
    <x v="1"/>
    <d v="2017-07-31T11:05:46"/>
    <d v="2017-07-31T11:24:56"/>
    <d v="2017-08-01T18:56:51"/>
    <d v="2017-08-08T20:53:03"/>
    <d v="2017-08-24T00:00:00"/>
    <s v="RJ"/>
    <s v="Brazil"/>
    <s v="RJ Brazil"/>
  </r>
  <r>
    <s v="f623347913bab0b18cc51aa736f16c2d"/>
    <s v="5a73cbfaa5062824202c66b6d32f2ccb                                                                                                                      "/>
    <s v="delivered"/>
    <x v="0"/>
    <d v="2018-01-22T08:22:42"/>
    <d v="2018-01-22T14:12:44"/>
    <d v="2018-01-23T19:09:43"/>
    <d v="2018-02-01T19:04:44"/>
    <d v="2018-02-14T00:00:00"/>
    <s v="SP"/>
    <s v="Brazil"/>
    <s v="SP Brazil"/>
  </r>
  <r>
    <s v="24cb2cb9a2ced76369e359626d439ad8"/>
    <s v="22a2d16b5407542b249057fcbb95f121                                                                                                                      "/>
    <s v="delivered"/>
    <x v="1"/>
    <d v="2017-02-14T13:54:15"/>
    <d v="2017-02-14T14:05:25"/>
    <d v="2017-02-16T13:18:51"/>
    <d v="2017-02-21T15:49:04"/>
    <d v="2017-03-13T00:00:00"/>
    <s v="SP"/>
    <s v="Brazil"/>
    <s v="SP Brazil"/>
  </r>
  <r>
    <s v="c9882bc63e40be5cdc34d7274bf89761"/>
    <s v="260182b30490f385e08d9d9a755cee2c                                                                                                                      "/>
    <s v="delivered"/>
    <x v="0"/>
    <d v="2018-04-05T11:12:15"/>
    <d v="2018-04-05T11:28:17"/>
    <d v="2018-04-05T21:58:50"/>
    <d v="2018-04-06T20:21:59"/>
    <d v="2018-04-17T00:00:00"/>
    <s v="PR"/>
    <s v="Brazil"/>
    <s v="PR Brazil"/>
  </r>
  <r>
    <s v="1bb86f8d6d2967cbf88b8a487d536e43"/>
    <s v="4737d20c64ded974df739986ba44244c                                                                                                                      "/>
    <s v="delivered"/>
    <x v="0"/>
    <d v="2018-06-07T12:44:20"/>
    <d v="2018-06-07T13:17:32"/>
    <d v="2018-06-08T16:55:00"/>
    <d v="2018-06-23T00:26:35"/>
    <d v="2018-07-17T00:00:00"/>
    <s v="RN"/>
    <s v="Brazil"/>
    <s v="RN Brazil"/>
  </r>
  <r>
    <s v="ac5ad4cfc85f922013597f80a6c59099"/>
    <s v="4cdfe57e4d764c5f21beaf377175c19f                                                                                                                      "/>
    <s v="delivered"/>
    <x v="0"/>
    <d v="2018-02-27T17:28:04"/>
    <d v="2018-02-28T10:15:42"/>
    <d v="2018-02-28T19:32:52"/>
    <d v="2018-04-11T15:48:43"/>
    <d v="2018-03-19T00:00:00"/>
    <s v="SP"/>
    <s v="Brazil"/>
    <s v="SP Brazil"/>
  </r>
  <r>
    <s v="a8a92512496f02da00cf23fc2066121c"/>
    <s v="e500ecd3e20aa548a181842d8b0802e5                                                                                                                      "/>
    <s v="delivered"/>
    <x v="1"/>
    <d v="2017-07-05T15:39:17"/>
    <d v="2017-07-07T02:50:34"/>
    <d v="2017-07-10T19:54:43"/>
    <d v="2017-07-17T21:12:35"/>
    <d v="2017-07-28T00:00:00"/>
    <s v="MG"/>
    <s v="Brazil"/>
    <s v="MG Brazil"/>
  </r>
  <r>
    <s v="56f708dbbcd371c568332d3dc8dd5c09"/>
    <s v="1987d61027f43991f51dda7d9c901387                                                                                                                      "/>
    <s v="delivered"/>
    <x v="0"/>
    <d v="2018-01-12T14:38:24"/>
    <d v="2018-01-12T14:48:18"/>
    <d v="2018-01-15T17:28:00"/>
    <d v="2018-01-25T20:33:12"/>
    <d v="2018-02-06T00:00:00"/>
    <s v="SP"/>
    <s v="Brazil"/>
    <s v="SP Brazil"/>
  </r>
  <r>
    <s v="c5ad7fdd6f4b3a546653f42ca0c64da3"/>
    <s v="691d9a220987890bc307768fda93e890                                                                                                                      "/>
    <s v="delivered"/>
    <x v="1"/>
    <d v="2017-05-23T13:21:19"/>
    <d v="2017-05-23T13:35:08"/>
    <d v="2017-05-25T09:32:49"/>
    <d v="2017-05-26T14:29:57"/>
    <d v="2017-06-07T00:00:00"/>
    <s v="SP"/>
    <s v="Brazil"/>
    <s v="SP Brazil"/>
  </r>
  <r>
    <s v="3f8e641fbeeebd6f2d786d0b280e300c"/>
    <s v="6e89d2f39a8b7bcc43316d5e8c4c494a                                                                                                                      "/>
    <s v="delivered"/>
    <x v="1"/>
    <d v="2017-07-27T13:33:50"/>
    <d v="2017-07-27T13:50:09"/>
    <d v="2017-07-28T20:33:40"/>
    <d v="2017-08-10T22:03:17"/>
    <d v="2017-08-18T00:00:00"/>
    <s v="RJ"/>
    <s v="Brazil"/>
    <s v="RJ Brazil"/>
  </r>
  <r>
    <s v="4f3e282da4819759c89437af78a30d05"/>
    <s v="b0a943bf46b8ef2d0e0967066d7a67cb                                                                                                                      "/>
    <s v="delivered"/>
    <x v="0"/>
    <d v="2018-01-17T21:05:39"/>
    <d v="2018-01-19T02:38:27"/>
    <d v="2018-01-19T14:54:27"/>
    <d v="2018-01-24T20:52:06"/>
    <d v="2018-02-14T00:00:00"/>
    <s v="RJ"/>
    <s v="Brazil"/>
    <s v="RJ Brazil"/>
  </r>
  <r>
    <s v="72aeedf3697d876659fb6711fb171b26"/>
    <s v="84088fe0fbc0f0e62e3ed152ea13885a                                                                                                                      "/>
    <s v="delivered"/>
    <x v="0"/>
    <d v="2018-06-03T18:05:52"/>
    <d v="2018-06-03T18:15:16"/>
    <d v="2018-06-05T10:15:00"/>
    <d v="2018-06-20T14:12:51"/>
    <d v="2018-07-19T00:00:00"/>
    <s v="PR"/>
    <s v="Brazil"/>
    <s v="PR Brazil"/>
  </r>
  <r>
    <s v="6bf033a604dd601317705db318a6095d"/>
    <s v="e6c812786584e6ad9d3b0dc444913bdc                                                                                                                      "/>
    <s v="delivered"/>
    <x v="0"/>
    <d v="2018-08-20T14:39:46"/>
    <d v="2018-08-20T16:30:43"/>
    <d v="2018-08-21T15:56:00"/>
    <d v="2018-08-24T23:55:34"/>
    <d v="2018-08-30T00:00:00"/>
    <s v="SP"/>
    <s v="Brazil"/>
    <s v="SP Brazil"/>
  </r>
  <r>
    <s v="b9017cb1a567f916deb91b09e54947ba"/>
    <s v="35e9d7c99639d067f39b4797503648a6                                                                                                                      "/>
    <s v="delivered"/>
    <x v="1"/>
    <d v="2017-06-13T21:25:18"/>
    <d v="2017-06-13T21:42:40"/>
    <d v="2017-06-14T10:55:58"/>
    <d v="2017-06-22T13:02:53"/>
    <d v="2017-07-14T00:00:00"/>
    <s v="DF"/>
    <s v="Brazil"/>
    <s v="DF Brazil"/>
  </r>
  <r>
    <s v="6aee55e0d891d50d5235891f90c938c8"/>
    <s v="135ed82d00d601dd15e861f2bf1deb93                                                                                                                      "/>
    <s v="delivered"/>
    <x v="0"/>
    <d v="2018-05-09T16:37:39"/>
    <d v="2018-05-10T03:49:54"/>
    <d v="2018-05-10T15:51:00"/>
    <d v="2018-05-11T22:42:59"/>
    <d v="2018-05-21T00:00:00"/>
    <s v="RS"/>
    <s v="Brazil"/>
    <s v="RS Brazil"/>
  </r>
  <r>
    <s v="164935244f7bc83874bad6ca0150ebd1"/>
    <s v="f0eab4d631b3cde9341aaca0868559c9                                                                                                                      "/>
    <s v="delivered"/>
    <x v="1"/>
    <d v="2017-07-24T16:54:39"/>
    <d v="2017-07-24T17:05:18"/>
    <d v="2017-08-01T20:59:59"/>
    <d v="2017-08-03T21:06:45"/>
    <d v="2017-08-17T00:00:00"/>
    <s v="SP"/>
    <s v="Brazil"/>
    <s v="SP Brazil"/>
  </r>
  <r>
    <s v="4a366e6974586cb4b230d85c8ca77186"/>
    <s v="8c9c798f9b0ace383d1ec9587f4eba53                                                                                                                      "/>
    <s v="delivered"/>
    <x v="0"/>
    <d v="2018-04-15T09:38:05"/>
    <d v="2018-04-15T10:15:13"/>
    <d v="2018-04-16T16:29:29"/>
    <d v="2018-04-24T22:41:30"/>
    <d v="2018-05-14T00:00:00"/>
    <s v="MG"/>
    <s v="Brazil"/>
    <s v="MG Brazil"/>
  </r>
  <r>
    <s v="54ac8f134227883330db3517a19b4b5c"/>
    <s v="a19ca530fbc46743d5a951219cf04f2c                                                                                                                      "/>
    <s v="delivered"/>
    <x v="0"/>
    <d v="2018-07-19T07:38:53"/>
    <d v="2018-07-20T04:55:26"/>
    <d v="2018-08-09T14:52:00"/>
    <d v="2018-08-15T00:52:33"/>
    <d v="2018-09-03T00:00:00"/>
    <s v="RJ"/>
    <s v="Brazil"/>
    <s v="RJ Brazil"/>
  </r>
  <r>
    <s v="6ded11f0a307eed2ae0931fe59f4c599"/>
    <s v="96acf11f5c1d5f2ddba8bedc04d41d3c                                                                                                                      "/>
    <s v="delivered"/>
    <x v="1"/>
    <d v="2017-05-22T15:15:24"/>
    <d v="2017-05-22T15:25:11"/>
    <d v="2017-05-22T15:36:44"/>
    <d v="2017-05-26T08:43:52"/>
    <d v="2017-06-13T00:00:00"/>
    <s v="MG"/>
    <s v="Brazil"/>
    <s v="MG Brazil"/>
  </r>
  <r>
    <s v="d2c74d209011319ed82c959b605f850c"/>
    <s v="c2399a4f182aa68dd5c49ed917d90587                                                                                                                      "/>
    <s v="delivered"/>
    <x v="1"/>
    <d v="2017-12-05T19:31:59"/>
    <d v="2017-12-05T19:54:55"/>
    <d v="2017-12-07T00:19:01"/>
    <d v="2017-12-11T20:09:10"/>
    <d v="2017-12-28T00:00:00"/>
    <s v="SP"/>
    <s v="Brazil"/>
    <s v="SP Brazil"/>
  </r>
  <r>
    <s v="b34f86c59a76bef28aa32825ab4370f6"/>
    <s v="6078c8dc51c6fd4e5b6eedc57b35c1bb                                                                                                                      "/>
    <s v="delivered"/>
    <x v="0"/>
    <d v="2018-05-13T21:55:45"/>
    <d v="2018-05-13T22:13:37"/>
    <d v="2018-05-14T15:29:00"/>
    <d v="2018-05-15T17:39:00"/>
    <d v="2018-05-24T00:00:00"/>
    <s v="SP"/>
    <s v="Brazil"/>
    <s v="SP Brazil"/>
  </r>
  <r>
    <s v="3caf6c286c8cde37ea9c0fb2da0e3169"/>
    <s v="c8b8fc6a174f7e78125428ff2e452cca                                                                                                                      "/>
    <s v="delivered"/>
    <x v="0"/>
    <d v="2018-06-11T09:37:23"/>
    <d v="2018-06-12T05:15:58"/>
    <d v="2018-06-13T10:25:00"/>
    <d v="2018-06-19T16:18:43"/>
    <d v="2018-07-13T00:00:00"/>
    <s v="RJ"/>
    <s v="Brazil"/>
    <s v="RJ Brazil"/>
  </r>
  <r>
    <s v="91be51c856a90d7efe86cf9d082d6ae3"/>
    <s v="637321037fb8b34323ce7fd8aab4a0f1                                                                                                                      "/>
    <s v="delivered"/>
    <x v="0"/>
    <d v="2018-06-12T15:58:03"/>
    <d v="2018-06-12T16:32:26"/>
    <d v="2018-06-12T15:44:00"/>
    <d v="2018-06-15T15:42:07"/>
    <d v="2018-07-12T00:00:00"/>
    <s v="SP"/>
    <s v="Brazil"/>
    <s v="SP Brazil"/>
  </r>
  <r>
    <s v="9e8f609ab62bba5274e9fd4b055f1ecf"/>
    <s v="0b9381d1a69372ad15c2ea03f69d3413                                                                                                                      "/>
    <s v="delivered"/>
    <x v="0"/>
    <d v="2018-01-05T08:34:48"/>
    <d v="2018-01-05T09:31:47"/>
    <d v="2018-01-09T19:43:05"/>
    <d v="2018-01-26T17:23:21"/>
    <d v="2018-02-08T00:00:00"/>
    <s v="SP"/>
    <s v="Brazil"/>
    <s v="SP Brazil"/>
  </r>
  <r>
    <s v="d68eb6b128698c1bcb463ccf238e4c50"/>
    <s v="6bd8daf4333d1260039e94e9d1a84700                                                                                                                      "/>
    <s v="delivered"/>
    <x v="0"/>
    <d v="2018-02-18T22:05:33"/>
    <d v="2018-02-19T10:10:42"/>
    <d v="2018-02-20T20:37:16"/>
    <d v="2018-03-05T16:04:18"/>
    <d v="2018-03-15T00:00:00"/>
    <s v="SC"/>
    <s v="Brazil"/>
    <s v="SC Brazil"/>
  </r>
  <r>
    <s v="b64c467f4c3c4270ca94367a26503be2"/>
    <s v="57cb02ea9844cd71e3d9a53c30f88a6a                                                                                                                      "/>
    <s v="delivered"/>
    <x v="1"/>
    <d v="2017-11-20T18:11:00"/>
    <d v="2017-11-20T18:26:25"/>
    <d v="2017-11-30T18:22:55"/>
    <d v="2017-12-10T12:09:12"/>
    <d v="2017-12-20T00:00:00"/>
    <s v="SP"/>
    <s v="Brazil"/>
    <s v="SP Brazil"/>
  </r>
  <r>
    <s v="e50d7ddc8da687eef58e56ea9444d302"/>
    <s v="5b82a28f986ce87f2435c24ec055a905                                                                                                                      "/>
    <s v="delivered"/>
    <x v="1"/>
    <d v="2017-05-07T20:15:32"/>
    <d v="2017-05-09T09:35:22"/>
    <d v="2017-05-10T15:50:03"/>
    <d v="2017-05-16T13:37:38"/>
    <d v="2017-05-29T00:00:00"/>
    <s v="SC"/>
    <s v="Brazil"/>
    <s v="SC Brazil"/>
  </r>
  <r>
    <s v="6216ac14dd3412edfaecc261269cd07f"/>
    <s v="2ea4ce20f0fc9da88a7d19803be280dc                                                                                                                      "/>
    <s v="delivered"/>
    <x v="0"/>
    <d v="2018-01-29T10:12:13"/>
    <d v="2018-01-29T10:39:02"/>
    <d v="2018-02-02T00:52:40"/>
    <d v="2018-02-14T16:08:41"/>
    <d v="2018-03-01T00:00:00"/>
    <s v="SC"/>
    <s v="Brazil"/>
    <s v="SC Brazil"/>
  </r>
  <r>
    <s v="0be2b6c22a3cd022d2986721e1faaafc"/>
    <s v="02d258ceacbfd544777a64c2ba0773eb                                                                                                                      "/>
    <s v="delivered"/>
    <x v="0"/>
    <d v="2018-02-27T09:00:31"/>
    <d v="2018-02-27T09:10:54"/>
    <d v="2018-03-01T21:32:40"/>
    <d v="2018-03-08T17:39:54"/>
    <d v="2018-03-21T00:00:00"/>
    <s v="SP"/>
    <s v="Brazil"/>
    <s v="SP Brazil"/>
  </r>
  <r>
    <s v="bb5b0d8f3e9c964760c674f2aa2ae0cf"/>
    <s v="3b9375de9837ce03b6516b3a343ad6be                                                                                                                      "/>
    <s v="delivered"/>
    <x v="0"/>
    <d v="2018-02-26T11:08:05"/>
    <d v="2018-02-26T11:31:11"/>
    <d v="2018-02-27T20:18:39"/>
    <d v="2018-04-04T18:52:49"/>
    <d v="2018-03-27T00:00:00"/>
    <s v="MT"/>
    <s v="Brazil"/>
    <s v="MT Brazil"/>
  </r>
  <r>
    <s v="e4d119e7381ee6074eb45934cad67286"/>
    <s v="a0fcfe55b0364c357c463b955f1539bf                                                                                                                      "/>
    <s v="delivered"/>
    <x v="0"/>
    <d v="2018-04-27T11:56:39"/>
    <d v="2018-04-27T12:10:22"/>
    <d v="2018-04-30T08:22:00"/>
    <d v="2018-05-07T17:39:34"/>
    <d v="2018-06-07T00:00:00"/>
    <s v="RJ"/>
    <s v="Brazil"/>
    <s v="RJ Brazil"/>
  </r>
  <r>
    <s v="4185607d55c555fc65b5af2bb98062ff"/>
    <s v="84481caf6ed900fd90c1c4414b4838e9                                                                                                                      "/>
    <s v="delivered"/>
    <x v="0"/>
    <d v="2018-01-15T14:34:11"/>
    <d v="2018-01-15T14:50:12"/>
    <d v="2018-01-17T23:34:55"/>
    <d v="2018-02-02T20:51:58"/>
    <d v="2018-02-14T00:00:00"/>
    <s v="BA"/>
    <s v="Brazil"/>
    <s v="BA Brazil"/>
  </r>
  <r>
    <s v="09d20920406c53e92821c0f4a82b3811"/>
    <s v="ef4330e4999fdb2780359307807093bd                                                                                                                      "/>
    <s v="delivered"/>
    <x v="1"/>
    <d v="2017-11-24T00:56:54"/>
    <d v="2017-11-24T01:19:38"/>
    <d v="2017-11-24T21:18:43"/>
    <d v="2017-11-27T12:04:08"/>
    <d v="2017-12-08T00:00:00"/>
    <s v="SP"/>
    <s v="Brazil"/>
    <s v="SP Brazil"/>
  </r>
  <r>
    <s v="b552361bfa71f85d48c308d95c713f23"/>
    <s v="17fa3a2c6da2e0edb7b63fd3fff69bd2                                                                                                                      "/>
    <s v="delivered"/>
    <x v="1"/>
    <d v="2017-11-08T21:52:06"/>
    <d v="2017-11-08T22:10:20"/>
    <d v="2017-11-09T21:22:29"/>
    <d v="2017-11-14T23:24:54"/>
    <d v="2017-11-30T00:00:00"/>
    <s v="RJ"/>
    <s v="Brazil"/>
    <s v="RJ Brazil"/>
  </r>
  <r>
    <s v="e9b32bb640bc64f9721e699a66fbaa25"/>
    <s v="ebc7fc00c7327acb58cc64190b773e0e                                                                                                                      "/>
    <s v="delivered"/>
    <x v="0"/>
    <d v="2018-01-22T15:29:53"/>
    <d v="2018-01-23T03:39:06"/>
    <d v="2018-01-24T21:05:51"/>
    <d v="2018-01-29T19:42:55"/>
    <d v="2018-02-15T00:00:00"/>
    <s v="SP"/>
    <s v="Brazil"/>
    <s v="SP Brazil"/>
  </r>
  <r>
    <s v="1774ba82c4fe803da714e3f5c48cbcdc"/>
    <s v="4ed0e56b8bd981ca8c2db508aea518d6                                                                                                                      "/>
    <s v="delivered"/>
    <x v="0"/>
    <d v="2018-06-06T17:38:14"/>
    <d v="2018-06-06T17:55:13"/>
    <d v="2018-06-07T12:41:00"/>
    <d v="2018-06-09T19:38:43"/>
    <d v="2018-07-12T00:00:00"/>
    <s v="SP"/>
    <s v="Brazil"/>
    <s v="SP Brazil"/>
  </r>
  <r>
    <s v="8a8cd106c8e6e27e8832a3311755a9cc"/>
    <s v="cde31cc8cecb7f5bd25314f2a836b3d2                                                                                                                      "/>
    <s v="delivered"/>
    <x v="1"/>
    <d v="2017-08-14T20:51:23"/>
    <d v="2017-08-15T22:24:45"/>
    <d v="2017-08-18T20:02:49"/>
    <d v="2017-08-24T13:24:34"/>
    <d v="2017-09-05T00:00:00"/>
    <s v="SP"/>
    <s v="Brazil"/>
    <s v="SP Brazil"/>
  </r>
  <r>
    <s v="5cd8853b4ec297e801336f317f9a1912"/>
    <s v="dd39e64f9817cbe0bcd5e427a7d2c5fd                                                                                                                      "/>
    <s v="delivered"/>
    <x v="0"/>
    <d v="2018-06-19T22:24:34"/>
    <d v="2018-06-19T22:55:44"/>
    <d v="2018-06-21T15:53:00"/>
    <d v="2018-06-25T18:08:32"/>
    <d v="2018-07-11T00:00:00"/>
    <s v="SP"/>
    <s v="Brazil"/>
    <s v="SP Brazil"/>
  </r>
  <r>
    <s v="f9144beb4a52ad3ca5337e1f9409a3f4"/>
    <s v="1422bd723a806e194cfb273eaa75e60b                                                                                                                      "/>
    <s v="delivered"/>
    <x v="0"/>
    <d v="2018-07-17T22:33:54"/>
    <d v="2018-07-17T22:45:11"/>
    <d v="2018-07-19T11:27:00"/>
    <d v="2018-07-23T20:26:45"/>
    <d v="2018-08-07T00:00:00"/>
    <s v="MG"/>
    <s v="Brazil"/>
    <s v="MG Brazil"/>
  </r>
  <r>
    <s v="c190d3402592ee86d5e9978ced572730"/>
    <s v="09dab15980f3bbbacda11d9cd2db9466                                                                                                                      "/>
    <s v="delivered"/>
    <x v="0"/>
    <d v="2018-06-20T00:29:25"/>
    <d v="2018-06-20T00:55:55"/>
    <d v="2018-06-20T15:01:00"/>
    <d v="2018-06-22T15:18:34"/>
    <d v="2018-07-27T00:00:00"/>
    <s v="RJ"/>
    <s v="Brazil"/>
    <s v="RJ Brazil"/>
  </r>
  <r>
    <s v="3a8fee68ab3d1942113e41f8f3396fed"/>
    <s v="f5cf8c95dcda99dbe9c0cffe8d284751                                                                                                                      "/>
    <s v="delivered"/>
    <x v="1"/>
    <d v="2017-06-20T11:02:24"/>
    <d v="2017-06-21T02:25:46"/>
    <d v="2017-06-22T19:22:58"/>
    <d v="2017-06-27T16:03:46"/>
    <d v="2017-07-10T00:00:00"/>
    <s v="SP"/>
    <s v="Brazil"/>
    <s v="SP Brazil"/>
  </r>
  <r>
    <s v="d764dbf4808e4b71b8602d2c1655767e"/>
    <s v="9ff3b4f2efedcb1767dd4bb0ca75049c                                                                                                                      "/>
    <s v="delivered"/>
    <x v="0"/>
    <d v="2018-03-16T07:56:47"/>
    <d v="2018-03-16T09:06:55"/>
    <d v="2018-03-16T20:37:50"/>
    <d v="2018-03-19T20:03:59"/>
    <d v="2018-03-28T00:00:00"/>
    <s v="SP"/>
    <s v="Brazil"/>
    <s v="SP Brazil"/>
  </r>
  <r>
    <s v="21af19181b59fd603fd2c40717d3897b"/>
    <s v="162063595acec23bfcab0eab134450b2                                                                                                                      "/>
    <s v="delivered"/>
    <x v="1"/>
    <d v="2017-09-18T11:45:11"/>
    <d v="2017-09-18T11:55:18"/>
    <d v="2017-09-19T16:39:05"/>
    <d v="2017-10-03T21:11:19"/>
    <d v="2017-10-17T00:00:00"/>
    <s v="MG"/>
    <s v="Brazil"/>
    <s v="MG Brazil"/>
  </r>
  <r>
    <s v="d84217b494046fedbd03da87fe309615"/>
    <s v="50e3f999ec6d14e489a351c228c6b134                                                                                                                      "/>
    <s v="delivered"/>
    <x v="0"/>
    <d v="2018-06-08T17:16:14"/>
    <d v="2018-06-08T20:32:07"/>
    <d v="2018-06-11T13:01:00"/>
    <d v="2018-06-19T17:54:31"/>
    <d v="2018-06-26T00:00:00"/>
    <s v="SP"/>
    <s v="Brazil"/>
    <s v="SP Brazil"/>
  </r>
  <r>
    <s v="19f7c2937f28a1340a7a3c5c64a26123"/>
    <s v="474779cb02e6b3c09fbdd2d66b64422f                                                                                                                      "/>
    <s v="delivered"/>
    <x v="0"/>
    <d v="2018-05-04T08:25:51"/>
    <d v="2018-05-04T08:35:14"/>
    <d v="2018-05-09T16:20:00"/>
    <d v="2018-05-18T16:15:40"/>
    <d v="2018-06-12T00:00:00"/>
    <s v="RJ"/>
    <s v="Brazil"/>
    <s v="RJ Brazil"/>
  </r>
  <r>
    <s v="47d334f5f5e5a8f38fd5893ae0e6af35"/>
    <s v="47fe6a72eb9d07dc449c78b69ce03e03                                                                                                                      "/>
    <s v="delivered"/>
    <x v="1"/>
    <d v="2017-06-13T08:16:19"/>
    <d v="2017-06-13T08:25:13"/>
    <d v="2017-06-14T06:34:10"/>
    <d v="2017-06-19T21:37:38"/>
    <d v="2017-07-06T00:00:00"/>
    <s v="PR"/>
    <s v="Brazil"/>
    <s v="PR Brazil"/>
  </r>
  <r>
    <s v="19fbc3165fe906b098d02a6bc25d5318"/>
    <s v="81bb108bff287a2e98e16008e1ce9128                                                                                                                      "/>
    <s v="delivered"/>
    <x v="0"/>
    <d v="2018-03-14T15:38:43"/>
    <d v="2018-03-14T16:20:25"/>
    <d v="2018-03-16T20:07:43"/>
    <d v="2018-03-29T23:03:51"/>
    <d v="2018-04-19T00:00:00"/>
    <s v="RS"/>
    <s v="Brazil"/>
    <s v="RS Brazil"/>
  </r>
  <r>
    <s v="200b121c28e10ef638131a7c76753327"/>
    <s v="26bcca10e5c9679c306d8333bf527929                                                                                                                      "/>
    <s v="delivered"/>
    <x v="0"/>
    <d v="2018-08-04T15:55:59"/>
    <d v="2018-08-04T16:10:16"/>
    <d v="2018-08-08T14:35:00"/>
    <d v="2018-08-23T18:21:59"/>
    <d v="2018-08-30T00:00:00"/>
    <s v="GO"/>
    <s v="Brazil"/>
    <s v="GO Brazil"/>
  </r>
  <r>
    <s v="90bf0d006edb962cf09943bf3e4ad217"/>
    <s v="60a63d5cfff369d6ca0d86ab8073c8d5                                                                                                                      "/>
    <s v="delivered"/>
    <x v="1"/>
    <d v="2017-01-19T17:17:28"/>
    <d v="2017-01-19T18:31:23"/>
    <d v="2017-01-23T10:23:56"/>
    <d v="2017-01-27T11:08:09"/>
    <d v="2017-03-03T00:00:00"/>
    <s v="MG"/>
    <s v="Brazil"/>
    <s v="MG Brazil"/>
  </r>
  <r>
    <s v="1f57e9ff5f61f27154f91721393f9615"/>
    <s v="50074838d31ff6a3560df49cae0d534d                                                                                                                      "/>
    <s v="delivered"/>
    <x v="0"/>
    <d v="2018-03-01T07:30:51"/>
    <d v="2018-03-01T07:45:21"/>
    <d v="2018-03-01T20:37:09"/>
    <d v="2018-03-08T16:30:23"/>
    <d v="2018-03-21T00:00:00"/>
    <s v="SC"/>
    <s v="Brazil"/>
    <s v="SC Brazil"/>
  </r>
  <r>
    <s v="16b2484e5171f8cde29df1cfac3ad7e4"/>
    <s v="20bf84a3528832d4d61d80ba03be4a9f                                                                                                                      "/>
    <s v="delivered"/>
    <x v="1"/>
    <d v="2017-09-25T21:21:05"/>
    <d v="2017-09-25T21:35:13"/>
    <d v="2017-09-28T19:58:10"/>
    <d v="2017-10-04T00:14:04"/>
    <d v="2017-10-17T00:00:00"/>
    <s v="SP"/>
    <s v="Brazil"/>
    <s v="SP Brazil"/>
  </r>
  <r>
    <s v="a5507507d82c1fb664405882ed065af0"/>
    <s v="1b304cdb65a252be98ec533eac75bbf2                                                                                                                      "/>
    <s v="delivered"/>
    <x v="1"/>
    <d v="2017-08-29T11:34:11"/>
    <d v="2017-08-30T11:44:33"/>
    <d v="2017-09-11T20:57:24"/>
    <d v="2017-09-13T20:40:10"/>
    <d v="2017-09-20T00:00:00"/>
    <s v="SP"/>
    <s v="Brazil"/>
    <s v="SP Brazil"/>
  </r>
  <r>
    <s v="d904c8fc4955920c3cdb9a2681648f3d"/>
    <s v="e808298285a80ef79a218d5309b38faf                                                                                                                      "/>
    <s v="delivered"/>
    <x v="1"/>
    <d v="2017-05-29T12:04:33"/>
    <d v="2017-05-29T12:22:48"/>
    <d v="2017-05-31T08:22:15"/>
    <d v="2017-06-05T13:39:48"/>
    <d v="2017-06-22T00:00:00"/>
    <s v="SP"/>
    <s v="Brazil"/>
    <s v="SP Brazil"/>
  </r>
  <r>
    <s v="ec3a75fb0ac595e461765d2d854b1d08"/>
    <s v="14308d2303a3e2bdf4939b86c46d2679                                                                                                                      "/>
    <s v="delivered"/>
    <x v="1"/>
    <d v="2017-03-15T21:04:08"/>
    <d v="2017-03-15T21:04:08"/>
    <d v="2017-03-20T08:34:12"/>
    <d v="2017-04-05T11:07:12"/>
    <d v="2017-04-26T00:00:00"/>
    <s v="PA"/>
    <s v="Brazil"/>
    <s v="PA Brazil"/>
  </r>
  <r>
    <s v="f58d7e09ece55d81aac40b317757069e"/>
    <s v="2945f7826483e9c7360613af4d7e6426                                                                                                                      "/>
    <s v="delivered"/>
    <x v="1"/>
    <d v="2017-06-28T21:41:35"/>
    <d v="2017-06-28T21:50:19"/>
    <d v="2017-07-03T09:51:41"/>
    <d v="2017-07-06T10:07:38"/>
    <d v="2017-07-24T00:00:00"/>
    <s v="SP"/>
    <s v="Brazil"/>
    <s v="SP Brazil"/>
  </r>
  <r>
    <s v="baac0911f2a4d722ae9402a45b7e995f"/>
    <s v="edef03bdc413c0a6511fff76b3c9e0b7                                                                                                                      "/>
    <s v="delivered"/>
    <x v="0"/>
    <d v="2018-05-15T16:55:25"/>
    <d v="2018-05-15T17:15:24"/>
    <d v="2018-05-16T14:16:00"/>
    <d v="2018-06-01T15:41:24"/>
    <d v="2018-06-11T00:00:00"/>
    <s v="SC"/>
    <s v="Brazil"/>
    <s v="SC Brazil"/>
  </r>
  <r>
    <s v="7344c860833e7ea5b676e4575b225d6c"/>
    <s v="7ce0adff24b4b3d2b542175fce45d9b3                                                                                                                      "/>
    <s v="delivered"/>
    <x v="0"/>
    <d v="2018-04-22T14:09:27"/>
    <d v="2018-04-24T17:14:31"/>
    <d v="2018-04-23T23:56:52"/>
    <d v="2018-04-30T20:14:27"/>
    <d v="2018-05-21T00:00:00"/>
    <s v="MG"/>
    <s v="Brazil"/>
    <s v="MG Brazil"/>
  </r>
  <r>
    <s v="9218ec94cd0d96e4c3e6b8c1504aa8dc"/>
    <s v="0b064f4278f75fcbc81349df482353aa                                                                                                                      "/>
    <s v="delivered"/>
    <x v="1"/>
    <d v="2017-12-10T11:08:29"/>
    <d v="2017-12-10T11:19:34"/>
    <d v="2017-12-11T13:28:32"/>
    <d v="2017-12-16T14:04:14"/>
    <d v="2018-01-04T00:00:00"/>
    <s v="SP"/>
    <s v="Brazil"/>
    <s v="SP Brazil"/>
  </r>
  <r>
    <s v="fc4bcada7517f413ad3d38e7404c9b3f"/>
    <s v="1334da127df70d32ddf5a1a27c675e65                                                                                                                      "/>
    <s v="delivered"/>
    <x v="0"/>
    <d v="2018-07-05T14:23:20"/>
    <d v="2018-07-05T16:32:07"/>
    <d v="2018-07-06T11:22:00"/>
    <d v="2018-07-11T13:54:30"/>
    <d v="2018-07-20T00:00:00"/>
    <s v="SP"/>
    <s v="Brazil"/>
    <s v="SP Brazil"/>
  </r>
  <r>
    <s v="127648601fc869b77e2e4467074a65b3"/>
    <s v="293672c73aadcce93f733f7e01d8aac9                                                                                                                      "/>
    <s v="delivered"/>
    <x v="0"/>
    <d v="2018-05-11T10:32:32"/>
    <d v="2018-05-11T10:58:12"/>
    <d v="2018-05-11T12:28:00"/>
    <d v="2018-05-18T19:51:33"/>
    <d v="2018-05-28T00:00:00"/>
    <s v="MG"/>
    <s v="Brazil"/>
    <s v="MG Brazil"/>
  </r>
  <r>
    <s v="11d4183301045a75d359c663b8804adb"/>
    <s v="61bd0c47dc93a50dcac3e2ad1ea5cfb8                                                                                                                      "/>
    <s v="delivered"/>
    <x v="1"/>
    <d v="2017-07-23T15:39:56"/>
    <d v="2017-07-23T15:50:13"/>
    <d v="2017-07-24T18:49:33"/>
    <d v="2017-07-25T22:33:21"/>
    <d v="2017-08-04T00:00:00"/>
    <s v="SP"/>
    <s v="Brazil"/>
    <s v="SP Brazil"/>
  </r>
  <r>
    <s v="039fc6a7aa5527e4cf6ed3c3eca00c15"/>
    <s v="6481279fcd5935cc4012de23ac379ab6                                                                                                                      "/>
    <s v="delivered"/>
    <x v="0"/>
    <d v="2018-01-02T13:40:05"/>
    <d v="2018-01-02T13:52:24"/>
    <d v="2018-01-03T21:38:46"/>
    <d v="2018-01-05T17:59:47"/>
    <d v="2018-01-18T00:00:00"/>
    <s v="SP"/>
    <s v="Brazil"/>
    <s v="SP Brazil"/>
  </r>
  <r>
    <s v="08a5a57f90304e3e736623cdd8eb0166"/>
    <s v="29273dc3d377263d39a9161d8fd64121                                                                                                                      "/>
    <s v="delivered"/>
    <x v="0"/>
    <d v="2018-06-05T10:26:59"/>
    <d v="2018-06-05T14:31:23"/>
    <d v="2018-06-06T13:12:00"/>
    <d v="2018-06-12T20:41:01"/>
    <d v="2018-07-11T00:00:00"/>
    <s v="SP"/>
    <s v="Brazil"/>
    <s v="SP Brazil"/>
  </r>
  <r>
    <s v="5f9b8704ad096052823d6e006cf03443"/>
    <s v="9435f264913e96d69160e6f90380c851                                                                                                                      "/>
    <s v="delivered"/>
    <x v="1"/>
    <d v="2017-08-16T04:14:00"/>
    <d v="2017-08-17T04:10:06"/>
    <d v="2017-08-21T11:57:30"/>
    <d v="2017-08-24T16:03:31"/>
    <d v="2017-08-30T00:00:00"/>
    <s v="SP"/>
    <s v="Brazil"/>
    <s v="SP Brazil"/>
  </r>
  <r>
    <s v="9c3585240de3978338d7aa8c74ddfaa1"/>
    <s v="67049fbab04e981c926c3adce11f731d                                                                                                                      "/>
    <s v="delivered"/>
    <x v="0"/>
    <d v="2018-04-10T18:20:16"/>
    <d v="2018-04-12T04:35:07"/>
    <d v="2018-04-13T17:48:45"/>
    <d v="2018-04-24T21:42:12"/>
    <d v="2018-05-08T00:00:00"/>
    <s v="MG"/>
    <s v="Brazil"/>
    <s v="MG Brazil"/>
  </r>
  <r>
    <s v="cf396e4f907df065cc3d876bff73266a"/>
    <s v="67824b5c176352144ad6b11ee6cb4376                                                                                                                      "/>
    <s v="delivered"/>
    <x v="1"/>
    <d v="2017-10-09T21:04:25"/>
    <d v="2017-10-09T21:14:20"/>
    <d v="2017-10-11T22:12:42"/>
    <d v="2017-10-13T16:42:40"/>
    <d v="2017-10-20T00:00:00"/>
    <s v="SP"/>
    <s v="Brazil"/>
    <s v="SP Brazil"/>
  </r>
  <r>
    <s v="f2f2e2554ff7ce6f4ac51ce640a8a9d2"/>
    <s v="47056197ae35c0b1e8e6230dbce21a8b                                                                                                                      "/>
    <s v="delivered"/>
    <x v="0"/>
    <d v="2018-07-11T22:18:53"/>
    <d v="2018-07-11T22:26:21"/>
    <d v="2018-07-12T12:06:00"/>
    <d v="2018-07-13T15:21:58"/>
    <d v="2018-07-23T00:00:00"/>
    <s v="SP"/>
    <s v="Brazil"/>
    <s v="SP Brazil"/>
  </r>
  <r>
    <s v="271664630912f9ea979c46c772f2187a"/>
    <s v="821655ab2e1dee407394c784caea8de0                                                                                                                      "/>
    <s v="delivered"/>
    <x v="0"/>
    <d v="2018-01-15T14:12:48"/>
    <d v="2018-01-15T14:19:25"/>
    <d v="2018-01-16T19:21:49"/>
    <d v="2018-01-29T20:13:27"/>
    <d v="2018-02-06T00:00:00"/>
    <s v="RJ"/>
    <s v="Brazil"/>
    <s v="RJ Brazil"/>
  </r>
  <r>
    <s v="ff50008f24df5da8799bd7804c77686c"/>
    <s v="29cb846f9e90a86f6f32533d41280833                                                                                                                      "/>
    <s v="delivered"/>
    <x v="1"/>
    <d v="2017-09-03T10:19:14"/>
    <d v="2017-09-03T10:30:09"/>
    <d v="2017-09-04T21:39:59"/>
    <d v="2017-09-13T18:02:38"/>
    <d v="2017-09-27T00:00:00"/>
    <s v="SC"/>
    <s v="Brazil"/>
    <s v="SC Brazil"/>
  </r>
  <r>
    <s v="b635cbb9f7c2bc5de438f7429b8490e5"/>
    <s v="d80503003ba91d9d6803f8287544782e                                                                                                                      "/>
    <s v="unavailable"/>
    <x v="0"/>
    <d v="2018-07-31T11:26:30"/>
    <d v="2018-08-05T23:30:50"/>
    <m/>
    <m/>
    <d v="2018-08-10T00:00:00"/>
    <s v="RJ"/>
    <s v="Brazil"/>
    <s v="RJ Brazil"/>
  </r>
  <r>
    <s v="24b0555959f9e29bcb212e1b0ed0b878"/>
    <s v="77caed296c3dc73d8038279950e7eafc                                                                                                                      "/>
    <s v="delivered"/>
    <x v="1"/>
    <d v="2017-10-06T06:30:11"/>
    <d v="2017-10-06T06:49:09"/>
    <d v="2017-10-06T20:51:28"/>
    <d v="2017-10-09T21:28:48"/>
    <d v="2017-10-26T00:00:00"/>
    <s v="SP"/>
    <s v="Brazil"/>
    <s v="SP Brazil"/>
  </r>
  <r>
    <s v="a29ff9ad73114cca7be0859ec0cddd74"/>
    <s v="c4770e515fe794e4e18a70729e06f243                                                                                                                      "/>
    <s v="delivered"/>
    <x v="1"/>
    <d v="2017-11-19T15:59:17"/>
    <d v="2017-11-19T16:10:23"/>
    <d v="2017-11-20T21:47:41"/>
    <d v="2017-11-27T23:51:45"/>
    <d v="2017-12-07T00:00:00"/>
    <s v="SP"/>
    <s v="Brazil"/>
    <s v="SP Brazil"/>
  </r>
  <r>
    <s v="e40d3d3715dc8eff1f1b90a2cdb9bc1a"/>
    <s v="427d462a291aced79727d04fa36adb4a                                                                                                                      "/>
    <s v="delivered"/>
    <x v="0"/>
    <d v="2018-02-16T12:54:27"/>
    <d v="2018-02-16T13:07:02"/>
    <d v="2018-02-23T22:25:19"/>
    <d v="2018-03-11T16:18:51"/>
    <d v="2018-03-16T00:00:00"/>
    <s v="MG"/>
    <s v="Brazil"/>
    <s v="MG Brazil"/>
  </r>
  <r>
    <s v="aa98da01257ceee830845e76cd9ef683"/>
    <s v="992a884e07e5321c1e9d5d33ae651fd5                                                                                                                      "/>
    <s v="delivered"/>
    <x v="1"/>
    <d v="2017-03-21T19:01:06"/>
    <d v="2017-03-21T19:01:06"/>
    <d v="2017-03-22T07:33:21"/>
    <d v="2017-03-27T16:10:30"/>
    <d v="2017-04-11T00:00:00"/>
    <s v="RJ"/>
    <s v="Brazil"/>
    <s v="RJ Brazil"/>
  </r>
  <r>
    <s v="da02757374a4765efdc08488ec40e778"/>
    <s v="c2a1da0b8e0ff83be4deb1f0a9243364                                                                                                                      "/>
    <s v="delivered"/>
    <x v="0"/>
    <d v="2018-07-19T08:06:26"/>
    <d v="2018-07-19T08:22:39"/>
    <d v="2018-07-24T14:20:00"/>
    <d v="2018-07-30T23:23:43"/>
    <d v="2018-08-23T00:00:00"/>
    <s v="RJ"/>
    <s v="Brazil"/>
    <s v="RJ Brazil"/>
  </r>
  <r>
    <s v="ecc5a7a6cd9df305db7d2781708d6599"/>
    <s v="d7f854e5ec6cd17195dbd7b3ae40cca2                                                                                                                      "/>
    <s v="delivered"/>
    <x v="1"/>
    <d v="2017-03-13T14:28:41"/>
    <d v="2017-03-13T14:28:41"/>
    <d v="2017-03-15T14:10:35"/>
    <d v="2017-03-21T08:35:44"/>
    <d v="2017-04-06T00:00:00"/>
    <s v="RJ"/>
    <s v="Brazil"/>
    <s v="RJ Brazil"/>
  </r>
  <r>
    <s v="d6b0e562cdddbc5bae4f671aa1c72d14"/>
    <s v="0eea352a2fcdcb5cfd85ad85f9f20aac                                                                                                                      "/>
    <s v="delivered"/>
    <x v="1"/>
    <d v="2017-08-08T16:06:38"/>
    <d v="2017-08-08T17:03:48"/>
    <d v="2017-08-09T18:24:25"/>
    <d v="2017-08-10T16:18:51"/>
    <d v="2017-08-23T00:00:00"/>
    <s v="PR"/>
    <s v="Brazil"/>
    <s v="PR Brazil"/>
  </r>
  <r>
    <s v="eaec6e2d982640b10c56b8eb00049f51"/>
    <s v="ca370b831b24aadb045f0fddf63effee                                                                                                                      "/>
    <s v="delivered"/>
    <x v="0"/>
    <d v="2018-05-10T19:19:48"/>
    <d v="2018-05-10T19:37:44"/>
    <d v="2018-05-12T08:18:00"/>
    <d v="2018-05-16T20:12:48"/>
    <d v="2018-05-21T00:00:00"/>
    <s v="SP"/>
    <s v="Brazil"/>
    <s v="SP Brazil"/>
  </r>
  <r>
    <s v="8ed9bbf52d875aa480a636c3cc1b6dc5"/>
    <s v="0a2b417f16a1f57ac465aa588a7367f9                                                                                                                      "/>
    <s v="delivered"/>
    <x v="1"/>
    <d v="2017-05-06T20:58:27"/>
    <d v="2017-05-06T22:02:23"/>
    <d v="2017-05-12T08:44:39"/>
    <d v="2017-05-15T16:51:59"/>
    <d v="2017-05-29T00:00:00"/>
    <s v="SP"/>
    <s v="Brazil"/>
    <s v="SP Brazil"/>
  </r>
  <r>
    <s v="4c17c523dc7daa9cfdfb327f119179a4"/>
    <s v="7a6db14451dc639c79aed1792daf330d                                                                                                                      "/>
    <s v="delivered"/>
    <x v="0"/>
    <d v="2018-06-13T15:17:22"/>
    <d v="2018-06-15T02:17:32"/>
    <d v="2018-06-15T14:54:00"/>
    <d v="2018-06-20T20:27:48"/>
    <d v="2018-07-05T00:00:00"/>
    <s v="SP"/>
    <s v="Brazil"/>
    <s v="SP Brazil"/>
  </r>
  <r>
    <s v="4fde26fa2510c48a5de5fd2fd876745d"/>
    <s v="610f4bb4b87c0b59529b0e7ceb282e59                                                                                                                      "/>
    <s v="delivered"/>
    <x v="1"/>
    <d v="2017-05-04T07:28:27"/>
    <d v="2017-05-04T07:42:27"/>
    <d v="2017-05-04T15:04:42"/>
    <d v="2017-05-17T12:33:16"/>
    <d v="2017-05-31T00:00:00"/>
    <s v="GO"/>
    <s v="Brazil"/>
    <s v="GO Brazil"/>
  </r>
  <r>
    <s v="9ac5e503660add9c6e738f054e3ee483"/>
    <s v="1bff589b962ff48e1344ca69205bdbf6                                                                                                                      "/>
    <s v="delivered"/>
    <x v="1"/>
    <d v="2017-12-02T22:41:34"/>
    <d v="2017-12-02T23:08:13"/>
    <d v="2017-12-05T19:51:31"/>
    <d v="2017-12-08T00:12:35"/>
    <d v="2017-12-20T00:00:00"/>
    <s v="SP"/>
    <s v="Brazil"/>
    <s v="SP Brazil"/>
  </r>
  <r>
    <s v="3f79906e1eae95209df3fb74edbdce8c"/>
    <s v="8f147bfb2e3088ac8959f073cf47eba2                                                                                                                      "/>
    <s v="delivered"/>
    <x v="1"/>
    <d v="2017-03-10T10:24:46"/>
    <d v="2017-03-10T10:24:46"/>
    <d v="2017-03-10T14:58:25"/>
    <d v="2017-03-16T17:17:50"/>
    <d v="2017-03-31T00:00:00"/>
    <s v="SP"/>
    <s v="Brazil"/>
    <s v="SP Brazil"/>
  </r>
  <r>
    <s v="291c6962c2c9443529081cc6068e607b"/>
    <s v="78995f8262c26c0c11fb3c90acf5cab2                                                                                                                      "/>
    <s v="delivered"/>
    <x v="0"/>
    <d v="2018-08-19T13:43:48"/>
    <d v="2018-08-20T11:55:23"/>
    <d v="2018-08-21T13:46:00"/>
    <d v="2018-08-25T01:04:07"/>
    <d v="2018-08-29T00:00:00"/>
    <s v="SP"/>
    <s v="Brazil"/>
    <s v="SP Brazil"/>
  </r>
  <r>
    <s v="f0c53ca3e5e7561fb1ff79116340d113"/>
    <s v="63b05f55c0ba62261a42fc7a48bad9bc                                                                                                                      "/>
    <s v="delivered"/>
    <x v="0"/>
    <d v="2018-03-10T23:17:10"/>
    <d v="2018-03-10T23:30:22"/>
    <d v="2018-03-13T16:48:34"/>
    <d v="2018-03-21T19:16:30"/>
    <d v="2018-03-22T00:00:00"/>
    <s v="SP"/>
    <s v="Brazil"/>
    <s v="SP Brazil"/>
  </r>
  <r>
    <s v="74b622c0a0af22b8a2646c54e50f1c21"/>
    <s v="bfb8db4a119f18da64a8923f8e62272d                                                                                                                      "/>
    <s v="delivered"/>
    <x v="0"/>
    <d v="2018-01-15T10:16:14"/>
    <d v="2018-01-15T10:30:13"/>
    <d v="2018-01-16T16:21:58"/>
    <d v="2018-01-19T21:38:45"/>
    <d v="2018-02-05T00:00:00"/>
    <s v="SP"/>
    <s v="Brazil"/>
    <s v="SP Brazil"/>
  </r>
  <r>
    <s v="8ab1d03fe8066ddf7b1882f20d699db2"/>
    <s v="dffcdbb73deaa08c8811c4d541c538a2                                                                                                                      "/>
    <s v="delivered"/>
    <x v="0"/>
    <d v="2018-06-20T13:18:14"/>
    <d v="2018-06-20T13:38:24"/>
    <d v="2018-06-20T19:51:00"/>
    <d v="2018-06-25T23:58:34"/>
    <d v="2018-07-12T00:00:00"/>
    <s v="SP"/>
    <s v="Brazil"/>
    <s v="SP Brazil"/>
  </r>
  <r>
    <s v="7588fbb6c9001d45b0f2bafb4be7ef56"/>
    <s v="a1c991feff10a10e9c9e4d0bad6fe1e9                                                                                                                      "/>
    <s v="delivered"/>
    <x v="1"/>
    <d v="2017-10-15T17:15:38"/>
    <d v="2017-10-15T17:56:25"/>
    <d v="2017-10-18T16:22:43"/>
    <d v="2017-10-25T22:02:56"/>
    <d v="2017-11-01T00:00:00"/>
    <s v="RJ"/>
    <s v="Brazil"/>
    <s v="RJ Brazil"/>
  </r>
  <r>
    <s v="ce4fc11eef7cb0c2cbcaf63598e3bc29"/>
    <s v="343e5d9dfbbeb67e92891d2054563ad0                                                                                                                      "/>
    <s v="delivered"/>
    <x v="1"/>
    <d v="2017-11-08T08:12:01"/>
    <d v="2017-11-09T04:31:15"/>
    <d v="2017-11-09T22:16:52"/>
    <d v="2017-11-20T21:14:51"/>
    <d v="2017-12-06T00:00:00"/>
    <s v="RS"/>
    <s v="Brazil"/>
    <s v="RS Brazil"/>
  </r>
  <r>
    <s v="fa40e63c3c59d4bd7858f31c33e0d882"/>
    <s v="036f4b8b056789194b5f668eab64c84f                                                                                                                      "/>
    <s v="delivered"/>
    <x v="0"/>
    <d v="2018-04-21T20:41:35"/>
    <d v="2018-04-24T18:41:25"/>
    <d v="2018-04-23T18:00:09"/>
    <d v="2018-05-03T18:19:36"/>
    <d v="2018-05-22T00:00:00"/>
    <s v="GO"/>
    <s v="Brazil"/>
    <s v="GO Brazil"/>
  </r>
  <r>
    <s v="e37462f737a59fcd8f12079e0e927205"/>
    <s v="864deba6b142c6d04a53fd379a9256a3                                                                                                                      "/>
    <s v="delivered"/>
    <x v="1"/>
    <d v="2017-08-27T13:58:08"/>
    <d v="2017-08-29T04:30:23"/>
    <d v="2017-08-30T21:58:47"/>
    <d v="2017-09-11T18:16:52"/>
    <d v="2017-09-28T00:00:00"/>
    <s v="GO"/>
    <s v="Brazil"/>
    <s v="GO Brazil"/>
  </r>
  <r>
    <s v="6559afcb08c9458feea561826c4a178d"/>
    <s v="935c0ed9a9cd571dbaeb21bffd9ccc40                                                                                                                      "/>
    <s v="delivered"/>
    <x v="0"/>
    <d v="2018-07-08T15:13:20"/>
    <d v="2018-07-09T15:10:14"/>
    <d v="2018-07-11T11:36:00"/>
    <d v="2018-07-30T20:58:49"/>
    <d v="2018-08-02T00:00:00"/>
    <s v="RJ"/>
    <s v="Brazil"/>
    <s v="RJ Brazil"/>
  </r>
  <r>
    <s v="cc3518a32accaeeca420bab0fedd0661"/>
    <s v="ab8f0f8aebb8b6b7369a7aee659fdcb1                                                                                                                      "/>
    <s v="delivered"/>
    <x v="0"/>
    <d v="2018-01-03T11:59:24"/>
    <d v="2018-01-04T05:14:56"/>
    <d v="2018-01-04T23:22:30"/>
    <d v="2018-01-23T22:36:11"/>
    <d v="2018-02-06T00:00:00"/>
    <s v="RS"/>
    <s v="Brazil"/>
    <s v="RS Brazil"/>
  </r>
  <r>
    <s v="0d4ec8ac8110edc00c3f378607191877"/>
    <s v="7cc0fd76a9092be4823dabadeee4fdd8                                                                                                                      "/>
    <s v="delivered"/>
    <x v="1"/>
    <d v="2017-07-14T11:35:02"/>
    <d v="2017-07-15T03:33:39"/>
    <d v="2017-07-24T18:13:28"/>
    <d v="2017-07-31T20:47:48"/>
    <d v="2017-08-15T00:00:00"/>
    <s v="SE"/>
    <s v="Brazil"/>
    <s v="SE Brazil"/>
  </r>
  <r>
    <s v="ffcc17a2f3331d4d25cf692060921690"/>
    <s v="bf75820404561a3f35085c58a99a63fd                                                                                                                      "/>
    <s v="delivered"/>
    <x v="0"/>
    <d v="2018-06-29T14:41:28"/>
    <d v="2018-06-29T14:50:16"/>
    <d v="2018-06-29T14:40:00"/>
    <d v="2018-07-03T16:14:35"/>
    <d v="2018-07-13T00:00:00"/>
    <s v="MG"/>
    <s v="Brazil"/>
    <s v="MG Brazil"/>
  </r>
  <r>
    <s v="278cc6221989b58d9a1a74134e0accfa"/>
    <s v="58495ea8d65ad7a0908d89cb58fb9804                                                                                                                      "/>
    <s v="delivered"/>
    <x v="1"/>
    <d v="2017-05-10T18:32:19"/>
    <d v="2017-05-10T18:45:13"/>
    <d v="2017-05-11T10:05:41"/>
    <d v="2017-05-17T12:24:38"/>
    <d v="2017-05-30T00:00:00"/>
    <s v="PR"/>
    <s v="Brazil"/>
    <s v="PR Brazil"/>
  </r>
  <r>
    <s v="3b477558dd43ca0e069be6c79321aa26"/>
    <s v="73e9ca3feda9327182d698425804e4cd                                                                                                                      "/>
    <s v="invoiced"/>
    <x v="1"/>
    <d v="2017-05-08T12:04:22"/>
    <d v="2017-05-08T13:02:50"/>
    <m/>
    <m/>
    <d v="2017-05-29T00:00:00"/>
    <s v="SP"/>
    <s v="Brazil"/>
    <s v="SP Brazil"/>
  </r>
  <r>
    <s v="9aad86a646fc47633629fbc7d2c2cfec"/>
    <s v="851fa3e0bf415f6945462c8359258618                                                                                                                      "/>
    <s v="delivered"/>
    <x v="0"/>
    <d v="2018-01-18T09:27:54"/>
    <d v="2018-01-18T09:38:29"/>
    <d v="2018-02-05T18:33:41"/>
    <d v="2018-02-23T16:33:33"/>
    <d v="2018-02-19T00:00:00"/>
    <s v="PE"/>
    <s v="Brazil"/>
    <s v="PE Brazil"/>
  </r>
  <r>
    <s v="1491a4777b694dc4c2e8916fd9a99b1e"/>
    <s v="d23d90c1f2e9ef50c8536ac262199950                                                                                                                      "/>
    <s v="delivered"/>
    <x v="0"/>
    <d v="2018-01-19T18:25:30"/>
    <d v="2018-01-19T18:35:20"/>
    <d v="2018-01-27T15:28:45"/>
    <d v="2018-03-02T18:18:36"/>
    <d v="2018-02-19T00:00:00"/>
    <s v="RS"/>
    <s v="Brazil"/>
    <s v="RS Brazil"/>
  </r>
  <r>
    <s v="fcf3478bc90a1b2e214d529d0455dc1e"/>
    <s v="99b72b76d26475c4412b8d88c363b066                                                                                                                      "/>
    <s v="delivered"/>
    <x v="1"/>
    <d v="2017-02-10T00:35:08"/>
    <d v="2017-02-10T01:05:19"/>
    <d v="2017-02-21T07:38:56"/>
    <d v="2017-03-02T09:18:56"/>
    <d v="2017-03-20T00:00:00"/>
    <s v="ES"/>
    <s v="Brazil"/>
    <s v="ES Brazil"/>
  </r>
  <r>
    <s v="ddcf5361d96d9fccf2ad351bfb96a58f"/>
    <s v="86f246f821229e7c842956b947dbcf46                                                                                                                      "/>
    <s v="delivered"/>
    <x v="1"/>
    <d v="2017-03-17T17:41:58"/>
    <d v="2017-03-17T17:41:58"/>
    <d v="2017-03-21T08:08:16"/>
    <d v="2017-03-30T11:58:29"/>
    <d v="2017-04-18T00:00:00"/>
    <s v="RS"/>
    <s v="Brazil"/>
    <s v="RS Brazil"/>
  </r>
  <r>
    <s v="ebb30219be9942791cb365838ca0dcc5"/>
    <s v="0b740973d0afec9625bbd885a48c9faf                                                                                                                      "/>
    <s v="delivered"/>
    <x v="0"/>
    <d v="2018-05-08T12:33:53"/>
    <d v="2018-05-08T12:56:53"/>
    <d v="2018-05-09T13:31:00"/>
    <d v="2018-06-01T19:46:31"/>
    <d v="2018-06-04T00:00:00"/>
    <s v="MT"/>
    <s v="Brazil"/>
    <s v="MT Brazil"/>
  </r>
  <r>
    <s v="45881387721786e660460cd8bfcb2010"/>
    <s v="bd7ca23c050b88950225b16f05d65e35                                                                                                                      "/>
    <s v="delivered"/>
    <x v="0"/>
    <d v="2018-04-16T20:41:12"/>
    <d v="2018-04-17T14:11:40"/>
    <d v="2018-04-18T12:38:50"/>
    <d v="2018-05-10T14:06:43"/>
    <d v="2018-05-15T00:00:00"/>
    <s v="PE"/>
    <s v="Brazil"/>
    <s v="PE Brazil"/>
  </r>
  <r>
    <s v="0c734449f0a8246894a537f0d4355dc8"/>
    <s v="6e36e65ac8a2d6648fe31c13aa4e7b42                                                                                                                      "/>
    <s v="delivered"/>
    <x v="0"/>
    <d v="2018-06-14T02:20:11"/>
    <d v="2018-06-14T02:57:34"/>
    <d v="2018-06-15T16:38:00"/>
    <d v="2018-06-29T15:18:49"/>
    <d v="2018-07-27T00:00:00"/>
    <s v="RJ"/>
    <s v="Brazil"/>
    <s v="RJ Brazil"/>
  </r>
  <r>
    <s v="5adc5247dae5445e0e95b51b2d29ebdd"/>
    <s v="d73ee7b90a120f091a66715a34196d31                                                                                                                      "/>
    <s v="delivered"/>
    <x v="0"/>
    <d v="2018-07-29T11:18:31"/>
    <d v="2018-07-30T18:31:21"/>
    <d v="2018-07-31T14:30:00"/>
    <d v="2018-08-03T16:37:37"/>
    <d v="2018-08-20T00:00:00"/>
    <s v="SP"/>
    <s v="Brazil"/>
    <s v="SP Brazil"/>
  </r>
  <r>
    <s v="56014565a50cd432153bbf6a24b8bd97"/>
    <s v="d0ec6b822c81c55e3adb5339ae509b1f                                                                                                                      "/>
    <s v="delivered"/>
    <x v="1"/>
    <d v="2017-06-16T20:37:28"/>
    <d v="2017-06-16T20:50:20"/>
    <d v="2017-06-22T08:16:35"/>
    <d v="2017-06-27T15:52:21"/>
    <d v="2017-07-17T00:00:00"/>
    <s v="PR"/>
    <s v="Brazil"/>
    <s v="PR Brazil"/>
  </r>
  <r>
    <s v="68517b95130ed0ea1dbcc575b88d6a9c"/>
    <s v="f09f554198d748578c957bcc58291e08                                                                                                                      "/>
    <s v="delivered"/>
    <x v="0"/>
    <d v="2018-02-17T12:41:53"/>
    <d v="2018-02-17T12:50:26"/>
    <d v="2018-02-20T14:03:09"/>
    <d v="2018-03-19T16:37:38"/>
    <d v="2018-03-14T00:00:00"/>
    <s v="DF"/>
    <s v="Brazil"/>
    <s v="DF Brazil"/>
  </r>
  <r>
    <s v="57a5ac0ae701a52922d4378152012f08"/>
    <s v="f0df035699e5e64a1bd7887457cdaa23                                                                                                                      "/>
    <s v="delivered"/>
    <x v="1"/>
    <d v="2017-06-07T16:27:51"/>
    <d v="2017-06-07T16:42:26"/>
    <d v="2017-06-08T20:27:18"/>
    <d v="2017-06-16T13:17:43"/>
    <d v="2017-06-30T00:00:00"/>
    <s v="PR"/>
    <s v="Brazil"/>
    <s v="PR Brazil"/>
  </r>
  <r>
    <s v="ea5ed9fcddf7faecd1b82db7841fa558"/>
    <s v="63a900df8e32262e9137d1ab5d4238f0                                                                                                                      "/>
    <s v="delivered"/>
    <x v="1"/>
    <d v="2017-07-04T13:14:28"/>
    <d v="2017-07-04T13:30:18"/>
    <d v="2017-07-06T07:27:38"/>
    <d v="2017-07-12T02:14:48"/>
    <d v="2017-08-01T00:00:00"/>
    <s v="SP"/>
    <s v="Brazil"/>
    <s v="SP Brazil"/>
  </r>
  <r>
    <s v="fd651b5d45523bedc2076c015e66b6ee"/>
    <s v="6433ce3c89daca2222c79192295f8ec4                                                                                                                      "/>
    <s v="delivered"/>
    <x v="0"/>
    <d v="2018-03-05T18:17:44"/>
    <d v="2018-03-07T02:48:56"/>
    <d v="2018-03-09T23:18:25"/>
    <d v="2018-03-26T20:47:33"/>
    <d v="2018-03-27T00:00:00"/>
    <s v="TO"/>
    <s v="Brazil"/>
    <s v="TO Brazil"/>
  </r>
  <r>
    <s v="89a591b9a088299ff2b3938b877f3ea3"/>
    <s v="f28fb10fe125fccf7e960e9e6cee6252                                                                                                                      "/>
    <s v="delivered"/>
    <x v="0"/>
    <d v="2018-05-03T21:22:09"/>
    <d v="2018-05-03T21:35:24"/>
    <d v="2018-05-04T13:40:00"/>
    <d v="2018-05-20T12:12:42"/>
    <d v="2018-05-25T00:00:00"/>
    <s v="BA"/>
    <s v="Brazil"/>
    <s v="BA Brazil"/>
  </r>
  <r>
    <s v="479118262cc4228b46c613b6b3efa669"/>
    <s v="61fbe846d8c16df8f9253391e158900a                                                                                                                      "/>
    <s v="delivered"/>
    <x v="0"/>
    <d v="2018-06-07T08:48:43"/>
    <d v="2018-06-07T09:15:16"/>
    <d v="2018-06-07T14:50:00"/>
    <d v="2018-06-25T19:38:34"/>
    <d v="2018-07-26T00:00:00"/>
    <s v="PI"/>
    <s v="Brazil"/>
    <s v="PI Brazil"/>
  </r>
  <r>
    <s v="729ae5716c0955d5e326ffd5bb91368e"/>
    <s v="da148107500f105263d72e4731387542                                                                                                                      "/>
    <s v="delivered"/>
    <x v="1"/>
    <d v="2017-11-15T17:14:58"/>
    <d v="2017-11-15T17:26:47"/>
    <d v="2017-11-16T14:12:42"/>
    <d v="2017-11-22T20:17:36"/>
    <d v="2017-12-07T00:00:00"/>
    <s v="MG"/>
    <s v="Brazil"/>
    <s v="MG Brazil"/>
  </r>
  <r>
    <s v="aa7ad6a7e355155075a22ce9de8664da"/>
    <s v="d3e4ad6760adbf81d8b379877e6293aa                                                                                                                      "/>
    <s v="delivered"/>
    <x v="1"/>
    <d v="2017-09-03T16:38:22"/>
    <d v="2017-09-03T16:50:19"/>
    <d v="2017-09-04T20:17:53"/>
    <d v="2017-09-14T14:33:28"/>
    <d v="2017-09-18T00:00:00"/>
    <s v="SP"/>
    <s v="Brazil"/>
    <s v="SP Brazil"/>
  </r>
  <r>
    <s v="726abc77eaafb32b42b26eff1583186b"/>
    <s v="24c6bc43c71e16ac0fb22091f9b90637                                                                                                                      "/>
    <s v="delivered"/>
    <x v="1"/>
    <d v="2017-11-17T21:13:13"/>
    <d v="2017-11-17T22:00:28"/>
    <d v="2017-11-21T19:24:58"/>
    <d v="2017-11-22T19:08:50"/>
    <d v="2017-11-30T00:00:00"/>
    <s v="RJ"/>
    <s v="Brazil"/>
    <s v="RJ Brazil"/>
  </r>
  <r>
    <s v="3262303e2eba3a73ec669ac0bb7411cd"/>
    <s v="013e49bb711629177d848e409b7566c5                                                                                                                      "/>
    <s v="delivered"/>
    <x v="0"/>
    <d v="2018-01-30T07:15:03"/>
    <d v="2018-01-30T07:32:44"/>
    <d v="2018-01-31T23:36:59"/>
    <d v="2018-02-05T15:17:17"/>
    <d v="2018-02-23T00:00:00"/>
    <s v="SP"/>
    <s v="Brazil"/>
    <s v="SP Brazil"/>
  </r>
  <r>
    <s v="3e0b3c646992114caf984bb1987e23ea"/>
    <s v="c2876736e429637254a91c473ec60c4c                                                                                                                      "/>
    <s v="delivered"/>
    <x v="1"/>
    <d v="2017-10-19T00:37:57"/>
    <d v="2017-10-19T02:18:00"/>
    <d v="2017-10-23T15:28:56"/>
    <d v="2017-11-09T22:39:44"/>
    <d v="2017-11-28T00:00:00"/>
    <s v="PA"/>
    <s v="Brazil"/>
    <s v="PA Brazil"/>
  </r>
  <r>
    <s v="619d55679601970d4f11fd01cd162ecd"/>
    <s v="b30e22e2c53bcb078b69f3cd1434b155                                                                                                                      "/>
    <s v="delivered"/>
    <x v="0"/>
    <d v="2018-07-22T13:09:04"/>
    <d v="2018-07-24T11:32:50"/>
    <d v="2018-07-26T13:59:00"/>
    <d v="2018-08-03T16:12:14"/>
    <d v="2018-08-17T00:00:00"/>
    <s v="MT"/>
    <s v="Brazil"/>
    <s v="MT Brazil"/>
  </r>
  <r>
    <s v="5ef22ec79d2414ffa56518f9f631acae"/>
    <s v="decc66bc37af2784bd0358fb65f2bb3f                                                                                                                      "/>
    <s v="shipped"/>
    <x v="0"/>
    <d v="2018-07-29T13:41:51"/>
    <d v="2018-07-30T16:25:11"/>
    <d v="2018-07-31T12:57:00"/>
    <m/>
    <d v="2018-08-09T00:00:00"/>
    <s v="GO"/>
    <s v="Brazil"/>
    <s v="GO Brazil"/>
  </r>
  <r>
    <s v="1930118fbe694636a60c0d5f97c32597"/>
    <s v="1b3847859f34e5654daa2df0739218b5                                                                                                                      "/>
    <s v="delivered"/>
    <x v="1"/>
    <d v="2017-05-14T22:37:22"/>
    <d v="2017-05-14T22:45:19"/>
    <d v="2017-05-16T09:40:04"/>
    <d v="2017-05-24T12:14:52"/>
    <d v="2017-06-12T00:00:00"/>
    <s v="BA"/>
    <s v="Brazil"/>
    <s v="BA Brazil"/>
  </r>
  <r>
    <s v="911022dc32144d6899afd62e7fe0734e"/>
    <s v="3079cc8ddcf954eb8ed76d665c04e84c                                                                                                                      "/>
    <s v="delivered"/>
    <x v="0"/>
    <d v="2018-04-15T13:12:40"/>
    <d v="2018-04-15T13:30:33"/>
    <d v="2018-04-18T22:22:36"/>
    <d v="2018-04-19T23:19:14"/>
    <d v="2018-04-26T00:00:00"/>
    <s v="MG"/>
    <s v="Brazil"/>
    <s v="MG Brazil"/>
  </r>
  <r>
    <s v="5a9fabac5b438a92c01b25131de9f71c"/>
    <s v="7799eed03d37a5851a68b1ab77a87849                                                                                                                      "/>
    <s v="delivered"/>
    <x v="0"/>
    <d v="2018-03-07T14:54:01"/>
    <d v="2018-03-07T15:10:04"/>
    <d v="2018-03-12T23:33:34"/>
    <d v="2018-04-17T06:44:22"/>
    <d v="2018-04-09T00:00:00"/>
    <s v="MG"/>
    <s v="Brazil"/>
    <s v="MG Brazil"/>
  </r>
  <r>
    <s v="acb56e6695d371a1c50a34c38938277e"/>
    <s v="29457f76418b2b673b5c36b6aefbb6b5                                                                                                                      "/>
    <s v="delivered"/>
    <x v="1"/>
    <d v="2017-11-27T18:04:28"/>
    <d v="2017-11-27T18:14:20"/>
    <d v="2017-11-29T00:54:43"/>
    <d v="2017-12-12T22:37:03"/>
    <d v="2017-12-15T00:00:00"/>
    <s v="SP"/>
    <s v="Brazil"/>
    <s v="SP Brazil"/>
  </r>
  <r>
    <s v="0f67e615d797da223ac5601b9b08b180"/>
    <s v="74fbb79efe8970851ed1762f096e2d4d                                                                                                                      "/>
    <s v="delivered"/>
    <x v="0"/>
    <d v="2018-06-07T17:53:48"/>
    <d v="2018-06-07T18:17:23"/>
    <d v="2018-06-08T15:16:00"/>
    <d v="2018-06-09T17:13:42"/>
    <d v="2018-06-25T00:00:00"/>
    <s v="SP"/>
    <s v="Brazil"/>
    <s v="SP Brazil"/>
  </r>
  <r>
    <s v="89710eda9c7f1c37f55e89f035f5ceee"/>
    <s v="708ad6bebe512748f021cad45ce2b817                                                                                                                      "/>
    <s v="delivered"/>
    <x v="0"/>
    <d v="2018-04-18T18:34:15"/>
    <d v="2018-04-18T18:50:25"/>
    <d v="2018-04-20T14:44:41"/>
    <d v="2018-04-25T12:42:15"/>
    <d v="2018-05-16T00:00:00"/>
    <s v="SP"/>
    <s v="Brazil"/>
    <s v="SP Brazil"/>
  </r>
  <r>
    <s v="ac811e63c2e84ebe382d2ec257410902"/>
    <s v="a8bece50bd810fa650f144973945cdbb                                                                                                                      "/>
    <s v="delivered"/>
    <x v="0"/>
    <d v="2018-02-27T09:01:54"/>
    <d v="2018-02-27T09:40:24"/>
    <d v="2018-03-01T19:49:17"/>
    <d v="2018-03-07T23:09:26"/>
    <d v="2018-03-26T00:00:00"/>
    <s v="PR"/>
    <s v="Brazil"/>
    <s v="PR Brazil"/>
  </r>
  <r>
    <s v="0573bd213dab1f238af912e296c83944"/>
    <s v="48a8e08cbe87ac7b90b76ff80d3df46b                                                                                                                      "/>
    <s v="delivered"/>
    <x v="1"/>
    <d v="2017-06-18T08:47:53"/>
    <d v="2017-06-18T08:55:17"/>
    <d v="2017-06-19T20:04:19"/>
    <d v="2017-06-28T08:56:41"/>
    <d v="2017-07-13T00:00:00"/>
    <s v="ES"/>
    <s v="Brazil"/>
    <s v="ES Brazil"/>
  </r>
  <r>
    <s v="79149e16c4017cc512c938cbd445cdc3"/>
    <s v="ce09643dd5df16daaa47223a62c7bbee                                                                                                                      "/>
    <s v="delivered"/>
    <x v="0"/>
    <d v="2018-03-11T16:36:56"/>
    <d v="2018-03-11T17:20:29"/>
    <d v="2018-03-14T02:56:45"/>
    <d v="2018-04-06T18:02:24"/>
    <d v="2018-03-28T00:00:00"/>
    <s v="MG"/>
    <s v="Brazil"/>
    <s v="MG Brazil"/>
  </r>
  <r>
    <s v="119132da8a360ce8e81841456844b962"/>
    <s v="b59da7bd516b6a609dfce4cbd3077f5d                                                                                                                      "/>
    <s v="delivered"/>
    <x v="1"/>
    <d v="2017-10-23T22:52:53"/>
    <d v="2017-10-24T14:56:22"/>
    <d v="2017-10-27T17:15:48"/>
    <d v="2017-11-01T21:09:57"/>
    <d v="2017-11-10T00:00:00"/>
    <s v="MG"/>
    <s v="Brazil"/>
    <s v="MG Brazil"/>
  </r>
  <r>
    <s v="ae8a31461eb719be6507a81916beb77d"/>
    <s v="c386803d81b6b65686916f7231c2024c                                                                                                                      "/>
    <s v="delivered"/>
    <x v="0"/>
    <d v="2018-01-02T17:05:06"/>
    <d v="2018-01-02T17:13:34"/>
    <d v="2018-01-03T18:47:34"/>
    <d v="2018-01-04T20:47:53"/>
    <d v="2018-01-26T00:00:00"/>
    <s v="SP"/>
    <s v="Brazil"/>
    <s v="SP Brazil"/>
  </r>
  <r>
    <s v="eb6b32a82d2459d0ce7f2089f9eba0f2"/>
    <s v="55a52a925384404b4e57b82938bf6062                                                                                                                      "/>
    <s v="delivered"/>
    <x v="0"/>
    <d v="2018-04-29T21:49:07"/>
    <d v="2018-05-01T03:15:51"/>
    <d v="2018-05-03T16:46:00"/>
    <d v="2018-05-07T18:16:35"/>
    <d v="2018-05-22T00:00:00"/>
    <s v="SP"/>
    <s v="Brazil"/>
    <s v="SP Brazil"/>
  </r>
  <r>
    <s v="36c3bf59155e236837a7044dc3821b1a"/>
    <s v="e28a2cddec01873acb71884810975673                                                                                                                      "/>
    <s v="delivered"/>
    <x v="1"/>
    <d v="2017-04-23T17:28:18"/>
    <d v="2017-04-23T17:42:14"/>
    <d v="2017-04-24T12:05:40"/>
    <d v="2017-05-04T11:33:40"/>
    <d v="2017-05-18T00:00:00"/>
    <s v="SP"/>
    <s v="Brazil"/>
    <s v="SP Brazil"/>
  </r>
  <r>
    <s v="d1ef6709c025c5368c9e4718bfcf23c0"/>
    <s v="5ddb3e6047a2890c36f3b1071e6b0025                                                                                                                      "/>
    <s v="delivered"/>
    <x v="0"/>
    <d v="2018-03-26T09:07:08"/>
    <d v="2018-03-27T03:55:12"/>
    <d v="2018-03-27T18:14:47"/>
    <d v="2018-04-03T23:05:10"/>
    <d v="2018-04-17T00:00:00"/>
    <s v="MG"/>
    <s v="Brazil"/>
    <s v="MG Brazil"/>
  </r>
  <r>
    <s v="c54c4dcd2ad83fe552007e32abd35af7"/>
    <s v="fac0477e914deb8b872a8d4199f91383                                                                                                                      "/>
    <s v="delivered"/>
    <x v="0"/>
    <d v="2018-01-14T23:41:11"/>
    <d v="2018-01-14T23:48:54"/>
    <d v="2018-01-17T20:36:35"/>
    <d v="2018-01-23T16:09:12"/>
    <d v="2018-02-05T00:00:00"/>
    <s v="MG"/>
    <s v="Brazil"/>
    <s v="MG Brazil"/>
  </r>
  <r>
    <s v="4274c629dbb28e0ca783cf3a7673acb4"/>
    <s v="b94a154f7f51cad4efd3c2ea0d4beca9                                                                                                                      "/>
    <s v="delivered"/>
    <x v="1"/>
    <d v="2017-10-24T18:24:54"/>
    <d v="2017-10-24T18:36:47"/>
    <d v="2017-10-25T15:10:18"/>
    <d v="2017-11-15T13:36:54"/>
    <d v="2017-11-14T00:00:00"/>
    <s v="RJ"/>
    <s v="Brazil"/>
    <s v="RJ Brazil"/>
  </r>
  <r>
    <s v="f3824e1120311a6dd631dc92334fb0da"/>
    <s v="a3b90c80f2af4c97aecddac0729fa737                                                                                                                      "/>
    <s v="delivered"/>
    <x v="0"/>
    <d v="2018-06-08T14:17:16"/>
    <d v="2018-06-12T04:35:40"/>
    <d v="2018-06-12T13:18:00"/>
    <d v="2018-06-25T17:03:16"/>
    <d v="2018-07-18T00:00:00"/>
    <s v="RJ"/>
    <s v="Brazil"/>
    <s v="RJ Brazil"/>
  </r>
  <r>
    <s v="ea6967715bded6f2bef2c472c1f46939"/>
    <s v="468ecdd67d8337de4f01bc0c6523e35e                                                                                                                      "/>
    <s v="delivered"/>
    <x v="0"/>
    <d v="2018-05-05T19:08:35"/>
    <d v="2018-05-05T19:33:24"/>
    <d v="2018-05-07T17:52:00"/>
    <d v="2018-05-11T21:35:08"/>
    <d v="2018-05-28T00:00:00"/>
    <s v="SP"/>
    <s v="Brazil"/>
    <s v="SP Brazil"/>
  </r>
  <r>
    <s v="c05e7a155611cc12aedafb3d0440f105"/>
    <s v="41cc3a16d47aaeb0d57a061c5236a713                                                                                                                      "/>
    <s v="delivered"/>
    <x v="1"/>
    <d v="2017-05-24T13:49:56"/>
    <d v="2017-05-24T14:02:43"/>
    <d v="2017-05-26T04:55:37"/>
    <d v="2017-06-13T11:44:03"/>
    <d v="2017-06-28T00:00:00"/>
    <s v="CE"/>
    <s v="Brazil"/>
    <s v="CE Brazil"/>
  </r>
  <r>
    <s v="f3bc6575842f8518d2bca5e71ea8c4de"/>
    <s v="9129d01f55b5063bb674586fa11ca8ac                                                                                                                      "/>
    <s v="delivered"/>
    <x v="1"/>
    <d v="2017-11-24T22:19:33"/>
    <d v="2017-11-25T01:16:24"/>
    <d v="2017-11-27T16:58:31"/>
    <d v="2017-12-12T17:48:37"/>
    <d v="2017-12-19T00:00:00"/>
    <s v="RJ"/>
    <s v="Brazil"/>
    <s v="RJ Brazil"/>
  </r>
  <r>
    <s v="c2c2218cf6b63e953f3901f9d838003f"/>
    <s v="67316a1a638cba075828c985fc6a8de6                                                                                                                      "/>
    <s v="delivered"/>
    <x v="1"/>
    <d v="2017-05-31T22:33:11"/>
    <d v="2017-06-01T21:25:08"/>
    <d v="2017-06-02T16:21:49"/>
    <d v="2017-06-07T15:05:14"/>
    <d v="2017-06-23T00:00:00"/>
    <s v="MG"/>
    <s v="Brazil"/>
    <s v="MG Brazil"/>
  </r>
  <r>
    <s v="856f72462f5bbc588c10c3abce3a8545"/>
    <s v="d5306df028646bec411197068ad3d9b0                                                                                                                      "/>
    <s v="delivered"/>
    <x v="1"/>
    <d v="2017-11-25T15:05:52"/>
    <d v="2017-11-25T15:18:28"/>
    <d v="2017-11-29T18:09:00"/>
    <d v="2017-12-05T18:10:14"/>
    <d v="2017-12-15T00:00:00"/>
    <s v="SP"/>
    <s v="Brazil"/>
    <s v="SP Brazil"/>
  </r>
  <r>
    <s v="f7d5fa83743d8d78c798e7824125ee7f"/>
    <s v="7fc27bbc53e9ed44571ffb8382b954a6                                                                                                                      "/>
    <s v="delivered"/>
    <x v="0"/>
    <d v="2018-03-03T16:57:52"/>
    <d v="2018-03-06T03:50:38"/>
    <d v="2018-03-12T19:03:22"/>
    <d v="2018-03-19T21:49:29"/>
    <d v="2018-03-27T00:00:00"/>
    <s v="SP"/>
    <s v="Brazil"/>
    <s v="SP Brazil"/>
  </r>
  <r>
    <s v="22fe4109ea0b3227fa3a2f5370ec9691"/>
    <s v="b4f5ccdd01480fe597e7aea8ef056198                                                                                                                      "/>
    <s v="delivered"/>
    <x v="0"/>
    <d v="2018-05-12T15:13:50"/>
    <d v="2018-05-12T15:42:22"/>
    <d v="2018-05-14T10:09:00"/>
    <d v="2018-05-23T16:45:41"/>
    <d v="2018-06-18T00:00:00"/>
    <s v="RJ"/>
    <s v="Brazil"/>
    <s v="RJ Brazil"/>
  </r>
  <r>
    <s v="739706624ef992fc93bb60f5df5e1278"/>
    <s v="80d1b0a1bf64b3976917a886a2dd62dd                                                                                                                      "/>
    <s v="delivered"/>
    <x v="0"/>
    <d v="2018-08-15T22:27:30"/>
    <d v="2018-08-15T22:45:13"/>
    <d v="2018-08-17T10:55:00"/>
    <d v="2018-08-23T16:17:13"/>
    <d v="2018-08-29T00:00:00"/>
    <s v="SP"/>
    <s v="Brazil"/>
    <s v="SP Brazil"/>
  </r>
  <r>
    <s v="bcf4f139b50c6689378fac7fe255a186"/>
    <s v="0c30178309c1c4a738622c81ae3d2f3b                                                                                                                      "/>
    <s v="delivered"/>
    <x v="1"/>
    <d v="2017-08-04T10:32:57"/>
    <d v="2017-08-04T10:50:18"/>
    <d v="2017-08-07T17:28:14"/>
    <d v="2017-08-10T20:59:44"/>
    <d v="2017-08-31T00:00:00"/>
    <s v="MG"/>
    <s v="Brazil"/>
    <s v="MG Brazil"/>
  </r>
  <r>
    <s v="65cf674e5955bda301bb6619ddc9d7bd"/>
    <s v="0f4d0ce43e275049b57869be7cfb6ec0                                                                                                                      "/>
    <s v="delivered"/>
    <x v="0"/>
    <d v="2018-03-31T10:30:25"/>
    <d v="2018-03-31T10:48:05"/>
    <d v="2018-04-03T01:06:12"/>
    <d v="2018-05-04T19:08:36"/>
    <d v="2018-04-25T00:00:00"/>
    <s v="SE"/>
    <s v="Brazil"/>
    <s v="SE Brazil"/>
  </r>
  <r>
    <s v="8cdc5f05c1232c8da9eb48e23e1207b7"/>
    <s v="542e9d27de3439eab9f60704b2f3cd1a                                                                                                                      "/>
    <s v="delivered"/>
    <x v="1"/>
    <d v="2017-02-28T18:07:55"/>
    <d v="2017-02-28T19:19:47"/>
    <d v="2017-03-01T08:50:46"/>
    <d v="2017-03-20T11:53:39"/>
    <d v="2017-03-30T00:00:00"/>
    <s v="BA"/>
    <s v="Brazil"/>
    <s v="BA Brazil"/>
  </r>
  <r>
    <s v="1a268552ed780a8692b6fc605e87a243"/>
    <s v="81f83454520b2f21689bc76d2d19a6b2                                                                                                                      "/>
    <s v="delivered"/>
    <x v="0"/>
    <d v="2018-05-01T21:56:50"/>
    <d v="2018-05-03T04:52:35"/>
    <d v="2018-05-04T17:26:00"/>
    <d v="2018-05-09T23:48:19"/>
    <d v="2018-05-21T00:00:00"/>
    <s v="SP"/>
    <s v="Brazil"/>
    <s v="SP Brazil"/>
  </r>
  <r>
    <s v="7eb21cb5cc11e7dfa780480f4f6606df"/>
    <s v="90b7c81dee4b49059a84be99b44b5a4c                                                                                                                      "/>
    <s v="delivered"/>
    <x v="1"/>
    <d v="2017-06-02T15:37:31"/>
    <d v="2017-06-03T15:42:04"/>
    <d v="2017-06-05T13:03:52"/>
    <d v="2017-06-16T15:56:40"/>
    <d v="2017-07-10T00:00:00"/>
    <s v="AC"/>
    <s v="Brazil"/>
    <s v="AC Brazil"/>
  </r>
  <r>
    <s v="741a4b710c55ef9e32632a7fbdf1078c"/>
    <s v="cdb8930e682ac290c0c645bd9307f65a                                                                                                                      "/>
    <s v="delivered"/>
    <x v="0"/>
    <d v="2018-01-16T10:46:05"/>
    <d v="2018-01-17T03:35:49"/>
    <d v="2018-01-24T11:16:53"/>
    <d v="2018-01-30T22:04:16"/>
    <d v="2018-02-14T00:00:00"/>
    <s v="GO"/>
    <s v="Brazil"/>
    <s v="GO Brazil"/>
  </r>
  <r>
    <s v="94a73bea9ac2ed16ebdebd00014a2209"/>
    <s v="5b842dcd4c4fe8e9a15487e3a72eae47                                                                                                                      "/>
    <s v="delivered"/>
    <x v="0"/>
    <d v="2018-05-07T14:31:18"/>
    <d v="2018-05-07T16:33:44"/>
    <d v="2018-05-08T15:13:00"/>
    <d v="2018-05-09T22:13:09"/>
    <d v="2018-05-29T00:00:00"/>
    <s v="RJ"/>
    <s v="Brazil"/>
    <s v="RJ Brazil"/>
  </r>
  <r>
    <s v="5b8b4d4819cdb1edb181f172f6cf9a2c"/>
    <s v="c1d8da410642f2db087557428519b6e4                                                                                                                      "/>
    <s v="delivered"/>
    <x v="0"/>
    <d v="2018-01-19T20:27:23"/>
    <d v="2018-01-20T20:40:18"/>
    <d v="2018-01-22T17:34:06"/>
    <d v="2018-02-05T23:06:35"/>
    <d v="2018-02-16T00:00:00"/>
    <s v="SP"/>
    <s v="Brazil"/>
    <s v="SP Brazil"/>
  </r>
  <r>
    <s v="9639c9acf4aa298d4b0b4854136cb253"/>
    <s v="6f24b6f148afa846ce5669952171e819                                                                                                                      "/>
    <s v="delivered"/>
    <x v="0"/>
    <d v="2018-08-14T15:11:52"/>
    <d v="2018-08-14T15:25:33"/>
    <d v="2018-08-15T14:46:00"/>
    <d v="2018-08-16T16:57:48"/>
    <d v="2018-08-23T00:00:00"/>
    <s v="SP"/>
    <s v="Brazil"/>
    <s v="SP Brazil"/>
  </r>
  <r>
    <s v="94d1193f2a0ae739f23399b913bd577c"/>
    <s v="8d4ec82c5c44cbe0d410ea9fc01c1060                                                                                                                      "/>
    <s v="delivered"/>
    <x v="1"/>
    <d v="2017-05-06T14:38:38"/>
    <d v="2017-05-06T14:50:18"/>
    <d v="2017-05-11T13:44:55"/>
    <d v="2017-05-23T16:24:14"/>
    <d v="2017-05-29T00:00:00"/>
    <s v="SP"/>
    <s v="Brazil"/>
    <s v="SP Brazil"/>
  </r>
  <r>
    <s v="9c231099e037a07c32d043f7596a9c5d"/>
    <s v="edfa63ba2730436751bd828e74d483bb                                                                                                                      "/>
    <s v="delivered"/>
    <x v="1"/>
    <d v="2017-07-25T02:31:23"/>
    <d v="2017-07-25T02:45:06"/>
    <d v="2017-07-26T11:12:32"/>
    <d v="2017-08-07T17:14:09"/>
    <d v="2017-08-18T00:00:00"/>
    <s v="RJ"/>
    <s v="Brazil"/>
    <s v="RJ Brazil"/>
  </r>
  <r>
    <s v="962d15facd986392ded1944582624593"/>
    <s v="8b09fddbf7bdc4151ff6e855f61e0a9a                                                                                                                      "/>
    <s v="delivered"/>
    <x v="1"/>
    <d v="2017-07-21T22:46:13"/>
    <d v="2017-07-25T03:45:21"/>
    <d v="2017-07-31T22:07:43"/>
    <d v="2017-08-04T21:17:51"/>
    <d v="2017-08-03T00:00:00"/>
    <s v="SP"/>
    <s v="Brazil"/>
    <s v="SP Brazil"/>
  </r>
  <r>
    <s v="e2377065e61908db8e5ef401cfdd1b4d"/>
    <s v="74c64a7729326cda14bd3433f03f0c52                                                                                                                      "/>
    <s v="delivered"/>
    <x v="1"/>
    <d v="2017-11-28T18:44:52"/>
    <d v="2017-11-28T18:57:21"/>
    <d v="2017-12-04T22:12:51"/>
    <d v="2017-12-15T16:38:01"/>
    <d v="2017-12-26T00:00:00"/>
    <s v="MG"/>
    <s v="Brazil"/>
    <s v="MG Brazil"/>
  </r>
  <r>
    <s v="3da634283ea34b9d2a32d6898ad91436"/>
    <s v="31f10ad47b4cd72f98591b31b0079bab                                                                                                                      "/>
    <s v="delivered"/>
    <x v="0"/>
    <d v="2018-08-16T13:57:44"/>
    <d v="2018-08-17T03:31:06"/>
    <d v="2018-08-20T16:02:00"/>
    <d v="2018-08-21T21:08:41"/>
    <d v="2018-08-23T00:00:00"/>
    <s v="SP"/>
    <s v="Brazil"/>
    <s v="SP Brazil"/>
  </r>
  <r>
    <s v="4de290ecd73ccd938232cef65d1c2bcb"/>
    <s v="8310c27f705802263986d24aa21bf014                                                                                                                      "/>
    <s v="delivered"/>
    <x v="0"/>
    <d v="2018-04-25T09:16:32"/>
    <d v="2018-04-26T04:10:31"/>
    <d v="2018-05-02T11:55:00"/>
    <d v="2018-05-14T17:41:03"/>
    <d v="2018-05-25T00:00:00"/>
    <s v="PR"/>
    <s v="Brazil"/>
    <s v="PR Brazil"/>
  </r>
  <r>
    <s v="7e40398e4b930885edc608594647816d"/>
    <s v="c185833d462da144099384d6ac6a1ea2                                                                                                                      "/>
    <s v="delivered"/>
    <x v="1"/>
    <d v="2017-12-05T20:29:02"/>
    <d v="2017-12-08T15:13:18"/>
    <d v="2017-12-09T13:32:36"/>
    <d v="2017-12-29T19:25:21"/>
    <d v="2018-01-02T00:00:00"/>
    <s v="GO"/>
    <s v="Brazil"/>
    <s v="GO Brazil"/>
  </r>
  <r>
    <s v="5c1daa9abdfcc8ffc4ae2439d37f331a"/>
    <s v="9c71a88f010a258dcf8fc459e0de1b22                                                                                                                      "/>
    <s v="delivered"/>
    <x v="1"/>
    <d v="2017-08-21T21:51:10"/>
    <d v="2017-08-21T22:06:55"/>
    <d v="2017-08-25T18:00:35"/>
    <d v="2017-08-31T21:46:48"/>
    <d v="2017-09-13T00:00:00"/>
    <s v="RJ"/>
    <s v="Brazil"/>
    <s v="RJ Brazil"/>
  </r>
  <r>
    <s v="ba20aec042d23e822e02149895665b97"/>
    <s v="6fd7ac88b09163b38f18c5943a6c6885                                                                                                                      "/>
    <s v="delivered"/>
    <x v="0"/>
    <d v="2018-04-18T12:19:38"/>
    <d v="2018-04-20T07:11:19"/>
    <d v="2018-04-20T23:12:49"/>
    <d v="2018-04-26T21:21:22"/>
    <d v="2018-05-09T00:00:00"/>
    <s v="SP"/>
    <s v="Brazil"/>
    <s v="SP Brazil"/>
  </r>
  <r>
    <s v="084ac56b13107e32ab92934f70638bc9"/>
    <s v="89129b4134df3289d76b155160d6e441                                                                                                                      "/>
    <s v="delivered"/>
    <x v="1"/>
    <d v="2017-11-25T13:47:05"/>
    <d v="2017-11-25T13:54:29"/>
    <d v="2017-11-27T22:24:45"/>
    <d v="2017-12-11T18:59:05"/>
    <d v="2017-12-26T00:00:00"/>
    <s v="MG"/>
    <s v="Brazil"/>
    <s v="MG Brazil"/>
  </r>
  <r>
    <s v="5e7960ca1956b257f72a16a05c127cdc"/>
    <s v="03867a4d63736672b9276bef85ec277f                                                                                                                      "/>
    <s v="delivered"/>
    <x v="1"/>
    <d v="2017-07-08T21:50:46"/>
    <d v="2017-07-08T22:05:32"/>
    <d v="2017-07-10T17:13:59"/>
    <d v="2017-07-24T21:33:07"/>
    <d v="2017-08-09T00:00:00"/>
    <s v="MT"/>
    <s v="Brazil"/>
    <s v="MT Brazil"/>
  </r>
  <r>
    <s v="9110751e359ba8d080caf6eaa34e7e8c"/>
    <s v="25615f9f06be32ed26c7dc0f4baccee7                                                                                                                      "/>
    <s v="delivered"/>
    <x v="0"/>
    <d v="2018-05-31T13:39:11"/>
    <d v="2018-06-05T04:12:48"/>
    <d v="2018-06-07T11:48:00"/>
    <d v="2018-06-11T18:31:54"/>
    <d v="2018-07-19T00:00:00"/>
    <s v="RS"/>
    <s v="Brazil"/>
    <s v="RS Brazil"/>
  </r>
  <r>
    <s v="51bfdb83aacf1064814782f7109c6365"/>
    <s v="87af82b8a09271d8cb7596bb9e8fca5e                                                                                                                      "/>
    <s v="delivered"/>
    <x v="0"/>
    <d v="2018-07-17T11:46:28"/>
    <d v="2018-07-18T02:35:17"/>
    <d v="2018-07-19T15:34:00"/>
    <d v="2018-07-24T22:21:46"/>
    <d v="2018-07-31T00:00:00"/>
    <s v="SP"/>
    <s v="Brazil"/>
    <s v="SP Brazil"/>
  </r>
  <r>
    <s v="e138f0eeabd6890e100c82b9f2925272"/>
    <s v="a0fbe83fc1a635675b2b6691f6d8e366                                                                                                                      "/>
    <s v="delivered"/>
    <x v="0"/>
    <d v="2018-01-17T12:12:11"/>
    <d v="2018-01-18T02:11:43"/>
    <d v="2018-01-19T20:52:32"/>
    <d v="2018-01-23T13:57:07"/>
    <d v="2018-02-21T00:00:00"/>
    <s v="RS"/>
    <s v="Brazil"/>
    <s v="RS Brazil"/>
  </r>
  <r>
    <s v="bd4e585db5ffd50b1b7334b1dcb0bdb5"/>
    <s v="178b1880a7ccd2116b6ae0c3843cce92                                                                                                                      "/>
    <s v="delivered"/>
    <x v="0"/>
    <d v="2018-01-18T21:12:25"/>
    <d v="2018-01-23T10:20:22"/>
    <d v="2018-01-23T19:14:37"/>
    <d v="2018-01-31T17:36:49"/>
    <d v="2018-02-08T00:00:00"/>
    <s v="SP"/>
    <s v="Brazil"/>
    <s v="SP Brazil"/>
  </r>
  <r>
    <s v="4c379ba0590506b26a68dc00e29ba8ba"/>
    <s v="cc63d689185dd60bcfb934fd5a14a6e6                                                                                                                      "/>
    <s v="delivered"/>
    <x v="1"/>
    <d v="2017-01-30T18:54:46"/>
    <d v="2017-01-30T19:33:58"/>
    <d v="2017-01-31T15:11:11"/>
    <d v="2017-02-08T10:37:12"/>
    <d v="2017-03-17T00:00:00"/>
    <s v="SP"/>
    <s v="Brazil"/>
    <s v="SP Brazil"/>
  </r>
  <r>
    <s v="9aab10ca9759779d1ec48cda93fe7c03"/>
    <s v="4222e370d79c4751361e4122928151c4                                                                                                                      "/>
    <s v="delivered"/>
    <x v="1"/>
    <d v="2017-06-20T18:36:17"/>
    <d v="2017-06-20T18:50:21"/>
    <d v="2017-06-29T13:44:54"/>
    <d v="2017-07-05T19:04:49"/>
    <d v="2017-07-17T00:00:00"/>
    <s v="SP"/>
    <s v="Brazil"/>
    <s v="SP Brazil"/>
  </r>
  <r>
    <s v="3e24f7d95766568a604655166cde923a"/>
    <s v="1a5dbe17955f253dba47bb5853716345                                                                                                                      "/>
    <s v="delivered"/>
    <x v="1"/>
    <d v="2017-05-24T15:55:43"/>
    <d v="2017-05-24T16:05:25"/>
    <d v="2017-05-26T07:04:58"/>
    <d v="2017-06-01T16:45:45"/>
    <d v="2017-06-19T00:00:00"/>
    <s v="SP"/>
    <s v="Brazil"/>
    <s v="SP Brazil"/>
  </r>
  <r>
    <s v="ad9808903b2bcf5408a3de11489ceadd"/>
    <s v="91403c1d45b0ecad1dc85803087a4a98                                                                                                                      "/>
    <s v="delivered"/>
    <x v="1"/>
    <d v="2017-03-25T07:51:57"/>
    <d v="2017-03-25T08:02:28"/>
    <d v="2017-03-27T10:20:04"/>
    <d v="2017-04-03T15:00:14"/>
    <d v="2017-04-19T00:00:00"/>
    <s v="SP"/>
    <s v="Brazil"/>
    <s v="SP Brazil"/>
  </r>
  <r>
    <s v="ff498085978fb1959138f596bd09aaf0"/>
    <s v="27bffe21c1c14689c7a9fae1fe93d2bc                                                                                                                      "/>
    <s v="delivered"/>
    <x v="1"/>
    <d v="2017-08-06T21:15:55"/>
    <d v="2017-08-08T04:24:43"/>
    <d v="2017-08-09T19:40:37"/>
    <d v="2017-08-24T15:22:06"/>
    <d v="2017-09-11T00:00:00"/>
    <s v="BA"/>
    <s v="Brazil"/>
    <s v="BA Brazil"/>
  </r>
  <r>
    <s v="7a52ab63cda983a2713878fc7e994277"/>
    <s v="bd96ad9d1c5bc76bc56f5becb99f39e9                                                                                                                      "/>
    <s v="delivered"/>
    <x v="0"/>
    <d v="2018-04-04T20:16:29"/>
    <d v="2018-04-05T20:10:22"/>
    <d v="2018-04-06T23:56:29"/>
    <d v="2018-04-09T14:22:53"/>
    <d v="2018-04-30T00:00:00"/>
    <s v="SP"/>
    <s v="Brazil"/>
    <s v="SP Brazil"/>
  </r>
  <r>
    <s v="b7a3ee4c9793186db0906974936a0cab"/>
    <s v="1ef212752ef3f87c7fd55f725c151ed1                                                                                                                      "/>
    <s v="delivered"/>
    <x v="0"/>
    <d v="2018-03-21T21:24:56"/>
    <d v="2018-03-21T21:35:34"/>
    <d v="2018-03-22T19:23:28"/>
    <d v="2018-04-09T22:19:06"/>
    <d v="2018-04-18T00:00:00"/>
    <s v="BA"/>
    <s v="Brazil"/>
    <s v="BA Brazil"/>
  </r>
  <r>
    <s v="b1790ff077b7630f790bba65c012c64b"/>
    <s v="3f2d49651aac6322e00f50492dab09dc                                                                                                                      "/>
    <s v="delivered"/>
    <x v="0"/>
    <d v="2018-06-20T15:04:55"/>
    <d v="2018-06-20T15:40:12"/>
    <d v="2018-06-20T15:39:00"/>
    <d v="2018-06-25T15:52:39"/>
    <d v="2018-07-24T00:00:00"/>
    <s v="SP"/>
    <s v="Brazil"/>
    <s v="SP Brazil"/>
  </r>
  <r>
    <s v="9327dfbb07028fce8769daa61e598891"/>
    <s v="68e13d6e385d0fc2cde23373392c1bb6                                                                                                                      "/>
    <s v="delivered"/>
    <x v="0"/>
    <d v="2018-08-01T14:13:38"/>
    <d v="2018-08-01T15:04:30"/>
    <d v="2018-08-03T14:23:00"/>
    <d v="2018-08-06T17:12:25"/>
    <d v="2018-08-08T00:00:00"/>
    <s v="SP"/>
    <s v="Brazil"/>
    <s v="SP Brazil"/>
  </r>
  <r>
    <s v="24b08ee14cecb10e34d167467693c3d1"/>
    <s v="4ffb0b02816de65a0d11a97beda76f86                                                                                                                      "/>
    <s v="delivered"/>
    <x v="1"/>
    <d v="2017-05-20T14:01:25"/>
    <d v="2017-05-21T14:05:18"/>
    <d v="2017-05-22T14:09:11"/>
    <d v="2017-05-23T17:03:57"/>
    <d v="2017-06-02T00:00:00"/>
    <s v="RS"/>
    <s v="Brazil"/>
    <s v="RS Brazil"/>
  </r>
  <r>
    <s v="0ceeef56025eee22241c8d510ada51a7"/>
    <s v="7f2715e475d14727955a85e96a62fdb8                                                                                                                      "/>
    <s v="delivered"/>
    <x v="0"/>
    <d v="2018-01-25T10:32:10"/>
    <d v="2018-01-26T10:31:50"/>
    <d v="2018-02-01T01:41:34"/>
    <d v="2018-02-16T16:42:43"/>
    <d v="2018-03-05T00:00:00"/>
    <s v="RS"/>
    <s v="Brazil"/>
    <s v="RS Brazil"/>
  </r>
  <r>
    <s v="62204efd019113a34dfac291b2749b8e"/>
    <s v="38ca5a38629190ded221ab2837f41eae                                                                                                                      "/>
    <s v="delivered"/>
    <x v="0"/>
    <d v="2018-03-29T17:12:26"/>
    <d v="2018-03-29T17:30:58"/>
    <d v="2018-04-02T18:58:38"/>
    <d v="2018-04-05T06:28:31"/>
    <d v="2018-04-11T00:00:00"/>
    <s v="SP"/>
    <s v="Brazil"/>
    <s v="SP Brazil"/>
  </r>
  <r>
    <s v="0978aeeb31e430bca8401306d75a8164"/>
    <s v="f432d282b2e8e587252b4ce932d4438d                                                                                                                      "/>
    <s v="delivered"/>
    <x v="0"/>
    <d v="2018-07-21T13:43:23"/>
    <d v="2018-07-21T13:55:18"/>
    <d v="2018-07-23T15:05:00"/>
    <d v="2018-07-26T18:08:41"/>
    <d v="2018-08-08T00:00:00"/>
    <s v="RJ"/>
    <s v="Brazil"/>
    <s v="RJ Brazil"/>
  </r>
  <r>
    <s v="c9c0bd3b9db92cebece12e761bb8454c"/>
    <s v="e26479d04765d65d6a871173f38ff5a9                                                                                                                      "/>
    <s v="delivered"/>
    <x v="1"/>
    <d v="2017-09-12T08:37:51"/>
    <d v="2017-09-12T08:50:22"/>
    <d v="2017-09-13T13:12:27"/>
    <d v="2017-09-19T17:37:14"/>
    <d v="2017-10-04T00:00:00"/>
    <s v="GO"/>
    <s v="Brazil"/>
    <s v="GO Brazil"/>
  </r>
  <r>
    <s v="e3e10007e62951294ebd2947cdd0f27c"/>
    <s v="eba2b167e764f26251de139177a73708                                                                                                                      "/>
    <s v="delivered"/>
    <x v="1"/>
    <d v="2017-06-01T17:48:05"/>
    <d v="2017-06-01T18:02:58"/>
    <d v="2017-06-02T11:39:34"/>
    <d v="2017-06-05T18:22:22"/>
    <d v="2017-06-14T00:00:00"/>
    <s v="SP"/>
    <s v="Brazil"/>
    <s v="SP Brazil"/>
  </r>
  <r>
    <s v="3ffadf14829f9c35c258e08bb1982a70"/>
    <s v="60acefff7e20a4ee4981616d545ed441                                                                                                                      "/>
    <s v="delivered"/>
    <x v="1"/>
    <d v="2017-06-30T22:53:04"/>
    <d v="2017-07-04T04:25:15"/>
    <d v="2017-07-04T10:37:34"/>
    <d v="2017-07-28T18:27:59"/>
    <d v="2017-08-03T00:00:00"/>
    <s v="SE"/>
    <s v="Brazil"/>
    <s v="SE Brazil"/>
  </r>
  <r>
    <s v="fa2501ee454804c1168d1687287f880b"/>
    <s v="a204d9d00ed69a1971ee0243c0d62a78                                                                                                                      "/>
    <s v="delivered"/>
    <x v="0"/>
    <d v="2018-05-15T01:30:06"/>
    <d v="2018-05-17T03:34:48"/>
    <d v="2018-05-17T14:08:00"/>
    <d v="2018-05-18T18:38:59"/>
    <d v="2018-05-24T00:00:00"/>
    <s v="SP"/>
    <s v="Brazil"/>
    <s v="SP Brazil"/>
  </r>
  <r>
    <s v="82de2fedb028c674daa827d7984fea98"/>
    <s v="ebb06eadb79fd97fc9a7a77f9b29e3a3                                                                                                                      "/>
    <s v="delivered"/>
    <x v="1"/>
    <d v="2017-09-22T16:22:16"/>
    <d v="2017-09-22T16:35:08"/>
    <d v="2017-09-25T20:52:50"/>
    <d v="2017-09-29T17:24:48"/>
    <d v="2017-10-09T00:00:00"/>
    <s v="SP"/>
    <s v="Brazil"/>
    <s v="SP Brazil"/>
  </r>
  <r>
    <s v="60411edb1eb2c9ba56050e67e811b160"/>
    <s v="cfc99c024cf9d802e199cd999206fe8c                                                                                                                      "/>
    <s v="delivered"/>
    <x v="1"/>
    <d v="2017-06-03T20:41:34"/>
    <d v="2017-06-03T20:55:11"/>
    <d v="2017-06-05T10:47:35"/>
    <d v="2017-06-10T10:41:24"/>
    <d v="2017-06-30T00:00:00"/>
    <s v="RS"/>
    <s v="Brazil"/>
    <s v="RS Brazil"/>
  </r>
  <r>
    <s v="c2efb2d934de1605bc2c96e51f7ee352"/>
    <s v="05926e4309a9cc5f7c224d9489b0acd6                                                                                                                      "/>
    <s v="delivered"/>
    <x v="0"/>
    <d v="2018-01-14T13:17:00"/>
    <d v="2018-01-14T13:28:30"/>
    <d v="2018-01-17T22:19:32"/>
    <d v="2018-02-09T21:54:25"/>
    <d v="2018-02-06T00:00:00"/>
    <s v="RJ"/>
    <s v="Brazil"/>
    <s v="RJ Brazil"/>
  </r>
  <r>
    <s v="f6806cb575dffe2dd24873502bc0b413"/>
    <s v="f9f0c70f7f91d4bebab7ed1cb0206489                                                                                                                      "/>
    <s v="delivered"/>
    <x v="0"/>
    <d v="2018-06-29T13:50:02"/>
    <d v="2018-06-29T14:10:45"/>
    <d v="2018-06-29T15:34:00"/>
    <d v="2018-07-05T19:46:36"/>
    <d v="2018-08-07T00:00:00"/>
    <s v="RJ"/>
    <s v="Brazil"/>
    <s v="RJ Brazil"/>
  </r>
  <r>
    <s v="75c838929fc9fdc534736298de895cf0"/>
    <s v="81be06e75bf1452c084bed698f89af1e                                                                                                                      "/>
    <s v="delivered"/>
    <x v="0"/>
    <d v="2018-03-20T21:32:20"/>
    <d v="2018-03-20T21:48:46"/>
    <d v="2018-03-27T19:23:04"/>
    <d v="2018-04-12T16:58:46"/>
    <d v="2018-04-13T00:00:00"/>
    <s v="SP"/>
    <s v="Brazil"/>
    <s v="SP Brazil"/>
  </r>
  <r>
    <s v="9a3adeb47e7d9f58c6d32d1cf2fb118a"/>
    <s v="adf5eda727670766a5e36616580ee0f8                                                                                                                      "/>
    <s v="delivered"/>
    <x v="1"/>
    <d v="2017-05-19T19:15:15"/>
    <d v="2017-05-19T20:22:40"/>
    <d v="2017-05-23T06:27:42"/>
    <d v="2017-05-30T07:24:55"/>
    <d v="2017-06-12T00:00:00"/>
    <s v="SP"/>
    <s v="Brazil"/>
    <s v="SP Brazil"/>
  </r>
  <r>
    <s v="aa649f102949b264d3d83c5c545dedfd"/>
    <s v="09459fdb13104dcebd0c08f87be0c08b                                                                                                                      "/>
    <s v="delivered"/>
    <x v="1"/>
    <d v="2017-12-28T17:48:58"/>
    <d v="2017-12-28T18:08:51"/>
    <d v="2018-01-02T18:17:33"/>
    <d v="2018-01-10T16:45:53"/>
    <d v="2018-02-01T00:00:00"/>
    <s v="RS"/>
    <s v="Brazil"/>
    <s v="RS Brazil"/>
  </r>
  <r>
    <s v="a01f50d51f398895df76f0953182e1f2"/>
    <s v="69b904a580620dd2898f30a0ce35ccfd                                                                                                                      "/>
    <s v="delivered"/>
    <x v="0"/>
    <d v="2018-05-12T14:38:31"/>
    <d v="2018-05-15T09:58:39"/>
    <d v="2018-05-28T14:51:00"/>
    <d v="2018-05-30T14:22:05"/>
    <d v="2018-06-06T00:00:00"/>
    <s v="SP"/>
    <s v="Brazil"/>
    <s v="SP Brazil"/>
  </r>
  <r>
    <s v="c992f37682e64f4ac2ec63136c54369d"/>
    <s v="55cfd643760b0684490f43423cb21c4a                                                                                                                      "/>
    <s v="delivered"/>
    <x v="0"/>
    <d v="2018-07-18T09:03:04"/>
    <d v="2018-07-18T09:15:13"/>
    <d v="2018-07-19T13:58:00"/>
    <d v="2018-07-30T20:45:52"/>
    <d v="2018-08-09T00:00:00"/>
    <s v="ES"/>
    <s v="Brazil"/>
    <s v="ES Brazil"/>
  </r>
  <r>
    <s v="9ce0c6d8c2be703af5c2a180b715fc8f"/>
    <s v="9a54b61650bb6b6dab4ad690c4b265e5                                                                                                                      "/>
    <s v="delivered"/>
    <x v="1"/>
    <d v="2017-03-26T18:56:38"/>
    <d v="2017-03-26T19:10:18"/>
    <d v="2017-03-28T15:42:48"/>
    <d v="2017-04-03T16:54:47"/>
    <d v="2017-04-13T00:00:00"/>
    <s v="SP"/>
    <s v="Brazil"/>
    <s v="SP Brazil"/>
  </r>
  <r>
    <s v="3e260a92ff50c19fbc36aa8a1d0970d1"/>
    <s v="981e0c95984009d4b5f08e1cc422e0c8                                                                                                                      "/>
    <s v="delivered"/>
    <x v="0"/>
    <d v="2018-02-15T16:57:37"/>
    <d v="2018-02-15T17:10:24"/>
    <d v="2018-02-21T21:23:27"/>
    <d v="2018-03-07T19:26:40"/>
    <d v="2018-03-20T00:00:00"/>
    <s v="AL"/>
    <s v="Brazil"/>
    <s v="AL Brazil"/>
  </r>
  <r>
    <s v="90e9b4dd7939ec6f522647db526f5ea0"/>
    <s v="6c63eb1db2aa1062cb8c81dd9a303dea                                                                                                                      "/>
    <s v="delivered"/>
    <x v="0"/>
    <d v="2018-05-02T15:27:11"/>
    <d v="2018-05-02T15:59:21"/>
    <d v="2018-05-03T11:26:00"/>
    <d v="2018-05-09T21:12:50"/>
    <d v="2018-05-28T00:00:00"/>
    <s v="MG"/>
    <s v="Brazil"/>
    <s v="MG Brazil"/>
  </r>
  <r>
    <s v="6920ef9156484c35b45b8a13656860bc"/>
    <s v="719ee005a5a75b965d95e367a1be7caf                                                                                                                      "/>
    <s v="delivered"/>
    <x v="1"/>
    <d v="2017-09-18T17:46:15"/>
    <d v="2017-09-18T18:06:08"/>
    <d v="2017-09-20T20:13:51"/>
    <d v="2017-09-25T20:36:33"/>
    <d v="2017-10-04T00:00:00"/>
    <s v="SP"/>
    <s v="Brazil"/>
    <s v="SP Brazil"/>
  </r>
  <r>
    <s v="5466d76b73c2c9ea826b3fc661288d0c"/>
    <s v="684e1aa246a9eadc3e6827685b10e48e                                                                                                                      "/>
    <s v="delivered"/>
    <x v="1"/>
    <d v="2017-08-21T13:47:03"/>
    <d v="2017-08-23T02:47:20"/>
    <d v="2017-08-23T15:52:51"/>
    <d v="2017-08-25T13:42:14"/>
    <d v="2017-09-11T00:00:00"/>
    <s v="SP"/>
    <s v="Brazil"/>
    <s v="SP Brazil"/>
  </r>
  <r>
    <s v="60ef2f57ad0bdb9491f0d62b4147d7f6"/>
    <s v="e488ec82faeb287d7d9fc85bd9960c22                                                                                                                      "/>
    <s v="delivered"/>
    <x v="1"/>
    <d v="2017-06-09T14:56:30"/>
    <d v="2017-06-09T15:10:13"/>
    <d v="2017-06-16T15:42:15"/>
    <d v="2017-06-29T15:06:52"/>
    <d v="2017-07-18T00:00:00"/>
    <s v="PB"/>
    <s v="Brazil"/>
    <s v="PB Brazil"/>
  </r>
  <r>
    <s v="65e560b80ca884377880a124eb79a349"/>
    <s v="0bb10a5c4a815deda21cde1c4131e90a                                                                                                                      "/>
    <s v="delivered"/>
    <x v="1"/>
    <d v="2017-11-24T21:16:37"/>
    <d v="2017-11-28T03:47:18"/>
    <d v="2017-11-28T20:26:55"/>
    <d v="2017-12-13T00:59:45"/>
    <d v="2017-12-18T00:00:00"/>
    <s v="SP"/>
    <s v="Brazil"/>
    <s v="SP Brazil"/>
  </r>
  <r>
    <s v="ba43195b0f997630dab0e5b6dae0a6ab"/>
    <s v="d4ebaccdb4593f7460e7936aca80db92                                                                                                                      "/>
    <s v="unavailable"/>
    <x v="0"/>
    <d v="2018-01-12T12:30:21"/>
    <d v="2018-01-13T02:05:31"/>
    <m/>
    <m/>
    <d v="2018-01-31T00:00:00"/>
    <s v="SP"/>
    <s v="Brazil"/>
    <s v="SP Brazil"/>
  </r>
  <r>
    <s v="c5286c3adca434033c81d5622ebf1c2f"/>
    <s v="0e3e9543eeac727e8c5594ac6cb24797                                                                                                                      "/>
    <s v="delivered"/>
    <x v="1"/>
    <d v="2017-12-22T22:21:21"/>
    <d v="2017-12-22T22:32:25"/>
    <d v="2017-12-26T17:47:02"/>
    <d v="2017-12-27T20:38:54"/>
    <d v="2018-01-12T00:00:00"/>
    <s v="SP"/>
    <s v="Brazil"/>
    <s v="SP Brazil"/>
  </r>
  <r>
    <s v="4c482dafefb6a39ce4de186a707efb75"/>
    <s v="5287baf6fd587eb5ed76b610b97135a8                                                                                                                      "/>
    <s v="delivered"/>
    <x v="0"/>
    <d v="2018-04-27T14:22:06"/>
    <d v="2018-04-28T03:11:05"/>
    <d v="2018-04-30T13:29:00"/>
    <d v="2018-05-31T00:09:39"/>
    <d v="2018-06-05T00:00:00"/>
    <s v="RJ"/>
    <s v="Brazil"/>
    <s v="RJ Brazil"/>
  </r>
  <r>
    <s v="d2e18fcf7ecfd667af457a9e7034c86a"/>
    <s v="2b0bd5eca653853a14cd538cc974a7d0                                                                                                                      "/>
    <s v="delivered"/>
    <x v="1"/>
    <d v="2017-02-24T13:09:32"/>
    <d v="2017-02-24T13:22:12"/>
    <d v="2017-03-01T08:28:52"/>
    <d v="2017-03-09T15:45:09"/>
    <d v="2017-03-29T00:00:00"/>
    <s v="BA"/>
    <s v="Brazil"/>
    <s v="BA Brazil"/>
  </r>
  <r>
    <s v="4feb155d6d4d8b2ba3191d90655f3b99"/>
    <s v="65bdac23aebd44af1c85c71c4acb5c6b                                                                                                                      "/>
    <s v="delivered"/>
    <x v="0"/>
    <d v="2018-02-12T18:09:18"/>
    <d v="2018-02-12T18:28:21"/>
    <d v="2018-02-16T22:55:52"/>
    <d v="2018-03-01T19:58:50"/>
    <d v="2018-03-07T00:00:00"/>
    <s v="PR"/>
    <s v="Brazil"/>
    <s v="PR Brazil"/>
  </r>
  <r>
    <s v="d8a8f0ec35b4d43643bb714f8cdf0872"/>
    <s v="db5ca846833cb1aa9d4ca15f1a0ed6dd                                                                                                                      "/>
    <s v="delivered"/>
    <x v="0"/>
    <d v="2018-02-07T15:22:06"/>
    <d v="2018-02-07T15:35:25"/>
    <d v="2018-02-08T23:46:28"/>
    <d v="2018-02-16T21:12:51"/>
    <d v="2018-03-08T00:00:00"/>
    <s v="PR"/>
    <s v="Brazil"/>
    <s v="PR Brazil"/>
  </r>
  <r>
    <s v="f09afa8a9cfcfba64cb18282881fe509"/>
    <s v="9c86f05a667e70dbf3bc34004eaa113d                                                                                                                      "/>
    <s v="delivered"/>
    <x v="0"/>
    <d v="2018-08-12T11:04:12"/>
    <d v="2018-08-12T11:24:18"/>
    <d v="2018-08-13T12:03:00"/>
    <d v="2018-08-27T16:54:33"/>
    <d v="2018-09-12T00:00:00"/>
    <s v="PE"/>
    <s v="Brazil"/>
    <s v="PE Brazil"/>
  </r>
  <r>
    <s v="e852413ae756fbc7fe9f6514b39aafdf"/>
    <s v="7c26a3de94d7bc7a532974bf3de191a1                                                                                                                      "/>
    <s v="delivered"/>
    <x v="0"/>
    <d v="2018-06-01T11:52:23"/>
    <d v="2018-06-01T12:11:38"/>
    <d v="2018-06-04T09:13:00"/>
    <d v="2018-06-08T16:02:46"/>
    <d v="2018-07-04T00:00:00"/>
    <s v="SP"/>
    <s v="Brazil"/>
    <s v="SP Brazil"/>
  </r>
  <r>
    <s v="6dcd6b86d6cddcf609cee72d0427d2da"/>
    <s v="3a4ce1bd2a9f1cb5a56f5a420f0a6072                                                                                                                      "/>
    <s v="delivered"/>
    <x v="0"/>
    <d v="2018-05-14T14:16:10"/>
    <d v="2018-05-15T15:31:04"/>
    <d v="2018-05-16T12:33:00"/>
    <d v="2018-05-21T18:15:36"/>
    <d v="2018-06-06T00:00:00"/>
    <s v="DF"/>
    <s v="Brazil"/>
    <s v="DF Brazil"/>
  </r>
  <r>
    <s v="474eb7e66d3c88d69883090e5d308390"/>
    <s v="4b84bd85531fb608180d9cdd1f30b018                                                                                                                      "/>
    <s v="delivered"/>
    <x v="1"/>
    <d v="2017-10-17T11:15:37"/>
    <d v="2017-10-17T11:36:01"/>
    <d v="2017-10-20T20:11:20"/>
    <d v="2017-10-26T16:41:38"/>
    <d v="2017-11-06T00:00:00"/>
    <s v="MG"/>
    <s v="Brazil"/>
    <s v="MG Brazil"/>
  </r>
  <r>
    <s v="3dec8b48a2ca7a9568f4c63cc3fab4f1"/>
    <s v="f703634ba6cb40f44bb6c9edafd5b119                                                                                                                      "/>
    <s v="delivered"/>
    <x v="1"/>
    <d v="2017-03-30T15:50:17"/>
    <d v="2017-03-30T16:05:09"/>
    <d v="2017-03-31T12:51:30"/>
    <d v="2017-04-06T12:44:49"/>
    <d v="2017-04-25T00:00:00"/>
    <s v="MG"/>
    <s v="Brazil"/>
    <s v="MG Brazil"/>
  </r>
  <r>
    <s v="a17c7cad1ce274604db62cc3d2def2c9"/>
    <s v="b43fb5e872cc859f6cfef355bb3c6a14                                                                                                                      "/>
    <s v="delivered"/>
    <x v="1"/>
    <d v="2017-03-08T19:29:04"/>
    <d v="2017-03-08T19:29:04"/>
    <d v="2017-03-13T08:38:59"/>
    <d v="2017-04-06T14:03:53"/>
    <d v="2017-03-29T00:00:00"/>
    <s v="RJ"/>
    <s v="Brazil"/>
    <s v="RJ Brazil"/>
  </r>
  <r>
    <s v="34be9444467af1f6d854ea4054a47e85"/>
    <s v="7f16d43cea70ede77ed426833543f3d6                                                                                                                      "/>
    <s v="delivered"/>
    <x v="1"/>
    <d v="2017-11-21T20:14:00"/>
    <d v="2017-11-21T20:26:44"/>
    <d v="2017-11-22T16:46:38"/>
    <d v="2017-12-12T20:38:58"/>
    <d v="2017-12-08T00:00:00"/>
    <s v="RJ"/>
    <s v="Brazil"/>
    <s v="RJ Brazil"/>
  </r>
  <r>
    <s v="4888d985060eb4760da7373673343df2"/>
    <s v="519006a9906e15e8141109ff81be9365                                                                                                                      "/>
    <s v="delivered"/>
    <x v="0"/>
    <d v="2018-03-08T16:33:14"/>
    <d v="2018-03-08T16:56:17"/>
    <d v="2018-03-10T16:48:34"/>
    <d v="2018-03-29T02:24:37"/>
    <d v="2018-03-26T00:00:00"/>
    <s v="SP"/>
    <s v="Brazil"/>
    <s v="SP Brazil"/>
  </r>
  <r>
    <s v="380c501bd03f8059ea933d24459206b0"/>
    <s v="a3481522539266ce67d71dcb43026612                                                                                                                      "/>
    <s v="delivered"/>
    <x v="1"/>
    <d v="2017-08-28T21:01:26"/>
    <d v="2017-08-28T21:15:17"/>
    <d v="2017-08-29T21:52:20"/>
    <d v="2017-09-06T21:43:44"/>
    <d v="2017-09-21T00:00:00"/>
    <s v="SP"/>
    <s v="Brazil"/>
    <s v="SP Brazil"/>
  </r>
  <r>
    <s v="396712c68f59e647911d707604f4591a"/>
    <s v="90c091f5aa58aced1aac4576a90f7220                                                                                                                      "/>
    <s v="delivered"/>
    <x v="0"/>
    <d v="2018-05-24T20:37:51"/>
    <d v="2018-05-25T02:55:25"/>
    <d v="2018-05-25T14:42:00"/>
    <d v="2018-05-28T17:16:27"/>
    <d v="2018-06-11T00:00:00"/>
    <s v="SP"/>
    <s v="Brazil"/>
    <s v="SP Brazil"/>
  </r>
  <r>
    <s v="a51486486a5608e9220c5b61e65f6ec1"/>
    <s v="8781f2cf85849ef0cf952afa15974337                                                                                                                      "/>
    <s v="delivered"/>
    <x v="1"/>
    <d v="2017-11-16T15:43:29"/>
    <d v="2017-11-18T02:30:28"/>
    <d v="2017-11-20T16:36:41"/>
    <d v="2017-11-27T18:59:12"/>
    <d v="2017-12-05T00:00:00"/>
    <s v="MG"/>
    <s v="Brazil"/>
    <s v="MG Brazil"/>
  </r>
  <r>
    <s v="b42efa12fc4809e0815df3eb3d636744"/>
    <s v="5660d9ac90fd8d5253a78eaeb3492a42                                                                                                                      "/>
    <s v="delivered"/>
    <x v="0"/>
    <d v="2018-08-08T12:18:29"/>
    <d v="2018-08-08T12:30:13"/>
    <d v="2018-08-09T14:06:00"/>
    <d v="2018-08-14T20:12:47"/>
    <d v="2018-08-21T00:00:00"/>
    <s v="MG"/>
    <s v="Brazil"/>
    <s v="MG Brazil"/>
  </r>
  <r>
    <s v="7f47f1066a8cc8c9a6020bd3d87ba8e9"/>
    <s v="c169f24f4c8aa4c97dac45a35ca0fdf1                                                                                                                      "/>
    <s v="delivered"/>
    <x v="0"/>
    <d v="2018-05-02T04:02:09"/>
    <d v="2018-05-02T04:31:26"/>
    <d v="2018-05-03T16:19:00"/>
    <d v="2018-05-08T23:26:34"/>
    <d v="2018-05-23T00:00:00"/>
    <s v="MG"/>
    <s v="Brazil"/>
    <s v="MG Brazil"/>
  </r>
  <r>
    <s v="046023c2e3840562a6320b2bc22bda81"/>
    <s v="8159eb36033866531b9147d8e73ec16c                                                                                                                      "/>
    <s v="delivered"/>
    <x v="1"/>
    <d v="2017-11-24T20:17:18"/>
    <d v="2017-11-24T23:33:12"/>
    <d v="2017-11-27T21:46:41"/>
    <d v="2017-11-28T17:57:59"/>
    <d v="2017-12-08T00:00:00"/>
    <s v="SP"/>
    <s v="Brazil"/>
    <s v="SP Brazil"/>
  </r>
  <r>
    <s v="45ab65433b358cdb30d0f2af36c96e7c"/>
    <s v="190ca57504ebfbf7a193d06b9fa79b02                                                                                                                      "/>
    <s v="delivered"/>
    <x v="1"/>
    <d v="2017-05-16T12:36:04"/>
    <d v="2017-05-16T13:10:22"/>
    <d v="2017-05-17T10:07:53"/>
    <d v="2017-05-22T13:43:02"/>
    <d v="2017-06-07T00:00:00"/>
    <s v="SP"/>
    <s v="Brazil"/>
    <s v="SP Brazil"/>
  </r>
  <r>
    <s v="0715dfcf2383aa72c181d8b47f6cb589"/>
    <s v="0ea00ae539e6a29390c4e1d0841352e4                                                                                                                      "/>
    <s v="delivered"/>
    <x v="0"/>
    <d v="2018-02-14T11:43:41"/>
    <d v="2018-02-14T11:55:31"/>
    <d v="2018-02-15T20:28:44"/>
    <d v="2018-03-09T17:01:11"/>
    <d v="2018-03-19T00:00:00"/>
    <s v="RS"/>
    <s v="Brazil"/>
    <s v="RS Brazil"/>
  </r>
  <r>
    <s v="cfe2129968372224ea392ad47c0d5b02"/>
    <s v="0599f126a96e82b600270dca9776effb                                                                                                                      "/>
    <s v="delivered"/>
    <x v="0"/>
    <d v="2018-01-08T09:56:46"/>
    <d v="2018-01-08T10:09:24"/>
    <d v="2018-01-12T21:14:03"/>
    <d v="2018-01-22T22:58:10"/>
    <d v="2018-04-09T00:00:00"/>
    <s v="RN"/>
    <s v="Brazil"/>
    <s v="RN Brazil"/>
  </r>
  <r>
    <s v="29cd5bdaa8ca1890a2688d40839043c1"/>
    <s v="0f337ceffd2233ad8575fd02fab410b6                                                                                                                      "/>
    <s v="delivered"/>
    <x v="1"/>
    <d v="2017-09-01T21:44:28"/>
    <d v="2017-09-01T22:07:01"/>
    <d v="2017-09-04T19:17:47"/>
    <d v="2017-09-18T08:51:51"/>
    <d v="2017-09-26T00:00:00"/>
    <s v="MA"/>
    <s v="Brazil"/>
    <s v="MA Brazil"/>
  </r>
  <r>
    <s v="707029282a0541fda1572e968b5d35b2"/>
    <s v="1c646053cf63b0b74b593b545d4d87c8                                                                                                                      "/>
    <s v="delivered"/>
    <x v="1"/>
    <d v="2017-11-17T15:29:23"/>
    <d v="2017-11-17T15:55:36"/>
    <d v="2017-11-20T20:34:28"/>
    <d v="2017-11-27T22:13:43"/>
    <d v="2017-12-13T00:00:00"/>
    <s v="PR"/>
    <s v="Brazil"/>
    <s v="PR Brazil"/>
  </r>
  <r>
    <s v="107f069fdb62a9cbe252b043323e4e32"/>
    <s v="ef0ce737cbf4c0d6aefb7c7281b658e3                                                                                                                      "/>
    <s v="delivered"/>
    <x v="0"/>
    <d v="2018-05-18T08:24:28"/>
    <d v="2018-05-18T08:55:36"/>
    <d v="2018-05-24T09:45:00"/>
    <d v="2018-06-12T18:18:45"/>
    <d v="2018-06-07T00:00:00"/>
    <s v="MS"/>
    <s v="Brazil"/>
    <s v="MS Brazil"/>
  </r>
  <r>
    <s v="7f081049d243d9a51d4235dfc310a73f"/>
    <s v="8f308e7e5aead948f03f2a0454e2a50a                                                                                                                      "/>
    <s v="delivered"/>
    <x v="0"/>
    <d v="2018-08-19T15:43:09"/>
    <d v="2018-08-20T12:10:18"/>
    <d v="2018-08-22T14:49:00"/>
    <d v="2018-08-29T21:32:25"/>
    <d v="2018-09-14T00:00:00"/>
    <s v="RJ"/>
    <s v="Brazil"/>
    <s v="RJ Brazil"/>
  </r>
  <r>
    <s v="a742e3a941299687aed413c581a7dce9"/>
    <s v="f1e6293b21eebd4e0cd6828301c669b1                                                                                                                      "/>
    <s v="delivered"/>
    <x v="1"/>
    <d v="2017-06-04T14:53:58"/>
    <d v="2017-06-06T13:10:20"/>
    <d v="2017-06-08T12:47:20"/>
    <d v="2017-06-19T18:03:57"/>
    <d v="2017-06-19T00:00:00"/>
    <s v="SP"/>
    <s v="Brazil"/>
    <s v="SP Brazil"/>
  </r>
  <r>
    <s v="b0abfc26b17791c260e0d86f4d739da0"/>
    <s v="7cd95e56917b143ad918fb595bdabcb2                                                                                                                      "/>
    <s v="delivered"/>
    <x v="0"/>
    <d v="2018-05-07T13:26:55"/>
    <d v="2018-05-07T15:32:30"/>
    <d v="2018-05-08T13:41:00"/>
    <d v="2018-05-16T16:36:52"/>
    <d v="2018-05-28T00:00:00"/>
    <s v="MG"/>
    <s v="Brazil"/>
    <s v="MG Brazil"/>
  </r>
  <r>
    <s v="11483c6a164cf839a3b0c945acc5935e"/>
    <s v="83fd700aa4507f07005fc6014a130b5e                                                                                                                      "/>
    <s v="delivered"/>
    <x v="0"/>
    <d v="2018-01-24T00:29:42"/>
    <d v="2018-01-24T00:38:24"/>
    <d v="2018-01-29T20:33:34"/>
    <d v="2018-02-03T02:16:19"/>
    <d v="2018-02-16T00:00:00"/>
    <s v="SP"/>
    <s v="Brazil"/>
    <s v="SP Brazil"/>
  </r>
  <r>
    <s v="fed8a749f5633fa9f58ed475eb2c5cef"/>
    <s v="3d58bf9be1514f3002aeefccf9746d26                                                                                                                      "/>
    <s v="delivered"/>
    <x v="1"/>
    <d v="2017-12-04T19:13:48"/>
    <d v="2017-12-04T19:30:16"/>
    <d v="2017-12-06T23:12:51"/>
    <d v="2017-12-21T12:39:50"/>
    <d v="2017-12-20T00:00:00"/>
    <s v="SP"/>
    <s v="Brazil"/>
    <s v="SP Brazil"/>
  </r>
  <r>
    <s v="8c0a4c58ee098fea192d86cb195786e6"/>
    <s v="743eb1a642f457af79087cfaa894a63b                                                                                                                      "/>
    <s v="delivered"/>
    <x v="1"/>
    <d v="2017-01-18T12:27:53"/>
    <d v="2017-01-18T12:41:46"/>
    <d v="2017-01-19T15:55:22"/>
    <d v="2017-01-30T11:47:28"/>
    <d v="2017-03-10T00:00:00"/>
    <s v="RN"/>
    <s v="Brazil"/>
    <s v="RN Brazil"/>
  </r>
  <r>
    <s v="0373227125997244e6f59bd76e717abf"/>
    <s v="e8f5294ac14b69130e07090b8968d934                                                                                                                      "/>
    <s v="delivered"/>
    <x v="0"/>
    <d v="2018-08-10T15:26:47"/>
    <d v="2018-08-10T15:35:20"/>
    <d v="2018-08-14T06:13:00"/>
    <d v="2018-08-17T22:58:50"/>
    <d v="2018-09-05T00:00:00"/>
    <s v="SP"/>
    <s v="Brazil"/>
    <s v="SP Brazil"/>
  </r>
  <r>
    <s v="7c9d9d4d723a61250d119c3ba8b1d27b"/>
    <s v="effd5aca956512e2f7883894b59dbe64                                                                                                                      "/>
    <s v="delivered"/>
    <x v="1"/>
    <d v="2017-09-19T02:06:24"/>
    <d v="2017-09-20T02:35:35"/>
    <d v="2017-09-21T14:18:48"/>
    <d v="2017-09-26T15:53:39"/>
    <d v="2017-10-05T00:00:00"/>
    <s v="SP"/>
    <s v="Brazil"/>
    <s v="SP Brazil"/>
  </r>
  <r>
    <s v="3182ecdf3da0331bf56a6b4ff5e069d7"/>
    <s v="48f2c3b771af969350d566b444d3cf5e                                                                                                                      "/>
    <s v="delivered"/>
    <x v="1"/>
    <d v="2017-11-24T21:38:42"/>
    <d v="2017-11-25T00:36:55"/>
    <d v="2017-11-28T19:59:15"/>
    <d v="2017-12-27T22:09:59"/>
    <d v="2017-12-27T00:00:00"/>
    <s v="AL"/>
    <s v="Brazil"/>
    <s v="AL Brazil"/>
  </r>
  <r>
    <s v="e01371016351ae4493ecbd7a8c5a33f5"/>
    <s v="e1a191d6a40b0deefd2d37b132049e56                                                                                                                      "/>
    <s v="delivered"/>
    <x v="1"/>
    <d v="2017-12-26T15:29:42"/>
    <d v="2017-12-28T10:18:26"/>
    <d v="2018-01-09T19:03:01"/>
    <d v="2018-01-17T13:51:48"/>
    <d v="2018-02-19T00:00:00"/>
    <s v="SP"/>
    <s v="Brazil"/>
    <s v="SP Brazil"/>
  </r>
  <r>
    <s v="6d93a5151f8327f068c536d29513d94f"/>
    <s v="d982b0ddd77c8c1448ae7c4cb4aaa409                                                                                                                      "/>
    <s v="delivered"/>
    <x v="1"/>
    <d v="2017-12-07T14:13:01"/>
    <d v="2017-12-08T02:36:42"/>
    <d v="2017-12-08T17:18:30"/>
    <d v="2017-12-12T23:28:41"/>
    <d v="2017-12-26T00:00:00"/>
    <s v="SP"/>
    <s v="Brazil"/>
    <s v="SP Brazil"/>
  </r>
  <r>
    <s v="0539642c2ba6dfd6c8ca8dbdb16d85d4"/>
    <s v="5577986e87a01d8f0d0055fb5229b436                                                                                                                      "/>
    <s v="delivered"/>
    <x v="0"/>
    <d v="2018-02-23T15:19:52"/>
    <d v="2018-02-23T15:35:21"/>
    <d v="2018-02-26T23:38:00"/>
    <d v="2018-02-28T15:38:58"/>
    <d v="2018-03-15T00:00:00"/>
    <s v="SP"/>
    <s v="Brazil"/>
    <s v="SP Brazil"/>
  </r>
  <r>
    <s v="093e91ac900104e2f587ff8d020447aa"/>
    <s v="fb34d8086ff2d4fedc7160b7346ad4a7                                                                                                                      "/>
    <s v="delivered"/>
    <x v="0"/>
    <d v="2018-01-15T20:23:58"/>
    <d v="2018-01-15T20:35:29"/>
    <d v="2018-01-19T21:09:01"/>
    <d v="2018-01-26T14:59:42"/>
    <d v="2018-02-19T00:00:00"/>
    <s v="RS"/>
    <s v="Brazil"/>
    <s v="RS Brazil"/>
  </r>
  <r>
    <s v="cbb3b005ace04a18b85a3f06542d2c39"/>
    <s v="a42c684adc9da001d3bb2765dc2fa9ee                                                                                                                      "/>
    <s v="delivered"/>
    <x v="1"/>
    <d v="2017-04-19T17:57:48"/>
    <d v="2017-04-21T05:11:10"/>
    <d v="2017-04-24T17:37:53"/>
    <d v="2017-05-04T11:41:25"/>
    <d v="2017-05-11T00:00:00"/>
    <s v="SP"/>
    <s v="Brazil"/>
    <s v="SP Brazil"/>
  </r>
  <r>
    <s v="4033aa2bed487107c0ab9ee14ce180e6"/>
    <s v="ce71073196f0b2c05aa6c4dd0495a04a                                                                                                                      "/>
    <s v="delivered"/>
    <x v="1"/>
    <d v="2017-11-20T21:06:59"/>
    <d v="2017-11-20T21:14:20"/>
    <d v="2017-11-21T19:45:48"/>
    <d v="2017-11-23T19:22:08"/>
    <d v="2017-12-07T00:00:00"/>
    <s v="SP"/>
    <s v="Brazil"/>
    <s v="SP Brazil"/>
  </r>
  <r>
    <s v="02b7a3c4c3376a74359add1cdf94bbd8"/>
    <s v="7d5e2dffb600af537e752f0e89c59b68                                                                                                                      "/>
    <s v="delivered"/>
    <x v="0"/>
    <d v="2018-08-14T11:29:59"/>
    <d v="2018-08-14T11:45:17"/>
    <d v="2018-08-15T07:00:00"/>
    <d v="2018-08-21T18:08:48"/>
    <d v="2018-08-27T00:00:00"/>
    <s v="SP"/>
    <s v="Brazil"/>
    <s v="SP Brazil"/>
  </r>
  <r>
    <s v="bb18fa095535600a94fd3e6741d53b9d"/>
    <s v="32310106268df19502c10ab4b70f26ff                                                                                                                      "/>
    <s v="delivered"/>
    <x v="0"/>
    <d v="2018-01-08T17:18:36"/>
    <d v="2018-01-10T10:32:46"/>
    <d v="2018-01-10T18:32:36"/>
    <d v="2018-01-23T19:04:50"/>
    <d v="2018-02-02T00:00:00"/>
    <s v="GO"/>
    <s v="Brazil"/>
    <s v="GO Brazil"/>
  </r>
  <r>
    <s v="6878dd8f91f3b3ee7fa8edbea6c3af45"/>
    <s v="86c9a39c17fae370a496545e5d9a324c                                                                                                                      "/>
    <s v="delivered"/>
    <x v="1"/>
    <d v="2017-09-02T16:57:50"/>
    <d v="2017-09-05T04:25:48"/>
    <d v="2017-09-05T14:49:47"/>
    <d v="2017-09-11T22:16:28"/>
    <d v="2017-09-21T00:00:00"/>
    <s v="SP"/>
    <s v="Brazil"/>
    <s v="SP Brazil"/>
  </r>
  <r>
    <s v="aa78679c9f61a2896e5fe26761b6a8bf"/>
    <s v="8d51030ae02d1b7d4177c1d63683ab99                                                                                                                      "/>
    <s v="delivered"/>
    <x v="0"/>
    <d v="2018-02-17T12:37:22"/>
    <d v="2018-02-17T12:50:26"/>
    <d v="2018-02-23T17:28:38"/>
    <d v="2018-02-26T23:03:37"/>
    <d v="2018-03-09T00:00:00"/>
    <s v="RJ"/>
    <s v="Brazil"/>
    <s v="RJ Brazil"/>
  </r>
  <r>
    <s v="08cb000ba1516a67d8d9fbbe5f9a1091"/>
    <s v="9bee3266e0057fddc13b5e3e791bd52a                                                                                                                      "/>
    <s v="delivered"/>
    <x v="0"/>
    <d v="2018-05-05T10:47:29"/>
    <d v="2018-05-05T11:10:10"/>
    <d v="2018-05-08T13:08:00"/>
    <d v="2018-05-18T22:52:38"/>
    <d v="2018-06-06T00:00:00"/>
    <s v="MT"/>
    <s v="Brazil"/>
    <s v="MT Brazil"/>
  </r>
  <r>
    <s v="d220d9ce04a20db90d0cf9b2ab34ed7f"/>
    <s v="edd8be2a0d8a9ceb81141bdb7316648b                                                                                                                      "/>
    <s v="delivered"/>
    <x v="0"/>
    <d v="2018-06-22T23:19:30"/>
    <d v="2018-06-23T01:40:04"/>
    <d v="2018-06-27T09:52:00"/>
    <d v="2018-07-03T02:27:50"/>
    <d v="2018-07-24T00:00:00"/>
    <s v="MG"/>
    <s v="Brazil"/>
    <s v="MG Brazil"/>
  </r>
  <r>
    <s v="dd3e21a337aa1b10edf9ce57c0772a2e"/>
    <s v="937a297223ed84fd61bfba360901a29e                                                                                                                      "/>
    <s v="delivered"/>
    <x v="0"/>
    <d v="2018-03-07T16:43:19"/>
    <d v="2018-03-07T16:55:43"/>
    <d v="2018-03-09T22:59:46"/>
    <d v="2018-03-20T23:12:52"/>
    <d v="2018-04-05T00:00:00"/>
    <s v="SP"/>
    <s v="Brazil"/>
    <s v="SP Brazil"/>
  </r>
  <r>
    <s v="2c1c76b055716216ebf282a6e2b7d18c"/>
    <s v="b0aa4e154cca1e3ce961c7267e5b975d                                                                                                                      "/>
    <s v="delivered"/>
    <x v="0"/>
    <d v="2018-05-02T20:17:10"/>
    <d v="2018-05-02T20:53:33"/>
    <d v="2018-05-03T12:14:00"/>
    <d v="2018-05-09T19:46:34"/>
    <d v="2018-05-28T00:00:00"/>
    <s v="SP"/>
    <s v="Brazil"/>
    <s v="SP Brazil"/>
  </r>
  <r>
    <s v="dfa133091470b285a434fad21fb4bbd9"/>
    <s v="ae2424a66e95f739497a3466651874fc                                                                                                                      "/>
    <s v="delivered"/>
    <x v="0"/>
    <d v="2018-07-26T16:13:48"/>
    <d v="2018-07-26T16:25:24"/>
    <d v="2018-07-30T13:37:00"/>
    <d v="2018-08-06T21:48:40"/>
    <d v="2018-08-16T00:00:00"/>
    <s v="MG"/>
    <s v="Brazil"/>
    <s v="MG Brazil"/>
  </r>
  <r>
    <s v="dbb56a8ecf60edb17a584daea927824a"/>
    <s v="d94b3b454957707eb99be5b96da7b71c                                                                                                                      "/>
    <s v="delivered"/>
    <x v="0"/>
    <d v="2018-04-02T11:21:55"/>
    <d v="2018-04-03T11:15:27"/>
    <d v="2018-04-07T01:08:35"/>
    <d v="2018-05-01T10:30:44"/>
    <d v="2018-04-20T00:00:00"/>
    <s v="PI"/>
    <s v="Brazil"/>
    <s v="PI Brazil"/>
  </r>
  <r>
    <s v="d9a41cf97194a66136b6c6b4f9118cef"/>
    <s v="da55d95490988ce417fbf234ed9119bb                                                                                                                      "/>
    <s v="delivered"/>
    <x v="0"/>
    <d v="2018-04-13T20:11:09"/>
    <d v="2018-04-14T02:31:44"/>
    <d v="2018-04-16T20:11:51"/>
    <d v="2018-04-23T18:36:59"/>
    <d v="2018-05-11T00:00:00"/>
    <s v="SP"/>
    <s v="Brazil"/>
    <s v="SP Brazil"/>
  </r>
  <r>
    <s v="c6738800d95e18d66c681a8dac8e2b7f"/>
    <s v="2ed09823e71fb5ae028dc8c32c3ed539                                                                                                                      "/>
    <s v="delivered"/>
    <x v="0"/>
    <d v="2018-02-22T15:18:45"/>
    <d v="2018-02-22T16:00:29"/>
    <d v="2018-02-27T21:04:34"/>
    <d v="2018-02-28T22:16:42"/>
    <d v="2018-03-08T00:00:00"/>
    <s v="SP"/>
    <s v="Brazil"/>
    <s v="SP Brazil"/>
  </r>
  <r>
    <s v="2852b90d074ef46f6bf2f700a06ae7e6"/>
    <s v="33210d00c54c2950c5d2236c056452bd                                                                                                                      "/>
    <s v="delivered"/>
    <x v="1"/>
    <d v="2017-11-07T21:05:46"/>
    <d v="2017-11-08T21:06:24"/>
    <d v="2017-11-10T15:02:01"/>
    <d v="2017-11-21T23:02:39"/>
    <d v="2017-12-05T00:00:00"/>
    <s v="PE"/>
    <s v="Brazil"/>
    <s v="PE Brazil"/>
  </r>
  <r>
    <s v="68894575c06d54c17b7b9e64c8e396d4"/>
    <s v="aa893f731ff0b46eb4acdeb0d6941642                                                                                                                      "/>
    <s v="delivered"/>
    <x v="0"/>
    <d v="2018-07-07T14:48:29"/>
    <d v="2018-07-07T15:05:54"/>
    <d v="2018-07-12T14:18:00"/>
    <d v="2018-07-13T19:11:49"/>
    <d v="2018-07-25T00:00:00"/>
    <s v="SP"/>
    <s v="Brazil"/>
    <s v="SP Brazil"/>
  </r>
  <r>
    <s v="cdda221e8ff79e7dc0c3158e14e40d46"/>
    <s v="a06d256918aced7588c2acf33a4238da                                                                                                                      "/>
    <s v="delivered"/>
    <x v="1"/>
    <d v="2017-04-06T10:10:32"/>
    <d v="2017-04-06T10:25:11"/>
    <d v="2017-04-06T10:55:45"/>
    <d v="2017-04-12T13:22:40"/>
    <d v="2017-05-02T00:00:00"/>
    <s v="MG"/>
    <s v="Brazil"/>
    <s v="MG Brazil"/>
  </r>
  <r>
    <s v="c0bcf2bb8a872c09da87c174a0f4e21b"/>
    <s v="28446a6a76016b89f90c4a0e29f79d56                                                                                                                      "/>
    <s v="delivered"/>
    <x v="1"/>
    <d v="2017-09-25T16:05:46"/>
    <d v="2017-09-25T16:15:12"/>
    <d v="2017-09-26T11:52:29"/>
    <d v="2017-09-29T16:12:59"/>
    <d v="2017-10-17T00:00:00"/>
    <s v="SP"/>
    <s v="Brazil"/>
    <s v="SP Brazil"/>
  </r>
  <r>
    <s v="44bba9f46db37145d420ff8e02b679a3"/>
    <s v="c8dbf8c6c3026ee3158b95c9baefa58e                                                                                                                      "/>
    <s v="delivered"/>
    <x v="1"/>
    <d v="2017-08-13T00:38:27"/>
    <d v="2017-08-15T03:50:32"/>
    <d v="2017-08-17T17:58:18"/>
    <d v="2017-08-18T16:57:40"/>
    <d v="2017-08-25T00:00:00"/>
    <s v="SP"/>
    <s v="Brazil"/>
    <s v="SP Brazil"/>
  </r>
  <r>
    <s v="5383435eb2b05b6f4d5be7720974fe67"/>
    <s v="7fe98b2b2fa5e20a973f275bd5121c2a                                                                                                                      "/>
    <s v="delivered"/>
    <x v="1"/>
    <d v="2017-12-18T11:09:29"/>
    <d v="2017-12-19T09:59:40"/>
    <d v="2017-12-22T22:17:01"/>
    <d v="2018-01-04T23:09:15"/>
    <d v="2018-01-17T00:00:00"/>
    <s v="MG"/>
    <s v="Brazil"/>
    <s v="MG Brazil"/>
  </r>
  <r>
    <s v="dadb01b1be2452288cad226dc8deb6d7"/>
    <s v="e29a5639b31697bc8d229413b5c0e6fa                                                                                                                      "/>
    <s v="delivered"/>
    <x v="1"/>
    <d v="2017-10-14T16:04:05"/>
    <d v="2017-10-14T16:25:46"/>
    <d v="2017-10-16T21:33:46"/>
    <d v="2017-10-25T23:14:03"/>
    <d v="2017-11-06T00:00:00"/>
    <s v="RJ"/>
    <s v="Brazil"/>
    <s v="RJ Brazil"/>
  </r>
  <r>
    <s v="8bf14f24c8e8641850e22e01ca1fd3bd"/>
    <s v="1f76be603ec8cf2834211d958c1c4fa4                                                                                                                      "/>
    <s v="delivered"/>
    <x v="1"/>
    <d v="2017-11-29T18:15:23"/>
    <d v="2017-11-29T19:08:23"/>
    <d v="2017-12-07T15:49:03"/>
    <d v="2017-12-18T18:51:51"/>
    <d v="2018-01-02T00:00:00"/>
    <s v="BA"/>
    <s v="Brazil"/>
    <s v="BA Brazil"/>
  </r>
  <r>
    <s v="459aa8ae0e09ae140ba9f75c1f429524"/>
    <s v="da7d957a36ea44a3b6dc9531d2e83148                                                                                                                      "/>
    <s v="delivered"/>
    <x v="1"/>
    <d v="2017-04-08T19:33:26"/>
    <d v="2017-04-11T04:02:03"/>
    <d v="2017-04-11T14:28:46"/>
    <d v="2017-04-19T11:18:33"/>
    <d v="2017-05-08T00:00:00"/>
    <s v="RJ"/>
    <s v="Brazil"/>
    <s v="RJ Brazil"/>
  </r>
  <r>
    <s v="afe460f14b2dae859aa56fdaf0753797"/>
    <s v="e827f64380c24c83011b755d47c5ca99                                                                                                                      "/>
    <s v="delivered"/>
    <x v="1"/>
    <d v="2017-04-07T10:14:01"/>
    <d v="2017-04-07T10:25:21"/>
    <d v="2017-04-10T16:30:13"/>
    <d v="2017-04-13T17:20:06"/>
    <d v="2017-05-03T00:00:00"/>
    <s v="MG"/>
    <s v="Brazil"/>
    <s v="MG Brazil"/>
  </r>
  <r>
    <s v="b8fbd8a0c07410289ec91234a8ad69c9"/>
    <s v="aa7210736aad65a84e964cfa8d64aa66                                                                                                                      "/>
    <s v="delivered"/>
    <x v="0"/>
    <d v="2018-03-29T08:49:38"/>
    <d v="2018-03-29T09:07:40"/>
    <d v="2018-03-29T22:27:32"/>
    <d v="2018-04-07T00:21:57"/>
    <d v="2018-04-12T00:00:00"/>
    <s v="SP"/>
    <s v="Brazil"/>
    <s v="SP Brazil"/>
  </r>
  <r>
    <s v="3200257acc9dd36d1fa819e72fca7e59"/>
    <s v="c8a84c4b2aea91e2cfd48a87ae2a8947                                                                                                                      "/>
    <s v="delivered"/>
    <x v="1"/>
    <d v="2017-11-24T12:58:53"/>
    <d v="2017-11-24T15:13:44"/>
    <d v="2017-11-28T15:29:05"/>
    <d v="2017-12-04T20:33:01"/>
    <d v="2017-12-27T00:00:00"/>
    <s v="SP"/>
    <s v="Brazil"/>
    <s v="SP Brazil"/>
  </r>
  <r>
    <s v="5f80e465e18f7f99372159cb3b5c88c6"/>
    <s v="61ec27a2b6b84f5cf31fef5553c1953b                                                                                                                      "/>
    <s v="delivered"/>
    <x v="0"/>
    <d v="2018-07-26T13:09:26"/>
    <d v="2018-07-26T13:24:17"/>
    <d v="2018-07-26T15:11:00"/>
    <d v="2018-07-31T13:29:20"/>
    <d v="2018-08-15T00:00:00"/>
    <s v="SP"/>
    <s v="Brazil"/>
    <s v="SP Brazil"/>
  </r>
  <r>
    <s v="f3198cf092daad25ada2e464f1471522"/>
    <s v="1c97574913782ddfc8eaa8337329e81f                                                                                                                      "/>
    <s v="delivered"/>
    <x v="0"/>
    <d v="2018-03-01T23:29:46"/>
    <d v="2018-03-01T23:48:59"/>
    <d v="2018-03-05T23:28:28"/>
    <d v="2018-03-08T02:58:24"/>
    <d v="2018-03-13T00:00:00"/>
    <s v="SP"/>
    <s v="Brazil"/>
    <s v="SP Brazil"/>
  </r>
  <r>
    <s v="a194ac8fcd32099c21886a04ebe2e6e8"/>
    <s v="317328626c2de05ddc3fac2d737fffdf                                                                                                                      "/>
    <s v="delivered"/>
    <x v="0"/>
    <d v="2018-05-12T16:25:34"/>
    <d v="2018-05-12T16:41:20"/>
    <d v="2018-05-16T13:18:00"/>
    <d v="2018-05-21T22:34:27"/>
    <d v="2018-06-05T00:00:00"/>
    <s v="SP"/>
    <s v="Brazil"/>
    <s v="SP Brazil"/>
  </r>
  <r>
    <s v="0fe99cdb0e30d4a1a48a35cd7ed5154b"/>
    <s v="5db8728c37c4cd805fa61a294efce7bb                                                                                                                      "/>
    <s v="delivered"/>
    <x v="0"/>
    <d v="2018-03-08T22:48:23"/>
    <d v="2018-03-10T04:09:07"/>
    <d v="2018-03-16T21:38:38"/>
    <d v="2018-04-02T23:03:29"/>
    <d v="2018-04-02T00:00:00"/>
    <s v="SP"/>
    <s v="Brazil"/>
    <s v="SP Brazil"/>
  </r>
  <r>
    <s v="f694a43692e80583d2b5b561d4af4488"/>
    <s v="b7efbfd326e16ce7203d8306af0d0dbd                                                                                                                      "/>
    <s v="delivered"/>
    <x v="0"/>
    <d v="2018-05-14T14:46:41"/>
    <d v="2018-05-14T14:55:28"/>
    <d v="2018-05-15T14:44:00"/>
    <d v="2018-06-04T18:34:01"/>
    <d v="2018-05-30T00:00:00"/>
    <s v="MG"/>
    <s v="Brazil"/>
    <s v="MG Brazil"/>
  </r>
  <r>
    <s v="23a3ebd70aa833685123ca6dbd195a3e"/>
    <s v="929d7601337288f68ced289062b64161                                                                                                                      "/>
    <s v="delivered"/>
    <x v="0"/>
    <d v="2018-04-13T13:01:55"/>
    <d v="2018-04-13T13:35:34"/>
    <d v="2018-04-13T22:21:18"/>
    <d v="2018-04-14T13:23:26"/>
    <d v="2018-05-02T00:00:00"/>
    <s v="SP"/>
    <s v="Brazil"/>
    <s v="SP Brazil"/>
  </r>
  <r>
    <s v="7a45b93cba1b6ebadb4498f33f110b4e"/>
    <s v="831b97f31276cc62dd67237883fdb3df                                                                                                                      "/>
    <s v="delivered"/>
    <x v="1"/>
    <d v="2017-06-27T12:23:51"/>
    <d v="2017-06-27T12:45:20"/>
    <d v="2017-06-27T17:29:34"/>
    <d v="2017-06-28T13:31:47"/>
    <d v="2017-07-10T00:00:00"/>
    <s v="SP"/>
    <s v="Brazil"/>
    <s v="SP Brazil"/>
  </r>
  <r>
    <s v="a4cc039dfeca8a0ebb241f3b44f29930"/>
    <s v="59b753171ccb66874f0c117e1b63f3cc                                                                                                                      "/>
    <s v="delivered"/>
    <x v="0"/>
    <d v="2018-08-05T19:18:24"/>
    <d v="2018-08-05T19:25:15"/>
    <d v="2018-08-07T14:25:00"/>
    <d v="2018-08-09T14:26:56"/>
    <d v="2018-08-21T00:00:00"/>
    <s v="RJ"/>
    <s v="Brazil"/>
    <s v="RJ Brazil"/>
  </r>
  <r>
    <s v="c92a9fd680f588dcff7ff22fce0abbcc"/>
    <s v="3eebfdbd017a00f31af7809ddfc52cbc                                                                                                                      "/>
    <s v="delivered"/>
    <x v="1"/>
    <d v="2017-03-09T13:23:19"/>
    <d v="2017-03-09T13:23:19"/>
    <d v="2017-03-13T09:43:50"/>
    <d v="2017-03-17T14:42:03"/>
    <d v="2017-03-28T00:00:00"/>
    <s v="SP"/>
    <s v="Brazil"/>
    <s v="SP Brazil"/>
  </r>
  <r>
    <s v="cda82176c91630890ede0612789bfa1e"/>
    <s v="a60a5c90a3dac75f0e186feb2d8985ef                                                                                                                      "/>
    <s v="delivered"/>
    <x v="0"/>
    <d v="2018-01-20T10:40:15"/>
    <d v="2018-01-20T10:53:20"/>
    <d v="2018-01-23T12:28:27"/>
    <d v="2018-01-29T23:03:39"/>
    <d v="2018-02-19T00:00:00"/>
    <s v="MG"/>
    <s v="Brazil"/>
    <s v="MG Brazil"/>
  </r>
  <r>
    <s v="bcaeee361335dfff837f461e0e3011e1"/>
    <s v="acfa23831b953d3b1891f6f164e78a0e                                                                                                                      "/>
    <s v="delivered"/>
    <x v="1"/>
    <d v="2017-08-29T20:40:44"/>
    <d v="2017-08-29T20:55:08"/>
    <d v="2017-08-30T20:43:43"/>
    <d v="2017-09-05T21:08:08"/>
    <d v="2017-09-20T00:00:00"/>
    <s v="RJ"/>
    <s v="Brazil"/>
    <s v="RJ Brazil"/>
  </r>
  <r>
    <s v="48b3b1c01ca30985639fe1ab027e9b9f"/>
    <s v="fb231f793a63556c123e4c2e8c23536d                                                                                                                      "/>
    <s v="delivered"/>
    <x v="0"/>
    <d v="2018-01-15T08:48:14"/>
    <d v="2018-01-16T03:50:11"/>
    <d v="2018-01-18T18:22:57"/>
    <d v="2018-02-08T20:25:03"/>
    <d v="2018-02-14T00:00:00"/>
    <s v="SC"/>
    <s v="Brazil"/>
    <s v="SC Brazil"/>
  </r>
  <r>
    <s v="4b37519166b98d3938e01162a4e29aca"/>
    <s v="1c5f3a0f0e8fceca5ef74a89eb54dfe8                                                                                                                      "/>
    <s v="delivered"/>
    <x v="1"/>
    <d v="2017-04-29T08:13:13"/>
    <d v="2017-04-29T08:23:13"/>
    <d v="2017-05-02T14:52:53"/>
    <d v="2017-05-15T09:54:44"/>
    <d v="2017-06-01T00:00:00"/>
    <s v="RJ"/>
    <s v="Brazil"/>
    <s v="RJ Brazil"/>
  </r>
  <r>
    <s v="31944c223e12e51000bbca2b8705ebf7"/>
    <s v="71240d22dc6a214da602809d7040ae16                                                                                                                      "/>
    <s v="delivered"/>
    <x v="1"/>
    <d v="2017-07-18T11:51:40"/>
    <d v="2017-07-20T02:25:39"/>
    <d v="2017-07-21T14:39:57"/>
    <d v="2017-08-01T22:04:49"/>
    <d v="2017-08-09T00:00:00"/>
    <s v="MG"/>
    <s v="Brazil"/>
    <s v="MG Brazil"/>
  </r>
  <r>
    <s v="6bd41909d90c9f91e22ad236ea395623"/>
    <s v="f45ac6dfd34f67fc16e581fe9ae0028e                                                                                                                      "/>
    <s v="delivered"/>
    <x v="1"/>
    <d v="2017-10-03T16:41:47"/>
    <d v="2017-10-03T16:49:50"/>
    <d v="2017-10-04T16:10:20"/>
    <d v="2017-10-10T16:48:26"/>
    <d v="2017-10-30T00:00:00"/>
    <s v="DF"/>
    <s v="Brazil"/>
    <s v="DF Brazil"/>
  </r>
  <r>
    <s v="4f44b2c6ae837b5f817a2d621973fc34"/>
    <s v="d56c72083ae950d9e0be19333795e7cd                                                                                                                      "/>
    <s v="delivered"/>
    <x v="0"/>
    <d v="2018-03-23T08:17:36"/>
    <d v="2018-03-23T08:30:30"/>
    <d v="2018-03-27T01:18:50"/>
    <d v="2018-04-12T00:32:33"/>
    <d v="2018-04-17T00:00:00"/>
    <s v="BA"/>
    <s v="Brazil"/>
    <s v="BA Brazil"/>
  </r>
  <r>
    <s v="bbc289789c7c2753320ce35b3fb773a2"/>
    <s v="842ad511dc462bfad1c2201546d542d6                                                                                                                      "/>
    <s v="delivered"/>
    <x v="1"/>
    <d v="2017-07-01T18:50:04"/>
    <d v="2017-07-02T19:03:48"/>
    <d v="2017-07-03T16:47:35"/>
    <d v="2017-07-14T17:45:55"/>
    <d v="2017-08-11T00:00:00"/>
    <s v="PI"/>
    <s v="Brazil"/>
    <s v="PI Brazil"/>
  </r>
  <r>
    <s v="7d7b09adc383ca37307f36118c8dc856"/>
    <s v="a33e923cdc6186ba489ac4c2e0fa6d3b                                                                                                                      "/>
    <s v="delivered"/>
    <x v="0"/>
    <d v="2018-05-18T13:54:58"/>
    <d v="2018-05-19T12:59:33"/>
    <d v="2018-05-21T16:15:00"/>
    <d v="2018-05-23T18:42:13"/>
    <d v="2018-05-30T00:00:00"/>
    <s v="SP"/>
    <s v="Brazil"/>
    <s v="SP Brazil"/>
  </r>
  <r>
    <s v="34f3d15f5aa42c451c827caa4d91e7ad"/>
    <s v="b60c609c5a1b19d463baa42112d7609f                                                                                                                      "/>
    <s v="delivered"/>
    <x v="0"/>
    <d v="2018-04-27T07:54:37"/>
    <d v="2018-04-28T03:11:08"/>
    <d v="2018-04-30T15:14:00"/>
    <d v="2018-05-04T20:32:56"/>
    <d v="2018-05-17T00:00:00"/>
    <s v="SP"/>
    <s v="Brazil"/>
    <s v="SP Brazil"/>
  </r>
  <r>
    <s v="755fdf89024021c6324864182b6657b5"/>
    <s v="071130e3d980f8327e5348b9ed889fc4                                                                                                                      "/>
    <s v="delivered"/>
    <x v="0"/>
    <d v="2018-03-02T14:06:12"/>
    <d v="2018-03-02T14:15:46"/>
    <d v="2018-03-06T17:08:32"/>
    <d v="2018-04-02T17:07:54"/>
    <d v="2018-03-23T00:00:00"/>
    <s v="RS"/>
    <s v="Brazil"/>
    <s v="RS Brazil"/>
  </r>
  <r>
    <s v="733c73abed2883f2005808ba3e5214ce"/>
    <s v="91b0ff57126eda07b2d129bd59c2b689                                                                                                                      "/>
    <s v="delivered"/>
    <x v="0"/>
    <d v="2018-04-04T20:23:38"/>
    <d v="2018-04-04T20:35:21"/>
    <d v="2018-04-05T19:38:20"/>
    <d v="2018-04-11T20:19:16"/>
    <d v="2018-04-26T00:00:00"/>
    <s v="RJ"/>
    <s v="Brazil"/>
    <s v="RJ Brazil"/>
  </r>
  <r>
    <s v="97d6ed0a050dac6d990b16908ce0a5fa"/>
    <s v="f4fb89f8cebad5f1a88a9df87c7a6b14                                                                                                                      "/>
    <s v="delivered"/>
    <x v="0"/>
    <d v="2018-07-25T21:24:26"/>
    <d v="2018-07-25T21:35:15"/>
    <d v="2018-07-27T14:49:00"/>
    <d v="2018-08-09T01:28:22"/>
    <d v="2018-08-17T00:00:00"/>
    <s v="GO"/>
    <s v="Brazil"/>
    <s v="GO Brazil"/>
  </r>
  <r>
    <s v="2e1934467537a71d1ef09726c4c27b11"/>
    <s v="60a83ed379f5cb395fc861e965f6940e                                                                                                                      "/>
    <s v="delivered"/>
    <x v="0"/>
    <d v="2018-07-24T19:02:36"/>
    <d v="2018-07-24T19:15:07"/>
    <d v="2018-07-25T10:23:00"/>
    <d v="2018-07-31T22:02:51"/>
    <d v="2018-08-13T00:00:00"/>
    <s v="PR"/>
    <s v="Brazil"/>
    <s v="PR Brazil"/>
  </r>
  <r>
    <s v="cb8fb99234763886ee0253fd8fcd3d18"/>
    <s v="857c06eab9fb52c5ff1a25160356d449                                                                                                                      "/>
    <s v="delivered"/>
    <x v="1"/>
    <d v="2017-07-18T12:54:40"/>
    <d v="2017-07-18T13:10:06"/>
    <d v="2017-07-19T18:47:38"/>
    <d v="2017-08-01T18:37:30"/>
    <d v="2017-08-11T00:00:00"/>
    <s v="RS"/>
    <s v="Brazil"/>
    <s v="RS Brazil"/>
  </r>
  <r>
    <s v="615a83726a65bcb641fcffb5a4b792ef"/>
    <s v="e4addd97f9029b883e277b56aaa34338                                                                                                                      "/>
    <s v="delivered"/>
    <x v="0"/>
    <d v="2018-07-14T11:38:58"/>
    <d v="2018-07-14T11:50:13"/>
    <d v="2018-07-17T15:24:00"/>
    <d v="2018-07-20T19:54:31"/>
    <d v="2018-08-02T00:00:00"/>
    <s v="MG"/>
    <s v="Brazil"/>
    <s v="MG Brazil"/>
  </r>
  <r>
    <s v="ccb3e2fc8477b6fd3e3edf0dad0211b6"/>
    <s v="29a3828421400c1fb4c396a89a3bc4f9                                                                                                                      "/>
    <s v="invoiced"/>
    <x v="0"/>
    <d v="2018-08-05T23:14:19"/>
    <d v="2018-08-05T23:30:08"/>
    <m/>
    <m/>
    <d v="2018-08-09T00:00:00"/>
    <s v="RJ"/>
    <s v="Brazil"/>
    <s v="RJ Brazil"/>
  </r>
  <r>
    <s v="73e6f205ca3c002b2f6b477a6e479cf7"/>
    <s v="9ebb52578cf5f1aa67e568c3f5aa4a22                                                                                                                      "/>
    <s v="delivered"/>
    <x v="1"/>
    <d v="2017-09-01T00:20:53"/>
    <d v="2017-09-01T01:32:55"/>
    <d v="2017-09-05T18:33:37"/>
    <d v="2017-09-11T18:03:37"/>
    <d v="2017-09-21T00:00:00"/>
    <s v="MG"/>
    <s v="Brazil"/>
    <s v="MG Brazil"/>
  </r>
  <r>
    <s v="9df4cca73d4b09f1e153a3767cda18e6"/>
    <s v="418398a534ddffb19a62d282e8285db4                                                                                                                      "/>
    <s v="delivered"/>
    <x v="1"/>
    <d v="2017-09-04T15:12:27"/>
    <d v="2017-09-04T15:25:21"/>
    <d v="2017-09-11T16:12:24"/>
    <d v="2017-09-15T21:17:44"/>
    <d v="2017-09-26T00:00:00"/>
    <s v="MG"/>
    <s v="Brazil"/>
    <s v="MG Brazil"/>
  </r>
  <r>
    <s v="232ea59cdf4f9ff14bad61399d646d7c"/>
    <s v="34eb26c3f18b5b9033447908332a0043                                                                                                                      "/>
    <s v="delivered"/>
    <x v="1"/>
    <d v="2017-05-16T22:03:39"/>
    <d v="2017-05-17T22:10:09"/>
    <d v="2017-05-23T12:36:41"/>
    <d v="2017-06-09T05:13:01"/>
    <d v="2017-06-30T00:00:00"/>
    <s v="PA"/>
    <s v="Brazil"/>
    <s v="PA Brazil"/>
  </r>
  <r>
    <s v="2826054171c4c4aa3eb41b9dfab2388e"/>
    <s v="228d9df3277eb2917179613d661ce3be                                                                                                                      "/>
    <s v="delivered"/>
    <x v="1"/>
    <d v="2017-11-15T13:22:25"/>
    <d v="2017-11-15T13:31:06"/>
    <d v="2017-11-16T21:21:36"/>
    <d v="2017-11-21T20:51:55"/>
    <d v="2017-12-05T00:00:00"/>
    <s v="SP"/>
    <s v="Brazil"/>
    <s v="SP Brazil"/>
  </r>
  <r>
    <s v="abd78b3b49820a5123521bb2204af795"/>
    <s v="8e1aacdd0ecb7164d5bca94b7fab4135                                                                                                                      "/>
    <s v="delivered"/>
    <x v="0"/>
    <d v="2018-01-16T09:45:37"/>
    <d v="2018-01-16T09:53:21"/>
    <d v="2018-01-19T23:29:32"/>
    <d v="2018-01-26T15:52:35"/>
    <d v="2018-02-07T00:00:00"/>
    <s v="RJ"/>
    <s v="Brazil"/>
    <s v="RJ Brazil"/>
  </r>
  <r>
    <s v="1dd7af1a6ccd3e95b66f717350c9e41a"/>
    <s v="bc233ab00b63e8ab556331a67703cb0a                                                                                                                      "/>
    <s v="delivered"/>
    <x v="0"/>
    <d v="2018-04-23T09:12:48"/>
    <d v="2018-04-24T18:38:57"/>
    <d v="2018-04-24T19:11:11"/>
    <d v="2018-05-07T22:26:42"/>
    <d v="2018-05-15T00:00:00"/>
    <s v="DF"/>
    <s v="Brazil"/>
    <s v="DF Brazil"/>
  </r>
  <r>
    <s v="8ee2011c5153b4e8805e40ce05214166"/>
    <s v="9df2ae985ac3e26504b96acd94b4727c                                                                                                                      "/>
    <s v="delivered"/>
    <x v="0"/>
    <d v="2018-03-25T10:24:08"/>
    <d v="2018-03-26T10:08:37"/>
    <d v="2018-03-26T21:32:34"/>
    <d v="2018-04-09T20:12:25"/>
    <d v="2018-04-23T00:00:00"/>
    <s v="AL"/>
    <s v="Brazil"/>
    <s v="AL Brazil"/>
  </r>
  <r>
    <s v="d6d7735ea8ca2ff812e770a2bde2b193"/>
    <s v="324822666baab3f88b6799fb25b0bc24                                                                                                                      "/>
    <s v="delivered"/>
    <x v="1"/>
    <d v="2017-12-22T17:37:58"/>
    <d v="2017-12-22T17:50:07"/>
    <d v="2017-12-26T18:37:39"/>
    <d v="2018-01-04T22:35:09"/>
    <d v="2018-01-26T00:00:00"/>
    <s v="MG"/>
    <s v="Brazil"/>
    <s v="MG Brazil"/>
  </r>
  <r>
    <s v="3d7769d40f0a71dd4954af1ddea4897e"/>
    <s v="8fcf47699a97e2603c19102a9412b4b0                                                                                                                      "/>
    <s v="delivered"/>
    <x v="0"/>
    <d v="2018-02-16T12:38:50"/>
    <d v="2018-02-17T19:50:27"/>
    <d v="2018-02-26T15:22:51"/>
    <d v="2018-03-17T16:41:03"/>
    <d v="2018-03-09T00:00:00"/>
    <s v="BA"/>
    <s v="Brazil"/>
    <s v="BA Brazil"/>
  </r>
  <r>
    <s v="d40d0673164267d3615028b9043b264a"/>
    <s v="6f3696729b88ae43cf020b08dfc8d1c8                                                                                                                      "/>
    <s v="delivered"/>
    <x v="1"/>
    <d v="2017-07-12T16:19:19"/>
    <d v="2017-07-12T16:30:14"/>
    <d v="2017-07-14T20:12:35"/>
    <d v="2017-07-18T19:22:31"/>
    <d v="2017-08-01T00:00:00"/>
    <s v="SP"/>
    <s v="Brazil"/>
    <s v="SP Brazil"/>
  </r>
  <r>
    <s v="cff4d10ff5b5d90df2c9747fa66119f8"/>
    <s v="40d7f7d53e5b1e2ecbfdcaac7961530e                                                                                                                      "/>
    <s v="delivered"/>
    <x v="0"/>
    <d v="2018-07-15T12:29:47"/>
    <d v="2018-07-17T07:31:30"/>
    <d v="2018-07-17T15:22:00"/>
    <d v="2018-07-20T17:04:40"/>
    <d v="2018-08-07T00:00:00"/>
    <s v="MG"/>
    <s v="Brazil"/>
    <s v="MG Brazil"/>
  </r>
  <r>
    <s v="b523b77f215e6c094c97389acf24ea9c"/>
    <s v="7330b2142fc963806f7ac2f27fab4e42                                                                                                                      "/>
    <s v="delivered"/>
    <x v="0"/>
    <d v="2018-04-27T17:01:15"/>
    <d v="2018-04-27T17:51:36"/>
    <d v="2018-04-30T14:14:00"/>
    <d v="2018-05-04T19:15:23"/>
    <d v="2018-05-22T00:00:00"/>
    <s v="SC"/>
    <s v="Brazil"/>
    <s v="SC Brazil"/>
  </r>
  <r>
    <s v="0d3c7f1597c769bd28269d06b31acbaf"/>
    <s v="4c99e42a8ad0b0e539091d1b42d1d937                                                                                                                      "/>
    <s v="delivered"/>
    <x v="1"/>
    <d v="2017-10-30T19:46:49"/>
    <d v="2017-10-30T22:31:36"/>
    <d v="2017-11-01T18:12:04"/>
    <d v="2017-11-03T20:37:25"/>
    <d v="2017-11-07T00:00:00"/>
    <s v="SP"/>
    <s v="Brazil"/>
    <s v="SP Brazil"/>
  </r>
  <r>
    <s v="f974be4f3b9bbfd12587321f437e77b4"/>
    <s v="091fea6ad6eea188d7ef495b8b0a3551                                                                                                                      "/>
    <s v="delivered"/>
    <x v="0"/>
    <d v="2018-06-21T22:56:48"/>
    <d v="2018-06-21T23:18:27"/>
    <d v="2018-06-22T14:47:00"/>
    <d v="2018-07-04T19:28:37"/>
    <d v="2018-07-18T00:00:00"/>
    <s v="SP"/>
    <s v="Brazil"/>
    <s v="SP Brazil"/>
  </r>
  <r>
    <s v="846115786f1191946815c3b270d72d9c"/>
    <s v="40d877a4b785951fd15560e5e9d60625                                                                                                                      "/>
    <s v="delivered"/>
    <x v="0"/>
    <d v="2018-08-19T14:51:36"/>
    <d v="2018-08-20T12:12:14"/>
    <d v="2018-08-21T14:14:00"/>
    <d v="2018-08-24T16:34:30"/>
    <d v="2018-08-28T00:00:00"/>
    <s v="SP"/>
    <s v="Brazil"/>
    <s v="SP Brazil"/>
  </r>
  <r>
    <s v="384cb810297edfa8442e7b06f4d4850f"/>
    <s v="5033c92efdd31473011c06f4bbd89e78                                                                                                                      "/>
    <s v="delivered"/>
    <x v="1"/>
    <d v="2017-03-29T08:55:54"/>
    <d v="2017-03-29T09:05:23"/>
    <d v="2017-03-29T15:09:04"/>
    <d v="2017-04-28T09:36:39"/>
    <d v="2017-05-02T00:00:00"/>
    <s v="CE"/>
    <s v="Brazil"/>
    <s v="CE Brazil"/>
  </r>
  <r>
    <s v="0b83b48cff92afd5eb4360860cad0ff1"/>
    <s v="54d964b83ac779bf3ab0fdb1877a51bc                                                                                                                      "/>
    <s v="delivered"/>
    <x v="1"/>
    <d v="2017-02-15T15:27:15"/>
    <d v="2017-02-16T02:23:17"/>
    <d v="2017-02-16T09:33:46"/>
    <d v="2017-02-23T16:12:29"/>
    <d v="2017-03-24T00:00:00"/>
    <s v="PE"/>
    <s v="Brazil"/>
    <s v="PE Brazil"/>
  </r>
  <r>
    <s v="0e308535f2149cdf7ea180fa7495d659"/>
    <s v="134f3a400dc4f7b090d33194c814623d                                                                                                                      "/>
    <s v="delivered"/>
    <x v="1"/>
    <d v="2017-10-05T11:30:36"/>
    <d v="2017-10-05T11:49:21"/>
    <d v="2017-10-06T16:10:17"/>
    <d v="2017-10-18T14:28:08"/>
    <d v="2017-10-30T00:00:00"/>
    <s v="RJ"/>
    <s v="Brazil"/>
    <s v="RJ Brazil"/>
  </r>
  <r>
    <s v="14dca2543b44a6699edcca2bd49b261a"/>
    <s v="ae22402d31c0645bd39d69d37df3013e                                                                                                                      "/>
    <s v="delivered"/>
    <x v="0"/>
    <d v="2018-07-21T14:53:34"/>
    <d v="2018-07-23T11:31:49"/>
    <d v="2018-07-24T14:33:00"/>
    <d v="2018-07-31T00:41:38"/>
    <d v="2018-08-22T00:00:00"/>
    <s v="PR"/>
    <s v="Brazil"/>
    <s v="PR Brazil"/>
  </r>
  <r>
    <s v="197c1d7e2df41beeb978ee6859d6dacc"/>
    <s v="600a6b104ec3030369aeee14fb0a5917                                                                                                                      "/>
    <s v="delivered"/>
    <x v="0"/>
    <d v="2018-06-01T22:27:46"/>
    <d v="2018-06-01T22:51:20"/>
    <d v="2018-06-05T14:15:00"/>
    <d v="2018-06-07T17:59:28"/>
    <d v="2018-07-23T00:00:00"/>
    <s v="RJ"/>
    <s v="Brazil"/>
    <s v="RJ Brazil"/>
  </r>
  <r>
    <s v="de62ef786960497d8f8becbc10887906"/>
    <s v="d82454613838117a0b401c99021874b1                                                                                                                      "/>
    <s v="delivered"/>
    <x v="1"/>
    <d v="2017-11-10T05:11:06"/>
    <d v="2017-11-10T05:26:19"/>
    <d v="2017-11-10T18:52:51"/>
    <d v="2017-11-16T19:42:09"/>
    <d v="2017-11-30T00:00:00"/>
    <s v="SP"/>
    <s v="Brazil"/>
    <s v="SP Brazil"/>
  </r>
  <r>
    <s v="a910d527d324ae071c473e5154238031"/>
    <s v="cda1e3f188ae936829b145f1b2f35152                                                                                                                      "/>
    <s v="delivered"/>
    <x v="0"/>
    <d v="2018-04-30T15:39:07"/>
    <d v="2018-05-01T02:52:59"/>
    <d v="2018-05-02T14:13:00"/>
    <d v="2018-05-09T20:11:48"/>
    <d v="2018-05-23T00:00:00"/>
    <s v="SP"/>
    <s v="Brazil"/>
    <s v="SP Brazil"/>
  </r>
  <r>
    <s v="f3144b968537c3068bdd820f07160523"/>
    <s v="2380848750a60be40c0eedca1be0b272                                                                                                                      "/>
    <s v="delivered"/>
    <x v="1"/>
    <d v="2017-11-28T19:54:05"/>
    <d v="2017-11-28T20:15:31"/>
    <d v="2017-11-29T16:38:47"/>
    <d v="2017-12-06T22:32:27"/>
    <d v="2017-12-20T00:00:00"/>
    <s v="RJ"/>
    <s v="Brazil"/>
    <s v="RJ Brazil"/>
  </r>
  <r>
    <s v="961a477711141b3811b897eb49216db1"/>
    <s v="92e68079c7279941d8a95546c20f340d                                                                                                                      "/>
    <s v="delivered"/>
    <x v="0"/>
    <d v="2018-01-15T10:48:25"/>
    <d v="2018-01-15T10:58:32"/>
    <d v="2018-01-23T23:33:21"/>
    <d v="2018-02-28T19:43:57"/>
    <d v="2018-02-05T00:00:00"/>
    <s v="SP"/>
    <s v="Brazil"/>
    <s v="SP Brazil"/>
  </r>
  <r>
    <s v="38efd1ae907b1b533315ebc00abd55e2"/>
    <s v="48a40b0cc080812a5e77d16d4e74abde                                                                                                                      "/>
    <s v="delivered"/>
    <x v="1"/>
    <d v="2017-09-14T00:08:27"/>
    <d v="2017-09-16T03:06:07"/>
    <d v="2017-09-21T13:49:56"/>
    <d v="2017-10-03T13:20:19"/>
    <d v="2017-09-26T00:00:00"/>
    <s v="SP"/>
    <s v="Brazil"/>
    <s v="SP Brazil"/>
  </r>
  <r>
    <s v="4ce91fec2f80a813034eabe864e5f910"/>
    <s v="cc7fed6a21d9de6727fde3c7974c2907                                                                                                                      "/>
    <s v="delivered"/>
    <x v="0"/>
    <d v="2018-03-15T18:58:28"/>
    <d v="2018-03-15T19:10:33"/>
    <d v="2018-03-24T00:42:30"/>
    <d v="2018-04-07T01:34:27"/>
    <d v="2018-05-11T00:00:00"/>
    <s v="PE"/>
    <s v="Brazil"/>
    <s v="PE Brazil"/>
  </r>
  <r>
    <s v="5afbfbc1d4f7235258bea4e37dcbf406"/>
    <s v="5286e92641536e814f85f6f5f45e9d2b                                                                                                                      "/>
    <s v="delivered"/>
    <x v="0"/>
    <d v="2018-04-14T16:41:35"/>
    <d v="2018-04-14T16:55:28"/>
    <d v="2018-04-17T17:21:58"/>
    <d v="2018-04-23T23:08:47"/>
    <d v="2018-05-17T00:00:00"/>
    <s v="SP"/>
    <s v="Brazil"/>
    <s v="SP Brazil"/>
  </r>
  <r>
    <s v="4a6f650f54a036cc750d33bfd57269c4"/>
    <s v="c03a0f96387198c66916e4ff2922e57a                                                                                                                      "/>
    <s v="delivered"/>
    <x v="1"/>
    <d v="2017-12-03T21:31:03"/>
    <d v="2017-12-03T22:58:09"/>
    <d v="2017-12-06T14:59:04"/>
    <d v="2017-12-07T20:44:57"/>
    <d v="2017-12-20T00:00:00"/>
    <s v="GO"/>
    <s v="Brazil"/>
    <s v="GO Brazil"/>
  </r>
  <r>
    <s v="d71fa55fc75019aa91ab9a4a1c148540"/>
    <s v="19a1ee299b3303b78b6518d0a800c5c1                                                                                                                      "/>
    <s v="delivered"/>
    <x v="1"/>
    <d v="2017-10-27T15:33:02"/>
    <d v="2017-10-27T16:31:57"/>
    <d v="2017-10-30T16:42:37"/>
    <d v="2017-11-01T12:17:36"/>
    <d v="2017-11-16T00:00:00"/>
    <s v="SP"/>
    <s v="Brazil"/>
    <s v="SP Brazil"/>
  </r>
  <r>
    <s v="69673f2942f230a76d45815ea310fcc1"/>
    <s v="430faa4c9224e8d08dd34e09c3daa1b8                                                                                                                      "/>
    <s v="delivered"/>
    <x v="1"/>
    <d v="2017-04-03T21:27:12"/>
    <d v="2017-04-03T21:35:19"/>
    <d v="2017-04-05T11:14:13"/>
    <d v="2017-04-11T16:16:32"/>
    <d v="2017-04-26T00:00:00"/>
    <s v="SP"/>
    <s v="Brazil"/>
    <s v="SP Brazil"/>
  </r>
  <r>
    <s v="838eddbec488679c7db905429c5163f7"/>
    <s v="5e629f5cad9941c1f83b0ac0e287348a                                                                                                                      "/>
    <s v="delivered"/>
    <x v="0"/>
    <d v="2018-05-15T20:29:06"/>
    <d v="2018-05-15T20:56:04"/>
    <d v="2018-05-17T12:53:00"/>
    <d v="2018-05-23T00:22:39"/>
    <d v="2018-06-06T00:00:00"/>
    <s v="SP"/>
    <s v="Brazil"/>
    <s v="SP Brazil"/>
  </r>
  <r>
    <s v="91738f432adb50d3fafd082ebfdecac7"/>
    <s v="f2e4b661e1d12af79d91f0de73226ee4                                                                                                                      "/>
    <s v="delivered"/>
    <x v="1"/>
    <d v="2017-09-02T15:05:31"/>
    <d v="2017-09-02T15:44:29"/>
    <d v="2017-09-05T18:33:24"/>
    <d v="2017-09-09T16:59:57"/>
    <d v="2017-09-15T00:00:00"/>
    <s v="SP"/>
    <s v="Brazil"/>
    <s v="SP Brazil"/>
  </r>
  <r>
    <s v="08bd4784e35a8be0fa12c4f4f91799ac"/>
    <s v="2fe26fbd416acc13822475ab38f1a4f6                                                                                                                      "/>
    <s v="delivered"/>
    <x v="0"/>
    <d v="2018-08-14T12:01:09"/>
    <d v="2018-08-14T12:15:15"/>
    <d v="2018-08-15T10:05:00"/>
    <d v="2018-08-27T17:12:04"/>
    <d v="2018-09-13T00:00:00"/>
    <s v="DF"/>
    <s v="Brazil"/>
    <s v="DF Brazil"/>
  </r>
  <r>
    <s v="02bcd06d9bfda1c2a4037560bed7b90f"/>
    <s v="888aec5eec463be5a9aba99e3dfd97b0                                                                                                                      "/>
    <s v="delivered"/>
    <x v="0"/>
    <d v="2018-04-16T17:47:15"/>
    <d v="2018-04-16T19:11:35"/>
    <d v="2018-04-17T16:42:44"/>
    <d v="2018-04-20T18:05:56"/>
    <d v="2018-05-07T00:00:00"/>
    <s v="SP"/>
    <s v="Brazil"/>
    <s v="SP Brazil"/>
  </r>
  <r>
    <s v="66418c06e5f1b83ea04c3d1a7221db5d"/>
    <s v="5489b0dfffe293c1007436f4a0b1544c                                                                                                                      "/>
    <s v="canceled"/>
    <x v="0"/>
    <d v="2018-05-07T15:02:10"/>
    <d v="2018-05-07T16:52:49"/>
    <m/>
    <m/>
    <d v="2018-05-22T00:00:00"/>
    <s v="SP"/>
    <s v="Brazil"/>
    <s v="SP Brazil"/>
  </r>
  <r>
    <s v="e33ed9bacaf02833f0c4dff6e8e20bff"/>
    <s v="eaa7f09c09e38753fad7facfd20ecb5a                                                                                                                      "/>
    <s v="delivered"/>
    <x v="1"/>
    <d v="2017-03-30T10:06:16"/>
    <d v="2017-03-30T10:15:19"/>
    <d v="2017-03-30T13:12:57"/>
    <d v="2017-05-22T09:57:45"/>
    <d v="2017-05-03T00:00:00"/>
    <s v="AL"/>
    <s v="Brazil"/>
    <s v="AL Brazil"/>
  </r>
  <r>
    <s v="031d26635bd08bb7f773e40be986cce0"/>
    <s v="7d445a9038b10dcb95db699dd5d9084f                                                                                                                      "/>
    <s v="delivered"/>
    <x v="1"/>
    <d v="2017-10-21T15:41:11"/>
    <d v="2017-10-21T15:49:25"/>
    <d v="2017-10-25T17:08:54"/>
    <d v="2017-11-10T18:57:26"/>
    <d v="2017-11-21T00:00:00"/>
    <s v="RJ"/>
    <s v="Brazil"/>
    <s v="RJ Brazil"/>
  </r>
  <r>
    <s v="df3338a3bb3c6763d1228fe9305c68fc"/>
    <s v="2628d3b76a1d72d0c6df552b17c73ae0                                                                                                                      "/>
    <s v="delivered"/>
    <x v="1"/>
    <d v="2017-11-21T00:34:16"/>
    <d v="2017-11-21T00:46:41"/>
    <d v="2017-11-22T20:33:35"/>
    <d v="2017-11-29T16:47:36"/>
    <d v="2017-12-14T00:00:00"/>
    <s v="ES"/>
    <s v="Brazil"/>
    <s v="ES Brazil"/>
  </r>
  <r>
    <s v="afbc5dc3c3d0255f644df560b79f1b32"/>
    <s v="b580902207edc5a3b69c2c11b5a48879                                                                                                                      "/>
    <s v="delivered"/>
    <x v="1"/>
    <d v="2017-07-29T22:30:47"/>
    <d v="2017-07-29T22:45:07"/>
    <d v="2017-07-31T18:27:43"/>
    <d v="2017-08-07T21:49:29"/>
    <d v="2017-09-05T00:00:00"/>
    <s v="RS"/>
    <s v="Brazil"/>
    <s v="RS Brazil"/>
  </r>
  <r>
    <s v="8bdbc426f547861538f7d59ac2c21c9f"/>
    <s v="1b2c1c9762e9d1b8c30e2e4867010484                                                                                                                      "/>
    <s v="delivered"/>
    <x v="0"/>
    <d v="2018-06-17T19:37:41"/>
    <d v="2018-06-18T09:01:19"/>
    <d v="2018-06-18T13:09:00"/>
    <d v="2018-06-20T16:09:48"/>
    <d v="2018-07-12T00:00:00"/>
    <s v="SP"/>
    <s v="Brazil"/>
    <s v="SP Brazil"/>
  </r>
  <r>
    <s v="d9fee3504f55226ed8e155bdc0a36a06"/>
    <s v="d247c3419a9aa4ec6ca6fd6ae2fa24fb                                                                                                                      "/>
    <s v="delivered"/>
    <x v="1"/>
    <d v="2017-07-10T22:41:55"/>
    <d v="2017-07-10T22:55:17"/>
    <d v="2017-07-13T15:51:43"/>
    <d v="2017-07-27T15:16:51"/>
    <d v="2017-08-09T00:00:00"/>
    <s v="BA"/>
    <s v="Brazil"/>
    <s v="BA Brazil"/>
  </r>
  <r>
    <s v="b8474aa90eb678e72fac6742e04efc6c"/>
    <s v="27b2c3a477570ceb2653cc72c79c94cf                                                                                                                      "/>
    <s v="delivered"/>
    <x v="0"/>
    <d v="2018-03-06T16:53:23"/>
    <d v="2018-03-06T17:12:43"/>
    <d v="2018-03-07T20:24:46"/>
    <d v="2018-03-27T15:08:39"/>
    <d v="2018-03-22T00:00:00"/>
    <s v="SP"/>
    <s v="Brazil"/>
    <s v="SP Brazil"/>
  </r>
  <r>
    <s v="e349cfe864fffc00009b4cdbdd3a95ec"/>
    <s v="fa0e5df09f025f13bba8dd3c7f58ca9a                                                                                                                      "/>
    <s v="delivered"/>
    <x v="1"/>
    <d v="2017-05-16T14:02:59"/>
    <d v="2017-05-16T14:15:16"/>
    <d v="2017-05-17T12:51:25"/>
    <d v="2017-05-26T08:27:01"/>
    <d v="2017-06-05T00:00:00"/>
    <s v="SP"/>
    <s v="Brazil"/>
    <s v="SP Brazil"/>
  </r>
  <r>
    <s v="3bdb4a8f9e391c81696a80c1bf7c67ff"/>
    <s v="ae1df93af04a6e463230fc1966638537                                                                                                                      "/>
    <s v="delivered"/>
    <x v="1"/>
    <d v="2017-04-05T13:04:39"/>
    <d v="2017-04-05T14:10:13"/>
    <d v="2017-04-06T16:37:36"/>
    <d v="2017-04-10T14:35:03"/>
    <d v="2017-04-28T00:00:00"/>
    <s v="SP"/>
    <s v="Brazil"/>
    <s v="SP Brazil"/>
  </r>
  <r>
    <s v="76496d7a1a246afac1bb1d67bcb31661"/>
    <s v="326240ea272d5635e0d43a90eea4a55b                                                                                                                      "/>
    <s v="delivered"/>
    <x v="0"/>
    <d v="2018-01-24T22:39:01"/>
    <d v="2018-01-26T09:11:28"/>
    <d v="2018-01-29T19:18:57"/>
    <d v="2018-02-02T14:56:13"/>
    <d v="2018-02-22T00:00:00"/>
    <s v="MS"/>
    <s v="Brazil"/>
    <s v="MS Brazil"/>
  </r>
  <r>
    <s v="be18b8aecc40c580699c87905e6578dc"/>
    <s v="4a7efd81b4b3dce1ec5523c7b0f5730d                                                                                                                      "/>
    <s v="delivered"/>
    <x v="1"/>
    <d v="2017-03-28T07:23:16"/>
    <d v="2017-03-28T07:35:13"/>
    <d v="2017-03-29T09:10:57"/>
    <d v="2017-04-12T12:43:40"/>
    <d v="2017-04-26T00:00:00"/>
    <s v="BA"/>
    <s v="Brazil"/>
    <s v="BA Brazil"/>
  </r>
  <r>
    <s v="f16599b98c62d8e9ee08de8c41bed3d1"/>
    <s v="9bfe7794e18a8c329058e8a117cde1f4                                                                                                                      "/>
    <s v="delivered"/>
    <x v="1"/>
    <d v="2017-02-10T16:57:36"/>
    <d v="2017-02-15T11:33:00"/>
    <d v="2017-02-17T14:14:52"/>
    <d v="2017-02-21T18:24:57"/>
    <d v="2017-03-13T00:00:00"/>
    <s v="RJ"/>
    <s v="Brazil"/>
    <s v="RJ Brazil"/>
  </r>
  <r>
    <s v="ff20ee702706d9e407a34de9fe2ff768"/>
    <s v="0499e8d702425ef8b10da2172f9fec96                                                                                                                      "/>
    <s v="delivered"/>
    <x v="0"/>
    <d v="2018-03-28T12:11:45"/>
    <d v="2018-03-28T12:27:54"/>
    <d v="2018-03-29T20:28:58"/>
    <d v="2018-04-05T23:31:56"/>
    <d v="2018-04-17T00:00:00"/>
    <s v="PR"/>
    <s v="Brazil"/>
    <s v="PR Brazil"/>
  </r>
  <r>
    <s v="2a9cb99ef87c3d128dc9ad43a7369854"/>
    <s v="2764cbd0d0c961d12ec1a2a3bfbfcd6d                                                                                                                      "/>
    <s v="delivered"/>
    <x v="1"/>
    <d v="2017-06-12T16:10:33"/>
    <d v="2017-06-12T16:25:19"/>
    <d v="2017-06-19T16:44:36"/>
    <d v="2017-06-30T14:39:46"/>
    <d v="2017-07-14T00:00:00"/>
    <s v="MS"/>
    <s v="Brazil"/>
    <s v="MS Brazil"/>
  </r>
  <r>
    <s v="094dbecbb0ab054a620f21c04e82df03"/>
    <s v="ba24dd2a357ed4fed5ab575862f41b61                                                                                                                      "/>
    <s v="delivered"/>
    <x v="1"/>
    <d v="2017-10-01T13:26:22"/>
    <d v="2017-10-01T13:49:22"/>
    <d v="2017-10-04T19:36:45"/>
    <d v="2017-11-20T11:38:22"/>
    <d v="2017-10-27T00:00:00"/>
    <s v="RJ"/>
    <s v="Brazil"/>
    <s v="RJ Brazil"/>
  </r>
  <r>
    <s v="8a3a982956e0c1176a1f5197bd7f9552"/>
    <s v="7c7b95360c53f4a3054060af22a7c128                                                                                                                      "/>
    <s v="delivered"/>
    <x v="0"/>
    <d v="2018-08-16T16:02:44"/>
    <d v="2018-08-16T16:15:20"/>
    <d v="2018-08-17T14:01:00"/>
    <d v="2018-08-20T20:22:40"/>
    <d v="2018-08-21T00:00:00"/>
    <s v="SP"/>
    <s v="Brazil"/>
    <s v="SP Brazil"/>
  </r>
  <r>
    <s v="09fc554c8d37d678a6c182c5592ea881"/>
    <s v="ba46a6f93e09ffb7a22fd2b705fe8d50                                                                                                                      "/>
    <s v="delivered"/>
    <x v="0"/>
    <d v="2018-04-16T09:39:24"/>
    <d v="2018-04-16T09:53:03"/>
    <d v="2018-04-16T19:53:33"/>
    <d v="2018-04-23T20:34:27"/>
    <d v="2018-05-16T00:00:00"/>
    <s v="MG"/>
    <s v="Brazil"/>
    <s v="MG Brazil"/>
  </r>
  <r>
    <s v="5bf9c5ac7dfc2d9cc6911038a0864fbf"/>
    <s v="fe8effb68afea983b75fab51cd03050f                                                                                                                      "/>
    <s v="delivered"/>
    <x v="0"/>
    <d v="2018-04-15T18:05:55"/>
    <d v="2018-04-15T18:31:06"/>
    <d v="2018-04-16T20:03:32"/>
    <d v="2018-04-30T15:58:43"/>
    <d v="2018-05-18T00:00:00"/>
    <s v="SP"/>
    <s v="Brazil"/>
    <s v="SP Brazil"/>
  </r>
  <r>
    <s v="6aaac39c745e3f8bc6391b775041cd93"/>
    <s v="3e0d8ba42bd54ca581b2a8370558737f                                                                                                                      "/>
    <s v="delivered"/>
    <x v="0"/>
    <d v="2018-02-24T08:46:15"/>
    <d v="2018-02-24T08:55:53"/>
    <d v="2018-03-01T21:46:27"/>
    <d v="2018-03-02T21:56:53"/>
    <d v="2018-03-27T00:00:00"/>
    <s v="SP"/>
    <s v="Brazil"/>
    <s v="SP Brazil"/>
  </r>
  <r>
    <s v="ab114f47094abcacaf5888844db683ff"/>
    <s v="dc350d5cef089a6c9a444b4dd67811c7                                                                                                                      "/>
    <s v="delivered"/>
    <x v="1"/>
    <d v="2017-03-03T10:48:12"/>
    <d v="2017-03-03T10:55:16"/>
    <d v="2017-03-08T11:27:57"/>
    <d v="2017-03-14T09:26:35"/>
    <d v="2017-03-24T00:00:00"/>
    <s v="RJ"/>
    <s v="Brazil"/>
    <s v="RJ Brazil"/>
  </r>
  <r>
    <s v="cc000aac6ca104393a6fc66938e19ca3"/>
    <s v="dcf1ae57963de0f6c27b8c03e8e384ac                                                                                                                      "/>
    <s v="delivered"/>
    <x v="0"/>
    <d v="2018-03-20T17:39:32"/>
    <d v="2018-03-20T18:28:03"/>
    <d v="2018-03-24T00:36:38"/>
    <d v="2018-04-02T13:06:46"/>
    <d v="2018-04-11T00:00:00"/>
    <s v="MG"/>
    <s v="Brazil"/>
    <s v="MG Brazil"/>
  </r>
  <r>
    <s v="99b492e774feb838a15101dc48ecb6f0"/>
    <s v="0a095e1e6ef438f5fa02a40716b22126                                                                                                                      "/>
    <s v="canceled"/>
    <x v="1"/>
    <d v="2017-08-03T11:01:10"/>
    <m/>
    <m/>
    <m/>
    <d v="2017-08-17T00:00:00"/>
    <s v="SP"/>
    <s v="Brazil"/>
    <s v="SP Brazil"/>
  </r>
  <r>
    <s v="cae48a69bb1092bfbb8a65b42211a9dc"/>
    <s v="ff46d91a9635a0e6f8108d75516a759c                                                                                                                      "/>
    <s v="delivered"/>
    <x v="1"/>
    <d v="2017-08-09T22:26:32"/>
    <d v="2017-08-09T22:43:53"/>
    <d v="2017-08-11T13:36:57"/>
    <d v="2017-08-17T15:25:18"/>
    <d v="2017-09-01T00:00:00"/>
    <s v="MG"/>
    <s v="Brazil"/>
    <s v="MG Brazil"/>
  </r>
  <r>
    <s v="1a8549fdcb090e418620dd6b7bc7ca10"/>
    <s v="a1beb47c601965fd113716b0947ab37c                                                                                                                      "/>
    <s v="delivered"/>
    <x v="0"/>
    <d v="2018-08-17T12:23:58"/>
    <d v="2018-08-17T12:50:10"/>
    <d v="2018-08-20T07:04:00"/>
    <d v="2018-08-27T15:10:57"/>
    <d v="2018-09-04T00:00:00"/>
    <s v="RS"/>
    <s v="Brazil"/>
    <s v="RS Brazil"/>
  </r>
  <r>
    <s v="2c4bebe8fc2cea16a75b62de3c712097"/>
    <s v="58ba76498d823b0628528665203de93a                                                                                                                      "/>
    <s v="delivered"/>
    <x v="0"/>
    <d v="2018-03-20T11:08:15"/>
    <d v="2018-03-20T14:55:25"/>
    <d v="2018-03-27T23:37:35"/>
    <d v="2018-03-29T18:03:50"/>
    <d v="2018-04-02T00:00:00"/>
    <s v="SP"/>
    <s v="Brazil"/>
    <s v="SP Brazil"/>
  </r>
  <r>
    <s v="163dbb9a9e122705518ab2735e1c6008"/>
    <s v="76e4b20577a9afb78dc9b7dd335316ed                                                                                                                      "/>
    <s v="delivered"/>
    <x v="0"/>
    <d v="2018-04-15T14:14:01"/>
    <d v="2018-04-15T14:31:30"/>
    <d v="2018-04-17T14:56:55"/>
    <d v="2018-04-21T00:22:04"/>
    <d v="2018-05-14T00:00:00"/>
    <s v="SP"/>
    <s v="Brazil"/>
    <s v="SP Brazil"/>
  </r>
  <r>
    <s v="3ae812c4853411428918ecb80ccf11fb"/>
    <s v="2ae02d89d070e76870a0cae2a307f488                                                                                                                      "/>
    <s v="delivered"/>
    <x v="1"/>
    <d v="2017-12-30T10:22:46"/>
    <d v="2017-12-30T10:33:23"/>
    <d v="2018-01-02T14:04:37"/>
    <d v="2018-01-05T18:24:46"/>
    <d v="2018-01-18T00:00:00"/>
    <s v="SP"/>
    <s v="Brazil"/>
    <s v="SP Brazil"/>
  </r>
  <r>
    <s v="f55dda7072d923a3191dbca61f40d8e3"/>
    <s v="d47f8741df1a3ff838352d123a9c0a0e                                                                                                                      "/>
    <s v="delivered"/>
    <x v="1"/>
    <d v="2017-11-05T09:53:54"/>
    <d v="2017-11-05T10:10:21"/>
    <d v="2017-11-06T19:18:46"/>
    <d v="2017-11-09T21:38:49"/>
    <d v="2017-11-24T00:00:00"/>
    <s v="SP"/>
    <s v="Brazil"/>
    <s v="SP Brazil"/>
  </r>
  <r>
    <s v="a34e82fc511c9fb1866fba1dad2ac753"/>
    <s v="b117662727b8e15334ba1b8bbba61035                                                                                                                      "/>
    <s v="delivered"/>
    <x v="0"/>
    <d v="2018-02-07T17:47:18"/>
    <d v="2018-02-08T07:50:35"/>
    <d v="2018-02-09T22:28:47"/>
    <d v="2018-02-26T17:05:04"/>
    <d v="2018-03-12T00:00:00"/>
    <s v="CE"/>
    <s v="Brazil"/>
    <s v="CE Brazil"/>
  </r>
  <r>
    <s v="8b2acbdda33cff697b4195044ba5200c"/>
    <s v="ea83d54573333ca5106c8638d422c090                                                                                                                      "/>
    <s v="delivered"/>
    <x v="1"/>
    <d v="2017-11-27T10:23:58"/>
    <d v="2017-11-27T10:54:29"/>
    <d v="2017-11-30T23:56:53"/>
    <d v="2017-12-11T22:41:48"/>
    <d v="2017-12-18T00:00:00"/>
    <s v="PR"/>
    <s v="Brazil"/>
    <s v="PR Brazil"/>
  </r>
  <r>
    <s v="67d3db1e6d9adab9c49e67e8a2e65b8f"/>
    <s v="f7224426a8a68eda1674c2b84be34da2                                                                                                                      "/>
    <s v="delivered"/>
    <x v="0"/>
    <d v="2018-07-30T07:41:38"/>
    <d v="2018-08-01T03:32:08"/>
    <d v="2018-08-01T15:25:00"/>
    <d v="2018-08-04T15:12:07"/>
    <d v="2018-08-10T00:00:00"/>
    <s v="SP"/>
    <s v="Brazil"/>
    <s v="SP Brazil"/>
  </r>
  <r>
    <s v="7bd9450970b012adae7125eaca6c0df4"/>
    <s v="1fa408fe80981a6e6e69b61c3bc21698                                                                                                                      "/>
    <s v="delivered"/>
    <x v="1"/>
    <d v="2017-07-18T10:00:27"/>
    <d v="2017-07-19T03:45:47"/>
    <d v="2017-07-20T23:03:04"/>
    <d v="2017-07-28T17:32:49"/>
    <d v="2017-08-09T00:00:00"/>
    <s v="SC"/>
    <s v="Brazil"/>
    <s v="SC Brazil"/>
  </r>
  <r>
    <s v="d70a8dce003d1e26d1d5003bb5839892"/>
    <s v="b2312965725658a954631841b3061a68                                                                                                                      "/>
    <s v="delivered"/>
    <x v="0"/>
    <d v="2018-07-16T16:49:04"/>
    <d v="2018-07-16T17:00:36"/>
    <d v="2018-07-17T15:22:00"/>
    <d v="2018-07-23T22:38:46"/>
    <d v="2018-07-30T00:00:00"/>
    <s v="SP"/>
    <s v="Brazil"/>
    <s v="SP Brazil"/>
  </r>
  <r>
    <s v="bb83b0d50ebbe83d2d41514296baf238"/>
    <s v="9a24b6d573013c48b347b7a3219ec465                                                                                                                      "/>
    <s v="delivered"/>
    <x v="0"/>
    <d v="2018-06-11T23:08:00"/>
    <d v="2018-06-13T02:18:42"/>
    <d v="2018-06-14T11:14:00"/>
    <d v="2018-06-19T16:03:50"/>
    <d v="2018-07-03T00:00:00"/>
    <s v="SP"/>
    <s v="Brazil"/>
    <s v="SP Brazil"/>
  </r>
  <r>
    <s v="f71951324325e3af9ee2137e922d98ce"/>
    <s v="e05b882ec09f1e536450fdccda7dd023                                                                                                                      "/>
    <s v="delivered"/>
    <x v="0"/>
    <d v="2018-04-13T10:17:18"/>
    <d v="2018-04-13T13:15:42"/>
    <d v="2018-04-19T18:12:09"/>
    <d v="2018-04-30T13:58:32"/>
    <d v="2018-05-04T00:00:00"/>
    <s v="DF"/>
    <s v="Brazil"/>
    <s v="DF Brazil"/>
  </r>
  <r>
    <s v="84b493c33c9917471d9c6322d3c2c4f3"/>
    <s v="e4c38b4ecb77d531fa6729428c7a41a1                                                                                                                      "/>
    <s v="delivered"/>
    <x v="0"/>
    <d v="2018-03-26T21:25:18"/>
    <d v="2018-03-27T03:48:30"/>
    <d v="2018-03-29T21:18:50"/>
    <d v="2018-04-03T23:37:23"/>
    <d v="2018-04-24T00:00:00"/>
    <s v="SP"/>
    <s v="Brazil"/>
    <s v="SP Brazil"/>
  </r>
  <r>
    <s v="b00bfb424800f2b8208beced23e67c63"/>
    <s v="b7249df0932991a039bf6336c9524fda                                                                                                                      "/>
    <s v="delivered"/>
    <x v="0"/>
    <d v="2018-04-25T14:50:27"/>
    <d v="2018-04-25T15:12:13"/>
    <d v="2018-04-26T14:16:00"/>
    <d v="2018-05-04T19:18:44"/>
    <d v="2018-05-14T00:00:00"/>
    <s v="PI"/>
    <s v="Brazil"/>
    <s v="PI Brazil"/>
  </r>
  <r>
    <s v="cb131e46e2b29aca864751d16e6030af"/>
    <s v="02cd8ee24434a2bb2574b61ba5f659a8                                                                                                                      "/>
    <s v="delivered"/>
    <x v="1"/>
    <d v="2017-06-07T13:46:12"/>
    <d v="2017-06-07T14:02:27"/>
    <d v="2017-06-09T15:53:59"/>
    <d v="2017-06-19T15:32:53"/>
    <d v="2017-07-19T00:00:00"/>
    <s v="BA"/>
    <s v="Brazil"/>
    <s v="BA Brazil"/>
  </r>
  <r>
    <s v="727f1697a6e0fd3018c8ad97fb33be71"/>
    <s v="ef9b3312288710637e93dd9da7b62410                                                                                                                      "/>
    <s v="delivered"/>
    <x v="1"/>
    <d v="2017-11-13T10:06:33"/>
    <d v="2017-11-13T10:16:59"/>
    <d v="2017-11-16T22:22:00"/>
    <d v="2017-12-27T14:29:02"/>
    <d v="2017-12-06T00:00:00"/>
    <s v="CE"/>
    <s v="Brazil"/>
    <s v="CE Brazil"/>
  </r>
  <r>
    <s v="aee3d95a7c0524bee2967e283ca5fb13"/>
    <s v="590512cdc06475cd6d3bb1db092822c0                                                                                                                      "/>
    <s v="delivered"/>
    <x v="1"/>
    <d v="2017-09-17T13:31:31"/>
    <d v="2017-09-17T13:44:06"/>
    <d v="2017-09-21T11:53:29"/>
    <d v="2017-09-27T18:25:48"/>
    <d v="2017-10-10T00:00:00"/>
    <s v="RS"/>
    <s v="Brazil"/>
    <s v="RS Brazil"/>
  </r>
  <r>
    <s v="13ff949d7e71c05bce1a0facd3c36f83"/>
    <s v="5d0365ba7eb4d4c236674bd33f30f13f                                                                                                                      "/>
    <s v="delivered"/>
    <x v="1"/>
    <d v="2017-11-29T18:34:28"/>
    <d v="2017-11-29T18:49:20"/>
    <d v="2017-11-30T21:38:28"/>
    <d v="2017-12-23T17:56:55"/>
    <d v="2018-01-03T00:00:00"/>
    <s v="RS"/>
    <s v="Brazil"/>
    <s v="RS Brazil"/>
  </r>
  <r>
    <s v="5347a99b50c4d33d2959dcce4e19641c"/>
    <s v="a90eb0fd53226594f6390b44eab06946                                                                                                                      "/>
    <s v="canceled"/>
    <x v="0"/>
    <d v="2018-06-19T22:39:33"/>
    <d v="2018-06-19T22:55:57"/>
    <m/>
    <m/>
    <d v="2018-07-13T00:00:00"/>
    <s v="MG"/>
    <s v="Brazil"/>
    <s v="MG Brazil"/>
  </r>
  <r>
    <s v="fbe1b2aeb4cba6d2bc309c735a062549"/>
    <s v="d64fe56e08421cdb86546859c9bffa73                                                                                                                      "/>
    <s v="delivered"/>
    <x v="0"/>
    <d v="2018-07-28T17:31:47"/>
    <d v="2018-07-30T16:15:14"/>
    <d v="2018-07-31T17:11:00"/>
    <d v="2018-08-06T15:31:30"/>
    <d v="2018-08-13T00:00:00"/>
    <s v="SP"/>
    <s v="Brazil"/>
    <s v="SP Brazil"/>
  </r>
  <r>
    <s v="28156e3f154f44bf5cb8c3ee9978d332"/>
    <s v="62e59ed7bae204fac65145597071cf76                                                                                                                      "/>
    <s v="delivered"/>
    <x v="1"/>
    <d v="2017-10-05T21:34:42"/>
    <d v="2017-10-06T13:24:29"/>
    <d v="2017-10-10T16:28:05"/>
    <d v="2017-10-19T17:23:35"/>
    <d v="2017-11-07T00:00:00"/>
    <s v="BA"/>
    <s v="Brazil"/>
    <s v="BA Brazil"/>
  </r>
  <r>
    <s v="f4e9d675b92bf13778b4caa35ef5a206"/>
    <s v="f1d7c45979a18e5935d60e64b4dae786                                                                                                                      "/>
    <s v="delivered"/>
    <x v="0"/>
    <d v="2018-04-26T17:23:56"/>
    <d v="2018-04-26T18:09:28"/>
    <d v="2018-04-27T11:32:00"/>
    <d v="2018-04-30T21:28:41"/>
    <d v="2018-05-14T00:00:00"/>
    <s v="SP"/>
    <s v="Brazil"/>
    <s v="SP Brazil"/>
  </r>
  <r>
    <s v="59494ceaede0aabe7fddec5bba98d95f"/>
    <s v="379b91a51576531cbf7bb8f7ffb5016e                                                                                                                      "/>
    <s v="delivered"/>
    <x v="0"/>
    <d v="2018-07-25T21:12:52"/>
    <d v="2018-07-25T21:25:15"/>
    <d v="2018-07-26T10:01:00"/>
    <d v="2018-08-08T18:38:52"/>
    <d v="2018-08-10T00:00:00"/>
    <s v="MS"/>
    <s v="Brazil"/>
    <s v="MS Brazil"/>
  </r>
  <r>
    <s v="592d9737afc6c5aa5016cbd3ccd549c5"/>
    <s v="a82c5591446e754bb47f39c0462fc640                                                                                                                      "/>
    <s v="delivered"/>
    <x v="0"/>
    <d v="2018-02-06T19:05:22"/>
    <d v="2018-02-06T19:15:45"/>
    <d v="2018-02-07T23:34:05"/>
    <d v="2018-03-05T17:34:17"/>
    <d v="2018-03-08T00:00:00"/>
    <s v="DF"/>
    <s v="Brazil"/>
    <s v="DF Brazil"/>
  </r>
  <r>
    <s v="b90e0b3baf0ccf666aa0e0631dfdb174"/>
    <s v="af9d4812a2d9a04aa1be0c136e42db9f                                                                                                                      "/>
    <s v="delivered"/>
    <x v="1"/>
    <d v="2017-12-01T12:02:45"/>
    <d v="2017-12-01T12:31:30"/>
    <d v="2017-12-08T18:19:06"/>
    <d v="2017-12-15T18:54:38"/>
    <d v="2017-12-26T00:00:00"/>
    <s v="SP"/>
    <s v="Brazil"/>
    <s v="SP Brazil"/>
  </r>
  <r>
    <s v="2484292effef815afca81d5c348d769b"/>
    <s v="25b570ea7cf3fd1d72a66fdaaa7ca352                                                                                                                      "/>
    <s v="delivered"/>
    <x v="0"/>
    <d v="2018-01-16T01:55:33"/>
    <d v="2018-01-16T02:10:09"/>
    <d v="2018-02-01T02:33:01"/>
    <d v="2018-03-07T20:38:40"/>
    <d v="2018-04-05T00:00:00"/>
    <s v="RO"/>
    <s v="Brazil"/>
    <s v="RO Brazil"/>
  </r>
  <r>
    <s v="dc93ba4cf47339046ee8035efb73e2d4"/>
    <s v="de0492fbe95d153823c67b86e5782a91                                                                                                                      "/>
    <s v="delivered"/>
    <x v="0"/>
    <d v="2018-04-04T00:35:10"/>
    <d v="2018-04-04T00:48:51"/>
    <d v="2018-04-04T21:07:53"/>
    <d v="2018-04-17T19:08:17"/>
    <d v="2018-04-30T00:00:00"/>
    <s v="GO"/>
    <s v="Brazil"/>
    <s v="GO Brazil"/>
  </r>
  <r>
    <s v="ef18c0e65576729dbf505f63f1414736"/>
    <s v="ec9e3bc81d6b93d5b6602984f860ffce                                                                                                                      "/>
    <s v="delivered"/>
    <x v="0"/>
    <d v="2018-08-04T06:20:10"/>
    <d v="2018-08-07T04:05:23"/>
    <d v="2018-08-14T10:56:00"/>
    <d v="2018-08-15T20:39:30"/>
    <d v="2018-08-16T00:00:00"/>
    <s v="SP"/>
    <s v="Brazil"/>
    <s v="SP Brazil"/>
  </r>
  <r>
    <s v="bee237f3c574c7e3e0f415a1c7a44566"/>
    <s v="72cf43f216228ba60b9a7c3625962a48                                                                                                                      "/>
    <s v="delivered"/>
    <x v="0"/>
    <d v="2018-06-26T10:03:18"/>
    <d v="2018-06-27T08:55:39"/>
    <d v="2018-06-27T12:02:00"/>
    <d v="2018-07-05T19:38:20"/>
    <d v="2018-07-23T00:00:00"/>
    <s v="MS"/>
    <s v="Brazil"/>
    <s v="MS Brazil"/>
  </r>
  <r>
    <s v="f7e6df47c78b982f0f117ad579519e15"/>
    <s v="4a32aba7dc9dd56a1dd2feb4773519d8                                                                                                                      "/>
    <s v="delivered"/>
    <x v="0"/>
    <d v="2018-08-19T11:50:07"/>
    <d v="2018-08-20T11:31:17"/>
    <d v="2018-08-21T14:05:00"/>
    <d v="2018-08-27T22:31:40"/>
    <d v="2018-09-05T00:00:00"/>
    <s v="SC"/>
    <s v="Brazil"/>
    <s v="SC Brazil"/>
  </r>
  <r>
    <s v="286f1870198ca5f7249774729bb46a45"/>
    <s v="dec1dba45f7c7c934cf40858d65337fe                                                                                                                      "/>
    <s v="delivered"/>
    <x v="1"/>
    <d v="2017-09-30T15:15:04"/>
    <d v="2017-09-30T15:50:49"/>
    <d v="2017-10-05T17:32:24"/>
    <d v="2017-10-25T17:21:59"/>
    <d v="2017-10-26T00:00:00"/>
    <s v="RJ"/>
    <s v="Brazil"/>
    <s v="RJ Brazil"/>
  </r>
  <r>
    <s v="8cd7be194601db331acee102c799242f"/>
    <s v="4d8923819294bffca3edc507da304801                                                                                                                      "/>
    <s v="delivered"/>
    <x v="0"/>
    <d v="2018-02-01T00:35:39"/>
    <d v="2018-02-01T03:11:50"/>
    <d v="2018-02-02T16:03:58"/>
    <d v="2018-02-14T16:28:36"/>
    <d v="2018-03-01T00:00:00"/>
    <s v="MG"/>
    <s v="Brazil"/>
    <s v="MG Brazil"/>
  </r>
  <r>
    <s v="5ceb3e4ee314981936b94070f2bf8270"/>
    <s v="b46c68c30126edf5c5dbb7c2961f8491                                                                                                                      "/>
    <s v="delivered"/>
    <x v="0"/>
    <d v="2018-01-14T00:12:17"/>
    <d v="2018-01-14T00:49:02"/>
    <d v="2018-01-17T22:21:33"/>
    <d v="2018-01-29T12:59:02"/>
    <d v="2018-02-08T00:00:00"/>
    <s v="RJ"/>
    <s v="Brazil"/>
    <s v="RJ Brazil"/>
  </r>
  <r>
    <s v="1067b1fed93022ff928077f4db144386"/>
    <s v="0b3d0bf8648bf98fecf9551f0ac712ef                                                                                                                      "/>
    <s v="delivered"/>
    <x v="0"/>
    <d v="2018-02-05T15:38:22"/>
    <d v="2018-02-05T15:55:50"/>
    <d v="2018-02-09T20:22:39"/>
    <d v="2018-02-15T17:36:48"/>
    <d v="2018-03-01T00:00:00"/>
    <s v="SP"/>
    <s v="Brazil"/>
    <s v="SP Brazil"/>
  </r>
  <r>
    <s v="a3675d53a727735e4e83c8e078666646"/>
    <s v="0280ead6134bfe639866306f1f0258ab                                                                                                                      "/>
    <s v="delivered"/>
    <x v="0"/>
    <d v="2018-06-03T00:27:27"/>
    <d v="2018-06-03T00:51:15"/>
    <d v="2018-06-08T07:41:00"/>
    <d v="2018-06-11T16:27:45"/>
    <d v="2018-06-28T00:00:00"/>
    <s v="SP"/>
    <s v="Brazil"/>
    <s v="SP Brazil"/>
  </r>
  <r>
    <s v="8a089e8bded26bb207aa04ad5791f91d"/>
    <s v="9b63fc9c90f6be5237bf13b4804916fa                                                                                                                      "/>
    <s v="delivered"/>
    <x v="0"/>
    <d v="2018-01-07T17:14:25"/>
    <d v="2018-01-07T17:27:29"/>
    <d v="2018-01-09T15:05:52"/>
    <d v="2018-01-16T19:59:32"/>
    <d v="2018-02-08T00:00:00"/>
    <s v="MG"/>
    <s v="Brazil"/>
    <s v="MG Brazil"/>
  </r>
  <r>
    <s v="7dfbacd668c23f1d45720c457f2aaa70"/>
    <s v="3888c042e9241f12d3e60d2323e3bc07                                                                                                                      "/>
    <s v="delivered"/>
    <x v="1"/>
    <d v="2017-05-29T10:50:47"/>
    <d v="2017-05-29T11:02:25"/>
    <d v="2017-05-30T03:21:50"/>
    <d v="2017-06-06T15:41:38"/>
    <d v="2017-06-23T00:00:00"/>
    <s v="RJ"/>
    <s v="Brazil"/>
    <s v="RJ Brazil"/>
  </r>
  <r>
    <s v="f1f812f73ca332c8951443e6dc2f8d54"/>
    <s v="138e4116bf4fa0d77b5fd7fbb4900a7d                                                                                                                      "/>
    <s v="invoiced"/>
    <x v="1"/>
    <d v="2017-08-28T14:39:34"/>
    <d v="2017-08-28T14:50:51"/>
    <m/>
    <m/>
    <d v="2017-09-11T00:00:00"/>
    <s v="SP"/>
    <s v="Brazil"/>
    <s v="SP Brazil"/>
  </r>
  <r>
    <s v="0c41d48612bf91d5aaf2dab6c0f3a3dc"/>
    <s v="a4f16a013ae45f11edd3552e63ce589a                                                                                                                      "/>
    <s v="delivered"/>
    <x v="1"/>
    <d v="2017-12-08T11:35:57"/>
    <d v="2017-12-08T11:53:02"/>
    <d v="2017-12-11T20:52:17"/>
    <d v="2017-12-17T19:52:11"/>
    <d v="2017-12-28T00:00:00"/>
    <s v="SP"/>
    <s v="Brazil"/>
    <s v="SP Brazil"/>
  </r>
  <r>
    <s v="fd6e534b0366ec705a15ccd410063b22"/>
    <s v="dc065837be6a4d1d0a51e58fdbd2ffce                                                                                                                      "/>
    <s v="delivered"/>
    <x v="1"/>
    <d v="2017-02-14T11:32:10"/>
    <d v="2017-02-16T02:25:56"/>
    <d v="2017-02-17T10:03:46"/>
    <d v="2017-03-03T09:55:44"/>
    <d v="2017-04-04T00:00:00"/>
    <s v="MT"/>
    <s v="Brazil"/>
    <s v="MT Brazil"/>
  </r>
  <r>
    <s v="df4c0cdd0a9a9b0d0e9f755537a0b706"/>
    <s v="9ffaf0eddd645a934646c45dccd15d9b                                                                                                                      "/>
    <s v="delivered"/>
    <x v="1"/>
    <d v="2017-10-30T13:10:42"/>
    <d v="2017-10-30T13:31:02"/>
    <d v="2017-10-30T19:34:50"/>
    <d v="2017-10-31T19:21:45"/>
    <d v="2017-11-10T00:00:00"/>
    <s v="SP"/>
    <s v="Brazil"/>
    <s v="SP Brazil"/>
  </r>
  <r>
    <s v="de983bdf0e92645dd32e0ba39d8e7dd8"/>
    <s v="faae3f96ccf16903b53b768dedf6aae9                                                                                                                      "/>
    <s v="delivered"/>
    <x v="1"/>
    <d v="2017-09-26T18:54:55"/>
    <d v="2017-09-28T02:56:10"/>
    <d v="2017-09-29T17:12:00"/>
    <d v="2017-10-16T22:14:36"/>
    <d v="2017-10-26T00:00:00"/>
    <s v="ES"/>
    <s v="Brazil"/>
    <s v="ES Brazil"/>
  </r>
  <r>
    <s v="8ac52bf45b719c91c665c11e5696f199"/>
    <s v="a91d3b41b3f176b1eca6148265a8f10c                                                                                                                      "/>
    <s v="delivered"/>
    <x v="0"/>
    <d v="2018-04-22T14:56:35"/>
    <d v="2018-04-24T18:08:28"/>
    <d v="2018-04-23T19:38:19"/>
    <d v="2018-05-04T20:06:40"/>
    <d v="2018-05-24T00:00:00"/>
    <s v="BA"/>
    <s v="Brazil"/>
    <s v="BA Brazil"/>
  </r>
  <r>
    <s v="95e6c94960f10f4af53767f027c9eae5"/>
    <s v="178e429847c50ccf72828c3296ae986f                                                                                                                      "/>
    <s v="delivered"/>
    <x v="0"/>
    <d v="2018-06-30T00:07:47"/>
    <d v="2018-06-30T00:30:16"/>
    <d v="2018-07-02T12:03:00"/>
    <d v="2018-07-06T17:56:32"/>
    <d v="2018-07-31T00:00:00"/>
    <s v="SP"/>
    <s v="Brazil"/>
    <s v="SP Brazil"/>
  </r>
  <r>
    <s v="fa73021d06471826a5740f3188024ce2"/>
    <s v="0f02b6019136f15670d57be81d826d5e                                                                                                                      "/>
    <s v="delivered"/>
    <x v="0"/>
    <d v="2018-06-21T16:06:56"/>
    <d v="2018-06-26T05:37:25"/>
    <d v="2018-06-27T08:59:00"/>
    <d v="2018-07-04T13:41:41"/>
    <d v="2018-07-20T00:00:00"/>
    <s v="RS"/>
    <s v="Brazil"/>
    <s v="RS Brazil"/>
  </r>
  <r>
    <s v="64b5f5bed476f1c9f84b2fddb945ca48"/>
    <s v="0fa04554222eb3da449fb457ffcf8d0b                                                                                                                      "/>
    <s v="delivered"/>
    <x v="1"/>
    <d v="2017-11-29T12:49:50"/>
    <d v="2017-11-29T12:58:38"/>
    <d v="2017-11-30T17:53:49"/>
    <d v="2017-12-28T18:24:54"/>
    <d v="2017-12-27T00:00:00"/>
    <s v="PI"/>
    <s v="Brazil"/>
    <s v="PI Brazil"/>
  </r>
  <r>
    <s v="8db0f0edb7e7b18d50df712eb5b1a1b4"/>
    <s v="f75c6622047fab3f5697e33b0a5c90b9                                                                                                                      "/>
    <s v="delivered"/>
    <x v="1"/>
    <d v="2017-11-28T22:47:13"/>
    <d v="2017-11-28T22:57:15"/>
    <d v="2017-11-29T22:42:05"/>
    <d v="2017-12-05T23:27:48"/>
    <d v="2017-12-18T00:00:00"/>
    <s v="SP"/>
    <s v="Brazil"/>
    <s v="SP Brazil"/>
  </r>
  <r>
    <s v="4a67b546b856f02914a14967ded3c7af"/>
    <s v="50dbe1acb28dd57bc9abe805d6fb1966                                                                                                                      "/>
    <s v="shipped"/>
    <x v="0"/>
    <d v="2018-03-19T18:57:59"/>
    <d v="2018-03-20T18:50:31"/>
    <d v="2018-03-22T19:39:34"/>
    <m/>
    <d v="2018-04-12T00:00:00"/>
    <s v="CE"/>
    <s v="Brazil"/>
    <s v="CE Brazil"/>
  </r>
  <r>
    <s v="e7bce5a1c5efd269eabdafea3013839b"/>
    <s v="7b5b875a0a87ae800cd0230aa35adbc3                                                                                                                      "/>
    <s v="delivered"/>
    <x v="0"/>
    <d v="2018-04-17T09:28:09"/>
    <d v="2018-04-17T09:51:10"/>
    <d v="2018-04-23T23:38:32"/>
    <d v="2018-04-27T17:08:57"/>
    <d v="2018-05-11T00:00:00"/>
    <s v="RJ"/>
    <s v="Brazil"/>
    <s v="RJ Brazil"/>
  </r>
  <r>
    <s v="4ddbc8366d7b18e042a35f6b4b5481e9"/>
    <s v="bd724004d9c0736e3cc2039972928de9                                                                                                                      "/>
    <s v="delivered"/>
    <x v="0"/>
    <d v="2018-06-22T13:16:31"/>
    <d v="2018-06-22T13:40:16"/>
    <d v="2018-06-28T14:11:00"/>
    <d v="2018-07-02T14:58:52"/>
    <d v="2018-07-18T00:00:00"/>
    <s v="DF"/>
    <s v="Brazil"/>
    <s v="DF Brazil"/>
  </r>
  <r>
    <s v="b18f96d97651133bd9a491945fa1d3bd"/>
    <s v="e342cc220c9ce03ad61939a23e6571fd                                                                                                                      "/>
    <s v="delivered"/>
    <x v="0"/>
    <d v="2018-08-28T10:57:13"/>
    <d v="2018-08-28T11:10:23"/>
    <d v="2018-08-28T15:26:00"/>
    <d v="2018-08-30T17:42:23"/>
    <d v="2018-08-31T00:00:00"/>
    <s v="SP"/>
    <s v="Brazil"/>
    <s v="SP Brazil"/>
  </r>
  <r>
    <s v="31a200fac55455bb8b28d747b21cfb83"/>
    <s v="beb0e6708010ee6d99e100be6334deb9                                                                                                                      "/>
    <s v="delivered"/>
    <x v="0"/>
    <d v="2018-07-03T23:37:11"/>
    <d v="2018-07-05T16:20:52"/>
    <d v="2018-07-04T10:17:00"/>
    <d v="2018-07-07T10:56:21"/>
    <d v="2018-07-25T00:00:00"/>
    <s v="SP"/>
    <s v="Brazil"/>
    <s v="SP Brazil"/>
  </r>
  <r>
    <s v="6ad444f05cfc745b52fc228341482e98"/>
    <s v="eafc88fd8b45e53ffd0c45966c7a2592                                                                                                                      "/>
    <s v="delivered"/>
    <x v="1"/>
    <d v="2017-09-12T15:19:05"/>
    <d v="2017-09-12T15:30:21"/>
    <d v="2017-09-15T18:42:31"/>
    <d v="2017-09-18T14:37:28"/>
    <d v="2017-09-22T00:00:00"/>
    <s v="SP"/>
    <s v="Brazil"/>
    <s v="SP Brazil"/>
  </r>
  <r>
    <s v="887fd510f45be7bea78ff0a3b0b334e2"/>
    <s v="bc9339cfc8fa218c5a478fae319251a2                                                                                                                      "/>
    <s v="delivered"/>
    <x v="0"/>
    <d v="2018-03-20T11:32:27"/>
    <d v="2018-03-20T11:49:59"/>
    <d v="2018-03-21T19:03:39"/>
    <d v="2018-04-04T14:21:46"/>
    <d v="2018-04-12T00:00:00"/>
    <s v="SP"/>
    <s v="Brazil"/>
    <s v="SP Brazil"/>
  </r>
  <r>
    <s v="1ea0da27e5223a4695613c899d6adfdd"/>
    <s v="6a516dff9498725338b013bbfbfdfbcd                                                                                                                      "/>
    <s v="delivered"/>
    <x v="0"/>
    <d v="2018-07-07T16:24:14"/>
    <d v="2018-07-07T16:35:14"/>
    <d v="2018-07-10T15:27:00"/>
    <d v="2018-07-13T19:38:44"/>
    <d v="2018-08-08T00:00:00"/>
    <s v="RJ"/>
    <s v="Brazil"/>
    <s v="RJ Brazil"/>
  </r>
  <r>
    <s v="65bf80b7cf4363113089bc022bfef891"/>
    <s v="3a8114b17781d69b6001c46764321674                                                                                                                      "/>
    <s v="delivered"/>
    <x v="0"/>
    <d v="2018-04-22T11:47:34"/>
    <d v="2018-04-24T19:05:55"/>
    <d v="2018-04-23T17:04:01"/>
    <d v="2018-05-02T19:19:20"/>
    <d v="2018-05-11T00:00:00"/>
    <s v="MG"/>
    <s v="Brazil"/>
    <s v="MG Brazil"/>
  </r>
  <r>
    <s v="7dbe7b520d00d04a3f695cd91e904980"/>
    <s v="1989d5e844f74c7e85601fcef1045cb4                                                                                                                      "/>
    <s v="delivered"/>
    <x v="1"/>
    <d v="2017-03-13T20:31:32"/>
    <d v="2017-03-13T20:31:32"/>
    <d v="2017-03-17T09:43:09"/>
    <d v="2017-04-10T08:51:44"/>
    <d v="2017-04-03T00:00:00"/>
    <s v="SC"/>
    <s v="Brazil"/>
    <s v="SC Brazil"/>
  </r>
  <r>
    <s v="b6197060d52f84eea9f7b3a2a6d70379"/>
    <s v="933ed96b9264f37332ad5e04912c7691                                                                                                                      "/>
    <s v="delivered"/>
    <x v="1"/>
    <d v="2017-07-11T16:14:04"/>
    <d v="2017-07-11T17:25:17"/>
    <d v="2017-07-12T18:07:37"/>
    <d v="2017-07-18T16:38:26"/>
    <d v="2017-07-31T00:00:00"/>
    <s v="SP"/>
    <s v="Brazil"/>
    <s v="SP Brazil"/>
  </r>
  <r>
    <s v="ea4b1db6a5d7e3519dd7e4a3c260c8b3"/>
    <s v="24efae63699a6054e210f15224f2197f                                                                                                                      "/>
    <s v="delivered"/>
    <x v="0"/>
    <d v="2018-02-11T21:13:44"/>
    <d v="2018-02-11T21:30:31"/>
    <d v="2018-02-14T19:09:02"/>
    <d v="2018-02-28T23:37:08"/>
    <d v="2018-03-07T00:00:00"/>
    <s v="ES"/>
    <s v="Brazil"/>
    <s v="ES Brazil"/>
  </r>
  <r>
    <s v="cedce2be74a9e660cec99d6f9c6674f3"/>
    <s v="664ef02a3eab1689df1c0c19eb1e4859                                                                                                                      "/>
    <s v="delivered"/>
    <x v="1"/>
    <d v="2017-05-15T18:46:53"/>
    <d v="2017-05-15T19:02:38"/>
    <d v="2017-05-17T16:15:22"/>
    <d v="2017-05-24T11:50:00"/>
    <d v="2017-06-12T00:00:00"/>
    <s v="SP"/>
    <s v="Brazil"/>
    <s v="SP Brazil"/>
  </r>
  <r>
    <s v="63d44f6f75e4ac6761afb732931751c0"/>
    <s v="41d14dee386b72886a52f91141c811ed                                                                                                                      "/>
    <s v="delivered"/>
    <x v="0"/>
    <d v="2018-08-15T14:56:03"/>
    <d v="2018-08-15T20:20:25"/>
    <d v="2018-08-17T14:02:00"/>
    <d v="2018-08-23T17:53:42"/>
    <d v="2018-09-06T00:00:00"/>
    <s v="PR"/>
    <s v="Brazil"/>
    <s v="PR Brazil"/>
  </r>
  <r>
    <s v="f4eb8741e3a999cc0893b2167fd19fde"/>
    <s v="c1cb06959712f05a747e13a554f44d4b                                                                                                                      "/>
    <s v="delivered"/>
    <x v="0"/>
    <d v="2018-01-19T12:30:36"/>
    <d v="2018-01-19T12:56:27"/>
    <d v="2018-01-19T23:28:57"/>
    <d v="2018-02-08T11:36:40"/>
    <d v="2018-02-20T00:00:00"/>
    <s v="RJ"/>
    <s v="Brazil"/>
    <s v="RJ Brazil"/>
  </r>
  <r>
    <s v="dc5c1e4b9f70ea51724488c3f86b7c68"/>
    <s v="cc3c222a968a1019768eb395b034953e                                                                                                                      "/>
    <s v="delivered"/>
    <x v="1"/>
    <d v="2017-10-24T06:28:06"/>
    <d v="2017-10-24T06:49:07"/>
    <d v="2017-10-24T20:11:54"/>
    <d v="2017-11-01T19:04:30"/>
    <d v="2017-11-23T00:00:00"/>
    <s v="RS"/>
    <s v="Brazil"/>
    <s v="RS Brazil"/>
  </r>
  <r>
    <s v="f793ec5b86c6086ba463cb389e39594e"/>
    <s v="13598fd026d245d7290768341b10cd0e                                                                                                                      "/>
    <s v="delivered"/>
    <x v="1"/>
    <d v="2017-08-31T13:34:46"/>
    <d v="2017-08-31T13:50:11"/>
    <d v="2017-09-01T19:56:36"/>
    <d v="2017-09-08T20:05:07"/>
    <d v="2017-09-19T00:00:00"/>
    <s v="SP"/>
    <s v="Brazil"/>
    <s v="SP Brazil"/>
  </r>
  <r>
    <s v="3a77a7ed1713621145e55291dc896c5d"/>
    <s v="56b7d186949bcc60a3f5a730adc5fb4f                                                                                                                      "/>
    <s v="delivered"/>
    <x v="1"/>
    <d v="2017-07-10T20:31:05"/>
    <d v="2017-07-10T22:30:07"/>
    <d v="2017-07-11T11:51:47"/>
    <d v="2017-07-20T19:23:08"/>
    <d v="2017-08-11T00:00:00"/>
    <s v="CE"/>
    <s v="Brazil"/>
    <s v="CE Brazil"/>
  </r>
  <r>
    <s v="6b649733dfd9b29ce2f231221a4eaa51"/>
    <s v="bbc66d515cabeaffde25d164a195b5e2                                                                                                                      "/>
    <s v="delivered"/>
    <x v="0"/>
    <d v="2018-06-01T16:33:11"/>
    <d v="2018-06-01T17:53:26"/>
    <d v="2018-06-04T14:57:00"/>
    <d v="2018-06-11T15:48:27"/>
    <d v="2018-07-13T00:00:00"/>
    <s v="SP"/>
    <s v="Brazil"/>
    <s v="SP Brazil"/>
  </r>
  <r>
    <s v="5f2aaf089bdf0d14f2357066f139c2a4"/>
    <s v="04fbe9cd7c2f918568c5b4e934a56316                                                                                                                      "/>
    <s v="delivered"/>
    <x v="0"/>
    <d v="2018-07-17T01:02:41"/>
    <d v="2018-07-17T01:15:12"/>
    <d v="2018-07-27T11:54:00"/>
    <d v="2018-08-28T21:18:35"/>
    <d v="2018-08-07T00:00:00"/>
    <s v="PE"/>
    <s v="Brazil"/>
    <s v="PE Brazil"/>
  </r>
  <r>
    <s v="53edac1a124286956f5a77aa6db858ac"/>
    <s v="ed3269b8bcca63b337b3625b4d8970b3                                                                                                                      "/>
    <s v="delivered"/>
    <x v="0"/>
    <d v="2018-05-26T16:17:25"/>
    <d v="2018-05-27T16:15:11"/>
    <d v="2018-06-04T12:19:00"/>
    <d v="2018-06-14T22:03:02"/>
    <d v="2018-07-11T00:00:00"/>
    <s v="RN"/>
    <s v="Brazil"/>
    <s v="RN Brazil"/>
  </r>
  <r>
    <s v="e78cde66f03731202b0f5e082b0b0cff"/>
    <s v="1ab919b1eac72cbf11b55217f5ae9210                                                                                                                      "/>
    <s v="delivered"/>
    <x v="0"/>
    <d v="2018-03-09T19:02:23"/>
    <d v="2018-03-09T20:00:35"/>
    <d v="2018-03-12T21:21:52"/>
    <d v="2018-04-04T14:22:02"/>
    <d v="2018-03-27T00:00:00"/>
    <s v="MG"/>
    <s v="Brazil"/>
    <s v="MG Brazil"/>
  </r>
  <r>
    <s v="439f6d37b8ba10b7ba975f29ed951beb"/>
    <s v="ff590ff108857c7fab00afa99366dcec                                                                                                                      "/>
    <s v="delivered"/>
    <x v="0"/>
    <d v="2018-08-19T09:49:20"/>
    <d v="2018-08-20T11:10:21"/>
    <d v="2018-08-20T13:46:00"/>
    <d v="2018-08-21T15:48:50"/>
    <d v="2018-09-13T00:00:00"/>
    <s v="SP"/>
    <s v="Brazil"/>
    <s v="SP Brazil"/>
  </r>
  <r>
    <s v="fb37b4e097b850ea9b2a568362742d10"/>
    <s v="52f35df64db924db0b1efdf93f4ac0ed                                                                                                                      "/>
    <s v="delivered"/>
    <x v="1"/>
    <d v="2017-12-19T20:53:41"/>
    <d v="2017-12-20T06:58:30"/>
    <d v="2018-01-11T15:32:59"/>
    <d v="2018-01-12T21:57:14"/>
    <d v="2018-01-08T00:00:00"/>
    <s v="SP"/>
    <s v="Brazil"/>
    <s v="SP Brazil"/>
  </r>
  <r>
    <s v="cb6195812502c1fc75d2a379596543a8"/>
    <s v="51c434b18c724d161275dff5fde121d9                                                                                                                      "/>
    <s v="delivered"/>
    <x v="0"/>
    <d v="2018-02-18T11:41:04"/>
    <d v="2018-02-19T11:47:27"/>
    <d v="2018-02-20T14:22:02"/>
    <d v="2018-03-06T20:33:58"/>
    <d v="2018-03-16T00:00:00"/>
    <s v="MG"/>
    <s v="Brazil"/>
    <s v="MG Brazil"/>
  </r>
  <r>
    <s v="d307f9ed518d1ee6fe69995bf48ede89"/>
    <s v="93b1e92e3e0e0e8ef80e6623437377a3                                                                                                                      "/>
    <s v="delivered"/>
    <x v="0"/>
    <d v="2018-08-02T12:06:10"/>
    <d v="2018-08-02T13:30:54"/>
    <d v="2018-08-07T09:48:00"/>
    <d v="2018-08-14T22:59:52"/>
    <d v="2018-08-30T00:00:00"/>
    <s v="ES"/>
    <s v="Brazil"/>
    <s v="ES Brazil"/>
  </r>
  <r>
    <s v="f3c6775ba3d2d9fe2826f93b71f12008"/>
    <s v="6aef84c09844a371d82a49152c550b95                                                                                                                      "/>
    <s v="delivered"/>
    <x v="1"/>
    <d v="2017-07-04T11:37:47"/>
    <d v="2017-07-04T11:50:21"/>
    <d v="2017-07-04T13:53:13"/>
    <d v="2017-07-05T08:09:26"/>
    <d v="2017-07-17T00:00:00"/>
    <s v="SP"/>
    <s v="Brazil"/>
    <s v="SP Brazil"/>
  </r>
  <r>
    <s v="63a7cdcbeb840292008964a3654b9745"/>
    <s v="fae61b3ca7edec361575b1d0e7da7239                                                                                                                      "/>
    <s v="delivered"/>
    <x v="0"/>
    <d v="2018-01-17T09:59:58"/>
    <d v="2018-01-17T10:10:01"/>
    <d v="2018-01-17T17:13:02"/>
    <d v="2018-01-18T21:12:44"/>
    <d v="2018-02-02T00:00:00"/>
    <s v="SP"/>
    <s v="Brazil"/>
    <s v="SP Brazil"/>
  </r>
  <r>
    <s v="a622a08f7c22608bf1f2c546a830de74"/>
    <s v="87593a30f5380e0ec6bb4ec3a6ac54b7                                                                                                                      "/>
    <s v="delivered"/>
    <x v="1"/>
    <d v="2017-07-10T14:15:00"/>
    <d v="2017-07-10T14:25:18"/>
    <d v="2017-07-12T11:58:43"/>
    <d v="2017-07-24T18:24:32"/>
    <d v="2017-08-02T00:00:00"/>
    <s v="RJ"/>
    <s v="Brazil"/>
    <s v="RJ Brazil"/>
  </r>
  <r>
    <s v="71b7a76e413b9a5ac20a14d89ba2b681"/>
    <s v="728381d4672f3d3ad8854fd3674efd52                                                                                                                      "/>
    <s v="delivered"/>
    <x v="0"/>
    <d v="2018-08-20T17:05:38"/>
    <d v="2018-08-20T17:29:28"/>
    <d v="2018-08-21T13:59:00"/>
    <d v="2018-08-27T17:21:50"/>
    <d v="2018-08-31T00:00:00"/>
    <s v="SP"/>
    <s v="Brazil"/>
    <s v="SP Brazil"/>
  </r>
  <r>
    <s v="62c56a57f999877042b4e8a6fb4264f2"/>
    <s v="12409588e4317b65f504f3c2e91a960f                                                                                                                      "/>
    <s v="delivered"/>
    <x v="1"/>
    <d v="2017-11-01T09:38:23"/>
    <d v="2017-11-01T12:45:53"/>
    <d v="2017-11-07T18:42:05"/>
    <d v="2017-11-13T22:48:52"/>
    <d v="2017-11-23T00:00:00"/>
    <s v="RS"/>
    <s v="Brazil"/>
    <s v="RS Brazil"/>
  </r>
  <r>
    <s v="8c8005895f46f6c1bdf16697c70e645a"/>
    <s v="74245fe8288c7bdcbcd4644b2edf5beb                                                                                                                      "/>
    <s v="delivered"/>
    <x v="0"/>
    <d v="2018-08-17T15:57:10"/>
    <d v="2018-08-17T16:10:14"/>
    <d v="2018-08-17T14:56:00"/>
    <d v="2018-08-25T16:08:37"/>
    <d v="2018-09-19T00:00:00"/>
    <s v="PI"/>
    <s v="Brazil"/>
    <s v="PI Brazil"/>
  </r>
  <r>
    <s v="4399f0c95ac804e27baf82ea7799b102"/>
    <s v="60082cc2efb1b4d5c56da49fec0afcb1                                                                                                                      "/>
    <s v="delivered"/>
    <x v="1"/>
    <d v="2017-07-25T15:47:06"/>
    <d v="2017-07-25T16:03:22"/>
    <d v="2017-08-02T19:53:45"/>
    <d v="2017-08-04T19:48:57"/>
    <d v="2017-08-23T00:00:00"/>
    <s v="SP"/>
    <s v="Brazil"/>
    <s v="SP Brazil"/>
  </r>
  <r>
    <s v="cdd3f73daec692a65c1cb65c46154b84"/>
    <s v="89ff5bcd44ddd10ae61646d875620226                                                                                                                      "/>
    <s v="delivered"/>
    <x v="1"/>
    <d v="2017-11-25T13:12:40"/>
    <d v="2017-11-25T13:33:16"/>
    <d v="2017-11-27T21:16:01"/>
    <d v="2017-12-04T23:35:08"/>
    <d v="2017-12-20T00:00:00"/>
    <s v="SP"/>
    <s v="Brazil"/>
    <s v="SP Brazil"/>
  </r>
  <r>
    <s v="ee878ee16f84c47738cda240e8550a90"/>
    <s v="79c2c3143dcf3a48ed21bbf402991b60                                                                                                                      "/>
    <s v="delivered"/>
    <x v="0"/>
    <d v="2018-01-25T14:42:47"/>
    <d v="2018-01-26T03:16:33"/>
    <d v="2018-01-29T20:07:30"/>
    <d v="2018-02-06T14:08:03"/>
    <d v="2018-02-21T00:00:00"/>
    <s v="GO"/>
    <s v="Brazil"/>
    <s v="GO Brazil"/>
  </r>
  <r>
    <s v="d72897662eb03d6b058a063d27c6e5e7"/>
    <s v="6745f0b95b60ead308db72ce7fff278c                                                                                                                      "/>
    <s v="delivered"/>
    <x v="0"/>
    <d v="2018-06-08T09:47:41"/>
    <d v="2018-06-08T09:56:01"/>
    <d v="2018-06-08T14:59:00"/>
    <d v="2018-06-11T19:17:41"/>
    <d v="2018-06-26T00:00:00"/>
    <s v="SP"/>
    <s v="Brazil"/>
    <s v="SP Brazil"/>
  </r>
  <r>
    <s v="0948bd714f9f0ca68d9e70af5090d3f6"/>
    <s v="a2797e4ee0dd430eac06ca4b7eac8fde                                                                                                                      "/>
    <s v="delivered"/>
    <x v="1"/>
    <d v="2017-05-19T00:59:34"/>
    <d v="2017-05-19T01:30:21"/>
    <d v="2017-05-19T13:58:10"/>
    <d v="2017-05-23T18:39:30"/>
    <d v="2017-06-12T00:00:00"/>
    <s v="SP"/>
    <s v="Brazil"/>
    <s v="SP Brazil"/>
  </r>
  <r>
    <s v="aa4f1c4318226e2f86adeb5578d8726b"/>
    <s v="b97a18a1140b1f32152473a3dce1a25d                                                                                                                      "/>
    <s v="delivered"/>
    <x v="1"/>
    <d v="2017-01-25T15:49:39"/>
    <d v="2017-01-25T15:55:21"/>
    <d v="2017-02-03T05:57:33"/>
    <d v="2017-02-09T12:45:42"/>
    <d v="2017-04-03T00:00:00"/>
    <s v="RJ"/>
    <s v="Brazil"/>
    <s v="RJ Brazil"/>
  </r>
  <r>
    <s v="34f054dbc6acae464a192cbf2083cf72"/>
    <s v="d5fcef627cc1c204baa4449ec165a48d                                                                                                                      "/>
    <s v="delivered"/>
    <x v="0"/>
    <d v="2018-08-06T20:55:21"/>
    <d v="2018-08-08T04:35:09"/>
    <d v="2018-08-09T07:25:00"/>
    <d v="2018-08-22T00:50:38"/>
    <d v="2018-08-22T00:00:00"/>
    <s v="SC"/>
    <s v="Brazil"/>
    <s v="SC Brazil"/>
  </r>
  <r>
    <s v="3d0bb712c6a8ebe6bda01b3bdf6f331b"/>
    <s v="dfbbddd720e537cd1947405a1a15b585                                                                                                                      "/>
    <s v="delivered"/>
    <x v="0"/>
    <d v="2018-08-09T08:36:09"/>
    <d v="2018-08-09T08:50:22"/>
    <d v="2018-08-13T15:55:00"/>
    <d v="2018-08-17T18:53:33"/>
    <d v="2018-08-24T00:00:00"/>
    <s v="SP"/>
    <s v="Brazil"/>
    <s v="SP Brazil"/>
  </r>
  <r>
    <s v="9cc3e50532214c8372b66872e49ccff9"/>
    <s v="2dd23b0ca5636d7975c9e9dfe78033ad                                                                                                                      "/>
    <s v="delivered"/>
    <x v="0"/>
    <d v="2018-01-15T12:33:12"/>
    <d v="2018-01-16T07:09:58"/>
    <d v="2018-01-17T18:36:44"/>
    <d v="2018-01-19T20:51:17"/>
    <d v="2018-01-30T00:00:00"/>
    <s v="MG"/>
    <s v="Brazil"/>
    <s v="MG Brazil"/>
  </r>
  <r>
    <s v="ce7c736a1e04308e78a6032b5b3a695e"/>
    <s v="c62cf0114735e25caa26facb2c537fef                                                                                                                      "/>
    <s v="delivered"/>
    <x v="1"/>
    <d v="2017-11-27T10:25:15"/>
    <d v="2017-11-27T10:54:54"/>
    <d v="2017-11-28T20:15:12"/>
    <d v="2017-12-27T20:05:00"/>
    <d v="2017-12-22T00:00:00"/>
    <s v="GO"/>
    <s v="Brazil"/>
    <s v="GO Brazil"/>
  </r>
  <r>
    <s v="e3a3cf20ed164fa04fd9d5f905b4f48d"/>
    <s v="723e28e304cf76bc60103207522eac46                                                                                                                      "/>
    <s v="delivered"/>
    <x v="0"/>
    <d v="2018-07-25T13:34:12"/>
    <d v="2018-07-25T13:50:14"/>
    <d v="2018-07-26T14:12:00"/>
    <d v="2018-08-03T15:52:56"/>
    <d v="2018-08-13T00:00:00"/>
    <s v="MS"/>
    <s v="Brazil"/>
    <s v="MS Brazil"/>
  </r>
  <r>
    <s v="54130db48a3d7ee5636ba18659ab73a8"/>
    <s v="4785460c1de43d63bbe6adfec5f2be27                                                                                                                      "/>
    <s v="delivered"/>
    <x v="0"/>
    <d v="2018-06-22T18:51:38"/>
    <d v="2018-06-22T19:19:13"/>
    <d v="2018-06-25T12:38:00"/>
    <d v="2018-06-27T15:12:43"/>
    <d v="2018-07-13T00:00:00"/>
    <s v="SP"/>
    <s v="Brazil"/>
    <s v="SP Brazil"/>
  </r>
  <r>
    <s v="6c53d99b0ba56006da10a8213850e9ac"/>
    <s v="5cb11b0c43c936bddb82b6b2931c1fc2                                                                                                                      "/>
    <s v="delivered"/>
    <x v="0"/>
    <d v="2018-02-01T10:54:35"/>
    <d v="2018-02-03T02:53:55"/>
    <d v="2018-02-08T01:06:02"/>
    <d v="2018-02-21T17:04:33"/>
    <d v="2018-03-01T00:00:00"/>
    <s v="PR"/>
    <s v="Brazil"/>
    <s v="PR Brazil"/>
  </r>
  <r>
    <s v="961da72306805ebbb55f39e1b83ef01c"/>
    <s v="7806523fe460a68fed9c0cb005038bc0                                                                                                                      "/>
    <s v="delivered"/>
    <x v="0"/>
    <d v="2018-04-25T10:36:59"/>
    <d v="2018-04-25T10:54:56"/>
    <d v="2018-04-26T12:18:00"/>
    <d v="2018-05-03T19:54:53"/>
    <d v="2018-05-23T00:00:00"/>
    <s v="SP"/>
    <s v="Brazil"/>
    <s v="SP Brazil"/>
  </r>
  <r>
    <s v="c2e3ee5ef901092148e19caccfe10ffb"/>
    <s v="cc220e7ea3acb606f74a9ef371b73dd5                                                                                                                      "/>
    <s v="delivered"/>
    <x v="0"/>
    <d v="2018-08-06T20:50:35"/>
    <d v="2018-08-06T21:05:09"/>
    <d v="2018-08-07T15:33:00"/>
    <d v="2018-08-09T22:34:43"/>
    <d v="2018-08-14T00:00:00"/>
    <s v="SP"/>
    <s v="Brazil"/>
    <s v="SP Brazil"/>
  </r>
  <r>
    <s v="a67a7dcbea2b5ce61ba8bc99ff7362db"/>
    <s v="a2e7ca2b5d23adf8d5b5b3c6d37ec9ef                                                                                                                      "/>
    <s v="delivered"/>
    <x v="0"/>
    <d v="2018-08-02T22:18:32"/>
    <d v="2018-08-03T08:24:06"/>
    <d v="2018-08-09T13:58:00"/>
    <d v="2018-08-21T21:11:30"/>
    <d v="2018-09-03T00:00:00"/>
    <s v="PE"/>
    <s v="Brazil"/>
    <s v="PE Brazil"/>
  </r>
  <r>
    <s v="c1ede3b23d9f2d9d9262290967179d1d"/>
    <s v="9388427ec5b9553d12a6d3edeb70db8f                                                                                                                      "/>
    <s v="delivered"/>
    <x v="0"/>
    <d v="2018-05-20T13:25:11"/>
    <d v="2018-05-20T13:50:11"/>
    <d v="2018-05-23T14:38:00"/>
    <d v="2018-05-24T15:48:30"/>
    <d v="2018-06-01T00:00:00"/>
    <s v="SP"/>
    <s v="Brazil"/>
    <s v="SP Brazil"/>
  </r>
  <r>
    <s v="d2a447028b1fbbc9200739e3fee4e22c"/>
    <s v="b0dbe26f4e6b3d6dfe331c70f7e2073e                                                                                                                      "/>
    <s v="delivered"/>
    <x v="0"/>
    <d v="2018-08-15T14:57:55"/>
    <d v="2018-08-15T20:29:49"/>
    <d v="2018-08-17T15:21:00"/>
    <d v="2018-08-21T21:14:58"/>
    <d v="2018-08-24T00:00:00"/>
    <s v="SP"/>
    <s v="Brazil"/>
    <s v="SP Brazil"/>
  </r>
  <r>
    <s v="1d5912d4e665fb2a085a50fc13007c02"/>
    <s v="c0d6c154f52c6850b032cd4c63602a73                                                                                                                      "/>
    <s v="delivered"/>
    <x v="0"/>
    <d v="2018-05-08T07:14:16"/>
    <d v="2018-05-09T02:35:14"/>
    <d v="2018-05-09T10:13:00"/>
    <d v="2018-05-19T12:50:57"/>
    <d v="2018-05-23T00:00:00"/>
    <s v="MG"/>
    <s v="Brazil"/>
    <s v="MG Brazil"/>
  </r>
  <r>
    <s v="ffd3ff583dec4975e6443d6a396f2f36"/>
    <s v="480b60f05b6caa21bd6edbea402d607b                                                                                                                      "/>
    <s v="delivered"/>
    <x v="1"/>
    <d v="2017-11-23T23:04:02"/>
    <d v="2017-11-23T23:12:31"/>
    <d v="2017-11-27T16:58:04"/>
    <d v="2017-12-05T18:07:48"/>
    <d v="2017-12-22T00:00:00"/>
    <s v="RS"/>
    <s v="Brazil"/>
    <s v="RS Brazil"/>
  </r>
  <r>
    <s v="493e8e1cbab42239778580dfb102b213"/>
    <s v="6e4123c8f91f940fcdbe9ba9beb6bae0                                                                                                                      "/>
    <s v="delivered"/>
    <x v="0"/>
    <d v="2018-04-24T00:54:46"/>
    <d v="2018-04-24T18:06:35"/>
    <d v="2018-05-02T13:38:00"/>
    <d v="2018-05-03T21:18:44"/>
    <d v="2018-05-10T00:00:00"/>
    <s v="SP"/>
    <s v="Brazil"/>
    <s v="SP Brazil"/>
  </r>
  <r>
    <s v="8346e642eb8d376b57cddc53b6118a3a"/>
    <s v="0609f5889f00803311ba52e9219c3872                                                                                                                      "/>
    <s v="delivered"/>
    <x v="0"/>
    <d v="2018-08-01T09:50:24"/>
    <d v="2018-08-01T16:31:29"/>
    <d v="2018-08-01T12:39:00"/>
    <d v="2018-08-08T17:58:34"/>
    <d v="2018-08-15T00:00:00"/>
    <s v="SC"/>
    <s v="Brazil"/>
    <s v="SC Brazil"/>
  </r>
  <r>
    <s v="7b9906348a4044ff73ce3034e9c8b7e9"/>
    <s v="4e830386ddbae62bb77201afe334c140                                                                                                                      "/>
    <s v="shipped"/>
    <x v="0"/>
    <d v="2018-01-08T21:43:10"/>
    <d v="2018-01-08T21:51:30"/>
    <d v="2018-01-09T17:18:24"/>
    <m/>
    <d v="2018-02-06T00:00:00"/>
    <s v="DF"/>
    <s v="Brazil"/>
    <s v="DF Brazil"/>
  </r>
  <r>
    <s v="b20541ce2d6f4c7d3b204035f09ea681"/>
    <s v="e7939cb82c253885e5a3e92585980ac1                                                                                                                      "/>
    <s v="delivered"/>
    <x v="0"/>
    <d v="2018-05-02T09:01:03"/>
    <d v="2018-05-03T04:32:51"/>
    <d v="2018-05-03T15:18:00"/>
    <d v="2018-05-04T20:20:50"/>
    <d v="2018-05-15T00:00:00"/>
    <s v="SP"/>
    <s v="Brazil"/>
    <s v="SP Brazil"/>
  </r>
  <r>
    <s v="66cce1a5edcf6eaaa50e28b6914de70a"/>
    <s v="250693cc963e32cae986a193a69593a5                                                                                                                      "/>
    <s v="delivered"/>
    <x v="0"/>
    <d v="2018-08-01T16:43:40"/>
    <d v="2018-08-01T17:20:08"/>
    <d v="2018-08-02T14:25:00"/>
    <d v="2018-08-06T19:03:01"/>
    <d v="2018-08-27T00:00:00"/>
    <s v="RJ"/>
    <s v="Brazil"/>
    <s v="RJ Brazil"/>
  </r>
  <r>
    <s v="38ec15a8c5ee8b06e98a7db4f56f066a"/>
    <s v="9cae326cc4642d878c0cbf143ef29da7                                                                                                                      "/>
    <s v="delivered"/>
    <x v="1"/>
    <d v="2017-06-24T10:50:33"/>
    <d v="2017-06-24T11:08:35"/>
    <d v="2017-06-26T15:16:34"/>
    <d v="2017-07-10T20:13:52"/>
    <d v="2017-07-18T00:00:00"/>
    <s v="PR"/>
    <s v="Brazil"/>
    <s v="PR Brazil"/>
  </r>
  <r>
    <s v="0fafae9d817a5c3ce897f22d801b7395"/>
    <s v="6336a73ad07dc9ca8f5b52e39f23c51d                                                                                                                      "/>
    <s v="delivered"/>
    <x v="1"/>
    <d v="2017-09-13T10:35:15"/>
    <d v="2017-09-14T03:06:04"/>
    <d v="2017-09-14T21:35:58"/>
    <d v="2017-09-25T20:02:38"/>
    <d v="2017-10-03T00:00:00"/>
    <s v="PI"/>
    <s v="Brazil"/>
    <s v="PI Brazil"/>
  </r>
  <r>
    <s v="a8a2941e92152e0edc39bb862cd6b6e2"/>
    <s v="c89a210a02f21b5c33c6c8013a22fa16                                                                                                                      "/>
    <s v="delivered"/>
    <x v="1"/>
    <d v="2017-02-03T16:32:12"/>
    <d v="2017-02-04T02:10:38"/>
    <d v="2017-02-07T14:00:39"/>
    <d v="2017-02-13T16:47:42"/>
    <d v="2017-03-10T00:00:00"/>
    <s v="SP"/>
    <s v="Brazil"/>
    <s v="SP Brazil"/>
  </r>
  <r>
    <s v="c75113aa2bd1c8e9b847c8c8c6490a12"/>
    <s v="a9b67bf2d6e9a3ea88323a2440e89646                                                                                                                      "/>
    <s v="delivered"/>
    <x v="1"/>
    <d v="2017-07-12T21:53:51"/>
    <d v="2017-07-12T22:05:41"/>
    <d v="2017-07-13T15:29:31"/>
    <d v="2017-07-26T03:46:41"/>
    <d v="2017-08-03T00:00:00"/>
    <s v="DF"/>
    <s v="Brazil"/>
    <s v="DF Brazil"/>
  </r>
  <r>
    <s v="1fec6937fb6666c83cc1d3078a1949ab"/>
    <s v="c2fddf1ce02b80586cea9ea04932212a                                                                                                                      "/>
    <s v="delivered"/>
    <x v="0"/>
    <d v="2018-05-10T17:00:28"/>
    <d v="2018-05-10T17:10:25"/>
    <d v="2018-05-14T14:20:00"/>
    <d v="2018-06-05T12:56:39"/>
    <d v="2018-06-07T00:00:00"/>
    <s v="BA"/>
    <s v="Brazil"/>
    <s v="BA Brazil"/>
  </r>
  <r>
    <s v="5e1ee454abff53066b6f4b3455890977"/>
    <s v="cb0dfa91ea2f9acab7316baf7708e621                                                                                                                      "/>
    <s v="delivered"/>
    <x v="0"/>
    <d v="2018-02-16T15:31:43"/>
    <d v="2018-02-20T07:27:11"/>
    <d v="2018-02-22T17:53:56"/>
    <d v="2018-02-27T17:32:33"/>
    <d v="2018-03-14T00:00:00"/>
    <s v="RJ"/>
    <s v="Brazil"/>
    <s v="RJ Brazil"/>
  </r>
  <r>
    <s v="ed6c7b5afbec5a527361ec20374e4057"/>
    <s v="d138ea4e35fb3efec4f710091919b561                                                                                                                      "/>
    <s v="delivered"/>
    <x v="1"/>
    <d v="2017-11-26T15:09:07"/>
    <d v="2017-11-26T15:16:23"/>
    <d v="2017-11-27T19:02:56"/>
    <d v="2017-12-01T20:48:37"/>
    <d v="2017-12-19T00:00:00"/>
    <s v="SP"/>
    <s v="Brazil"/>
    <s v="SP Brazil"/>
  </r>
  <r>
    <s v="065d7ca47199c0b027e288a77c59a167"/>
    <s v="b02fc839c91ea555a5e79cfd4abc2cbf                                                                                                                      "/>
    <s v="delivered"/>
    <x v="0"/>
    <d v="2018-07-29T16:07:13"/>
    <d v="2018-07-30T18:31:16"/>
    <d v="2018-07-31T10:31:00"/>
    <d v="2018-08-04T12:56:34"/>
    <d v="2018-08-27T00:00:00"/>
    <s v="MG"/>
    <s v="Brazil"/>
    <s v="MG Brazil"/>
  </r>
  <r>
    <s v="96bfce289cf4a045ce6adad34b55a912"/>
    <s v="8e3685a765bf97051fa84bac975d302a                                                                                                                      "/>
    <s v="delivered"/>
    <x v="0"/>
    <d v="2018-02-05T19:21:31"/>
    <d v="2018-02-06T19:11:20"/>
    <d v="2018-02-27T20:07:50"/>
    <d v="2018-03-05T21:57:03"/>
    <d v="2018-03-07T00:00:00"/>
    <s v="PR"/>
    <s v="Brazil"/>
    <s v="PR Brazil"/>
  </r>
  <r>
    <s v="9527361365d330ea8c6064333750b909"/>
    <s v="f337dc9cfaf8bbd59327511f8251d901                                                                                                                      "/>
    <s v="delivered"/>
    <x v="0"/>
    <d v="2018-04-03T22:59:56"/>
    <d v="2018-04-03T23:10:16"/>
    <d v="2018-04-07T01:08:29"/>
    <d v="2018-04-12T17:49:48"/>
    <d v="2018-04-20T00:00:00"/>
    <s v="SP"/>
    <s v="Brazil"/>
    <s v="SP Brazil"/>
  </r>
  <r>
    <s v="f802bb2c1b7a364738b3f86a30148853"/>
    <s v="dbf7a8f14fffde67c0bccfbcdf5543be                                                                                                                      "/>
    <s v="delivered"/>
    <x v="0"/>
    <d v="2018-06-09T08:56:57"/>
    <d v="2018-06-09T09:11:35"/>
    <d v="2018-06-12T12:38:00"/>
    <d v="2018-06-20T12:24:39"/>
    <d v="2018-07-16T00:00:00"/>
    <s v="MG"/>
    <s v="Brazil"/>
    <s v="MG Brazil"/>
  </r>
  <r>
    <s v="ebe13d8c2f9983578a9aa31fd76148de"/>
    <s v="8f2e3727f77beeeae4a86a3d14b550a5                                                                                                                      "/>
    <s v="delivered"/>
    <x v="0"/>
    <d v="2018-03-05T13:07:38"/>
    <d v="2018-03-06T03:51:01"/>
    <d v="2018-03-21T20:04:20"/>
    <d v="2018-03-27T20:26:49"/>
    <d v="2018-04-11T00:00:00"/>
    <s v="MG"/>
    <s v="Brazil"/>
    <s v="MG Brazil"/>
  </r>
  <r>
    <s v="6660735419b67a222968c81cd4e3fc9b"/>
    <s v="986666beea9f9971afa44b4bcf1df7cc                                                                                                                      "/>
    <s v="delivered"/>
    <x v="1"/>
    <d v="2017-10-16T11:28:49"/>
    <d v="2017-10-16T11:49:29"/>
    <d v="2017-10-16T19:42:26"/>
    <d v="2017-10-20T16:23:53"/>
    <d v="2017-11-06T00:00:00"/>
    <s v="SC"/>
    <s v="Brazil"/>
    <s v="SC Brazil"/>
  </r>
  <r>
    <s v="ad07b2975044eedaa3d511eb7a6f80ba"/>
    <s v="7d03d934195e2c1f1233ad74146aafc0                                                                                                                      "/>
    <s v="delivered"/>
    <x v="0"/>
    <d v="2018-04-02T11:53:50"/>
    <d v="2018-04-04T03:30:25"/>
    <d v="2018-04-04T18:42:32"/>
    <d v="2018-04-13T19:39:09"/>
    <d v="2018-04-26T00:00:00"/>
    <s v="RS"/>
    <s v="Brazil"/>
    <s v="RS Brazil"/>
  </r>
  <r>
    <s v="f23a6c3f9461a9b3486cc71611f046f4"/>
    <s v="f3c25e734ec92ee3732fd8baa45a7ffa                                                                                                                      "/>
    <s v="delivered"/>
    <x v="1"/>
    <d v="2017-07-19T12:34:38"/>
    <d v="2017-07-20T02:24:05"/>
    <d v="2017-07-21T12:17:29"/>
    <d v="2017-07-28T17:34:55"/>
    <d v="2017-08-14T00:00:00"/>
    <s v="MG"/>
    <s v="Brazil"/>
    <s v="MG Brazil"/>
  </r>
  <r>
    <s v="90022e1fc840350d2f9350866969521f"/>
    <s v="70c2ec64eed5c085a23f42d19fab19b2                                                                                                                      "/>
    <s v="delivered"/>
    <x v="0"/>
    <d v="2018-07-27T10:11:30"/>
    <d v="2018-07-27T10:25:14"/>
    <d v="2018-07-27T14:09:00"/>
    <d v="2018-08-01T21:48:43"/>
    <d v="2018-08-10T00:00:00"/>
    <s v="SP"/>
    <s v="Brazil"/>
    <s v="SP Brazil"/>
  </r>
  <r>
    <s v="b4c035ccb21c24eac46fc9298084e1f7"/>
    <s v="84fc75b23cddbf2ef3c0484369a143a7                                                                                                                      "/>
    <s v="delivered"/>
    <x v="1"/>
    <d v="2017-05-21T20:15:25"/>
    <d v="2017-05-23T03:42:32"/>
    <d v="2017-05-23T11:20:52"/>
    <d v="2017-05-30T14:14:50"/>
    <d v="2017-06-13T00:00:00"/>
    <s v="MG"/>
    <s v="Brazil"/>
    <s v="MG Brazil"/>
  </r>
  <r>
    <s v="61d4c475163c393e194d9ccf2e31685d"/>
    <s v="2da05c3c0a1de5629620beb7fb726e15                                                                                                                      "/>
    <s v="delivered"/>
    <x v="1"/>
    <d v="2017-11-24T20:47:02"/>
    <d v="2017-11-24T23:53:14"/>
    <d v="2017-11-29T23:23:30"/>
    <d v="2017-12-12T01:18:34"/>
    <d v="2017-12-21T00:00:00"/>
    <s v="RJ"/>
    <s v="Brazil"/>
    <s v="RJ Brazil"/>
  </r>
  <r>
    <s v="2f08b7d5e2f0cb3a1e8a8c95579a6b34"/>
    <s v="0ab8bf46aa552f5f1926e6a575afdf57                                                                                                                      "/>
    <s v="delivered"/>
    <x v="0"/>
    <d v="2018-08-20T22:50:07"/>
    <d v="2018-08-20T23:09:24"/>
    <d v="2018-08-21T15:23:00"/>
    <d v="2018-08-22T21:42:24"/>
    <d v="2018-08-24T00:00:00"/>
    <s v="SP"/>
    <s v="Brazil"/>
    <s v="SP Brazil"/>
  </r>
  <r>
    <s v="43fa6811f75be13f1033939f5a6b9ca1"/>
    <s v="bb36d8c5b34d858d183645a3a52e3f2b                                                                                                                      "/>
    <s v="delivered"/>
    <x v="0"/>
    <d v="2018-06-26T17:51:47"/>
    <d v="2018-06-26T18:18:28"/>
    <d v="2018-07-04T14:48:00"/>
    <d v="2018-07-13T11:33:51"/>
    <d v="2018-07-31T00:00:00"/>
    <s v="RS"/>
    <s v="Brazil"/>
    <s v="RS Brazil"/>
  </r>
  <r>
    <s v="736fa605c3ae7ebfa61d3fc8caa49b47"/>
    <s v="4fd30188e2c4fb40cd31ea4eddd03653                                                                                                                      "/>
    <s v="delivered"/>
    <x v="0"/>
    <d v="2018-06-30T21:39:57"/>
    <d v="2018-07-05T16:17:17"/>
    <d v="2018-07-04T08:39:00"/>
    <d v="2018-07-12T22:47:41"/>
    <d v="2018-08-06T00:00:00"/>
    <s v="MT"/>
    <s v="Brazil"/>
    <s v="MT Brazil"/>
  </r>
  <r>
    <s v="c6c96aae858cf470816e5080de363e47"/>
    <s v="3ea720b336a4ee1c2a5fa2b77cec0d48                                                                                                                      "/>
    <s v="delivered"/>
    <x v="0"/>
    <d v="2018-07-17T19:48:27"/>
    <d v="2018-07-17T20:10:18"/>
    <d v="2018-07-19T11:16:00"/>
    <d v="2018-07-23T22:37:43"/>
    <d v="2018-08-02T00:00:00"/>
    <s v="SP"/>
    <s v="Brazil"/>
    <s v="SP Brazil"/>
  </r>
  <r>
    <s v="248420359d879dd7752d4333a3d7472b"/>
    <s v="e0213fab18b29329e69cbe1f365e99ab                                                                                                                      "/>
    <s v="delivered"/>
    <x v="0"/>
    <d v="2018-07-12T09:03:42"/>
    <d v="2018-07-12T09:15:23"/>
    <d v="2018-07-13T11:59:00"/>
    <d v="2018-07-30T11:07:07"/>
    <d v="2018-08-08T00:00:00"/>
    <s v="PB"/>
    <s v="Brazil"/>
    <s v="PB Brazil"/>
  </r>
  <r>
    <s v="ed61c8a3d27cfd98066921e677ab5824"/>
    <s v="d9237b53be19973a71f379dfdfdc38b7                                                                                                                      "/>
    <s v="delivered"/>
    <x v="0"/>
    <d v="2018-01-23T00:30:58"/>
    <d v="2018-01-23T00:56:01"/>
    <d v="2018-01-24T00:51:49"/>
    <d v="2018-02-01T00:42:54"/>
    <d v="2018-02-19T00:00:00"/>
    <s v="MG"/>
    <s v="Brazil"/>
    <s v="MG Brazil"/>
  </r>
  <r>
    <s v="c2859f3c830b3fab51d945c1c0ef45fc"/>
    <s v="daee9ceb68799b045600899b74629ee4                                                                                                                      "/>
    <s v="delivered"/>
    <x v="0"/>
    <d v="2018-08-22T10:54:37"/>
    <d v="2018-08-22T11:05:23"/>
    <d v="2018-08-23T07:16:00"/>
    <d v="2018-08-28T20:53:31"/>
    <d v="2018-09-03T00:00:00"/>
    <s v="MG"/>
    <s v="Brazil"/>
    <s v="MG Brazil"/>
  </r>
  <r>
    <s v="1daf08cbd75c8c42c6febf36b63e4bb2"/>
    <s v="2cbf6cb02acabd657570f14141006bd0                                                                                                                      "/>
    <s v="delivered"/>
    <x v="0"/>
    <d v="2018-01-03T14:58:25"/>
    <d v="2018-01-03T15:11:30"/>
    <d v="2018-01-04T22:34:32"/>
    <d v="2018-01-18T21:15:34"/>
    <d v="2018-02-19T00:00:00"/>
    <s v="RJ"/>
    <s v="Brazil"/>
    <s v="RJ Brazil"/>
  </r>
  <r>
    <s v="216466e0c94bda506e25adf7e905c5ef"/>
    <s v="646d64026bb6cf9f9d2e771af5d54ff1                                                                                                                      "/>
    <s v="delivered"/>
    <x v="1"/>
    <d v="2017-07-28T09:55:03"/>
    <d v="2017-07-28T10:05:56"/>
    <d v="2017-07-28T19:32:44"/>
    <d v="2017-08-04T22:49:58"/>
    <d v="2017-08-23T00:00:00"/>
    <s v="MT"/>
    <s v="Brazil"/>
    <s v="MT Brazil"/>
  </r>
  <r>
    <s v="a2db9015fe477ad400fd0183ab308357"/>
    <s v="6afda3daa8873ace2e6ca5fc0bff2ead                                                                                                                      "/>
    <s v="delivered"/>
    <x v="1"/>
    <d v="2017-08-30T18:05:03"/>
    <d v="2017-08-30T18:15:15"/>
    <d v="2017-09-01T15:15:45"/>
    <d v="2017-09-04T14:08:54"/>
    <d v="2017-09-15T00:00:00"/>
    <s v="SP"/>
    <s v="Brazil"/>
    <s v="SP Brazil"/>
  </r>
  <r>
    <s v="caca64f71d73695719939294fa88c791"/>
    <s v="b4805fe9c617cfaa509d98d2c365495c                                                                                                                      "/>
    <s v="delivered"/>
    <x v="0"/>
    <d v="2018-08-23T21:25:26"/>
    <d v="2018-08-23T21:44:16"/>
    <d v="2018-08-29T14:45:00"/>
    <d v="2018-08-30T22:21:09"/>
    <d v="2018-08-31T00:00:00"/>
    <s v="SP"/>
    <s v="Brazil"/>
    <s v="SP Brazil"/>
  </r>
  <r>
    <s v="b0b83c41891bea98fddc70cb17441405"/>
    <s v="7ee644700fb5c86c08597b141f551e92                                                                                                                      "/>
    <s v="delivered"/>
    <x v="1"/>
    <d v="2017-08-15T15:41:17"/>
    <d v="2017-08-15T16:55:19"/>
    <d v="2017-08-17T19:16:40"/>
    <d v="2017-08-30T22:05:11"/>
    <d v="2017-09-26T00:00:00"/>
    <s v="CE"/>
    <s v="Brazil"/>
    <s v="CE Brazil"/>
  </r>
  <r>
    <s v="bbf2cbe3fa966e8988c2ff247b7a3330"/>
    <s v="e4442a167ea250dbaaf8f8056915cc9e                                                                                                                      "/>
    <s v="delivered"/>
    <x v="0"/>
    <d v="2018-08-10T08:00:25"/>
    <d v="2018-08-10T20:25:11"/>
    <d v="2018-08-20T13:08:00"/>
    <d v="2018-08-24T19:41:45"/>
    <d v="2018-08-28T00:00:00"/>
    <s v="RJ"/>
    <s v="Brazil"/>
    <s v="RJ Brazil"/>
  </r>
  <r>
    <s v="21a8ffca665bc7a1087d31751a7b7cbc"/>
    <s v="225aed9e773953084b09cf496c2be05a                                                                                                                      "/>
    <s v="delivered"/>
    <x v="1"/>
    <d v="2017-05-31T12:00:35"/>
    <d v="2017-05-31T13:07:28"/>
    <d v="2017-05-31T12:43:47"/>
    <d v="2017-06-01T10:28:24"/>
    <d v="2017-06-13T00:00:00"/>
    <s v="SP"/>
    <s v="Brazil"/>
    <s v="SP Brazil"/>
  </r>
  <r>
    <s v="06c6a92df74580db95364b36aeb8f5b9"/>
    <s v="871215ee1ebfbec40e40094a0e69fa65                                                                                                                      "/>
    <s v="delivered"/>
    <x v="1"/>
    <d v="2017-05-17T19:12:15"/>
    <d v="2017-05-18T07:50:15"/>
    <d v="2017-05-18T08:02:01"/>
    <d v="2017-05-26T11:03:23"/>
    <d v="2017-06-06T00:00:00"/>
    <s v="SC"/>
    <s v="Brazil"/>
    <s v="SC Brazil"/>
  </r>
  <r>
    <s v="195a3ab9bf618fe05066b2ce276d2bc0"/>
    <s v="28594c8bc3e44b319dca16d1bae86e59                                                                                                                      "/>
    <s v="delivered"/>
    <x v="0"/>
    <d v="2018-01-21T22:18:00"/>
    <d v="2018-01-22T14:02:53"/>
    <d v="2018-01-22T22:35:38"/>
    <d v="2018-02-02T20:33:05"/>
    <d v="2018-03-06T00:00:00"/>
    <s v="PA"/>
    <s v="Brazil"/>
    <s v="PA Brazil"/>
  </r>
  <r>
    <s v="4ee8c2344eb547af4169bcee11664bb8"/>
    <s v="b6607d072053280d29eaad974debf575                                                                                                                      "/>
    <s v="delivered"/>
    <x v="1"/>
    <d v="2017-05-07T18:52:33"/>
    <d v="2017-05-07T19:05:16"/>
    <d v="2017-05-09T08:13:31"/>
    <d v="2017-05-17T09:56:46"/>
    <d v="2017-06-02T00:00:00"/>
    <s v="SP"/>
    <s v="Brazil"/>
    <s v="SP Brazil"/>
  </r>
  <r>
    <s v="2a6d1505d28e5a6956a20dcdaa6e0464"/>
    <s v="4bed497397b06b63041a9c64e7656443                                                                                                                      "/>
    <s v="delivered"/>
    <x v="0"/>
    <d v="2018-06-22T18:25:32"/>
    <d v="2018-06-22T18:58:15"/>
    <d v="2018-06-26T11:04:00"/>
    <d v="2018-07-03T17:19:49"/>
    <d v="2018-07-26T00:00:00"/>
    <s v="PE"/>
    <s v="Brazil"/>
    <s v="PE Brazil"/>
  </r>
  <r>
    <s v="8ea686421c93e25c034f9c1f0a0058be"/>
    <s v="b59209dd2ee2d48dbec6de3ee4a708a4                                                                                                                      "/>
    <s v="delivered"/>
    <x v="0"/>
    <d v="2018-05-04T22:58:01"/>
    <d v="2018-05-04T23:10:16"/>
    <d v="2018-05-07T15:10:00"/>
    <d v="2018-05-11T21:28:37"/>
    <d v="2018-05-21T00:00:00"/>
    <s v="MG"/>
    <s v="Brazil"/>
    <s v="MG Brazil"/>
  </r>
  <r>
    <s v="5585e904baf149821491997c9499628b"/>
    <s v="596608168dc8c9051b2d6b92b541a8b8                                                                                                                      "/>
    <s v="delivered"/>
    <x v="1"/>
    <d v="2017-08-26T00:13:20"/>
    <d v="2017-08-27T00:25:13"/>
    <d v="2017-09-05T15:55:57"/>
    <d v="2017-09-12T18:27:46"/>
    <d v="2017-10-02T00:00:00"/>
    <s v="ES"/>
    <s v="Brazil"/>
    <s v="ES Brazil"/>
  </r>
  <r>
    <s v="3921700d2866038326e6fa0b48962e35"/>
    <s v="c09880500ad047129ba8705553ee6ecb                                                                                                                      "/>
    <s v="delivered"/>
    <x v="1"/>
    <d v="2017-09-13T20:54:34"/>
    <d v="2017-09-13T21:05:43"/>
    <d v="2017-09-14T15:43:50"/>
    <d v="2017-09-18T19:56:49"/>
    <d v="2017-09-29T00:00:00"/>
    <s v="SP"/>
    <s v="Brazil"/>
    <s v="SP Brazil"/>
  </r>
  <r>
    <s v="7c259a397799aa0b7043c30ff9d042a5"/>
    <s v="935a368be7c475d126ffe4c185ec0ced                                                                                                                      "/>
    <s v="shipped"/>
    <x v="1"/>
    <d v="2017-07-23T16:32:12"/>
    <d v="2017-07-23T16:45:18"/>
    <d v="2017-07-25T11:04:00"/>
    <m/>
    <d v="2017-08-17T00:00:00"/>
    <s v="SP"/>
    <s v="Brazil"/>
    <s v="SP Brazil"/>
  </r>
  <r>
    <s v="3ac745c240dae78ad2e1b9e191e92143"/>
    <s v="b3f3105461c1fbbfa2643be0e7ef3359                                                                                                                      "/>
    <s v="delivered"/>
    <x v="0"/>
    <d v="2018-01-18T15:08:15"/>
    <d v="2018-01-19T14:59:26"/>
    <d v="2018-01-23T01:25:07"/>
    <d v="2018-01-31T14:41:55"/>
    <d v="2018-02-14T00:00:00"/>
    <s v="RJ"/>
    <s v="Brazil"/>
    <s v="RJ Brazil"/>
  </r>
  <r>
    <s v="c340db08a331e90da6cf5f9bdb0d2d31"/>
    <s v="0d052cd94da173d03fd97ef2de6b6223                                                                                                                      "/>
    <s v="delivered"/>
    <x v="1"/>
    <d v="2017-11-24T22:52:28"/>
    <d v="2017-11-25T01:16:08"/>
    <d v="2017-12-01T21:46:59"/>
    <d v="2017-12-11T23:42:42"/>
    <d v="2017-12-15T00:00:00"/>
    <s v="MG"/>
    <s v="Brazil"/>
    <s v="MG Brazil"/>
  </r>
  <r>
    <s v="cc6b24184c966c627e754fcdc80e9e53"/>
    <s v="66c1df9a7da92f26904500c8159545c4                                                                                                                      "/>
    <s v="delivered"/>
    <x v="1"/>
    <d v="2017-12-25T14:32:24"/>
    <d v="2017-12-25T14:49:25"/>
    <d v="2017-12-26T20:19:34"/>
    <d v="2017-12-28T18:12:34"/>
    <d v="2018-01-15T00:00:00"/>
    <s v="SP"/>
    <s v="Brazil"/>
    <s v="SP Brazil"/>
  </r>
  <r>
    <s v="0f4ace47be2863cb7e7e547f32afbe2a"/>
    <s v="37a6be75367f9868cc1af702f0833136                                                                                                                      "/>
    <s v="processing"/>
    <x v="1"/>
    <d v="2017-12-04T22:14:17"/>
    <d v="2017-12-05T10:30:53"/>
    <m/>
    <m/>
    <d v="2017-12-29T00:00:00"/>
    <s v="SP"/>
    <s v="Brazil"/>
    <s v="SP Brazil"/>
  </r>
  <r>
    <s v="84dac351c4b0c1cf7151928e14e03008"/>
    <s v="38b3e1d7ff83dcfe80315b3de83c4676                                                                                                                      "/>
    <s v="delivered"/>
    <x v="0"/>
    <d v="2018-08-18T13:57:49"/>
    <d v="2018-08-18T14:10:10"/>
    <d v="2018-08-20T12:15:00"/>
    <d v="2018-08-21T18:48:55"/>
    <d v="2018-08-30T00:00:00"/>
    <s v="SP"/>
    <s v="Brazil"/>
    <s v="SP Brazil"/>
  </r>
  <r>
    <s v="9f47d2a87f425d871b3dafe4bc377b01"/>
    <s v="da513f66aecb0c97a487d422bf105af0                                                                                                                      "/>
    <s v="delivered"/>
    <x v="0"/>
    <d v="2018-05-19T21:04:30"/>
    <d v="2018-05-22T09:15:33"/>
    <d v="2018-05-23T15:01:00"/>
    <d v="2018-06-05T18:26:35"/>
    <d v="2018-06-06T00:00:00"/>
    <s v="SC"/>
    <s v="Brazil"/>
    <s v="SC Brazil"/>
  </r>
  <r>
    <s v="d199e49e9cd642beda8a36b85fd6d51d"/>
    <s v="fad5cfec056b2a0c95c7ed673254e6c6                                                                                                                      "/>
    <s v="delivered"/>
    <x v="1"/>
    <d v="2017-08-08T12:18:26"/>
    <d v="2017-08-08T12:30:19"/>
    <d v="2017-08-11T16:01:21"/>
    <d v="2017-08-15T17:02:32"/>
    <d v="2017-08-28T00:00:00"/>
    <s v="SP"/>
    <s v="Brazil"/>
    <s v="SP Brazil"/>
  </r>
  <r>
    <s v="2f711707a90088b9f2ee4ae352dffe6d"/>
    <s v="2809b7541e5006a73204bb7c9f8817ee                                                                                                                      "/>
    <s v="delivered"/>
    <x v="0"/>
    <d v="2018-02-15T22:28:33"/>
    <d v="2018-02-16T14:32:13"/>
    <d v="2018-02-17T15:42:40"/>
    <d v="2018-03-07T18:33:56"/>
    <d v="2018-03-13T00:00:00"/>
    <s v="SC"/>
    <s v="Brazil"/>
    <s v="SC Brazil"/>
  </r>
  <r>
    <s v="a0f74a1d59cf95d1ff371a6e9d3a1f61"/>
    <s v="f7dcda3c5064b91558ffa7e9ff2521cd                                                                                                                      "/>
    <s v="delivered"/>
    <x v="0"/>
    <d v="2018-08-02T16:06:42"/>
    <d v="2018-08-02T16:43:51"/>
    <d v="2018-08-03T15:10:00"/>
    <d v="2018-08-09T18:18:27"/>
    <d v="2018-08-10T00:00:00"/>
    <s v="SP"/>
    <s v="Brazil"/>
    <s v="SP Brazil"/>
  </r>
  <r>
    <s v="d35f8048e8ab7b7c8e2080c53fe3cd10"/>
    <s v="c798c01690d37463672ac6710f7d6148                                                                                                                      "/>
    <s v="delivered"/>
    <x v="1"/>
    <d v="2017-05-21T08:05:33"/>
    <d v="2017-05-21T09:05:16"/>
    <d v="2017-05-22T11:56:20"/>
    <d v="2017-05-25T09:25:16"/>
    <d v="2017-06-19T00:00:00"/>
    <s v="RS"/>
    <s v="Brazil"/>
    <s v="RS Brazil"/>
  </r>
  <r>
    <s v="5aa65b67d199200514ab0d0a701199d2"/>
    <s v="b759d83c744ff08274fb4f1e1f9362db                                                                                                                      "/>
    <s v="delivered"/>
    <x v="1"/>
    <d v="2017-11-25T16:32:14"/>
    <d v="2017-11-27T10:58:25"/>
    <d v="2017-11-28T22:32:52"/>
    <d v="2017-12-21T15:58:46"/>
    <d v="2017-12-21T00:00:00"/>
    <s v="GO"/>
    <s v="Brazil"/>
    <s v="GO Brazil"/>
  </r>
  <r>
    <s v="7db4fb166f6ce2f0c77657c4c78683d9"/>
    <s v="6d5b4c9ce06ab89ee2984745c1cf699a                                                                                                                      "/>
    <s v="delivered"/>
    <x v="1"/>
    <d v="2017-12-08T14:04:16"/>
    <d v="2017-12-08T14:14:45"/>
    <d v="2017-12-12T16:35:26"/>
    <d v="2017-12-21T16:37:15"/>
    <d v="2017-12-27T00:00:00"/>
    <s v="SP"/>
    <s v="Brazil"/>
    <s v="SP Brazil"/>
  </r>
  <r>
    <s v="ed290fabcd8f57622249dcd888cb4ba5"/>
    <s v="4b7cc6a668f938434efccce03496ea7c                                                                                                                      "/>
    <s v="delivered"/>
    <x v="1"/>
    <d v="2017-03-23T11:56:35"/>
    <d v="2017-03-23T13:03:27"/>
    <d v="2017-03-24T13:36:04"/>
    <d v="2017-03-27T17:14:17"/>
    <d v="2017-05-04T00:00:00"/>
    <s v="RS"/>
    <s v="Brazil"/>
    <s v="RS Brazil"/>
  </r>
  <r>
    <s v="a82dcbafd23833baa1a6f5328cedf5a2"/>
    <s v="442a8d84f052ca755b763932022a8bdf                                                                                                                      "/>
    <s v="delivered"/>
    <x v="0"/>
    <d v="2018-03-13T19:30:50"/>
    <d v="2018-03-13T19:49:51"/>
    <d v="2018-03-19T18:14:41"/>
    <d v="2018-03-29T14:03:16"/>
    <d v="2018-03-23T00:00:00"/>
    <s v="SP"/>
    <s v="Brazil"/>
    <s v="SP Brazil"/>
  </r>
  <r>
    <s v="4c5e883786df8d555be4dc12f11d3fe7"/>
    <s v="1fe8ff5b23920df6e3509db320011455                                                                                                                      "/>
    <s v="canceled"/>
    <x v="0"/>
    <d v="2018-06-10T06:44:32"/>
    <d v="2018-06-12T04:57:32"/>
    <m/>
    <m/>
    <d v="2018-06-25T00:00:00"/>
    <s v="SP"/>
    <s v="Brazil"/>
    <s v="SP Brazil"/>
  </r>
  <r>
    <s v="99137bc9ba1f9cc74ae549cefc759b7d"/>
    <s v="00e7c822a5cd0647e9251fc711276ea7                                                                                                                      "/>
    <s v="delivered"/>
    <x v="1"/>
    <d v="2017-11-05T11:26:25"/>
    <d v="2017-11-05T11:35:29"/>
    <d v="2017-11-06T21:44:41"/>
    <d v="2017-11-20T21:38:51"/>
    <d v="2017-12-05T00:00:00"/>
    <s v="MG"/>
    <s v="Brazil"/>
    <s v="MG Brazil"/>
  </r>
  <r>
    <s v="70f2dbf6303969f4c5f6764ab2e778fc"/>
    <s v="7c6be5f52c68fffa86b02b20a8df80cb                                                                                                                      "/>
    <s v="delivered"/>
    <x v="1"/>
    <d v="2017-03-20T09:33:47"/>
    <d v="2017-03-20T09:33:47"/>
    <d v="2017-03-21T09:17:46"/>
    <d v="2017-03-22T10:07:47"/>
    <d v="2017-04-06T00:00:00"/>
    <s v="RJ"/>
    <s v="Brazil"/>
    <s v="RJ Brazil"/>
  </r>
  <r>
    <s v="ca9b19a284a8d880814586c5dcf15044"/>
    <s v="f1e126ab83d31cb60575ab76cb77f3de                                                                                                                      "/>
    <s v="delivered"/>
    <x v="0"/>
    <d v="2018-03-09T18:20:53"/>
    <d v="2018-03-10T03:35:40"/>
    <d v="2018-03-13T17:51:46"/>
    <d v="2018-03-22T23:14:43"/>
    <d v="2018-03-28T00:00:00"/>
    <s v="SP"/>
    <s v="Brazil"/>
    <s v="SP Brazil"/>
  </r>
  <r>
    <s v="6b9c0a9a69de06aa2f51edb25dd196de"/>
    <s v="dd940eccd485dc083b0e733b37282ea4                                                                                                                      "/>
    <s v="delivered"/>
    <x v="1"/>
    <d v="2017-03-16T11:08:23"/>
    <d v="2017-03-16T11:08:23"/>
    <d v="2017-03-23T15:22:38"/>
    <d v="2017-03-31T15:28:07"/>
    <d v="2017-04-27T00:00:00"/>
    <s v="PE"/>
    <s v="Brazil"/>
    <s v="PE Brazil"/>
  </r>
  <r>
    <s v="b2eda1812564491a3461f7e08104ed8f"/>
    <s v="ebaefb74bad3930316a9134fb13bd8df                                                                                                                      "/>
    <s v="delivered"/>
    <x v="0"/>
    <d v="2018-08-15T16:08:01"/>
    <d v="2018-08-15T16:24:08"/>
    <d v="2018-08-17T12:00:00"/>
    <d v="2018-08-23T23:08:36"/>
    <d v="2018-09-17T00:00:00"/>
    <s v="SP"/>
    <s v="Brazil"/>
    <s v="SP Brazil"/>
  </r>
  <r>
    <s v="b4e6acaa8099879abe597c7f79f0c2b3"/>
    <s v="2e72384d36d09f4eb5e5a875f8f48fb1                                                                                                                      "/>
    <s v="delivered"/>
    <x v="1"/>
    <d v="2017-11-25T13:35:19"/>
    <d v="2017-11-25T13:47:32"/>
    <d v="2017-11-28T22:18:20"/>
    <d v="2017-12-19T17:49:05"/>
    <d v="2017-12-15T00:00:00"/>
    <s v="SP"/>
    <s v="Brazil"/>
    <s v="SP Brazil"/>
  </r>
  <r>
    <s v="17836bd884d9f15719248827c625e977"/>
    <s v="3d3a914f6c224c43dfb53fb6d29bdb31                                                                                                                      "/>
    <s v="delivered"/>
    <x v="0"/>
    <d v="2018-01-15T17:09:11"/>
    <d v="2018-01-15T17:18:23"/>
    <d v="2018-01-16T17:50:03"/>
    <d v="2018-02-02T14:27:03"/>
    <d v="2018-02-15T00:00:00"/>
    <s v="MT"/>
    <s v="Brazil"/>
    <s v="MT Brazil"/>
  </r>
  <r>
    <s v="bd34db34f886a82d2f7e9214b6fd01e0"/>
    <s v="5c2bab9a09604f016d9ccd13242db649                                                                                                                      "/>
    <s v="delivered"/>
    <x v="0"/>
    <d v="2018-01-10T19:34:34"/>
    <d v="2018-01-10T20:08:16"/>
    <d v="2018-01-11T20:23:13"/>
    <d v="2018-01-23T19:52:54"/>
    <d v="2018-02-14T00:00:00"/>
    <s v="RJ"/>
    <s v="Brazil"/>
    <s v="RJ Brazil"/>
  </r>
  <r>
    <s v="029b99b0436c25c8de22cb828831ffa8"/>
    <s v="a7efc7f9a3444cd0b3d780d5a060b2c6                                                                                                                      "/>
    <s v="delivered"/>
    <x v="0"/>
    <d v="2018-07-30T23:11:57"/>
    <d v="2018-07-31T23:10:13"/>
    <d v="2018-08-03T13:50:00"/>
    <d v="2018-08-10T18:07:30"/>
    <d v="2018-08-17T00:00:00"/>
    <s v="SP"/>
    <s v="Brazil"/>
    <s v="SP Brazil"/>
  </r>
  <r>
    <s v="156164b0c009c68c766b1ce1213cee18"/>
    <s v="04ebc2712225141ac34d1ba5ebee0629                                                                                                                      "/>
    <s v="delivered"/>
    <x v="1"/>
    <d v="2017-08-08T18:01:27"/>
    <d v="2017-08-08T18:15:17"/>
    <d v="2017-08-15T14:13:30"/>
    <d v="2017-08-21T15:05:02"/>
    <d v="2017-08-28T00:00:00"/>
    <s v="SP"/>
    <s v="Brazil"/>
    <s v="SP Brazil"/>
  </r>
  <r>
    <s v="c81f82eab302914d20218d748b132f0a"/>
    <s v="735805cbd7cc98496da75c79687f5cd4                                                                                                                      "/>
    <s v="delivered"/>
    <x v="1"/>
    <d v="2017-12-11T09:32:32"/>
    <d v="2017-12-13T09:30:44"/>
    <d v="2017-12-15T16:13:43"/>
    <d v="2017-12-22T17:10:38"/>
    <d v="2018-01-08T00:00:00"/>
    <s v="SP"/>
    <s v="Brazil"/>
    <s v="SP Brazil"/>
  </r>
  <r>
    <s v="bbcee2bda0886af84f8dd8f19870063e"/>
    <s v="8e92ae50666d4e5e87ca29cf4c6d54e4                                                                                                                      "/>
    <s v="delivered"/>
    <x v="1"/>
    <d v="2017-04-07T11:53:04"/>
    <d v="2017-04-07T13:05:23"/>
    <d v="2017-04-07T13:33:01"/>
    <d v="2017-04-17T13:34:10"/>
    <d v="2017-05-03T00:00:00"/>
    <s v="DF"/>
    <s v="Brazil"/>
    <s v="DF Brazil"/>
  </r>
  <r>
    <s v="124f1c960dc017afef91dc9c65b771b1"/>
    <s v="a5e8da982c56df849ca92684e6e4d9e5                                                                                                                      "/>
    <s v="delivered"/>
    <x v="0"/>
    <d v="2018-08-18T14:30:30"/>
    <d v="2018-08-20T14:35:53"/>
    <d v="2018-08-21T13:58:00"/>
    <d v="2018-08-24T00:02:45"/>
    <d v="2018-09-03T00:00:00"/>
    <s v="RJ"/>
    <s v="Brazil"/>
    <s v="RJ Brazil"/>
  </r>
  <r>
    <s v="f48f1f27399611e17088c57968bc1486"/>
    <s v="db3c36ca6cfec9f21c744dba2d3e1e24                                                                                                                      "/>
    <s v="delivered"/>
    <x v="0"/>
    <d v="2018-06-05T22:50:47"/>
    <d v="2018-06-06T02:35:11"/>
    <d v="2018-06-06T08:39:00"/>
    <d v="2018-06-20T19:26:37"/>
    <d v="2018-07-11T00:00:00"/>
    <s v="SP"/>
    <s v="Brazil"/>
    <s v="SP Brazil"/>
  </r>
  <r>
    <s v="c9dc4e0914920294cf5dc4df353cb641"/>
    <s v="7f21886a1b3f4a266355c1b06eceb68b                                                                                                                      "/>
    <s v="delivered"/>
    <x v="1"/>
    <d v="2017-05-04T10:57:37"/>
    <d v="2017-05-06T02:15:39"/>
    <d v="2017-05-08T11:41:09"/>
    <d v="2017-05-17T11:16:49"/>
    <d v="2017-06-08T00:00:00"/>
    <s v="PE"/>
    <s v="Brazil"/>
    <s v="PE Brazil"/>
  </r>
  <r>
    <s v="1a6106220209223cef1d0e09d629c677"/>
    <s v="183638a979f63f2d45ede936483bbab7                                                                                                                      "/>
    <s v="delivered"/>
    <x v="1"/>
    <d v="2017-10-15T11:31:50"/>
    <d v="2017-10-15T11:49:17"/>
    <d v="2017-10-16T19:13:56"/>
    <d v="2017-10-20T15:16:56"/>
    <d v="2017-11-06T00:00:00"/>
    <s v="SP"/>
    <s v="Brazil"/>
    <s v="SP Brazil"/>
  </r>
  <r>
    <s v="2dac1809f9dbdd8fa97870ee26c2736f"/>
    <s v="48551a5f05da712bf721e6e4d24dddda                                                                                                                      "/>
    <s v="delivered"/>
    <x v="0"/>
    <d v="2018-05-20T10:30:21"/>
    <d v="2018-05-20T10:58:31"/>
    <d v="2018-05-22T09:06:00"/>
    <d v="2018-06-07T16:09:57"/>
    <d v="2018-06-18T00:00:00"/>
    <s v="SC"/>
    <s v="Brazil"/>
    <s v="SC Brazil"/>
  </r>
  <r>
    <s v="47d051e89cf6490245136694a26a4395"/>
    <s v="23954a8ef8b736e65195710c34683222                                                                                                                      "/>
    <s v="delivered"/>
    <x v="1"/>
    <d v="2017-06-19T23:45:01"/>
    <d v="2017-06-19T23:55:12"/>
    <d v="2017-06-23T10:13:46"/>
    <d v="2017-06-26T12:14:45"/>
    <d v="2017-06-30T00:00:00"/>
    <s v="SP"/>
    <s v="Brazil"/>
    <s v="SP Brazil"/>
  </r>
  <r>
    <s v="3eede5914d6b7f238a92e405cb5ef35f"/>
    <s v="ecb76cdf1d50c4f7e5395c07f1edf46a                                                                                                                      "/>
    <s v="delivered"/>
    <x v="1"/>
    <d v="2017-07-05T21:05:59"/>
    <d v="2017-07-06T21:15:08"/>
    <d v="2017-07-07T17:21:49"/>
    <d v="2017-07-11T20:37:24"/>
    <d v="2017-07-18T00:00:00"/>
    <s v="SP"/>
    <s v="Brazil"/>
    <s v="SP Brazil"/>
  </r>
  <r>
    <s v="5e362b5d60f22cf39bb6066118c31fae"/>
    <s v="743c1d91eb910917739b0713540a43f0                                                                                                                      "/>
    <s v="delivered"/>
    <x v="1"/>
    <d v="2017-08-08T20:14:46"/>
    <d v="2017-08-08T20:30:19"/>
    <d v="2017-08-09T19:47:39"/>
    <d v="2017-08-23T16:10:16"/>
    <d v="2017-09-08T00:00:00"/>
    <s v="CE"/>
    <s v="Brazil"/>
    <s v="CE Brazil"/>
  </r>
  <r>
    <s v="8f21577e27c80ffb814f445c88ac04c0"/>
    <s v="362614b2140245271cfe4bb7ba93c602                                                                                                                      "/>
    <s v="delivered"/>
    <x v="1"/>
    <d v="2017-11-29T23:22:55"/>
    <d v="2017-11-29T23:36:27"/>
    <d v="2017-11-30T19:12:50"/>
    <d v="2017-12-12T15:52:00"/>
    <d v="2017-12-21T00:00:00"/>
    <s v="RJ"/>
    <s v="Brazil"/>
    <s v="RJ Brazil"/>
  </r>
  <r>
    <s v="753c4a66ef772332b78edb65a317f903"/>
    <s v="158909ef81850b0ffd25419383fcd527                                                                                                                      "/>
    <s v="delivered"/>
    <x v="1"/>
    <d v="2017-10-21T13:42:03"/>
    <d v="2017-10-21T13:49:35"/>
    <d v="2017-10-26T16:10:09"/>
    <d v="2017-11-15T17:18:49"/>
    <d v="2017-11-17T00:00:00"/>
    <s v="RS"/>
    <s v="Brazil"/>
    <s v="RS Brazil"/>
  </r>
  <r>
    <s v="9c6091fbefbb76532f8a51939765c532"/>
    <s v="b95d2f9bbd4c67ae66f0205e049bdd47                                                                                                                      "/>
    <s v="delivered"/>
    <x v="0"/>
    <d v="2018-04-06T11:07:05"/>
    <d v="2018-04-06T11:29:02"/>
    <d v="2018-04-10T19:12:19"/>
    <d v="2018-04-30T21:03:29"/>
    <d v="2018-05-09T00:00:00"/>
    <s v="MA"/>
    <s v="Brazil"/>
    <s v="MA Brazil"/>
  </r>
  <r>
    <s v="f6a88671e8773e56db1b3d82d29a01ce"/>
    <s v="5d5d33e9eb05f3287dd028e3818a9a99                                                                                                                      "/>
    <s v="delivered"/>
    <x v="1"/>
    <d v="2017-07-11T20:16:19"/>
    <d v="2017-07-11T20:43:43"/>
    <d v="2017-07-12T19:14:39"/>
    <d v="2017-07-17T17:40:06"/>
    <d v="2017-07-31T00:00:00"/>
    <s v="SP"/>
    <s v="Brazil"/>
    <s v="SP Brazil"/>
  </r>
  <r>
    <s v="7cc511af09f6c0b54385d08aaca28680"/>
    <s v="af673f1b71d7d919bd67052f89f9b941                                                                                                                      "/>
    <s v="delivered"/>
    <x v="1"/>
    <d v="2017-07-15T23:20:10"/>
    <d v="2017-07-16T23:35:17"/>
    <d v="2017-07-17T15:52:48"/>
    <d v="2017-07-25T23:59:40"/>
    <d v="2017-08-04T00:00:00"/>
    <s v="SP"/>
    <s v="Brazil"/>
    <s v="SP Brazil"/>
  </r>
  <r>
    <s v="0f7f49cb7403190016ad3ddf2f4adfce"/>
    <s v="b556ee3f6cc30291445dbccf08a2503e                                                                                                                      "/>
    <s v="delivered"/>
    <x v="1"/>
    <d v="2017-08-31T10:18:29"/>
    <d v="2017-09-01T02:15:27"/>
    <d v="2017-09-01T19:30:08"/>
    <d v="2017-09-08T15:58:15"/>
    <d v="2017-09-20T00:00:00"/>
    <s v="RJ"/>
    <s v="Brazil"/>
    <s v="RJ Brazil"/>
  </r>
  <r>
    <s v="9846cae21962f6c6e65ad2e77d3c2be7"/>
    <s v="b7039da8de38f21de8833bd957b19365                                                                                                                      "/>
    <s v="delivered"/>
    <x v="1"/>
    <d v="2017-01-30T09:39:54"/>
    <d v="2017-01-30T10:33:04"/>
    <d v="2017-02-03T14:43:22"/>
    <d v="2017-02-06T17:02:51"/>
    <d v="2017-03-27T00:00:00"/>
    <s v="SP"/>
    <s v="Brazil"/>
    <s v="SP Brazil"/>
  </r>
  <r>
    <s v="51375acfdef4d742df94640aa60d385b"/>
    <s v="7ce1d85a1d02f0b8e37e552259c8fb79                                                                                                                      "/>
    <s v="unavailable"/>
    <x v="1"/>
    <d v="2017-10-06T19:37:46"/>
    <d v="2017-10-06T19:49:25"/>
    <m/>
    <m/>
    <d v="2017-11-06T00:00:00"/>
    <s v="CE"/>
    <s v="Brazil"/>
    <s v="CE Brazil"/>
  </r>
  <r>
    <s v="f0a5eb092cfa7806badb010098ab646d"/>
    <s v="50485ea1d5e2950364b80e064d6160ec                                                                                                                      "/>
    <s v="delivered"/>
    <x v="0"/>
    <d v="2018-06-20T10:54:38"/>
    <d v="2018-06-22T02:58:50"/>
    <d v="2018-06-23T07:50:00"/>
    <d v="2018-06-27T12:19:00"/>
    <d v="2018-07-16T00:00:00"/>
    <s v="MG"/>
    <s v="Brazil"/>
    <s v="MG Brazil"/>
  </r>
  <r>
    <s v="6d5e1e480d92f1bde5e9eb187fa388d5"/>
    <s v="4f3d7e6bbe7f1c9de320437cf6bf04d8                                                                                                                      "/>
    <s v="delivered"/>
    <x v="1"/>
    <d v="2017-03-02T12:33:10"/>
    <d v="2017-03-03T09:01:53"/>
    <d v="2017-03-03T15:21:10"/>
    <d v="2017-03-14T09:47:51"/>
    <d v="2017-03-28T00:00:00"/>
    <s v="DF"/>
    <s v="Brazil"/>
    <s v="DF Brazil"/>
  </r>
  <r>
    <s v="a824bd4671f3e218495428f200af9bd4"/>
    <s v="87b727a66787917ed8a0cbe4bdc57acb                                                                                                                      "/>
    <s v="delivered"/>
    <x v="0"/>
    <d v="2018-02-02T00:54:15"/>
    <d v="2018-02-03T02:54:04"/>
    <d v="2018-02-05T20:35:21"/>
    <d v="2018-02-09T21:08:54"/>
    <d v="2018-03-06T00:00:00"/>
    <s v="RJ"/>
    <s v="Brazil"/>
    <s v="RJ Brazil"/>
  </r>
  <r>
    <s v="9307eb406f745cbdb5934be961d05e9d"/>
    <s v="70e55dca905d5cb86c955d777ab64ab5                                                                                                                      "/>
    <s v="delivered"/>
    <x v="1"/>
    <d v="2017-11-20T11:45:21"/>
    <d v="2017-11-20T11:56:32"/>
    <d v="2017-11-22T01:15:32"/>
    <d v="2017-11-28T17:38:13"/>
    <d v="2017-12-07T00:00:00"/>
    <s v="SP"/>
    <s v="Brazil"/>
    <s v="SP Brazil"/>
  </r>
  <r>
    <s v="01f67ca8027e959060afd840aa06f465"/>
    <s v="1b606aeedafbe92f4c55f4fcad9dbcb4                                                                                                                      "/>
    <s v="delivered"/>
    <x v="0"/>
    <d v="2018-04-30T16:19:48"/>
    <d v="2018-05-02T09:33:05"/>
    <d v="2018-05-03T12:26:00"/>
    <d v="2018-07-04T18:47:45"/>
    <d v="2018-05-24T00:00:00"/>
    <s v="CE"/>
    <s v="Brazil"/>
    <s v="CE Brazil"/>
  </r>
  <r>
    <s v="4464db47018d63c21ca7ca5dffc833e7"/>
    <s v="4f45379110a59aee1c77f9360a2e0095                                                                                                                      "/>
    <s v="delivered"/>
    <x v="0"/>
    <d v="2018-08-03T01:29:40"/>
    <d v="2018-08-03T01:43:57"/>
    <d v="2018-08-03T15:10:00"/>
    <d v="2018-08-09T22:21:21"/>
    <d v="2018-08-13T00:00:00"/>
    <s v="SP"/>
    <s v="Brazil"/>
    <s v="SP Brazil"/>
  </r>
  <r>
    <s v="7df4a1e4f63494920c5e53da93a08183"/>
    <s v="35dd14f3ffded4b92a1569a0ee3e6d1d                                                                                                                      "/>
    <s v="delivered"/>
    <x v="0"/>
    <d v="2018-04-19T11:43:20"/>
    <d v="2018-04-19T12:34:15"/>
    <d v="2018-04-20T22:28:31"/>
    <d v="2018-05-04T20:08:54"/>
    <d v="2018-05-15T00:00:00"/>
    <s v="MG"/>
    <s v="Brazil"/>
    <s v="MG Brazil"/>
  </r>
  <r>
    <s v="77b04f15396c882d9989245e0afc7147"/>
    <s v="e1904b5574a696e8b11209d62c02d198                                                                                                                      "/>
    <s v="shipped"/>
    <x v="0"/>
    <d v="2018-01-02T13:10:04"/>
    <d v="2018-01-02T13:19:19"/>
    <d v="2018-01-08T18:03:34"/>
    <m/>
    <d v="2018-02-01T00:00:00"/>
    <s v="RS"/>
    <s v="Brazil"/>
    <s v="RS Brazil"/>
  </r>
  <r>
    <s v="5dc2065524809a87208d760d279f88ca"/>
    <s v="81fbbce08531c4ba0446abd69996acc3                                                                                                                      "/>
    <s v="delivered"/>
    <x v="0"/>
    <d v="2018-07-29T17:02:03"/>
    <d v="2018-07-31T04:31:28"/>
    <d v="2018-08-01T12:37:00"/>
    <d v="2018-08-02T18:49:03"/>
    <d v="2018-08-06T00:00:00"/>
    <s v="SP"/>
    <s v="Brazil"/>
    <s v="SP Brazil"/>
  </r>
  <r>
    <s v="341fd75c5d23b024ba2c98c53b491adb"/>
    <s v="90e1d0d9d447d13a6b9cb4c35524a2d6                                                                                                                      "/>
    <s v="delivered"/>
    <x v="1"/>
    <d v="2017-11-24T09:35:26"/>
    <d v="2017-11-24T10:56:52"/>
    <d v="2017-11-24T17:26:52"/>
    <d v="2017-12-04T23:39:59"/>
    <d v="2017-12-21T00:00:00"/>
    <s v="RS"/>
    <s v="Brazil"/>
    <s v="RS Brazil"/>
  </r>
  <r>
    <s v="b19f25f057ac96ff8c7746e9590989b3"/>
    <s v="ab66e397db1b48e3bde13be7bc47aaf2                                                                                                                      "/>
    <s v="delivered"/>
    <x v="0"/>
    <d v="2018-02-21T08:39:02"/>
    <d v="2018-02-21T11:56:48"/>
    <d v="2018-03-01T20:58:30"/>
    <d v="2018-03-19T18:22:18"/>
    <d v="2018-03-16T00:00:00"/>
    <s v="MG"/>
    <s v="Brazil"/>
    <s v="MG Brazil"/>
  </r>
  <r>
    <s v="42438eb68c55de2ecd158307119790c1"/>
    <s v="f0962138bed00ecfe37d99b2502ac289                                                                                                                      "/>
    <s v="delivered"/>
    <x v="1"/>
    <d v="2017-08-05T14:55:40"/>
    <d v="2017-08-05T15:10:15"/>
    <d v="2017-08-07T21:22:44"/>
    <d v="2017-08-14T12:22:57"/>
    <d v="2017-08-31T00:00:00"/>
    <s v="DF"/>
    <s v="Brazil"/>
    <s v="DF Brazil"/>
  </r>
  <r>
    <s v="93fba502065017afe14eb3b3dce60a05"/>
    <s v="b4aed612bc4bba43b16b3b8e6d707fa6                                                                                                                      "/>
    <s v="delivered"/>
    <x v="1"/>
    <d v="2017-11-16T17:01:59"/>
    <d v="2017-11-17T04:15:29"/>
    <d v="2017-11-17T22:22:42"/>
    <d v="2017-11-23T22:34:47"/>
    <d v="2017-12-11T00:00:00"/>
    <s v="SP"/>
    <s v="Brazil"/>
    <s v="SP Brazil"/>
  </r>
  <r>
    <s v="9416d46f37f3852f96df822e953ff6c5"/>
    <s v="be1013a9e2d92667fe3c7b8654c639d0                                                                                                                      "/>
    <s v="delivered"/>
    <x v="0"/>
    <d v="2018-04-04T18:43:12"/>
    <d v="2018-04-04T18:55:20"/>
    <d v="2018-04-05T17:21:50"/>
    <d v="2018-04-10T16:19:20"/>
    <d v="2018-05-04T00:00:00"/>
    <s v="RJ"/>
    <s v="Brazil"/>
    <s v="RJ Brazil"/>
  </r>
  <r>
    <s v="f368c3e5edb7b7db5296654ed37464b2"/>
    <s v="f4d64a735d1f90f13a057ca7f7b5ff87                                                                                                                      "/>
    <s v="delivered"/>
    <x v="1"/>
    <d v="2017-11-17T19:46:56"/>
    <d v="2017-11-18T19:45:55"/>
    <d v="2017-11-23T20:19:01"/>
    <d v="2017-11-27T16:52:08"/>
    <d v="2017-12-07T00:00:00"/>
    <s v="SP"/>
    <s v="Brazil"/>
    <s v="SP Brazil"/>
  </r>
  <r>
    <s v="d8c9ca47e603a786abd4b67b75fd7a06"/>
    <s v="2bb704b826fbccaaf997c2f1f6967698                                                                                                                      "/>
    <s v="delivered"/>
    <x v="1"/>
    <d v="2017-06-16T00:20:14"/>
    <d v="2017-06-16T00:30:22"/>
    <d v="2017-06-19T19:03:50"/>
    <d v="2017-06-21T16:09:58"/>
    <d v="2017-06-29T00:00:00"/>
    <s v="SP"/>
    <s v="Brazil"/>
    <s v="SP Brazil"/>
  </r>
  <r>
    <s v="52a33f96555a51b48edfbc76f5158dc2"/>
    <s v="dc1a33440c4324cd65028d2cf2adce0e                                                                                                                      "/>
    <s v="delivered"/>
    <x v="0"/>
    <d v="2018-03-02T08:23:08"/>
    <d v="2018-03-02T08:49:49"/>
    <d v="2018-03-03T01:52:16"/>
    <d v="2018-03-28T15:51:40"/>
    <d v="2018-03-26T00:00:00"/>
    <s v="RJ"/>
    <s v="Brazil"/>
    <s v="RJ Brazil"/>
  </r>
  <r>
    <s v="541c844f36e4b57a49d0baa723855958"/>
    <s v="78cc60e3f5c4141e0011e83edcfc9702                                                                                                                      "/>
    <s v="delivered"/>
    <x v="0"/>
    <d v="2018-05-08T16:04:36"/>
    <d v="2018-05-08T16:31:41"/>
    <d v="2018-05-09T10:36:00"/>
    <d v="2018-05-10T18:48:49"/>
    <d v="2018-05-16T00:00:00"/>
    <s v="SP"/>
    <s v="Brazil"/>
    <s v="SP Brazil"/>
  </r>
  <r>
    <s v="055bb586a2d17c7677a6096c56b6e2b0"/>
    <s v="86979f4c8980b4b673ad22d42e807103                                                                                                                      "/>
    <s v="delivered"/>
    <x v="0"/>
    <d v="2018-03-03T17:44:51"/>
    <d v="2018-03-06T03:50:49"/>
    <d v="2018-03-09T20:11:15"/>
    <d v="2018-03-23T23:13:41"/>
    <d v="2018-03-26T00:00:00"/>
    <s v="RJ"/>
    <s v="Brazil"/>
    <s v="RJ Brazil"/>
  </r>
  <r>
    <s v="30813fea6f93412555f8f359701fc7e1"/>
    <s v="6e93ab5b7052dd417ac1c295eed8e843                                                                                                                      "/>
    <s v="delivered"/>
    <x v="1"/>
    <d v="2017-03-17T19:46:43"/>
    <d v="2017-03-17T19:46:43"/>
    <d v="2017-03-21T15:06:06"/>
    <d v="2017-03-28T15:40:18"/>
    <d v="2017-04-05T00:00:00"/>
    <s v="SP"/>
    <s v="Brazil"/>
    <s v="SP Brazil"/>
  </r>
  <r>
    <s v="9f0663bf008ccdbfbd96ac9a31ba7442"/>
    <s v="e82ac93ebcd376d09641417737b7e8b2                                                                                                                      "/>
    <s v="delivered"/>
    <x v="1"/>
    <d v="2017-11-24T10:56:16"/>
    <d v="2017-11-24T12:52:22"/>
    <d v="2017-11-30T18:29:22"/>
    <d v="2017-12-22T20:49:27"/>
    <d v="2017-12-19T00:00:00"/>
    <s v="RJ"/>
    <s v="Brazil"/>
    <s v="RJ Brazil"/>
  </r>
  <r>
    <s v="fd70c48e9fe08ec1f96611c3b65e9c61"/>
    <s v="d0a1c30f503d889c6953722148dbfb95                                                                                                                      "/>
    <s v="delivered"/>
    <x v="0"/>
    <d v="2018-04-16T09:21:41"/>
    <d v="2018-04-16T09:31:24"/>
    <d v="2018-04-16T22:14:39"/>
    <d v="2018-04-19T23:12:56"/>
    <d v="2018-05-11T00:00:00"/>
    <s v="SP"/>
    <s v="Brazil"/>
    <s v="SP Brazil"/>
  </r>
  <r>
    <s v="fd54537438233bc798bd3fdac32bcfd9"/>
    <s v="201c90f4f548f6ac85f821578528b42d                                                                                                                      "/>
    <s v="delivered"/>
    <x v="0"/>
    <d v="2018-08-04T12:46:14"/>
    <d v="2018-08-04T12:55:25"/>
    <d v="2018-08-06T12:45:00"/>
    <d v="2018-08-09T19:54:54"/>
    <d v="2018-08-23T00:00:00"/>
    <s v="MG"/>
    <s v="Brazil"/>
    <s v="MG Brazil"/>
  </r>
  <r>
    <s v="40c8d67fd240c45c8d7b082a8ab8d9bf"/>
    <s v="af4e75a432ace603f8b572cce5f8cb83                                                                                                                      "/>
    <s v="delivered"/>
    <x v="1"/>
    <d v="2017-03-07T10:25:57"/>
    <d v="2017-03-07T10:42:44"/>
    <d v="2017-03-08T16:20:40"/>
    <d v="2017-03-13T11:24:56"/>
    <d v="2017-03-27T00:00:00"/>
    <s v="SP"/>
    <s v="Brazil"/>
    <s v="SP Brazil"/>
  </r>
  <r>
    <s v="53bd622a8d20922d658c830bd18c22c4"/>
    <s v="eff15f751d5965e6f1d3c5870144cd31                                                                                                                      "/>
    <s v="delivered"/>
    <x v="0"/>
    <d v="2018-05-04T13:52:00"/>
    <d v="2018-05-08T04:54:07"/>
    <d v="2018-05-08T14:09:00"/>
    <d v="2018-05-23T12:48:32"/>
    <d v="2018-06-07T00:00:00"/>
    <s v="RS"/>
    <s v="Brazil"/>
    <s v="RS Brazil"/>
  </r>
  <r>
    <s v="73cfd52c2ab878481307dcd97df6155c"/>
    <s v="3c2e7801b4935aab59ad135bab7207e6                                                                                                                      "/>
    <s v="delivered"/>
    <x v="1"/>
    <d v="2017-12-05T13:58:42"/>
    <d v="2017-12-06T12:30:44"/>
    <d v="2017-12-06T12:47:58"/>
    <d v="2017-12-12T15:07:32"/>
    <d v="2017-12-29T00:00:00"/>
    <s v="MG"/>
    <s v="Brazil"/>
    <s v="MG Brazil"/>
  </r>
  <r>
    <s v="5fc3e04af31e724bfee5ffab7d3b41db"/>
    <s v="b49d90fa03783fddad3547534feace2b                                                                                                                      "/>
    <s v="delivered"/>
    <x v="0"/>
    <d v="2018-07-31T15:26:02"/>
    <d v="2018-07-31T16:31:54"/>
    <d v="2018-08-01T15:59:00"/>
    <d v="2018-08-03T19:14:50"/>
    <d v="2018-08-10T00:00:00"/>
    <s v="SP"/>
    <s v="Brazil"/>
    <s v="SP Brazil"/>
  </r>
  <r>
    <s v="ef4d9afd6bab0beea21bbb3eb0c508b6"/>
    <s v="5664095a14e3730b63cbecaf09649cb6                                                                                                                      "/>
    <s v="delivered"/>
    <x v="1"/>
    <d v="2017-06-28T09:16:58"/>
    <d v="2017-06-28T09:30:17"/>
    <d v="2017-06-29T14:51:42"/>
    <d v="2017-07-04T14:33:07"/>
    <d v="2017-07-18T00:00:00"/>
    <s v="SP"/>
    <s v="Brazil"/>
    <s v="SP Brazil"/>
  </r>
  <r>
    <s v="f96b5c312ad850920b6aed06ee8881ad"/>
    <s v="87f02a067e858106e8bc1ee503540c83                                                                                                                      "/>
    <s v="delivered"/>
    <x v="1"/>
    <d v="2017-12-13T21:28:07"/>
    <d v="2017-12-13T21:35:32"/>
    <d v="2017-12-14T23:13:22"/>
    <d v="2018-01-12T22:21:46"/>
    <d v="2018-01-11T00:00:00"/>
    <s v="RJ"/>
    <s v="Brazil"/>
    <s v="RJ Brazil"/>
  </r>
  <r>
    <s v="162fcce5f7c895e5afb504f6f1cee4ed"/>
    <s v="f581d009238201744f193e9fce843a3b                                                                                                                      "/>
    <s v="delivered"/>
    <x v="0"/>
    <d v="2018-06-01T07:11:05"/>
    <d v="2018-06-01T15:52:45"/>
    <d v="2018-06-04T09:14:00"/>
    <d v="2018-06-11T19:07:24"/>
    <d v="2018-07-04T00:00:00"/>
    <s v="SP"/>
    <s v="Brazil"/>
    <s v="SP Brazil"/>
  </r>
  <r>
    <s v="aea58826ab6af5bcec0ed22041b7dcfe"/>
    <s v="b7e6c3b93c496e674a95460fd73f4b32                                                                                                                      "/>
    <s v="delivered"/>
    <x v="1"/>
    <d v="2017-04-20T09:04:14"/>
    <d v="2017-04-20T09:15:17"/>
    <d v="2017-04-22T07:18:05"/>
    <d v="2017-04-27T14:07:06"/>
    <d v="2017-05-12T00:00:00"/>
    <s v="MG"/>
    <s v="Brazil"/>
    <s v="MG Brazil"/>
  </r>
  <r>
    <s v="6596bb82d3587969e11ab60c661f199a"/>
    <s v="72af77f387a7afc780a97bd40fbfcb3b                                                                                                                      "/>
    <s v="delivered"/>
    <x v="1"/>
    <d v="2017-11-16T22:31:43"/>
    <d v="2017-11-16T22:54:14"/>
    <d v="2017-11-17T22:32:25"/>
    <d v="2017-11-24T17:27:19"/>
    <d v="2017-12-05T00:00:00"/>
    <s v="MG"/>
    <s v="Brazil"/>
    <s v="MG Brazil"/>
  </r>
  <r>
    <s v="a74094da6741c43e6cdd5fc25ca3ff98"/>
    <s v="3531fdff227e1e951edf02468e53d9c7                                                                                                                      "/>
    <s v="delivered"/>
    <x v="0"/>
    <d v="2018-08-14T15:00:32"/>
    <d v="2018-08-14T15:31:33"/>
    <d v="2018-08-16T15:18:00"/>
    <d v="2018-08-17T17:59:24"/>
    <d v="2018-08-27T00:00:00"/>
    <s v="SP"/>
    <s v="Brazil"/>
    <s v="SP Brazil"/>
  </r>
  <r>
    <s v="1454f9bf7010409e8e51291143c2a930"/>
    <s v="3ef452c856ccef9699730feee8c8b13f                                                                                                                      "/>
    <s v="delivered"/>
    <x v="0"/>
    <d v="2018-08-18T19:41:45"/>
    <d v="2018-08-21T04:10:22"/>
    <d v="2018-08-22T14:18:00"/>
    <d v="2018-08-27T16:03:31"/>
    <d v="2018-09-12T00:00:00"/>
    <s v="MG"/>
    <s v="Brazil"/>
    <s v="MG Brazil"/>
  </r>
  <r>
    <s v="05b771d711b0fa6d8ca9f42c3cc29f41"/>
    <s v="79b4e6917237551454e77c23285fa09a                                                                                                                      "/>
    <s v="delivered"/>
    <x v="1"/>
    <d v="2017-08-08T17:54:37"/>
    <d v="2017-08-08T18:10:17"/>
    <d v="2017-08-10T16:13:54"/>
    <d v="2017-08-14T21:23:02"/>
    <d v="2017-08-30T00:00:00"/>
    <s v="SP"/>
    <s v="Brazil"/>
    <s v="SP Brazil"/>
  </r>
  <r>
    <s v="2236ffd5989a4b6263176d0359843c83"/>
    <s v="77d121b2c66bdceaf794af539d3781be                                                                                                                      "/>
    <s v="delivered"/>
    <x v="1"/>
    <d v="2017-05-22T23:13:13"/>
    <d v="2017-05-22T23:30:10"/>
    <d v="2017-05-24T14:05:07"/>
    <d v="2017-05-31T05:36:03"/>
    <d v="2017-06-21T00:00:00"/>
    <s v="SP"/>
    <s v="Brazil"/>
    <s v="SP Brazil"/>
  </r>
  <r>
    <s v="0e2a4b5a168e8d1f4e4ce0fb458d1c7c"/>
    <s v="7497b2ff093d8531ac35ba46224a421b                                                                                                                      "/>
    <s v="delivered"/>
    <x v="1"/>
    <d v="2017-12-11T18:12:39"/>
    <d v="2017-12-11T18:32:26"/>
    <d v="2017-12-13T23:09:03"/>
    <d v="2017-12-19T22:37:45"/>
    <d v="2018-01-08T00:00:00"/>
    <s v="RJ"/>
    <s v="Brazil"/>
    <s v="RJ Brazil"/>
  </r>
  <r>
    <s v="e7666167df3a8011289e3980afcacf13"/>
    <s v="09d2d62001804e7ae2af3c29b13cb36c                                                                                                                      "/>
    <s v="delivered"/>
    <x v="0"/>
    <d v="2018-04-25T15:20:08"/>
    <d v="2018-04-25T15:30:29"/>
    <d v="2018-04-27T12:32:00"/>
    <d v="2018-05-08T11:22:34"/>
    <d v="2018-05-30T00:00:00"/>
    <s v="RS"/>
    <s v="Brazil"/>
    <s v="RS Brazil"/>
  </r>
  <r>
    <s v="583dfa864ad33b5056f352e0cff6b713"/>
    <s v="99077ffaf76f0a476865d067daae9670                                                                                                                      "/>
    <s v="delivered"/>
    <x v="1"/>
    <d v="2017-05-15T15:20:49"/>
    <d v="2017-05-16T03:35:18"/>
    <d v="2017-05-26T11:17:57"/>
    <d v="2017-06-01T10:10:17"/>
    <d v="2017-06-02T00:00:00"/>
    <s v="SP"/>
    <s v="Brazil"/>
    <s v="SP Brazil"/>
  </r>
  <r>
    <s v="f082f28d8497b7ec4f89389dc373c7a6"/>
    <s v="f29933fff30fd131172ff842eaee564a                                                                                                                      "/>
    <s v="delivered"/>
    <x v="1"/>
    <d v="2017-07-25T18:12:38"/>
    <d v="2017-07-25T18:25:16"/>
    <d v="2017-07-27T21:37:50"/>
    <d v="2017-08-03T20:43:37"/>
    <d v="2017-08-18T00:00:00"/>
    <s v="RS"/>
    <s v="Brazil"/>
    <s v="RS Brazil"/>
  </r>
  <r>
    <s v="ad71054dc5d178fd3d92e89a84f5edcc"/>
    <s v="13e310ef69a168c6d8876c9f932b6681                                                                                                                      "/>
    <s v="delivered"/>
    <x v="0"/>
    <d v="2018-03-04T18:39:32"/>
    <d v="2018-03-05T13:29:21"/>
    <d v="2018-03-06T19:38:36"/>
    <d v="2018-03-18T14:04:52"/>
    <d v="2018-03-22T00:00:00"/>
    <s v="DF"/>
    <s v="Brazil"/>
    <s v="DF Brazil"/>
  </r>
  <r>
    <s v="e3d00d0b8da3f7cb186267acb4b75eb7"/>
    <s v="bbbc3d5bb59190293cae4efbc5b66eb1                                                                                                                      "/>
    <s v="delivered"/>
    <x v="0"/>
    <d v="2018-01-03T00:04:11"/>
    <d v="2018-01-03T00:16:30"/>
    <d v="2018-01-05T20:51:32"/>
    <d v="2018-01-12T23:59:02"/>
    <d v="2018-02-05T00:00:00"/>
    <s v="MG"/>
    <s v="Brazil"/>
    <s v="MG Brazil"/>
  </r>
  <r>
    <s v="2ec3fb192c828ca618c797ccb2c22a3e"/>
    <s v="0ab3d6b4dbec9970125fb421e7d69f75                                                                                                                      "/>
    <s v="delivered"/>
    <x v="1"/>
    <d v="2017-10-31T13:39:17"/>
    <d v="2017-11-01T03:35:34"/>
    <d v="2017-11-04T04:12:50"/>
    <d v="2017-11-13T21:25:50"/>
    <d v="2017-12-01T00:00:00"/>
    <s v="RJ"/>
    <s v="Brazil"/>
    <s v="RJ Brazil"/>
  </r>
  <r>
    <s v="1e36204fd8a2e695a35dd5e41cd392d8"/>
    <s v="c9acc9e10d24240e8ccedcacdf395bbd                                                                                                                      "/>
    <s v="delivered"/>
    <x v="1"/>
    <d v="2017-09-17T21:13:07"/>
    <d v="2017-09-18T21:15:16"/>
    <d v="2017-09-20T19:57:58"/>
    <d v="2017-10-12T17:13:31"/>
    <d v="2017-10-16T00:00:00"/>
    <s v="PE"/>
    <s v="Brazil"/>
    <s v="PE Brazil"/>
  </r>
  <r>
    <s v="9fcf522f6dca92c093d4607780d01a74"/>
    <s v="57a1a4f67efcf3baebea12caa5ae3ecb                                                                                                                      "/>
    <s v="delivered"/>
    <x v="0"/>
    <d v="2018-04-05T14:11:01"/>
    <d v="2018-04-05T14:29:03"/>
    <d v="2018-04-09T16:42:39"/>
    <d v="2018-04-11T19:11:56"/>
    <d v="2018-04-23T00:00:00"/>
    <s v="SP"/>
    <s v="Brazil"/>
    <s v="SP Brazil"/>
  </r>
  <r>
    <s v="ed525f27dd4e72335596c7964f887dc5"/>
    <s v="3c1627aa698f08368f8182e8f9ec4839                                                                                                                      "/>
    <s v="delivered"/>
    <x v="0"/>
    <d v="2018-08-04T20:48:16"/>
    <d v="2018-08-04T21:04:07"/>
    <d v="2018-08-07T14:53:00"/>
    <d v="2018-08-10T16:41:52"/>
    <d v="2018-08-27T00:00:00"/>
    <s v="SP"/>
    <s v="Brazil"/>
    <s v="SP Brazil"/>
  </r>
  <r>
    <s v="d7c30fd6882d8cfa35a7413682542c87"/>
    <s v="382413ed2b40c42fd4fb8aa6caed11d5                                                                                                                      "/>
    <s v="delivered"/>
    <x v="0"/>
    <d v="2018-06-30T14:42:20"/>
    <d v="2018-06-30T14:55:13"/>
    <d v="2018-07-03T07:41:00"/>
    <d v="2018-07-04T17:37:49"/>
    <d v="2018-07-16T00:00:00"/>
    <s v="SP"/>
    <s v="Brazil"/>
    <s v="SP Brazil"/>
  </r>
  <r>
    <s v="934803b43ca04b1cd088ae5e65a5ae76"/>
    <s v="74b48a0bdefc8bedbfb04470914c9dce                                                                                                                      "/>
    <s v="delivered"/>
    <x v="1"/>
    <d v="2017-04-05T23:43:38"/>
    <d v="2017-04-06T01:10:13"/>
    <d v="2017-04-07T14:06:12"/>
    <d v="2017-04-18T16:38:07"/>
    <d v="2017-04-28T00:00:00"/>
    <s v="MG"/>
    <s v="Brazil"/>
    <s v="MG Brazil"/>
  </r>
  <r>
    <s v="8421e7437b4c46dcf0e4895873ed8726"/>
    <s v="491dfc36c496e8880a5621b8ce98a2b6                                                                                                                      "/>
    <s v="delivered"/>
    <x v="0"/>
    <d v="2018-01-10T23:58:35"/>
    <d v="2018-01-11T18:27:40"/>
    <d v="2018-01-12T20:29:14"/>
    <d v="2018-01-18T00:32:21"/>
    <d v="2018-02-05T00:00:00"/>
    <s v="GO"/>
    <s v="Brazil"/>
    <s v="GO Brazil"/>
  </r>
  <r>
    <s v="6d70b44b2d0742e51c0434faba7c9afe"/>
    <s v="192b1a2d0d7d5d391edab32669ef31ae                                                                                                                      "/>
    <s v="delivered"/>
    <x v="0"/>
    <d v="2018-07-21T05:48:37"/>
    <d v="2018-07-26T23:31:41"/>
    <d v="2018-07-24T11:05:00"/>
    <d v="2018-07-31T02:05:04"/>
    <d v="2018-08-07T00:00:00"/>
    <s v="ES"/>
    <s v="Brazil"/>
    <s v="ES Brazil"/>
  </r>
  <r>
    <s v="6633cc9b9695c1fd9c51bd5afca04286"/>
    <s v="034dc20625271d7092e8228d1a80cac4                                                                                                                      "/>
    <s v="delivered"/>
    <x v="0"/>
    <d v="2018-07-24T22:33:06"/>
    <d v="2018-07-24T22:45:07"/>
    <d v="2018-07-25T12:44:00"/>
    <d v="2018-08-01T16:08:44"/>
    <d v="2018-08-09T00:00:00"/>
    <s v="SP"/>
    <s v="Brazil"/>
    <s v="SP Brazil"/>
  </r>
  <r>
    <s v="94c2953e576ce67919379eef0d351816"/>
    <s v="286ceab451e4095a3fd1c76342fd157e                                                                                                                      "/>
    <s v="delivered"/>
    <x v="0"/>
    <d v="2018-02-23T18:13:43"/>
    <d v="2018-02-24T18:07:28"/>
    <d v="2018-02-28T18:42:34"/>
    <d v="2018-03-01T20:51:33"/>
    <d v="2018-03-09T00:00:00"/>
    <s v="RJ"/>
    <s v="Brazil"/>
    <s v="RJ Brazil"/>
  </r>
  <r>
    <s v="7c372cacf9e2626dd13cc5277d73c6e3"/>
    <s v="8e998a42d60ef12f9d2eef2a3aa5366e                                                                                                                      "/>
    <s v="delivered"/>
    <x v="0"/>
    <d v="2018-07-26T17:26:38"/>
    <d v="2018-07-28T02:35:17"/>
    <d v="2018-07-30T10:11:00"/>
    <d v="2018-08-03T00:05:12"/>
    <d v="2018-08-10T00:00:00"/>
    <s v="SP"/>
    <s v="Brazil"/>
    <s v="SP Brazil"/>
  </r>
  <r>
    <s v="b61d1cde65fdf2dffc129448698385c1"/>
    <s v="8dc29d61d9c74e70c9b5477ffe29f0e2                                                                                                                      "/>
    <s v="delivered"/>
    <x v="1"/>
    <d v="2017-09-28T19:21:51"/>
    <d v="2017-09-28T19:35:19"/>
    <d v="2017-10-02T16:37:59"/>
    <d v="2017-10-08T14:44:46"/>
    <d v="2017-10-25T00:00:00"/>
    <s v="SP"/>
    <s v="Brazil"/>
    <s v="SP Brazil"/>
  </r>
  <r>
    <s v="d6e14e286083e99ba8571e9e8baac0b6"/>
    <s v="5054c030ff40c8dc6de75d4241035577                                                                                                                      "/>
    <s v="delivered"/>
    <x v="0"/>
    <d v="2018-08-22T18:57:21"/>
    <d v="2018-08-22T19:05:19"/>
    <d v="2018-08-23T14:53:00"/>
    <d v="2018-08-30T17:58:53"/>
    <d v="2018-09-11T00:00:00"/>
    <s v="SP"/>
    <s v="Brazil"/>
    <s v="SP Brazil"/>
  </r>
  <r>
    <s v="76932968baa3f3ec3eb6a11fe79c020f"/>
    <s v="41ec5c1a4fefc975303c7307936ee7b2                                                                                                                      "/>
    <s v="delivered"/>
    <x v="0"/>
    <d v="2018-08-11T10:25:29"/>
    <d v="2018-08-11T10:35:14"/>
    <d v="2018-08-13T08:55:00"/>
    <d v="2018-08-18T13:48:28"/>
    <d v="2018-08-23T00:00:00"/>
    <s v="SP"/>
    <s v="Brazil"/>
    <s v="SP Brazil"/>
  </r>
  <r>
    <s v="34a989b4dcc21e3151e957dfe67df824"/>
    <s v="319c850f33954b0d3911b7317282b335                                                                                                                      "/>
    <s v="delivered"/>
    <x v="0"/>
    <d v="2018-05-01T12:31:07"/>
    <d v="2018-05-01T12:59:27"/>
    <d v="2018-05-03T17:14:00"/>
    <d v="2018-05-07T17:52:45"/>
    <d v="2018-05-14T00:00:00"/>
    <s v="SP"/>
    <s v="Brazil"/>
    <s v="SP Brazil"/>
  </r>
  <r>
    <s v="41683ad54cbd17bd932eb623e0ff7257"/>
    <s v="2c1b2a307648efdb06a48595a8e8b354                                                                                                                      "/>
    <s v="delivered"/>
    <x v="0"/>
    <d v="2018-06-21T12:16:28"/>
    <d v="2018-06-22T10:19:05"/>
    <d v="2018-07-03T05:55:00"/>
    <d v="2018-07-09T15:06:45"/>
    <d v="2018-07-30T00:00:00"/>
    <s v="RS"/>
    <s v="Brazil"/>
    <s v="RS Brazil"/>
  </r>
  <r>
    <s v="ff0e955a45ce7d823147bc51559f7b8b"/>
    <s v="7a6b44be52a308e29cfd7a159b53d917                                                                                                                      "/>
    <s v="delivered"/>
    <x v="1"/>
    <d v="2017-11-27T09:42:13"/>
    <d v="2017-11-27T09:55:48"/>
    <d v="2017-12-05T00:06:49"/>
    <d v="2017-12-07T19:24:54"/>
    <d v="2017-12-11T00:00:00"/>
    <s v="SP"/>
    <s v="Brazil"/>
    <s v="SP Brazil"/>
  </r>
  <r>
    <s v="7781f29a6de6cb94622ec8cb927dded0"/>
    <s v="1869a07fb80a8eb124cc0619f6e503a5                                                                                                                      "/>
    <s v="delivered"/>
    <x v="0"/>
    <d v="2018-08-16T09:21:51"/>
    <d v="2018-08-16T16:35:26"/>
    <d v="2018-08-21T07:50:00"/>
    <d v="2018-08-23T02:18:04"/>
    <d v="2018-08-22T00:00:00"/>
    <s v="SP"/>
    <s v="Brazil"/>
    <s v="SP Brazil"/>
  </r>
  <r>
    <s v="19fac8726c95312e1eb2a67af89f7723"/>
    <s v="a539d577f8423edaed4834095468f154                                                                                                                      "/>
    <s v="delivered"/>
    <x v="1"/>
    <d v="2017-11-17T13:17:21"/>
    <d v="2017-11-21T03:55:26"/>
    <d v="2017-11-22T16:43:37"/>
    <d v="2017-12-13T11:47:02"/>
    <d v="2017-12-12T00:00:00"/>
    <s v="MG"/>
    <s v="Brazil"/>
    <s v="MG Brazil"/>
  </r>
  <r>
    <s v="905aa2fd9fefde45aa8b7866b02554ae"/>
    <s v="2b039e6da2b5cc14db88cb39fc3d06ac                                                                                                                      "/>
    <s v="delivered"/>
    <x v="0"/>
    <d v="2018-01-30T09:43:09"/>
    <d v="2018-02-01T02:52:23"/>
    <d v="2018-02-05T15:57:06"/>
    <d v="2018-02-08T17:37:00"/>
    <d v="2018-02-26T00:00:00"/>
    <s v="SP"/>
    <s v="Brazil"/>
    <s v="SP Brazil"/>
  </r>
  <r>
    <s v="1a8e038996bda6eec89b10dce066e0c9"/>
    <s v="09126adc44fa5fa5de202278c2538cf8                                                                                                                      "/>
    <s v="delivered"/>
    <x v="1"/>
    <d v="2017-09-26T10:59:31"/>
    <d v="2017-09-26T11:40:06"/>
    <d v="2017-10-03T10:32:04"/>
    <d v="2017-10-06T21:40:06"/>
    <d v="2017-10-24T00:00:00"/>
    <s v="PR"/>
    <s v="Brazil"/>
    <s v="PR Brazil"/>
  </r>
  <r>
    <s v="180b5d1aedd4d65830b858c471e44230"/>
    <s v="c34ca842cb954be537246cd2dd439329                                                                                                                      "/>
    <s v="delivered"/>
    <x v="0"/>
    <d v="2018-03-11T21:22:51"/>
    <d v="2018-03-11T22:20:34"/>
    <d v="2018-03-13T01:38:46"/>
    <d v="2018-03-21T21:32:36"/>
    <d v="2018-04-03T00:00:00"/>
    <s v="SP"/>
    <s v="Brazil"/>
    <s v="SP Brazil"/>
  </r>
  <r>
    <s v="8aa454f4a1257f74aa178aba255e7cf7"/>
    <s v="5758df8163a3dbf93ce402c6e0f0c4ec                                                                                                                      "/>
    <s v="delivered"/>
    <x v="0"/>
    <d v="2018-08-07T15:41:14"/>
    <d v="2018-08-07T15:50:24"/>
    <d v="2018-08-10T14:52:00"/>
    <d v="2018-08-13T14:12:06"/>
    <d v="2018-08-13T00:00:00"/>
    <s v="SP"/>
    <s v="Brazil"/>
    <s v="SP Brazil"/>
  </r>
  <r>
    <s v="c19b1ddd7ab6d205a37aae9f0aaa6f0a"/>
    <s v="436f94ca58a0db5261ee73a1f22da7ee                                                                                                                      "/>
    <s v="delivered"/>
    <x v="0"/>
    <d v="2018-01-27T18:27:37"/>
    <d v="2018-01-27T18:36:48"/>
    <d v="2018-01-30T23:28:03"/>
    <d v="2018-02-02T14:07:29"/>
    <d v="2018-02-20T00:00:00"/>
    <s v="SP"/>
    <s v="Brazil"/>
    <s v="SP Brazil"/>
  </r>
  <r>
    <s v="82cfc721893072e906ea29b1f0fa08f0"/>
    <s v="574dae3d2726530a55ab02c8fb9bc3da                                                                                                                      "/>
    <s v="delivered"/>
    <x v="0"/>
    <d v="2018-08-17T11:38:18"/>
    <d v="2018-08-18T02:49:59"/>
    <d v="2018-08-20T15:10:00"/>
    <d v="2018-08-27T20:47:32"/>
    <d v="2018-08-29T00:00:00"/>
    <s v="RJ"/>
    <s v="Brazil"/>
    <s v="RJ Brazil"/>
  </r>
  <r>
    <s v="156282e58da82d36a58582a6a94211e5"/>
    <s v="a66e526a17860943206e0228567a2a1a                                                                                                                      "/>
    <s v="delivered"/>
    <x v="0"/>
    <d v="2018-08-04T20:00:03"/>
    <d v="2018-08-04T20:10:20"/>
    <d v="2018-08-06T14:27:00"/>
    <d v="2018-08-10T22:26:25"/>
    <d v="2018-08-15T00:00:00"/>
    <s v="PR"/>
    <s v="Brazil"/>
    <s v="PR Brazil"/>
  </r>
  <r>
    <s v="7d37719edab33266657f56d6739b837e"/>
    <s v="1d2a414889f397a2f5e4ab18dc408a58                                                                                                                      "/>
    <s v="delivered"/>
    <x v="0"/>
    <d v="2018-07-27T09:33:29"/>
    <d v="2018-07-27T09:44:16"/>
    <d v="2018-07-27T13:54:00"/>
    <d v="2018-08-03T16:26:42"/>
    <d v="2018-08-16T00:00:00"/>
    <s v="DF"/>
    <s v="Brazil"/>
    <s v="DF Brazil"/>
  </r>
  <r>
    <s v="4fe48790875f264fd93c9009892c3e39"/>
    <s v="52fcca01e852db365ea24614a227cbd0                                                                                                                      "/>
    <s v="delivered"/>
    <x v="0"/>
    <d v="2018-03-18T15:50:21"/>
    <d v="2018-03-18T16:05:30"/>
    <d v="2018-03-21T16:42:29"/>
    <d v="2018-03-24T13:38:27"/>
    <d v="2018-04-02T00:00:00"/>
    <s v="SP"/>
    <s v="Brazil"/>
    <s v="SP Brazil"/>
  </r>
  <r>
    <s v="de836e862a18f8c17fca8d2418a16631"/>
    <s v="d17b6c7e6cf5a6d676975f362f8c96de                                                                                                                      "/>
    <s v="delivered"/>
    <x v="1"/>
    <d v="2017-11-26T13:06:54"/>
    <d v="2017-11-26T13:16:25"/>
    <d v="2017-11-28T17:57:55"/>
    <d v="2017-12-07T19:22:26"/>
    <d v="2017-12-15T00:00:00"/>
    <s v="SP"/>
    <s v="Brazil"/>
    <s v="SP Brazil"/>
  </r>
  <r>
    <s v="c9d0741a7a1372f85dc44e9b73835240"/>
    <s v="424f86625efe107e467c2b741a786697                                                                                                                      "/>
    <s v="delivered"/>
    <x v="0"/>
    <d v="2018-04-23T18:13:14"/>
    <d v="2018-04-24T19:02:47"/>
    <d v="2018-04-25T14:11:00"/>
    <d v="2018-05-18T14:39:12"/>
    <d v="2018-05-28T00:00:00"/>
    <s v="PE"/>
    <s v="Brazil"/>
    <s v="PE Brazil"/>
  </r>
  <r>
    <s v="2af092d75759971722843fc88d8509a1"/>
    <s v="1a046b7389bdcdd4a24091be91c8ca2d                                                                                                                      "/>
    <s v="delivered"/>
    <x v="0"/>
    <d v="2018-05-06T00:32:29"/>
    <d v="2018-05-06T00:54:35"/>
    <d v="2018-05-08T15:55:00"/>
    <d v="2018-05-11T20:21:25"/>
    <d v="2018-06-18T00:00:00"/>
    <s v="RJ"/>
    <s v="Brazil"/>
    <s v="RJ Brazil"/>
  </r>
  <r>
    <s v="59bcc9fb2660aef0efcae5ef816fe8da"/>
    <s v="f701b1704873f79d6b5ac540db9faaea                                                                                                                      "/>
    <s v="delivered"/>
    <x v="1"/>
    <d v="2017-11-15T20:43:15"/>
    <d v="2017-11-15T20:55:53"/>
    <d v="2017-11-16T10:22:47"/>
    <d v="2017-11-23T21:05:09"/>
    <d v="2017-11-29T00:00:00"/>
    <s v="SP"/>
    <s v="Brazil"/>
    <s v="SP Brazil"/>
  </r>
  <r>
    <s v="1182df110fbf0a14dfb08dd06c560836"/>
    <s v="18c577b56738bbba9d9f464eca7dd287                                                                                                                      "/>
    <s v="delivered"/>
    <x v="1"/>
    <d v="2017-03-11T21:26:56"/>
    <d v="2017-03-11T21:26:56"/>
    <d v="2017-03-13T14:54:54"/>
    <d v="2017-03-27T13:33:14"/>
    <d v="2017-04-17T00:00:00"/>
    <s v="CE"/>
    <s v="Brazil"/>
    <s v="CE Brazil"/>
  </r>
  <r>
    <s v="5dc59cf95fa0dc97fbe9961d2547b278"/>
    <s v="6d2d97c4b749c780e25335540601cd60                                                                                                                      "/>
    <s v="delivered"/>
    <x v="0"/>
    <d v="2018-06-13T20:17:01"/>
    <d v="2018-06-13T20:40:05"/>
    <d v="2018-06-14T11:59:00"/>
    <d v="2018-06-28T18:08:58"/>
    <d v="2018-07-17T00:00:00"/>
    <s v="RS"/>
    <s v="Brazil"/>
    <s v="RS Brazil"/>
  </r>
  <r>
    <s v="905f99d528bb299e8c62c67657cd8ccc"/>
    <s v="d54e62fa217090b11232a26706a67604                                                                                                                      "/>
    <s v="delivered"/>
    <x v="0"/>
    <d v="2018-02-10T10:14:24"/>
    <d v="2018-02-15T03:51:41"/>
    <d v="2018-03-07T22:36:30"/>
    <d v="2018-03-10T00:57:17"/>
    <d v="2018-03-16T00:00:00"/>
    <s v="SP"/>
    <s v="Brazil"/>
    <s v="SP Brazil"/>
  </r>
  <r>
    <s v="a7b10e487b0ab6b5e6f059a7fd2e79bc"/>
    <s v="41b9534b9c3c350df3cee8865cb0ce4d                                                                                                                      "/>
    <s v="delivered"/>
    <x v="0"/>
    <d v="2018-01-29T17:59:45"/>
    <d v="2018-02-03T23:31:49"/>
    <d v="2018-02-01T02:32:05"/>
    <d v="2018-02-06T17:22:50"/>
    <d v="2018-02-20T00:00:00"/>
    <s v="SP"/>
    <s v="Brazil"/>
    <s v="SP Brazil"/>
  </r>
  <r>
    <s v="3391274af8aa8372225f9c42c63d853e"/>
    <s v="10c6c3b09d214daff1750003e2d2f64c                                                                                                                      "/>
    <s v="delivered"/>
    <x v="0"/>
    <d v="2018-06-13T12:33:49"/>
    <d v="2018-06-13T13:01:24"/>
    <d v="2018-06-15T16:35:00"/>
    <d v="2018-06-20T00:36:32"/>
    <d v="2018-07-11T00:00:00"/>
    <s v="SP"/>
    <s v="Brazil"/>
    <s v="SP Brazil"/>
  </r>
  <r>
    <s v="b3c5a7da42d6a5aeea8dafdaed8048c0"/>
    <s v="dbf548744fcc0f4c4f3a56d420e6cbfb                                                                                                                      "/>
    <s v="delivered"/>
    <x v="0"/>
    <d v="2018-03-15T10:08:46"/>
    <d v="2018-03-15T10:29:35"/>
    <d v="2018-03-17T16:27:34"/>
    <d v="2018-03-27T16:58:51"/>
    <d v="2018-04-06T00:00:00"/>
    <s v="MG"/>
    <s v="Brazil"/>
    <s v="MG Brazil"/>
  </r>
  <r>
    <s v="e79df67f75682fe73238128b710c4328"/>
    <s v="f9ef7d0fe816e5c2c39382b5ce51141d                                                                                                                      "/>
    <s v="delivered"/>
    <x v="0"/>
    <d v="2018-06-01T08:45:23"/>
    <d v="2018-06-01T08:55:30"/>
    <d v="2018-06-04T06:23:00"/>
    <d v="2018-06-18T15:26:56"/>
    <d v="2018-07-11T00:00:00"/>
    <s v="RJ"/>
    <s v="Brazil"/>
    <s v="RJ Brazil"/>
  </r>
  <r>
    <s v="e78664f2a1feab812e748b0d19162c46"/>
    <s v="9b984a4c5a7c0a4e112339194b6f8b1b                                                                                                                      "/>
    <s v="delivered"/>
    <x v="1"/>
    <d v="2017-08-22T10:42:28"/>
    <d v="2017-08-23T02:46:43"/>
    <d v="2017-08-23T19:05:52"/>
    <d v="2017-08-24T13:47:35"/>
    <d v="2017-09-04T00:00:00"/>
    <s v="SP"/>
    <s v="Brazil"/>
    <s v="SP Brazil"/>
  </r>
  <r>
    <s v="a8509dc24b521846439b3c61f221af06"/>
    <s v="ffbda9243760f2492df6e71c590e070a                                                                                                                      "/>
    <s v="delivered"/>
    <x v="0"/>
    <d v="2018-03-21T12:14:37"/>
    <d v="2018-03-21T12:30:31"/>
    <d v="2018-03-27T17:07:51"/>
    <d v="2018-04-04T04:46:45"/>
    <d v="2018-04-03T00:00:00"/>
    <s v="SP"/>
    <s v="Brazil"/>
    <s v="SP Brazil"/>
  </r>
  <r>
    <s v="97245df7fc03d1c1a85b38b83676528c"/>
    <s v="5caa2cc38f5ac242eafd865a1bc9a658                                                                                                                      "/>
    <s v="delivered"/>
    <x v="0"/>
    <d v="2018-02-17T20:56:59"/>
    <d v="2018-02-17T21:10:31"/>
    <d v="2018-02-22T00:42:15"/>
    <d v="2018-03-07T13:51:20"/>
    <d v="2018-04-05T00:00:00"/>
    <s v="RO"/>
    <s v="Brazil"/>
    <s v="RO Brazil"/>
  </r>
  <r>
    <s v="06cc09320698aa17c751e20ac00ba7af"/>
    <s v="ef4d6d380a0eb168ed742e0085a3f359                                                                                                                      "/>
    <s v="delivered"/>
    <x v="0"/>
    <d v="2018-01-05T16:18:53"/>
    <d v="2018-01-06T02:08:39"/>
    <d v="2018-01-08T15:07:17"/>
    <d v="2018-01-12T21:52:53"/>
    <d v="2018-01-30T00:00:00"/>
    <s v="PR"/>
    <s v="Brazil"/>
    <s v="PR Brazil"/>
  </r>
  <r>
    <s v="5958ed39b1c52e9a1f4a4cbfcfcc6506"/>
    <s v="ad7c772f08c612130e912d8055a3e636                                                                                                                      "/>
    <s v="delivered"/>
    <x v="1"/>
    <d v="2017-11-12T16:54:17"/>
    <d v="2017-11-12T17:07:01"/>
    <d v="2017-11-21T20:12:32"/>
    <d v="2017-11-23T19:44:58"/>
    <d v="2017-11-27T00:00:00"/>
    <s v="SP"/>
    <s v="Brazil"/>
    <s v="SP Brazil"/>
  </r>
  <r>
    <s v="473defc0ac04db9fc14d871ab980e9d7"/>
    <s v="0098c4d01b3588b0b61ac012e5e4b228                                                                                                                      "/>
    <s v="delivered"/>
    <x v="1"/>
    <d v="2017-08-04T06:54:17"/>
    <d v="2017-08-04T07:10:08"/>
    <d v="2017-08-04T20:09:19"/>
    <d v="2017-08-11T18:22:49"/>
    <d v="2017-08-28T00:00:00"/>
    <s v="SC"/>
    <s v="Brazil"/>
    <s v="SC Brazil"/>
  </r>
  <r>
    <s v="3e12e60631dc37f47e3e3b6d866758e6"/>
    <s v="5094fbfacb2f3389cf4fa9b276caea3b                                                                                                                      "/>
    <s v="delivered"/>
    <x v="0"/>
    <d v="2018-07-29T18:12:14"/>
    <d v="2018-07-29T18:25:15"/>
    <d v="2018-07-31T14:05:00"/>
    <d v="2018-08-06T21:57:50"/>
    <d v="2018-08-21T00:00:00"/>
    <s v="RJ"/>
    <s v="Brazil"/>
    <s v="RJ Brazil"/>
  </r>
  <r>
    <s v="a8a8a640c7861a9a20dacbfe8cd15edb"/>
    <s v="4d39e674acd2b6973236e1c0e0810046                                                                                                                      "/>
    <s v="delivered"/>
    <x v="0"/>
    <d v="2018-01-08T11:19:26"/>
    <d v="2018-01-08T11:30:23"/>
    <d v="2018-01-10T15:10:35"/>
    <d v="2018-01-12T23:29:10"/>
    <d v="2018-01-31T00:00:00"/>
    <s v="SP"/>
    <s v="Brazil"/>
    <s v="SP Brazil"/>
  </r>
  <r>
    <s v="806d19127814e557e910ad0c90891886"/>
    <s v="d56fc85fbbd22594447cb37f68c02e95                                                                                                                      "/>
    <s v="delivered"/>
    <x v="1"/>
    <d v="2017-05-12T15:39:49"/>
    <d v="2017-05-12T15:55:15"/>
    <d v="2017-05-16T10:18:59"/>
    <d v="2017-06-01T15:03:23"/>
    <d v="2017-06-19T00:00:00"/>
    <s v="SE"/>
    <s v="Brazil"/>
    <s v="SE Brazil"/>
  </r>
  <r>
    <s v="18edd1c2ced2bb5d3175b611864155b5"/>
    <s v="e0c396c670d880b3d892fd834aa6a154                                                                                                                      "/>
    <s v="delivered"/>
    <x v="0"/>
    <d v="2018-03-22T14:01:17"/>
    <d v="2018-03-23T13:55:44"/>
    <d v="2018-03-27T20:21:15"/>
    <d v="2018-04-07T00:36:38"/>
    <d v="2018-04-10T00:00:00"/>
    <s v="SP"/>
    <s v="Brazil"/>
    <s v="SP Brazil"/>
  </r>
  <r>
    <s v="9fcbcb4a0b2d62715ac988b220c621ec"/>
    <s v="15f71021d8d7ecadc08a88a3d8b91002                                                                                                                      "/>
    <s v="delivered"/>
    <x v="0"/>
    <d v="2018-01-24T17:05:26"/>
    <d v="2018-01-24T17:24:26"/>
    <d v="2018-01-26T15:41:59"/>
    <d v="2018-02-10T00:32:32"/>
    <d v="2018-03-02T00:00:00"/>
    <s v="PE"/>
    <s v="Brazil"/>
    <s v="PE Brazil"/>
  </r>
  <r>
    <s v="fd7f1e5cb7d88c786df9b8026d733572"/>
    <s v="953ee57ff32fa8b1ffac730c49b1604c                                                                                                                      "/>
    <s v="delivered"/>
    <x v="0"/>
    <d v="2018-02-05T20:47:48"/>
    <d v="2018-02-05T20:55:55"/>
    <d v="2018-02-06T21:07:51"/>
    <d v="2018-02-19T23:19:04"/>
    <d v="2018-03-01T00:00:00"/>
    <s v="MG"/>
    <s v="Brazil"/>
    <s v="MG Brazil"/>
  </r>
  <r>
    <s v="7708348e3397bde852e5dade4c632d8e"/>
    <s v="5a4ee1320c445a642238d915249864ac                                                                                                                      "/>
    <s v="delivered"/>
    <x v="0"/>
    <d v="2018-02-15T02:20:14"/>
    <d v="2018-02-15T02:35:19"/>
    <d v="2018-02-16T19:45:47"/>
    <d v="2018-02-27T23:33:00"/>
    <d v="2018-03-07T00:00:00"/>
    <s v="SP"/>
    <s v="Brazil"/>
    <s v="SP Brazil"/>
  </r>
  <r>
    <s v="714b93bc4ed81c32fbf579f30619f3eb"/>
    <s v="7aa5985858f6df9299d202265b71028c                                                                                                                      "/>
    <s v="delivered"/>
    <x v="0"/>
    <d v="2018-02-07T22:43:12"/>
    <d v="2018-02-08T22:50:31"/>
    <d v="2018-02-10T00:57:08"/>
    <d v="2018-02-19T15:45:19"/>
    <d v="2018-03-06T00:00:00"/>
    <s v="SP"/>
    <s v="Brazil"/>
    <s v="SP Brazil"/>
  </r>
  <r>
    <s v="949685852c781dc1ceefe5810f2fbc27"/>
    <s v="269b0a35943abc8d354e9d50c8bd9d21                                                                                                                      "/>
    <s v="delivered"/>
    <x v="0"/>
    <d v="2018-08-04T18:36:26"/>
    <d v="2018-08-07T04:15:33"/>
    <d v="2018-08-07T13:51:00"/>
    <d v="2018-08-20T14:38:40"/>
    <d v="2018-08-24T00:00:00"/>
    <s v="MT"/>
    <s v="Brazil"/>
    <s v="MT Brazil"/>
  </r>
  <r>
    <s v="9230c8324320aabb46dcfbc11da845aa"/>
    <s v="a7f2a62afeb5a0947416264e78e3d5f4                                                                                                                      "/>
    <s v="delivered"/>
    <x v="0"/>
    <d v="2018-05-07T07:17:20"/>
    <d v="2018-05-07T16:13:20"/>
    <d v="2018-05-07T15:05:00"/>
    <d v="2018-05-15T13:03:44"/>
    <d v="2018-05-28T00:00:00"/>
    <s v="PR"/>
    <s v="Brazil"/>
    <s v="PR Brazil"/>
  </r>
  <r>
    <s v="be754126110440ba89a5456475333453"/>
    <s v="24c2d36dcc7f3ff6e41738c77dcf2def                                                                                                                      "/>
    <s v="delivered"/>
    <x v="0"/>
    <d v="2018-03-02T15:27:23"/>
    <d v="2018-03-06T03:55:55"/>
    <d v="2018-03-20T15:37:48"/>
    <d v="2018-03-29T19:21:58"/>
    <d v="2018-03-28T00:00:00"/>
    <s v="RJ"/>
    <s v="Brazil"/>
    <s v="RJ Brazil"/>
  </r>
  <r>
    <s v="6e6bacc052a79d14a6e7d015188bef50"/>
    <s v="d962db498655c9a4b77db1b993f157d4                                                                                                                      "/>
    <s v="delivered"/>
    <x v="0"/>
    <d v="2018-02-27T17:55:16"/>
    <d v="2018-02-28T17:50:42"/>
    <d v="2018-03-01T21:41:26"/>
    <d v="2018-04-16T17:24:24"/>
    <d v="2018-03-22T00:00:00"/>
    <s v="DF"/>
    <s v="Brazil"/>
    <s v="DF Brazil"/>
  </r>
  <r>
    <s v="217bf2a8e5504add2b381326f7582a24"/>
    <s v="31a317f8c2ed13578e35d87fd51754a3                                                                                                                      "/>
    <s v="delivered"/>
    <x v="0"/>
    <d v="2018-05-16T11:50:41"/>
    <d v="2018-05-16T12:14:02"/>
    <d v="2018-05-16T13:06:00"/>
    <d v="2018-05-22T20:12:19"/>
    <d v="2018-05-30T00:00:00"/>
    <s v="SP"/>
    <s v="Brazil"/>
    <s v="SP Brazil"/>
  </r>
  <r>
    <s v="c3474da948bb89ce980046e431c0752f"/>
    <s v="e05f1f9cf952a4dd066aa550089b89dd                                                                                                                      "/>
    <s v="delivered"/>
    <x v="1"/>
    <d v="2017-09-21T13:45:27"/>
    <d v="2017-09-21T14:04:57"/>
    <d v="2017-09-22T18:03:10"/>
    <d v="2017-10-09T21:58:38"/>
    <d v="2017-10-18T00:00:00"/>
    <s v="BA"/>
    <s v="Brazil"/>
    <s v="BA Brazil"/>
  </r>
  <r>
    <s v="18365e069e7aa176d76d25df0a233e6a"/>
    <s v="3ad2d436356d6e6bc9d4de67210d8715                                                                                                                      "/>
    <s v="delivered"/>
    <x v="1"/>
    <d v="2017-11-27T12:29:08"/>
    <d v="2017-11-27T12:39:26"/>
    <d v="2017-11-28T19:24:43"/>
    <d v="2017-12-21T20:41:27"/>
    <d v="2018-01-04T00:00:00"/>
    <s v="PA"/>
    <s v="Brazil"/>
    <s v="PA Brazil"/>
  </r>
  <r>
    <s v="bf95f59b6a122e97a05c7dcacb98d71f"/>
    <s v="d4c85a033e496942839f448797611939                                                                                                                      "/>
    <s v="delivered"/>
    <x v="1"/>
    <d v="2017-11-22T14:49:13"/>
    <d v="2017-11-22T15:06:29"/>
    <d v="2017-11-24T23:26:34"/>
    <d v="2017-12-05T21:14:31"/>
    <d v="2017-12-08T00:00:00"/>
    <s v="SP"/>
    <s v="Brazil"/>
    <s v="SP Brazil"/>
  </r>
  <r>
    <s v="763ff34638f08b1e6b6135c197e3a937"/>
    <s v="384f86bdd39dcf4505744c0132ac38a4                                                                                                                      "/>
    <s v="delivered"/>
    <x v="0"/>
    <d v="2018-08-17T13:59:11"/>
    <d v="2018-08-17T14:46:52"/>
    <d v="2018-08-17T14:42:00"/>
    <d v="2018-08-21T17:37:50"/>
    <d v="2018-08-29T00:00:00"/>
    <s v="SP"/>
    <s v="Brazil"/>
    <s v="SP Brazil"/>
  </r>
  <r>
    <s v="999634d5935f33d0547e877223e04a63"/>
    <s v="76f19d6a7d77ce535fa4160a0a94358d                                                                                                                      "/>
    <s v="delivered"/>
    <x v="0"/>
    <d v="2018-08-16T12:49:01"/>
    <d v="2018-08-16T13:05:22"/>
    <d v="2018-08-17T10:05:00"/>
    <d v="2018-08-27T18:19:09"/>
    <d v="2018-08-30T00:00:00"/>
    <s v="RS"/>
    <s v="Brazil"/>
    <s v="RS Brazil"/>
  </r>
  <r>
    <s v="7bc56777d8102ea04056ff4e3517df3c"/>
    <s v="3319be0da98f69058afc0c80c2103670                                                                                                                      "/>
    <s v="delivered"/>
    <x v="0"/>
    <d v="2018-02-21T12:33:09"/>
    <d v="2018-02-21T12:50:33"/>
    <d v="2018-02-23T19:53:15"/>
    <d v="2018-03-13T14:17:33"/>
    <d v="2018-03-15T00:00:00"/>
    <s v="MA"/>
    <s v="Brazil"/>
    <s v="MA Brazil"/>
  </r>
  <r>
    <s v="17f11cd471c4f712a82d85c589119638"/>
    <s v="229b496914baf5b5c924e314b439490e                                                                                                                      "/>
    <s v="delivered"/>
    <x v="0"/>
    <d v="2018-02-12T00:27:57"/>
    <d v="2018-02-12T00:48:07"/>
    <d v="2018-02-15T17:45:52"/>
    <d v="2018-03-15T21:12:32"/>
    <d v="2018-03-15T00:00:00"/>
    <s v="MA"/>
    <s v="Brazil"/>
    <s v="MA Brazil"/>
  </r>
  <r>
    <s v="10758901b602fdec377ba3f189e531f5"/>
    <s v="015bf7d488097b3b632e5b19f1c7621a                                                                                                                      "/>
    <s v="delivered"/>
    <x v="1"/>
    <d v="2017-11-21T16:40:43"/>
    <d v="2017-11-21T16:52:28"/>
    <d v="2017-11-27T16:12:23"/>
    <d v="2017-12-12T01:08:47"/>
    <d v="2017-12-07T00:00:00"/>
    <s v="SP"/>
    <s v="Brazil"/>
    <s v="SP Brazil"/>
  </r>
  <r>
    <s v="2d53b54fb747893711031caffe615f9c"/>
    <s v="d8820c41fa55a2229c9d79da5ab99565                                                                                                                      "/>
    <s v="delivered"/>
    <x v="1"/>
    <d v="2017-01-31T10:33:02"/>
    <d v="2017-01-31T11:31:09"/>
    <d v="2017-01-31T12:48:50"/>
    <d v="2017-02-09T15:58:43"/>
    <d v="2017-03-10T00:00:00"/>
    <s v="CE"/>
    <s v="Brazil"/>
    <s v="CE Brazil"/>
  </r>
  <r>
    <s v="9fcc8c2f25f450a6a15a295adb501e0f"/>
    <s v="6ce438c321ac1b32b87553b55511553c                                                                                                                      "/>
    <s v="delivered"/>
    <x v="1"/>
    <d v="2017-09-13T14:16:16"/>
    <d v="2017-09-13T14:30:20"/>
    <d v="2017-09-14T19:51:43"/>
    <d v="2017-09-21T16:04:58"/>
    <d v="2017-09-29T00:00:00"/>
    <s v="SP"/>
    <s v="Brazil"/>
    <s v="SP Brazil"/>
  </r>
  <r>
    <s v="e1274faf1894745f9ace27e525cc2ba7"/>
    <s v="1cde694a5779d9b3d230231c52fe9dbb                                                                                                                      "/>
    <s v="delivered"/>
    <x v="1"/>
    <d v="2017-09-21T00:33:57"/>
    <d v="2017-09-22T04:10:26"/>
    <d v="2017-09-28T17:54:58"/>
    <d v="2017-10-07T12:28:42"/>
    <d v="2017-10-18T00:00:00"/>
    <s v="RJ"/>
    <s v="Brazil"/>
    <s v="RJ Brazil"/>
  </r>
  <r>
    <s v="31157b4bc58dc4cb53fb5b390b4a0934"/>
    <s v="7f611fd3f7f0890f58f11d870355ef49                                                                                                                      "/>
    <s v="delivered"/>
    <x v="1"/>
    <d v="2017-06-20T14:18:31"/>
    <d v="2017-06-20T14:30:21"/>
    <d v="2017-06-21T10:07:13"/>
    <d v="2017-06-28T13:19:31"/>
    <d v="2017-07-12T00:00:00"/>
    <s v="SP"/>
    <s v="Brazil"/>
    <s v="SP Brazil"/>
  </r>
  <r>
    <s v="a0b6cb4f5458fd8d26744db7530b6de1"/>
    <s v="e662478d75f42e6e2d0c280a52e49e6a                                                                                                                      "/>
    <s v="delivered"/>
    <x v="1"/>
    <d v="2017-03-11T22:10:14"/>
    <d v="2017-03-11T22:10:14"/>
    <d v="2017-03-13T09:37:51"/>
    <d v="2017-03-16T13:35:34"/>
    <d v="2017-04-03T00:00:00"/>
    <s v="SC"/>
    <s v="Brazil"/>
    <s v="SC Brazil"/>
  </r>
  <r>
    <s v="c71914b01f0c3167905e81718c53fc84"/>
    <s v="166b6f5eb9381424fe750256d257cac3                                                                                                                      "/>
    <s v="delivered"/>
    <x v="0"/>
    <d v="2018-03-18T09:52:22"/>
    <d v="2018-03-18T10:08:02"/>
    <d v="2018-03-19T19:12:40"/>
    <d v="2018-03-27T21:12:26"/>
    <d v="2018-04-09T00:00:00"/>
    <s v="SC"/>
    <s v="Brazil"/>
    <s v="SC Brazil"/>
  </r>
  <r>
    <s v="2773c71324d727606cc71501a1de8afc"/>
    <s v="78384f09294e296e2210f1958e5569ac                                                                                                                      "/>
    <s v="delivered"/>
    <x v="0"/>
    <d v="2018-02-09T13:47:14"/>
    <d v="2018-02-09T14:15:31"/>
    <d v="2018-02-19T21:12:17"/>
    <d v="2018-03-13T21:26:24"/>
    <d v="2018-03-05T00:00:00"/>
    <s v="SP"/>
    <s v="Brazil"/>
    <s v="SP Brazil"/>
  </r>
  <r>
    <s v="ad66f64c10df4649e7b50b942f5f4bd8"/>
    <s v="9e0be48bbcdb02a9dff7f9545ef3b6fe                                                                                                                      "/>
    <s v="delivered"/>
    <x v="1"/>
    <d v="2017-07-17T18:45:00"/>
    <d v="2017-07-17T18:55:17"/>
    <d v="2017-07-18T21:10:51"/>
    <d v="2017-07-19T13:37:32"/>
    <d v="2017-07-28T00:00:00"/>
    <s v="SP"/>
    <s v="Brazil"/>
    <s v="SP Brazil"/>
  </r>
  <r>
    <s v="96521e809c9baf75bf1a6881d39e0d8e"/>
    <s v="3874a30e7d0c06664c168e83eb191ffd                                                                                                                      "/>
    <s v="delivered"/>
    <x v="1"/>
    <d v="2017-10-19T15:53:18"/>
    <d v="2017-10-19T16:07:40"/>
    <d v="2017-10-23T15:29:59"/>
    <d v="2017-10-31T01:07:42"/>
    <d v="2017-11-14T00:00:00"/>
    <s v="PR"/>
    <s v="Brazil"/>
    <s v="PR Brazil"/>
  </r>
  <r>
    <s v="e695c369ebd0ccf83008a14e42167d2b"/>
    <s v="f5dd0c062122ec16c46018394a47c86b                                                                                                                      "/>
    <s v="delivered"/>
    <x v="0"/>
    <d v="2018-03-24T14:02:01"/>
    <d v="2018-03-27T03:50:41"/>
    <d v="2018-03-27T18:38:27"/>
    <d v="2018-04-02T20:16:32"/>
    <d v="2018-04-13T00:00:00"/>
    <s v="SP"/>
    <s v="Brazil"/>
    <s v="SP Brazil"/>
  </r>
  <r>
    <s v="b09d72418cab562c0f010453c7d1fcaa"/>
    <s v="5c3c2e670449ea5ba63f3d677e53b3af                                                                                                                      "/>
    <s v="delivered"/>
    <x v="0"/>
    <d v="2018-05-22T23:56:59"/>
    <d v="2018-05-24T02:35:23"/>
    <d v="2018-05-24T14:16:00"/>
    <d v="2018-05-28T19:12:58"/>
    <d v="2018-06-05T00:00:00"/>
    <s v="SP"/>
    <s v="Brazil"/>
    <s v="SP Brazil"/>
  </r>
  <r>
    <s v="d25f2ec5027e50e40c25fa0d55af60dc"/>
    <s v="117ba10d9ca00512031474194ea796e9                                                                                                                      "/>
    <s v="delivered"/>
    <x v="0"/>
    <d v="2018-01-18T18:55:25"/>
    <d v="2018-01-20T09:07:49"/>
    <d v="2018-01-23T17:49:54"/>
    <d v="2018-02-02T19:28:34"/>
    <d v="2018-02-16T00:00:00"/>
    <s v="GO"/>
    <s v="Brazil"/>
    <s v="GO Brazil"/>
  </r>
  <r>
    <s v="6fa76c8ed368d55189c8b0670e28d6d5"/>
    <s v="19380d46da295ca8dad39b513bf15750                                                                                                                      "/>
    <s v="delivered"/>
    <x v="0"/>
    <d v="2018-06-25T15:57:44"/>
    <d v="2018-06-25T16:15:42"/>
    <d v="2018-06-27T06:22:00"/>
    <d v="2018-07-03T16:12:32"/>
    <d v="2018-07-16T00:00:00"/>
    <s v="SP"/>
    <s v="Brazil"/>
    <s v="SP Brazil"/>
  </r>
  <r>
    <s v="c3118824bfc07f6594547b1bff19a021"/>
    <s v="a6154e759eed062fef4238b9faaa7077                                                                                                                      "/>
    <s v="delivered"/>
    <x v="0"/>
    <d v="2018-05-02T15:51:41"/>
    <d v="2018-05-02T16:37:59"/>
    <d v="2018-05-03T13:33:00"/>
    <d v="2018-05-09T23:45:47"/>
    <d v="2018-05-21T00:00:00"/>
    <s v="SP"/>
    <s v="Brazil"/>
    <s v="SP Brazil"/>
  </r>
  <r>
    <s v="c4c4eeb53fad4c777483ae36fb805478"/>
    <s v="3bff757f9ef59dc994820d3487ff30b6                                                                                                                      "/>
    <s v="delivered"/>
    <x v="1"/>
    <d v="2017-06-07T09:18:22"/>
    <d v="2017-06-07T09:32:01"/>
    <d v="2017-06-07T14:56:45"/>
    <d v="2017-06-14T13:57:54"/>
    <d v="2017-06-28T00:00:00"/>
    <s v="SP"/>
    <s v="Brazil"/>
    <s v="SP Brazil"/>
  </r>
  <r>
    <s v="82de72f7135f60bf9348a045d6a7cc32"/>
    <s v="3f8564a9ce1b6dd73a4004526d7b8798                                                                                                                      "/>
    <s v="shipped"/>
    <x v="1"/>
    <d v="2017-12-08T13:10:05"/>
    <d v="2017-12-09T02:35:33"/>
    <d v="2017-12-13T20:15:25"/>
    <m/>
    <d v="2018-01-04T00:00:00"/>
    <s v="RJ"/>
    <s v="Brazil"/>
    <s v="RJ Brazil"/>
  </r>
  <r>
    <s v="9330d3796ff2bb8c7b750b4515151c42"/>
    <s v="57387a39a0f6661c71274d64eaa7646f                                                                                                                      "/>
    <s v="delivered"/>
    <x v="1"/>
    <d v="2017-10-29T16:05:41"/>
    <d v="2017-10-29T16:15:17"/>
    <d v="2017-10-30T16:03:18"/>
    <d v="2017-11-06T19:21:39"/>
    <d v="2017-11-23T00:00:00"/>
    <s v="MG"/>
    <s v="Brazil"/>
    <s v="MG Brazil"/>
  </r>
  <r>
    <s v="4c21a19875c8530d3c8e9b28373ff034"/>
    <s v="ed77b9942fdb5a2edba716bc97fe0a58                                                                                                                      "/>
    <s v="delivered"/>
    <x v="0"/>
    <d v="2018-01-04T17:13:43"/>
    <d v="2018-01-04T17:28:40"/>
    <d v="2018-01-17T22:05:50"/>
    <d v="2018-02-05T10:57:05"/>
    <d v="2018-02-02T00:00:00"/>
    <s v="BA"/>
    <s v="Brazil"/>
    <s v="BA Brazil"/>
  </r>
  <r>
    <s v="9791bda638a9df3f81f78f47b871ad2e"/>
    <s v="3b274a84b79f7569de4b4d8f02fac4ae                                                                                                                      "/>
    <s v="delivered"/>
    <x v="1"/>
    <d v="2017-06-09T10:49:49"/>
    <d v="2017-06-09T11:05:10"/>
    <d v="2017-06-16T13:37:49"/>
    <d v="2017-06-30T16:29:07"/>
    <d v="2017-07-14T00:00:00"/>
    <s v="PB"/>
    <s v="Brazil"/>
    <s v="PB Brazil"/>
  </r>
  <r>
    <s v="004fb11815bc03b01b20a614eef69d14"/>
    <s v="9e2690a7ad4a0fd8bbf0a5b355d5e6ea                                                                                                                      "/>
    <s v="delivered"/>
    <x v="1"/>
    <d v="2017-11-25T13:56:55"/>
    <d v="2017-11-25T14:16:42"/>
    <d v="2017-11-27T18:22:41"/>
    <d v="2017-12-16T14:31:43"/>
    <d v="2017-12-26T00:00:00"/>
    <s v="BA"/>
    <s v="Brazil"/>
    <s v="BA Brazil"/>
  </r>
  <r>
    <s v="bce3ba299a4d73c52b90686a13c29a57"/>
    <s v="acf9d493618557e6bf542739f7c1ea8c                                                                                                                      "/>
    <s v="delivered"/>
    <x v="0"/>
    <d v="2018-02-12T10:19:43"/>
    <d v="2018-02-15T03:55:54"/>
    <d v="2018-02-15T20:21:38"/>
    <d v="2018-02-26T23:42:12"/>
    <d v="2018-03-16T00:00:00"/>
    <s v="MG"/>
    <s v="Brazil"/>
    <s v="MG Brazil"/>
  </r>
  <r>
    <s v="2a223b8aedde6996b0d5a3f4505b765e"/>
    <s v="6da0f7621f8577373f57815c20cff9ea                                                                                                                      "/>
    <s v="delivered"/>
    <x v="0"/>
    <d v="2018-04-04T12:48:55"/>
    <d v="2018-04-04T13:09:55"/>
    <d v="2018-04-06T01:20:49"/>
    <d v="2018-04-10T15:24:59"/>
    <d v="2018-04-20T00:00:00"/>
    <s v="PR"/>
    <s v="Brazil"/>
    <s v="PR Brazil"/>
  </r>
  <r>
    <s v="e4ace38893f7d4e22939778dd93b3dee"/>
    <s v="9dbda8f2ce19f108d4c32d085ec6ffa3                                                                                                                      "/>
    <s v="delivered"/>
    <x v="0"/>
    <d v="2018-08-15T16:12:27"/>
    <d v="2018-08-17T03:15:27"/>
    <d v="2018-08-17T13:58:00"/>
    <d v="2018-08-23T01:21:34"/>
    <d v="2018-08-29T00:00:00"/>
    <s v="SP"/>
    <s v="Brazil"/>
    <s v="SP Brazil"/>
  </r>
  <r>
    <s v="7d01cf337c32eee6c03ebb4c19a7082f"/>
    <s v="85b41877fbf1c748f0b47229af39de4e                                                                                                                      "/>
    <s v="delivered"/>
    <x v="1"/>
    <d v="2017-12-05T19:57:06"/>
    <d v="2017-12-05T21:18:13"/>
    <d v="2017-12-12T17:51:58"/>
    <d v="2017-12-22T22:32:51"/>
    <d v="2017-12-28T00:00:00"/>
    <s v="SP"/>
    <s v="Brazil"/>
    <s v="SP Brazil"/>
  </r>
  <r>
    <s v="d23bc376aeb971eadf9129860f03c047"/>
    <s v="a9c72b55b1c016dee23e8aaa035e382d                                                                                                                      "/>
    <s v="delivered"/>
    <x v="0"/>
    <d v="2018-08-01T20:27:17"/>
    <d v="2018-08-01T23:03:52"/>
    <d v="2018-08-03T14:43:00"/>
    <d v="2018-08-11T16:30:48"/>
    <d v="2018-08-17T00:00:00"/>
    <s v="ES"/>
    <s v="Brazil"/>
    <s v="ES Brazil"/>
  </r>
  <r>
    <s v="61adad1a4c7270ba128c1b42a00dc513"/>
    <s v="47fd546b958abf99f25c4932e57596b0                                                                                                                      "/>
    <s v="delivered"/>
    <x v="0"/>
    <d v="2018-02-18T11:31:19"/>
    <d v="2018-02-18T12:30:25"/>
    <d v="2018-02-20T23:43:16"/>
    <d v="2018-02-28T18:42:31"/>
    <d v="2018-03-12T00:00:00"/>
    <s v="MG"/>
    <s v="Brazil"/>
    <s v="MG Brazil"/>
  </r>
  <r>
    <s v="988551bc1edc4b81a7e98af061a60228"/>
    <s v="4077a4b90d0e37836e10b76c8589298f                                                                                                                      "/>
    <s v="delivered"/>
    <x v="1"/>
    <d v="2017-09-29T16:07:24"/>
    <d v="2017-10-03T04:23:43"/>
    <d v="2017-10-04T14:19:12"/>
    <d v="2017-10-13T23:17:35"/>
    <d v="2017-10-25T00:00:00"/>
    <s v="ES"/>
    <s v="Brazil"/>
    <s v="ES Brazil"/>
  </r>
  <r>
    <s v="280fcdddcf237df99402868a09cf8f0b"/>
    <s v="b35da35b3a7da8608a3e16edae62ed5a                                                                                                                      "/>
    <s v="delivered"/>
    <x v="0"/>
    <d v="2018-01-17T14:21:20"/>
    <d v="2018-01-17T14:30:02"/>
    <d v="2018-01-18T20:03:30"/>
    <d v="2018-03-10T13:51:45"/>
    <d v="2018-02-14T00:00:00"/>
    <s v="MG"/>
    <s v="Brazil"/>
    <s v="MG Brazil"/>
  </r>
  <r>
    <s v="0281b24682fddf0c7efcaa299b066827"/>
    <s v="6d68129f050598becc89de9b781c298c                                                                                                                      "/>
    <s v="delivered"/>
    <x v="0"/>
    <d v="2018-06-24T15:02:20"/>
    <d v="2018-06-24T15:19:07"/>
    <d v="2018-06-25T14:08:00"/>
    <d v="2018-06-29T15:49:43"/>
    <d v="2018-07-16T00:00:00"/>
    <s v="SP"/>
    <s v="Brazil"/>
    <s v="SP Brazil"/>
  </r>
  <r>
    <s v="17b33c457230992a193f0e7179fbf104"/>
    <s v="b6fa4fe04493bc219a264e39aad0de5a                                                                                                                      "/>
    <s v="delivered"/>
    <x v="0"/>
    <d v="2018-03-03T22:13:46"/>
    <d v="2018-03-03T22:28:38"/>
    <d v="2018-03-05T18:39:10"/>
    <d v="2018-03-26T12:51:27"/>
    <d v="2018-03-26T00:00:00"/>
    <s v="SC"/>
    <s v="Brazil"/>
    <s v="SC Brazil"/>
  </r>
  <r>
    <s v="0dbdc97d32b0efccbdcbdf750aee17b9"/>
    <s v="88b37da7d26f1df8a97e91d349bee1c5                                                                                                                      "/>
    <s v="delivered"/>
    <x v="1"/>
    <d v="2017-05-03T17:25:30"/>
    <d v="2017-05-04T03:02:56"/>
    <d v="2017-05-05T11:28:00"/>
    <d v="2017-05-13T12:36:00"/>
    <d v="2017-06-02T00:00:00"/>
    <s v="DF"/>
    <s v="Brazil"/>
    <s v="DF Brazil"/>
  </r>
  <r>
    <s v="6667ce63925742278c4eb0f5d83a913c"/>
    <s v="78b9900a0ff9d195d133d376c34b08c4                                                                                                                      "/>
    <s v="delivered"/>
    <x v="0"/>
    <d v="2018-02-15T11:26:40"/>
    <d v="2018-02-15T11:35:33"/>
    <d v="2018-02-17T00:18:33"/>
    <d v="2018-02-28T20:35:52"/>
    <d v="2018-03-09T00:00:00"/>
    <s v="MG"/>
    <s v="Brazil"/>
    <s v="MG Brazil"/>
  </r>
  <r>
    <s v="90ad1e3d82f91914b8daf79afc7d79a9"/>
    <s v="17c77aee53b37e65c31f475ed30b5832                                                                                                                      "/>
    <s v="delivered"/>
    <x v="1"/>
    <d v="2017-05-21T16:09:04"/>
    <d v="2017-05-23T04:22:40"/>
    <d v="2017-05-23T10:36:18"/>
    <d v="2017-05-30T15:44:08"/>
    <d v="2017-06-13T00:00:00"/>
    <s v="PR"/>
    <s v="Brazil"/>
    <s v="PR Brazil"/>
  </r>
  <r>
    <s v="ee75b742f1f1b17653750c0b6f0bbbac"/>
    <s v="6b99c5eee7f59e2403c56ff2bf2de3c9                                                                                                                      "/>
    <s v="delivered"/>
    <x v="0"/>
    <d v="2018-03-21T13:25:44"/>
    <d v="2018-03-21T13:48:02"/>
    <d v="2018-03-23T01:13:05"/>
    <d v="2018-03-27T22:32:29"/>
    <d v="2018-04-09T00:00:00"/>
    <s v="SP"/>
    <s v="Brazil"/>
    <s v="SP Brazil"/>
  </r>
  <r>
    <s v="94647755aed55676ec36da516c9d439f"/>
    <s v="04c4e37f0223344a2f02527118f33900                                                                                                                      "/>
    <s v="delivered"/>
    <x v="0"/>
    <d v="2018-01-25T00:00:06"/>
    <d v="2018-01-26T03:15:54"/>
    <d v="2018-01-26T18:26:20"/>
    <d v="2018-02-01T16:53:26"/>
    <d v="2018-02-22T00:00:00"/>
    <s v="MG"/>
    <s v="Brazil"/>
    <s v="MG Brazil"/>
  </r>
  <r>
    <s v="4db3f0539b3631ce246928eb9337df76"/>
    <s v="fded9a7647d4567e3a2b27065a1839ed                                                                                                                      "/>
    <s v="delivered"/>
    <x v="0"/>
    <d v="2018-02-19T21:27:11"/>
    <d v="2018-02-19T22:30:34"/>
    <d v="2018-02-20T21:12:49"/>
    <d v="2018-03-06T16:49:04"/>
    <d v="2018-03-16T00:00:00"/>
    <s v="PR"/>
    <s v="Brazil"/>
    <s v="PR Brazil"/>
  </r>
  <r>
    <s v="1dacb75a3f524523a6521835a6787057"/>
    <s v="92f8771418e7b8dff78750306809ecea                                                                                                                      "/>
    <s v="delivered"/>
    <x v="0"/>
    <d v="2018-08-13T16:50:25"/>
    <d v="2018-08-13T17:04:34"/>
    <d v="2018-08-21T16:30:00"/>
    <d v="2018-08-23T01:31:41"/>
    <d v="2018-08-20T00:00:00"/>
    <s v="SP"/>
    <s v="Brazil"/>
    <s v="SP Brazil"/>
  </r>
  <r>
    <s v="87f78de2f8a2b3547bfebccac7357b0a"/>
    <s v="cbab06c5976a687774aa85c1a6cc2f05                                                                                                                      "/>
    <s v="delivered"/>
    <x v="0"/>
    <d v="2018-01-16T18:05:23"/>
    <d v="2018-01-16T18:16:27"/>
    <d v="2018-01-19T01:42:39"/>
    <d v="2018-01-25T19:26:47"/>
    <d v="2018-01-31T00:00:00"/>
    <s v="SP"/>
    <s v="Brazil"/>
    <s v="SP Brazil"/>
  </r>
  <r>
    <s v="82edaaa3e8d63b2f7442f3f2199e3803"/>
    <s v="87625e615967355b18866bfd41894377                                                                                                                      "/>
    <s v="delivered"/>
    <x v="0"/>
    <d v="2018-04-12T10:46:13"/>
    <d v="2018-04-13T12:55:33"/>
    <d v="2018-04-19T00:21:19"/>
    <d v="2018-04-25T16:22:56"/>
    <d v="2018-05-11T00:00:00"/>
    <s v="MG"/>
    <s v="Brazil"/>
    <s v="MG Brazil"/>
  </r>
  <r>
    <s v="bf2167abb407021a362558b6a9fe6bc3"/>
    <s v="f6c018413a69afd6bbcfa38e7b392dfd                                                                                                                      "/>
    <s v="delivered"/>
    <x v="1"/>
    <d v="2017-11-25T16:11:28"/>
    <d v="2017-11-25T16:18:27"/>
    <d v="2017-12-01T14:28:52"/>
    <d v="2017-12-19T17:38:41"/>
    <d v="2017-12-26T00:00:00"/>
    <s v="BA"/>
    <s v="Brazil"/>
    <s v="BA Brazil"/>
  </r>
  <r>
    <s v="68581be5a169aa794008314a3f641b71"/>
    <s v="0f062dba700b575a63e42ca8229259b6                                                                                                                      "/>
    <s v="delivered"/>
    <x v="0"/>
    <d v="2018-06-29T15:02:45"/>
    <d v="2018-06-29T15:15:18"/>
    <d v="2018-07-03T15:52:00"/>
    <d v="2018-07-07T18:02:38"/>
    <d v="2018-07-30T00:00:00"/>
    <s v="SP"/>
    <s v="Brazil"/>
    <s v="SP Brazil"/>
  </r>
  <r>
    <s v="6da0685c82e8535a05cf6b4e4eabc52e"/>
    <s v="e1d1dee29c972491405875c9e08cc86b                                                                                                                      "/>
    <s v="delivered"/>
    <x v="0"/>
    <d v="2018-06-02T21:58:31"/>
    <d v="2018-06-02T22:11:42"/>
    <d v="2018-06-04T13:49:00"/>
    <d v="2018-06-06T13:04:08"/>
    <d v="2018-07-18T00:00:00"/>
    <s v="RJ"/>
    <s v="Brazil"/>
    <s v="RJ Brazil"/>
  </r>
  <r>
    <s v="4c5ac16a6ed40ba5691024e3b3cf94bb"/>
    <s v="109f8e37f86217d30fedda3c9f3f0f9f                                                                                                                      "/>
    <s v="delivered"/>
    <x v="1"/>
    <d v="2017-08-17T09:47:56"/>
    <d v="2017-08-18T02:35:31"/>
    <d v="2017-08-21T16:22:31"/>
    <d v="2017-08-22T16:00:27"/>
    <d v="2017-08-30T00:00:00"/>
    <s v="SP"/>
    <s v="Brazil"/>
    <s v="SP Brazil"/>
  </r>
  <r>
    <s v="3d9acad4fc9c38c213fea53a19562ecf"/>
    <s v="0b182c74e417ff5cb0beee59a395d861                                                                                                                      "/>
    <s v="delivered"/>
    <x v="1"/>
    <d v="2017-10-12T01:07:54"/>
    <d v="2017-10-14T03:36:07"/>
    <d v="2017-10-17T14:10:37"/>
    <d v="2017-10-31T21:49:45"/>
    <d v="2017-11-14T00:00:00"/>
    <s v="CE"/>
    <s v="Brazil"/>
    <s v="CE Brazil"/>
  </r>
  <r>
    <s v="41c4b2ff8d7a24e95064ba2b122ec86a"/>
    <s v="f64b0019808be5fc86ed8d413d33ea3b                                                                                                                      "/>
    <s v="delivered"/>
    <x v="0"/>
    <d v="2018-02-12T00:46:37"/>
    <d v="2018-02-12T01:20:51"/>
    <d v="2018-02-14T20:33:24"/>
    <d v="2018-02-22T23:34:00"/>
    <d v="2018-03-13T00:00:00"/>
    <s v="PR"/>
    <s v="Brazil"/>
    <s v="PR Brazil"/>
  </r>
  <r>
    <s v="23dd9b9b8eb4352e2905bf46a41e5ad2"/>
    <s v="0ccda8ca5a2e6382c05ca6321324c14b                                                                                                                      "/>
    <s v="delivered"/>
    <x v="1"/>
    <d v="2017-05-09T08:26:21"/>
    <d v="2017-05-09T08:35:16"/>
    <d v="2017-05-09T12:44:26"/>
    <d v="2017-05-11T12:52:54"/>
    <d v="2017-05-22T00:00:00"/>
    <s v="SP"/>
    <s v="Brazil"/>
    <s v="SP Brazil"/>
  </r>
  <r>
    <s v="deb2f56956147221f103aefb74c9ca2c"/>
    <s v="5397164e3d29e792856b4e9e8d80a69f                                                                                                                      "/>
    <s v="delivered"/>
    <x v="0"/>
    <d v="2018-04-13T17:57:45"/>
    <d v="2018-04-13T18:11:52"/>
    <d v="2018-04-20T01:44:46"/>
    <d v="2018-04-26T16:51:57"/>
    <d v="2018-05-02T00:00:00"/>
    <s v="SP"/>
    <s v="Brazil"/>
    <s v="SP Brazil"/>
  </r>
  <r>
    <s v="930539e9e87e84332b23d178b3f67385"/>
    <s v="e89cd2c49972d182f0fb9deb845ccf62                                                                                                                      "/>
    <s v="delivered"/>
    <x v="0"/>
    <d v="2018-03-26T23:35:47"/>
    <d v="2018-03-26T23:47:11"/>
    <d v="2018-03-28T17:26:57"/>
    <d v="2018-04-02T17:08:31"/>
    <d v="2018-04-06T00:00:00"/>
    <s v="SP"/>
    <s v="Brazil"/>
    <s v="SP Brazil"/>
  </r>
  <r>
    <s v="a1ae7c02634b9a9911a9dfa3dfbf6c16"/>
    <s v="00b16eaf1e6b6bd4eeb54f97fc31f172                                                                                                                      "/>
    <s v="delivered"/>
    <x v="0"/>
    <d v="2018-07-26T12:05:54"/>
    <d v="2018-07-28T02:45:13"/>
    <d v="2018-07-30T16:46:00"/>
    <d v="2018-08-02T20:53:40"/>
    <d v="2018-08-28T00:00:00"/>
    <s v="RJ"/>
    <s v="Brazil"/>
    <s v="RJ Brazil"/>
  </r>
  <r>
    <s v="264d1f3efc32d8d8243d16c9a582a0b7"/>
    <s v="08b6dd70f6a9b5bdd17a1387733e3511                                                                                                                      "/>
    <s v="delivered"/>
    <x v="0"/>
    <d v="2018-03-04T10:34:03"/>
    <d v="2018-03-04T11:10:23"/>
    <d v="2018-03-05T11:14:51"/>
    <d v="2018-03-17T17:22:09"/>
    <d v="2018-03-26T00:00:00"/>
    <s v="RJ"/>
    <s v="Brazil"/>
    <s v="RJ Brazil"/>
  </r>
  <r>
    <s v="cc72c534117f6b66be178c5ac9235adc"/>
    <s v="df710b0e7d20542f3c29d644be1f20cc                                                                                                                      "/>
    <s v="delivered"/>
    <x v="1"/>
    <d v="2017-07-11T14:45:08"/>
    <d v="2017-07-12T02:15:54"/>
    <d v="2017-07-12T17:26:55"/>
    <d v="2017-07-18T21:12:46"/>
    <d v="2017-08-04T00:00:00"/>
    <s v="SP"/>
    <s v="Brazil"/>
    <s v="SP Brazil"/>
  </r>
  <r>
    <s v="f354a10235b5d253194c5285396abad1"/>
    <s v="8d37602184dc432a7ca227475ac81036                                                                                                                      "/>
    <s v="delivered"/>
    <x v="1"/>
    <d v="2017-05-12T13:46:05"/>
    <d v="2017-05-16T03:35:38"/>
    <d v="2017-05-16T13:38:34"/>
    <d v="2017-05-23T14:37:30"/>
    <d v="2017-06-08T00:00:00"/>
    <s v="SP"/>
    <s v="Brazil"/>
    <s v="SP Brazil"/>
  </r>
  <r>
    <s v="b8872794c438d699251b948e4494a27b"/>
    <s v="10168c56912a6325727619cb593a6a37                                                                                                                      "/>
    <s v="delivered"/>
    <x v="0"/>
    <d v="2018-01-08T13:19:27"/>
    <d v="2018-01-08T13:31:20"/>
    <d v="2018-01-10T10:39:29"/>
    <d v="2018-01-16T15:14:57"/>
    <d v="2018-02-05T00:00:00"/>
    <s v="MG"/>
    <s v="Brazil"/>
    <s v="MG Brazil"/>
  </r>
  <r>
    <s v="031177de64d3bb73364a5f3306551105"/>
    <s v="1860483913e0190e2f0de57014df6a12                                                                                                                      "/>
    <s v="delivered"/>
    <x v="0"/>
    <d v="2018-04-27T19:23:08"/>
    <d v="2018-04-27T19:35:18"/>
    <d v="2018-04-30T14:24:00"/>
    <d v="2018-05-07T21:33:10"/>
    <d v="2018-05-18T00:00:00"/>
    <s v="PR"/>
    <s v="Brazil"/>
    <s v="PR Brazil"/>
  </r>
  <r>
    <s v="9256fda5584ec43f6212f63bdf17b2ec"/>
    <s v="2b3c93b880505c1bbc5b3de1dd0ace3d                                                                                                                      "/>
    <s v="delivered"/>
    <x v="0"/>
    <d v="2018-06-27T11:34:34"/>
    <d v="2018-06-27T11:57:21"/>
    <d v="2018-06-27T11:56:00"/>
    <d v="2018-06-28T18:26:27"/>
    <d v="2018-07-16T00:00:00"/>
    <s v="SP"/>
    <s v="Brazil"/>
    <s v="SP Brazil"/>
  </r>
  <r>
    <s v="9e98c3552018458c0a2dbfda35bbfbfb"/>
    <s v="fb21f7e36edb64a59f28725c2738a228                                                                                                                      "/>
    <s v="delivered"/>
    <x v="1"/>
    <d v="2017-12-03T10:18:45"/>
    <d v="2017-12-03T10:53:10"/>
    <d v="2017-12-06T23:28:08"/>
    <d v="2017-12-24T12:51:59"/>
    <d v="2017-12-29T00:00:00"/>
    <s v="ES"/>
    <s v="Brazil"/>
    <s v="ES Brazil"/>
  </r>
  <r>
    <s v="b55b20186d1b1e9377f4fbeec39167bd"/>
    <s v="87f89eaa5b5eb1fb894ebf0c3ba5fa44                                                                                                                      "/>
    <s v="delivered"/>
    <x v="0"/>
    <d v="2018-03-15T00:34:21"/>
    <d v="2018-03-15T00:50:27"/>
    <d v="2018-03-15T19:48:42"/>
    <d v="2018-03-21T21:47:21"/>
    <d v="2018-04-03T00:00:00"/>
    <s v="SP"/>
    <s v="Brazil"/>
    <s v="SP Brazil"/>
  </r>
  <r>
    <s v="a076e6a3d1401e58c8b6ced4d0d23225"/>
    <s v="e17ea06f5208a4adf2c64c1753ee9af5                                                                                                                      "/>
    <s v="delivered"/>
    <x v="0"/>
    <d v="2018-03-23T14:22:27"/>
    <d v="2018-03-23T14:35:30"/>
    <d v="2018-03-27T21:33:34"/>
    <d v="2018-04-16T16:48:49"/>
    <d v="2018-04-13T00:00:00"/>
    <s v="MG"/>
    <s v="Brazil"/>
    <s v="MG Brazil"/>
  </r>
  <r>
    <s v="6bb821f726200115364aae8fe1126ee1"/>
    <s v="a6a1f9463a5d9a2e7e7ce3b654de6780                                                                                                                      "/>
    <s v="delivered"/>
    <x v="0"/>
    <d v="2018-04-01T10:30:25"/>
    <d v="2018-04-01T10:47:21"/>
    <d v="2018-04-03T15:04:52"/>
    <d v="2018-04-12T19:08:32"/>
    <d v="2018-04-18T00:00:00"/>
    <s v="SP"/>
    <s v="Brazil"/>
    <s v="SP Brazil"/>
  </r>
  <r>
    <s v="837d1f8cf82a0c97441b80b64d287b94"/>
    <s v="c95ee9c661a55a74bdfa8bc3e08aed7a                                                                                                                      "/>
    <s v="delivered"/>
    <x v="0"/>
    <d v="2018-03-20T10:14:57"/>
    <d v="2018-03-21T02:48:59"/>
    <d v="2018-03-21T19:19:38"/>
    <d v="2018-04-03T22:58:34"/>
    <d v="2018-04-18T00:00:00"/>
    <s v="CE"/>
    <s v="Brazil"/>
    <s v="CE Brazil"/>
  </r>
  <r>
    <s v="9ce1af91f300b02131e968687bca1732"/>
    <s v="37407068652762ec1079dfc51d332e87                                                                                                                      "/>
    <s v="delivered"/>
    <x v="0"/>
    <d v="2018-07-19T16:28:10"/>
    <d v="2018-07-19T16:43:02"/>
    <d v="2018-07-23T14:52:00"/>
    <d v="2018-07-28T00:28:29"/>
    <d v="2018-08-07T00:00:00"/>
    <s v="SP"/>
    <s v="Brazil"/>
    <s v="SP Brazil"/>
  </r>
  <r>
    <s v="24f686e03e134195c83dc3e2b6bf4cd0"/>
    <s v="8feae4bd81cd90e377f43588b900d3c2                                                                                                                      "/>
    <s v="unavailable"/>
    <x v="1"/>
    <d v="2017-05-08T14:20:50"/>
    <d v="2017-05-08T14:30:23"/>
    <m/>
    <m/>
    <d v="2017-05-31T00:00:00"/>
    <s v="MG"/>
    <s v="Brazil"/>
    <s v="MG Brazil"/>
  </r>
  <r>
    <s v="8511c084d79be37aa0cdc0c9985738d3"/>
    <s v="aab3dae5b97f7188749343fe78c8947e                                                                                                                      "/>
    <s v="delivered"/>
    <x v="0"/>
    <d v="2018-08-11T09:24:29"/>
    <d v="2018-08-11T09:55:13"/>
    <d v="2018-08-13T09:24:00"/>
    <d v="2018-08-16T22:26:57"/>
    <d v="2018-09-12T00:00:00"/>
    <s v="SP"/>
    <s v="Brazil"/>
    <s v="SP Brazil"/>
  </r>
  <r>
    <s v="aed5fd4c4ada58504679761465a6486e"/>
    <s v="fb5adcc8d11e1000f05d9e6b683a0700                                                                                                                      "/>
    <s v="unavailable"/>
    <x v="1"/>
    <d v="2017-07-07T10:48:37"/>
    <d v="2017-07-07T11:03:33"/>
    <m/>
    <m/>
    <d v="2017-08-08T00:00:00"/>
    <s v="BA"/>
    <s v="Brazil"/>
    <s v="BA Brazil"/>
  </r>
  <r>
    <s v="eae3ed41188ee048187bd4841ae52b9c"/>
    <s v="fb6d6e72cb047e58c90844f7dc43c375                                                                                                                      "/>
    <s v="delivered"/>
    <x v="1"/>
    <d v="2017-09-13T11:57:37"/>
    <d v="2017-09-13T12:10:19"/>
    <d v="2017-09-14T19:53:45"/>
    <d v="2017-09-18T18:45:57"/>
    <d v="2017-10-05T00:00:00"/>
    <s v="MG"/>
    <s v="Brazil"/>
    <s v="MG Brazil"/>
  </r>
  <r>
    <s v="3255ba790805f96d2755c07847d31f50"/>
    <s v="a9fec5ad67f80ea9bc491381b678e7c8                                                                                                                      "/>
    <s v="delivered"/>
    <x v="1"/>
    <d v="2017-12-18T11:27:40"/>
    <d v="2017-12-18T12:45:33"/>
    <d v="2017-12-19T17:28:38"/>
    <d v="2017-12-20T22:24:17"/>
    <d v="2018-01-05T00:00:00"/>
    <s v="SP"/>
    <s v="Brazil"/>
    <s v="SP Brazil"/>
  </r>
  <r>
    <s v="98c9230069ea6f83d349fbdcac5928ea"/>
    <s v="2016496924ec7d507078544a9ac7bc30                                                                                                                      "/>
    <s v="delivered"/>
    <x v="0"/>
    <d v="2018-02-14T17:14:42"/>
    <d v="2018-02-16T08:10:38"/>
    <d v="2018-02-16T22:08:10"/>
    <d v="2018-02-22T17:28:04"/>
    <d v="2018-03-08T00:00:00"/>
    <s v="SP"/>
    <s v="Brazil"/>
    <s v="SP Brazil"/>
  </r>
  <r>
    <s v="36534fe142509f207606ad15c006b7dd"/>
    <s v="cbccfa131f9417b13c43c21429910022                                                                                                                      "/>
    <s v="delivered"/>
    <x v="0"/>
    <d v="2018-08-13T00:00:57"/>
    <d v="2018-08-13T00:10:37"/>
    <d v="2018-08-13T15:30:00"/>
    <d v="2018-08-15T21:57:39"/>
    <d v="2018-08-17T00:00:00"/>
    <s v="SP"/>
    <s v="Brazil"/>
    <s v="SP Brazil"/>
  </r>
  <r>
    <s v="4f68ed0836136db8064bf34ebb1965e2"/>
    <s v="08a113f40963196742d5538a95776e34                                                                                                                      "/>
    <s v="delivered"/>
    <x v="1"/>
    <d v="2017-08-03T13:19:56"/>
    <d v="2017-08-03T14:30:09"/>
    <d v="2017-08-14T18:23:01"/>
    <d v="2017-08-17T19:03:48"/>
    <d v="2017-08-22T00:00:00"/>
    <s v="PR"/>
    <s v="Brazil"/>
    <s v="PR Brazil"/>
  </r>
  <r>
    <s v="2fd164f74becbe83e1b81f3f3ab94d07"/>
    <s v="4b5df8f7bd263b1c620fbbe1bfc94369                                                                                                                      "/>
    <s v="delivered"/>
    <x v="0"/>
    <d v="2018-08-02T17:10:34"/>
    <d v="2018-08-02T18:00:08"/>
    <d v="2018-08-03T08:25:00"/>
    <d v="2018-08-08T18:47:30"/>
    <d v="2018-08-07T00:00:00"/>
    <s v="RJ"/>
    <s v="Brazil"/>
    <s v="RJ Brazil"/>
  </r>
  <r>
    <s v="0b0b4cbb5b4eb45bad5bb031b56ea1e1"/>
    <s v="5c92c75f28189ffd8cf952b2ea478b76                                                                                                                      "/>
    <s v="delivered"/>
    <x v="1"/>
    <d v="2017-11-02T18:39:46"/>
    <d v="2017-11-02T18:50:35"/>
    <d v="2017-11-03T23:47:34"/>
    <d v="2017-11-17T20:38:23"/>
    <d v="2017-12-01T00:00:00"/>
    <s v="BA"/>
    <s v="Brazil"/>
    <s v="BA Brazil"/>
  </r>
  <r>
    <s v="8db43b1e3642a3227063d2517b63ecbe"/>
    <s v="45938ba1c04f7c36fa58f04c3d6e1540                                                                                                                      "/>
    <s v="unavailable"/>
    <x v="1"/>
    <d v="2017-03-24T14:35:51"/>
    <d v="2017-03-24T14:50:12"/>
    <m/>
    <m/>
    <d v="2017-04-20T00:00:00"/>
    <s v="PR"/>
    <s v="Brazil"/>
    <s v="PR Brazil"/>
  </r>
  <r>
    <s v="78bb9cb1e0d5fd2fb179e3a8205f0e4e"/>
    <s v="ab4806c1a9c4bc3e88aa1f900b88d98a                                                                                                                      "/>
    <s v="delivered"/>
    <x v="1"/>
    <d v="2017-07-29T21:51:05"/>
    <d v="2017-07-29T22:03:25"/>
    <d v="2017-08-07T17:39:02"/>
    <d v="2017-08-17T03:37:26"/>
    <d v="2017-08-30T00:00:00"/>
    <s v="MG"/>
    <s v="Brazil"/>
    <s v="MG Brazil"/>
  </r>
  <r>
    <s v="5ea5b3c7c3a5213309b07f654f1fc416"/>
    <s v="371c644fca3c8e6854c3b16df9695e2b                                                                                                                      "/>
    <s v="delivered"/>
    <x v="0"/>
    <d v="2018-03-08T10:08:34"/>
    <d v="2018-03-09T13:48:04"/>
    <d v="2018-03-12T16:58:52"/>
    <d v="2018-03-17T12:22:21"/>
    <d v="2018-04-03T00:00:00"/>
    <s v="MG"/>
    <s v="Brazil"/>
    <s v="MG Brazil"/>
  </r>
  <r>
    <s v="cf760ac414f55959d91e54756bb77fda"/>
    <s v="62b64a12ef5c1275684db5d78e0d50d1                                                                                                                      "/>
    <s v="delivered"/>
    <x v="0"/>
    <d v="2018-08-10T17:40:07"/>
    <d v="2018-08-10T17:55:11"/>
    <d v="2018-08-13T10:41:00"/>
    <d v="2018-08-20T23:18:41"/>
    <d v="2018-08-24T00:00:00"/>
    <s v="RS"/>
    <s v="Brazil"/>
    <s v="RS Brazil"/>
  </r>
  <r>
    <s v="ab8a866574f73cbe65bb30367254c358"/>
    <s v="e87a4f15b2f6cabfa81b5567a661429b                                                                                                                      "/>
    <s v="delivered"/>
    <x v="0"/>
    <d v="2018-04-22T20:27:03"/>
    <d v="2018-04-24T18:48:20"/>
    <d v="2018-04-25T14:27:00"/>
    <d v="2018-05-02T20:12:01"/>
    <d v="2018-05-17T00:00:00"/>
    <s v="SP"/>
    <s v="Brazil"/>
    <s v="SP Brazil"/>
  </r>
  <r>
    <s v="83d67fe6be9a0ed962f9ce12a1accdf3"/>
    <s v="7b2c888b9cc6cef7b7294d42d1600fc1                                                                                                                      "/>
    <s v="delivered"/>
    <x v="1"/>
    <d v="2017-05-11T17:51:45"/>
    <d v="2017-05-11T18:05:20"/>
    <d v="2017-05-12T12:26:32"/>
    <d v="2017-05-17T14:44:09"/>
    <d v="2017-06-20T00:00:00"/>
    <s v="ES"/>
    <s v="Brazil"/>
    <s v="ES Brazil"/>
  </r>
  <r>
    <s v="77ac59c6eca2cfec705ad0c804c6b092"/>
    <s v="759f6ec7aceb6e99b2b8392b6969acf4                                                                                                                      "/>
    <s v="delivered"/>
    <x v="0"/>
    <d v="2018-02-05T17:27:03"/>
    <d v="2018-02-06T05:31:42"/>
    <d v="2018-02-07T15:46:33"/>
    <d v="2018-02-15T19:33:10"/>
    <d v="2018-02-21T00:00:00"/>
    <s v="SP"/>
    <s v="Brazil"/>
    <s v="SP Brazil"/>
  </r>
  <r>
    <s v="443927ed7bbf7df399ca64efdb0b684c"/>
    <s v="0852444fb5c616452aa079549f38ca5e                                                                                                                      "/>
    <s v="delivered"/>
    <x v="1"/>
    <d v="2017-11-25T05:31:18"/>
    <d v="2017-11-25T06:33:29"/>
    <d v="2017-12-01T17:41:59"/>
    <d v="2017-12-09T01:52:19"/>
    <d v="2017-12-20T00:00:00"/>
    <s v="PR"/>
    <s v="Brazil"/>
    <s v="PR Brazil"/>
  </r>
  <r>
    <s v="814a581bb15822a49e046f3f612e18e0"/>
    <s v="158bc68009baa9f898feec21017b7f67                                                                                                                      "/>
    <s v="delivered"/>
    <x v="1"/>
    <d v="2017-11-24T09:08:38"/>
    <d v="2017-11-24T09:15:30"/>
    <d v="2017-11-24T18:46:54"/>
    <d v="2017-11-27T14:58:02"/>
    <d v="2017-12-13T00:00:00"/>
    <s v="SP"/>
    <s v="Brazil"/>
    <s v="SP Brazil"/>
  </r>
  <r>
    <s v="eccfa497ce3b3c48e8ccb2a629ea5fe8"/>
    <s v="a979d4ac65ebbe603783c51cc7c94200                                                                                                                      "/>
    <s v="invoiced"/>
    <x v="1"/>
    <d v="2017-02-01T17:24:22"/>
    <d v="2017-02-01T17:35:16"/>
    <m/>
    <m/>
    <d v="2017-03-20T00:00:00"/>
    <s v="MG"/>
    <s v="Brazil"/>
    <s v="MG Brazil"/>
  </r>
  <r>
    <s v="37a96f0eb9749c5b149de75ffa669662"/>
    <s v="dd8803090eae7cd25b3eb6b86d05da47                                                                                                                      "/>
    <s v="delivered"/>
    <x v="1"/>
    <d v="2017-06-20T09:10:34"/>
    <d v="2017-06-21T09:15:15"/>
    <d v="2017-06-21T14:13:13"/>
    <d v="2017-07-03T15:46:46"/>
    <d v="2017-07-18T00:00:00"/>
    <s v="GO"/>
    <s v="Brazil"/>
    <s v="GO Brazil"/>
  </r>
  <r>
    <s v="14ac5864dbbe7ea0f936884e43b16fa3"/>
    <s v="87d23e68b92b0a82ea7d3f297d0dcf71                                                                                                                      "/>
    <s v="delivered"/>
    <x v="0"/>
    <d v="2018-02-02T15:53:03"/>
    <d v="2018-02-03T15:50:27"/>
    <d v="2018-02-06T01:32:20"/>
    <d v="2018-02-15T17:42:46"/>
    <d v="2018-02-26T00:00:00"/>
    <s v="SP"/>
    <s v="Brazil"/>
    <s v="SP Brazil"/>
  </r>
  <r>
    <s v="37998721893fc9117c5d69637031b515"/>
    <s v="1d30c84c1eb80215d21f9c1fbd046edc                                                                                                                      "/>
    <s v="delivered"/>
    <x v="0"/>
    <d v="2018-04-18T12:07:12"/>
    <d v="2018-04-20T07:15:20"/>
    <d v="2018-04-25T02:24:32"/>
    <d v="2018-05-24T15:14:33"/>
    <d v="2018-05-17T00:00:00"/>
    <s v="BA"/>
    <s v="Brazil"/>
    <s v="BA Brazil"/>
  </r>
  <r>
    <s v="b700e6feb73a0ffb4f4b8571b68049d2"/>
    <s v="12fc5bc3cfba3e325d3dd62b33edc725                                                                                                                      "/>
    <s v="delivered"/>
    <x v="1"/>
    <d v="2017-12-18T16:15:40"/>
    <d v="2017-12-18T16:53:14"/>
    <d v="2017-12-19T23:14:26"/>
    <d v="2018-01-05T19:06:10"/>
    <d v="2018-01-17T00:00:00"/>
    <s v="BA"/>
    <s v="Brazil"/>
    <s v="BA Brazil"/>
  </r>
  <r>
    <s v="c9d0365e799572906dd4a83e17d1b6e5"/>
    <s v="9ee66eb44f775d666d668af72dc76499                                                                                                                      "/>
    <s v="delivered"/>
    <x v="1"/>
    <d v="2017-01-29T23:24:19"/>
    <d v="2017-01-30T00:31:49"/>
    <d v="2017-01-30T10:52:01"/>
    <d v="2017-02-07T11:48:59"/>
    <d v="2017-03-16T00:00:00"/>
    <s v="RS"/>
    <s v="Brazil"/>
    <s v="RS Brazil"/>
  </r>
  <r>
    <s v="2c9d0e7a53245b11b39d47e84b3d7ac9"/>
    <s v="e1a9260002f958ad5765a6e85172e0ae                                                                                                                      "/>
    <s v="delivered"/>
    <x v="0"/>
    <d v="2018-07-06T18:36:03"/>
    <d v="2018-07-06T18:50:55"/>
    <d v="2018-07-17T15:48:00"/>
    <d v="2018-07-21T16:38:46"/>
    <d v="2018-08-17T00:00:00"/>
    <s v="RJ"/>
    <s v="Brazil"/>
    <s v="RJ Brazil"/>
  </r>
  <r>
    <s v="187bccd4e95e2d51f099e6174311283f"/>
    <s v="e0d1023b561a622376880bc03708af44                                                                                                                      "/>
    <s v="delivered"/>
    <x v="0"/>
    <d v="2018-06-15T12:32:47"/>
    <d v="2018-06-18T15:57:13"/>
    <d v="2018-06-25T13:48:00"/>
    <d v="2018-06-26T19:08:38"/>
    <d v="2018-07-18T00:00:00"/>
    <s v="MG"/>
    <s v="Brazil"/>
    <s v="MG Brazil"/>
  </r>
  <r>
    <s v="5b649740381032adc79831802d8d221a"/>
    <s v="9f953bb4452203555445d713827f1465                                                                                                                      "/>
    <s v="delivered"/>
    <x v="1"/>
    <d v="2017-11-04T11:11:51"/>
    <d v="2017-11-07T07:30:51"/>
    <d v="2017-11-08T15:46:59"/>
    <d v="2017-11-13T16:52:04"/>
    <d v="2017-11-30T00:00:00"/>
    <s v="DF"/>
    <s v="Brazil"/>
    <s v="DF Brazil"/>
  </r>
  <r>
    <s v="84529952b44a7b19788d9398f07b6eea"/>
    <s v="0aa7617c001d7897e1b3e1efb95dc471                                                                                                                      "/>
    <s v="delivered"/>
    <x v="0"/>
    <d v="2018-02-04T20:37:41"/>
    <d v="2018-02-04T20:51:21"/>
    <d v="2018-02-08T22:16:37"/>
    <d v="2018-02-27T22:52:29"/>
    <d v="2018-03-08T00:00:00"/>
    <s v="SC"/>
    <s v="Brazil"/>
    <s v="SC Brazil"/>
  </r>
  <r>
    <s v="eff6d1823541bd02a75eb960685b0230"/>
    <s v="a5f596b7a0f0b2b04aea6e8c4d809be6                                                                                                                      "/>
    <s v="delivered"/>
    <x v="1"/>
    <d v="2017-06-22T12:55:01"/>
    <d v="2017-06-22T13:05:17"/>
    <d v="2017-06-26T13:32:27"/>
    <d v="2017-07-05T16:12:32"/>
    <d v="2017-07-14T00:00:00"/>
    <s v="RJ"/>
    <s v="Brazil"/>
    <s v="RJ Brazil"/>
  </r>
  <r>
    <s v="599c3870e523bd6be85a650381029959"/>
    <s v="241a9625091f3f11ea6ad6b3bad9a510                                                                                                                      "/>
    <s v="delivered"/>
    <x v="0"/>
    <d v="2018-07-23T11:20:03"/>
    <d v="2018-07-24T11:31:52"/>
    <d v="2018-07-24T13:11:00"/>
    <d v="2018-08-02T22:04:06"/>
    <d v="2018-08-22T00:00:00"/>
    <s v="BA"/>
    <s v="Brazil"/>
    <s v="BA Brazil"/>
  </r>
  <r>
    <s v="39e36f442707e044192658098a73ec27"/>
    <s v="24990bb0b93389a084c6a0a628f2b544                                                                                                                      "/>
    <s v="delivered"/>
    <x v="0"/>
    <d v="2018-04-08T17:32:00"/>
    <d v="2018-04-08T17:49:49"/>
    <d v="2018-04-09T19:22:50"/>
    <d v="2018-04-14T12:51:36"/>
    <d v="2018-04-25T00:00:00"/>
    <s v="SP"/>
    <s v="Brazil"/>
    <s v="SP Brazil"/>
  </r>
  <r>
    <s v="dd2213aace9f8e664ae43060775f86a2"/>
    <s v="e89fc69d6f19edffa2cb3dbec3312f25                                                                                                                      "/>
    <s v="delivered"/>
    <x v="1"/>
    <d v="2017-12-13T10:18:24"/>
    <d v="2017-12-13T10:51:45"/>
    <d v="2017-12-14T16:22:22"/>
    <d v="2017-12-21T19:42:13"/>
    <d v="2018-01-12T00:00:00"/>
    <s v="BA"/>
    <s v="Brazil"/>
    <s v="BA Brazil"/>
  </r>
  <r>
    <s v="f5c4e614e3b4378699e9bb00061816a5"/>
    <s v="d9622c31104d945612cdb1e6aac3e8c2                                                                                                                      "/>
    <s v="delivered"/>
    <x v="1"/>
    <d v="2017-11-23T22:13:26"/>
    <d v="2017-11-23T22:28:27"/>
    <d v="2017-11-24T17:42:05"/>
    <d v="2017-11-25T17:52:17"/>
    <d v="2017-12-07T00:00:00"/>
    <s v="SP"/>
    <s v="Brazil"/>
    <s v="SP Brazil"/>
  </r>
  <r>
    <s v="b1a4a414356b54aba115cf84a9536752"/>
    <s v="a57f8b3a7a542931353bc16d141e4787                                                                                                                      "/>
    <s v="delivered"/>
    <x v="1"/>
    <d v="2017-03-31T17:11:00"/>
    <d v="2017-03-31T17:25:08"/>
    <d v="2017-04-03T16:29:52"/>
    <d v="2017-04-07T14:03:04"/>
    <d v="2017-04-26T00:00:00"/>
    <s v="RJ"/>
    <s v="Brazil"/>
    <s v="RJ Brazil"/>
  </r>
  <r>
    <s v="4c2da572497ba6e438bf4431c448092a"/>
    <s v="9df855aad44b6b19e9058410cbb4d95e                                                                                                                      "/>
    <s v="delivered"/>
    <x v="0"/>
    <d v="2018-04-06T08:39:52"/>
    <d v="2018-04-10T04:10:46"/>
    <d v="2018-04-12T02:42:36"/>
    <d v="2018-04-16T16:38:24"/>
    <d v="2018-05-08T00:00:00"/>
    <s v="PR"/>
    <s v="Brazil"/>
    <s v="PR Brazil"/>
  </r>
  <r>
    <s v="c6d494c8b8f23ab293d35084ce4babd1"/>
    <s v="6dd52a73b6f4356624e6622b1a1e1b5f                                                                                                                      "/>
    <s v="delivered"/>
    <x v="0"/>
    <d v="2018-04-26T12:09:44"/>
    <d v="2018-04-27T03:30:52"/>
    <d v="2018-05-08T13:40:00"/>
    <d v="2018-05-14T14:58:49"/>
    <d v="2018-05-25T00:00:00"/>
    <s v="PR"/>
    <s v="Brazil"/>
    <s v="PR Brazil"/>
  </r>
  <r>
    <s v="55c9cfabdee5ea72c34f3861da9e817f"/>
    <s v="02c9c4785d6e1cb6a78e9ddf029aa51a                                                                                                                      "/>
    <s v="delivered"/>
    <x v="0"/>
    <d v="2018-03-17T15:49:23"/>
    <d v="2018-03-17T16:09:16"/>
    <d v="2018-03-20T00:51:02"/>
    <d v="2018-03-23T15:38:55"/>
    <d v="2018-04-12T00:00:00"/>
    <s v="SP"/>
    <s v="Brazil"/>
    <s v="SP Brazil"/>
  </r>
  <r>
    <s v="e86fb2abd1932ca34230cb407378e9d8"/>
    <s v="abfb0f5c3e33e9758046fd150f11f8d7                                                                                                                      "/>
    <s v="delivered"/>
    <x v="0"/>
    <d v="2018-03-07T15:10:04"/>
    <d v="2018-03-07T15:32:16"/>
    <d v="2018-03-13T21:51:26"/>
    <d v="2018-04-17T21:58:21"/>
    <d v="2018-03-27T00:00:00"/>
    <s v="MG"/>
    <s v="Brazil"/>
    <s v="MG Brazil"/>
  </r>
  <r>
    <s v="855c2d10e8d3135c6cd5af5dd14d080e"/>
    <s v="6392126e39bdc2bc69b67f1e7bd19dfa                                                                                                                      "/>
    <s v="delivered"/>
    <x v="1"/>
    <d v="2017-11-24T20:19:53"/>
    <d v="2017-11-24T23:32:24"/>
    <d v="2017-11-28T17:33:42"/>
    <d v="2017-12-28T19:52:28"/>
    <d v="2017-12-19T00:00:00"/>
    <s v="SC"/>
    <s v="Brazil"/>
    <s v="SC Brazil"/>
  </r>
  <r>
    <s v="b7d6888a6d024b1e676d3156e53defb8"/>
    <s v="968b6f4eb553288057c4433f19d0c7cd                                                                                                                      "/>
    <s v="delivered"/>
    <x v="1"/>
    <d v="2017-01-30T13:24:35"/>
    <d v="2017-01-31T13:32:53"/>
    <d v="2017-01-31T16:25:31"/>
    <d v="2017-02-08T09:45:44"/>
    <d v="2017-03-20T00:00:00"/>
    <s v="PR"/>
    <s v="Brazil"/>
    <s v="PR Brazil"/>
  </r>
  <r>
    <s v="e26281cd7bdd68b44161fd215f4be0cc"/>
    <s v="62141c6c69540e6d9038c7bb5f7cd8ab                                                                                                                      "/>
    <s v="delivered"/>
    <x v="1"/>
    <d v="2017-04-18T12:41:40"/>
    <d v="2017-04-18T12:55:25"/>
    <d v="2017-04-19T08:36:58"/>
    <d v="2017-04-20T10:24:16"/>
    <d v="2017-05-09T00:00:00"/>
    <s v="RJ"/>
    <s v="Brazil"/>
    <s v="RJ Brazil"/>
  </r>
  <r>
    <s v="c3355e93ebea38e75b9fed5a64a35592"/>
    <s v="165f1aa190273a0ddfb905d8bfa84823                                                                                                                      "/>
    <s v="delivered"/>
    <x v="1"/>
    <d v="2017-11-24T20:19:47"/>
    <d v="2017-11-24T23:32:51"/>
    <d v="2017-11-27T22:10:40"/>
    <d v="2017-12-02T14:49:45"/>
    <d v="2017-12-19T00:00:00"/>
    <s v="MG"/>
    <s v="Brazil"/>
    <s v="MG Brazil"/>
  </r>
  <r>
    <s v="21b97cd3f3ef1ede9e0f4e56103a476c"/>
    <s v="be2d7e9ecae8f1917dca505e18bd27df                                                                                                                      "/>
    <s v="delivered"/>
    <x v="1"/>
    <d v="2017-03-01T09:26:18"/>
    <d v="2017-03-02T04:03:05"/>
    <d v="2017-03-02T11:35:07"/>
    <d v="2017-03-11T08:35:51"/>
    <d v="2017-03-20T00:00:00"/>
    <s v="SP"/>
    <s v="Brazil"/>
    <s v="SP Brazil"/>
  </r>
  <r>
    <s v="4cf65f650cc60791bfb99bbaa418faf9"/>
    <s v="8ee208e4a8579fc7bf74b535c4bb3aeb                                                                                                                      "/>
    <s v="delivered"/>
    <x v="0"/>
    <d v="2018-07-09T18:29:51"/>
    <d v="2018-07-11T03:50:18"/>
    <d v="2018-07-16T15:15:00"/>
    <d v="2018-08-24T11:28:33"/>
    <d v="2018-07-25T00:00:00"/>
    <s v="PR"/>
    <s v="Brazil"/>
    <s v="PR Brazil"/>
  </r>
  <r>
    <s v="0297f94a646c942bde497bd200cce1ed"/>
    <s v="4da495ce705cd190ddf3a36268b61142                                                                                                                      "/>
    <s v="delivered"/>
    <x v="1"/>
    <d v="2017-12-26T18:10:57"/>
    <d v="2017-12-26T18:27:58"/>
    <d v="2017-12-29T20:52:22"/>
    <d v="2018-01-10T16:38:05"/>
    <d v="2018-01-19T00:00:00"/>
    <s v="SP"/>
    <s v="Brazil"/>
    <s v="SP Brazil"/>
  </r>
  <r>
    <s v="c8a213120beabf236f804ec4212fe950"/>
    <s v="b98a2196cab5a14e08ec4138141f3f33                                                                                                                      "/>
    <s v="delivered"/>
    <x v="0"/>
    <d v="2018-07-23T10:12:13"/>
    <d v="2018-07-23T14:31:48"/>
    <d v="2018-07-26T14:23:00"/>
    <d v="2018-07-30T16:32:48"/>
    <d v="2018-08-09T00:00:00"/>
    <s v="RS"/>
    <s v="Brazil"/>
    <s v="RS Brazil"/>
  </r>
  <r>
    <s v="8a3a0e49e2e3eb825a6359d932c9f0a3"/>
    <s v="31068a3630c1019cf25a242d44218a5f                                                                                                                      "/>
    <s v="delivered"/>
    <x v="0"/>
    <d v="2018-01-13T22:36:03"/>
    <d v="2018-01-15T18:30:44"/>
    <d v="2018-01-22T18:48:59"/>
    <d v="2018-01-26T16:16:52"/>
    <d v="2018-02-15T00:00:00"/>
    <s v="SP"/>
    <s v="Brazil"/>
    <s v="SP Brazil"/>
  </r>
  <r>
    <s v="c2df6bb33767176bdac3912ed6391b3b"/>
    <s v="0d905e1817d82fd46e645ec95449cc50                                                                                                                      "/>
    <s v="delivered"/>
    <x v="0"/>
    <d v="2018-03-24T19:32:59"/>
    <d v="2018-03-24T19:47:59"/>
    <d v="2018-03-26T18:46:47"/>
    <d v="2018-04-04T00:47:46"/>
    <d v="2018-04-17T00:00:00"/>
    <s v="MG"/>
    <s v="Brazil"/>
    <s v="MG Brazil"/>
  </r>
  <r>
    <s v="02b089f5e85ee9c52935ede2207b13e7"/>
    <s v="cc3ad3a7d08c4d7263a50d076f10e43b                                                                                                                      "/>
    <s v="delivered"/>
    <x v="0"/>
    <d v="2018-05-13T13:15:36"/>
    <d v="2018-05-13T13:33:26"/>
    <d v="2018-05-15T13:43:00"/>
    <d v="2018-05-19T01:31:36"/>
    <d v="2018-05-23T00:00:00"/>
    <s v="SP"/>
    <s v="Brazil"/>
    <s v="SP Brazil"/>
  </r>
  <r>
    <s v="3e4c8b8720f04552af6dd97f6fc22ae5"/>
    <s v="b54e2f0af25f6f2f1f105ef67c7f895c                                                                                                                      "/>
    <s v="delivered"/>
    <x v="1"/>
    <d v="2017-09-26T21:49:06"/>
    <d v="2017-09-27T21:56:19"/>
    <d v="2017-09-28T15:42:51"/>
    <d v="2017-10-07T16:03:21"/>
    <d v="2017-10-26T00:00:00"/>
    <s v="RN"/>
    <s v="Brazil"/>
    <s v="RN Brazil"/>
  </r>
  <r>
    <s v="23e3c5113b7bddff9218c89a30e99da4"/>
    <s v="4f614ff7d8f798b481645be2d8456479                                                                                                                      "/>
    <s v="delivered"/>
    <x v="0"/>
    <d v="2018-01-07T18:03:55"/>
    <d v="2018-01-10T13:33:34"/>
    <d v="2018-01-15T22:52:00"/>
    <d v="2018-01-29T22:25:14"/>
    <d v="2018-02-05T00:00:00"/>
    <s v="MG"/>
    <s v="Brazil"/>
    <s v="MG Brazil"/>
  </r>
  <r>
    <s v="9e0d5f27a7557c8c59cb7dafa6a060e3"/>
    <s v="a98f8beee9d9dd8974996ce5f5f40635                                                                                                                      "/>
    <s v="delivered"/>
    <x v="0"/>
    <d v="2018-04-10T21:46:56"/>
    <d v="2018-04-10T22:11:01"/>
    <d v="2018-04-11T20:03:14"/>
    <d v="2018-04-12T20:29:30"/>
    <d v="2018-04-26T00:00:00"/>
    <s v="SP"/>
    <s v="Brazil"/>
    <s v="SP Brazil"/>
  </r>
  <r>
    <s v="fa84bb10b3e22907ee72175763051dca"/>
    <s v="c400d925fe66cbabb0bc2a8397e562a4                                                                                                                      "/>
    <s v="delivered"/>
    <x v="1"/>
    <d v="2017-06-05T20:49:23"/>
    <d v="2017-06-05T21:05:11"/>
    <d v="2017-06-06T14:51:41"/>
    <d v="2017-06-16T15:51:57"/>
    <d v="2017-06-27T00:00:00"/>
    <s v="SP"/>
    <s v="Brazil"/>
    <s v="SP Brazil"/>
  </r>
  <r>
    <s v="39a0e2f723def2e12a51e963006c9242"/>
    <s v="4b231c90751c27521f7ee27ed2dc3b8f                                                                                                                      "/>
    <s v="delivered"/>
    <x v="1"/>
    <d v="2017-04-02T16:33:30"/>
    <d v="2017-04-02T16:42:23"/>
    <d v="2017-04-06T10:38:35"/>
    <d v="2017-04-19T16:13:08"/>
    <d v="2017-04-28T00:00:00"/>
    <s v="MG"/>
    <s v="Brazil"/>
    <s v="MG Brazil"/>
  </r>
  <r>
    <s v="1b4ef3bdad72cad23a9bd4b06f87ab7b"/>
    <s v="ac3785013e660eab7bd9d293de1db05e                                                                                                                      "/>
    <s v="delivered"/>
    <x v="0"/>
    <d v="2018-07-30T14:44:00"/>
    <d v="2018-08-01T03:31:56"/>
    <d v="2018-08-01T13:01:00"/>
    <d v="2018-08-13T20:48:44"/>
    <d v="2018-08-20T00:00:00"/>
    <s v="BA"/>
    <s v="Brazil"/>
    <s v="BA Brazil"/>
  </r>
  <r>
    <s v="4677cd3fce18a3a30369628353085578"/>
    <s v="384a8d5643cc3e1a4fd8d72ee61c2016                                                                                                                      "/>
    <s v="delivered"/>
    <x v="1"/>
    <d v="2017-10-17T21:33:51"/>
    <d v="2017-10-17T21:46:06"/>
    <d v="2017-10-23T15:22:54"/>
    <d v="2017-10-31T20:37:55"/>
    <d v="2017-11-07T00:00:00"/>
    <s v="PR"/>
    <s v="Brazil"/>
    <s v="PR Brazil"/>
  </r>
  <r>
    <s v="61b73d6deb118dad91fa0cca4365e4dd"/>
    <s v="a8fb590bc25c544e61460926ab10a3c0                                                                                                                      "/>
    <s v="delivered"/>
    <x v="0"/>
    <d v="2018-01-25T10:42:59"/>
    <d v="2018-01-25T10:58:25"/>
    <d v="2018-01-27T00:48:45"/>
    <d v="2018-02-01T00:45:01"/>
    <d v="2018-02-23T00:00:00"/>
    <s v="SP"/>
    <s v="Brazil"/>
    <s v="SP Brazil"/>
  </r>
  <r>
    <s v="5381e67ea3b6bfda0cad04e569d1e447"/>
    <s v="59f0f1854435bc2fcb6603c1494ca439                                                                                                                      "/>
    <s v="delivered"/>
    <x v="1"/>
    <d v="2017-11-21T22:32:12"/>
    <d v="2017-11-21T22:46:55"/>
    <d v="2017-11-22T23:42:43"/>
    <d v="2017-12-20T01:52:58"/>
    <d v="2017-12-15T00:00:00"/>
    <s v="BA"/>
    <s v="Brazil"/>
    <s v="BA Brazil"/>
  </r>
  <r>
    <s v="ba75e370e47503142da34eea6301546a"/>
    <s v="dc6ab71bcbf17b38e8702924f379b68a                                                                                                                      "/>
    <s v="delivered"/>
    <x v="0"/>
    <d v="2018-08-14T20:14:55"/>
    <d v="2018-08-14T20:25:26"/>
    <d v="2018-08-17T13:53:00"/>
    <d v="2018-08-24T17:08:30"/>
    <d v="2018-08-30T00:00:00"/>
    <s v="SP"/>
    <s v="Brazil"/>
    <s v="SP Brazil"/>
  </r>
  <r>
    <s v="4a89e6eb1bda97d56896581b1f3cb740"/>
    <s v="ac726fb9d92b7260bdf8282feac6382d                                                                                                                      "/>
    <s v="delivered"/>
    <x v="0"/>
    <d v="2018-05-07T15:19:53"/>
    <d v="2018-05-07T17:17:12"/>
    <d v="2018-05-08T06:32:00"/>
    <d v="2018-05-22T12:08:46"/>
    <d v="2018-06-01T00:00:00"/>
    <s v="BA"/>
    <s v="Brazil"/>
    <s v="BA Brazil"/>
  </r>
  <r>
    <s v="fc0c50f90120412d596dbda411f6fbe4"/>
    <s v="763fec41ac35eed4b9daa4124d4deda9                                                                                                                      "/>
    <s v="delivered"/>
    <x v="0"/>
    <d v="2018-04-19T13:15:35"/>
    <d v="2018-04-19T14:30:50"/>
    <d v="2018-04-19T23:48:32"/>
    <d v="2018-04-26T22:29:33"/>
    <d v="2018-05-15T00:00:00"/>
    <s v="RS"/>
    <s v="Brazil"/>
    <s v="RS Brazil"/>
  </r>
  <r>
    <s v="93dceeb33abaa33342dc05f8a495f2a7"/>
    <s v="9f98e5589a2af1344b2ead14cf9c455f                                                                                                                      "/>
    <s v="delivered"/>
    <x v="0"/>
    <d v="2018-03-13T21:54:21"/>
    <d v="2018-03-13T22:10:51"/>
    <d v="2018-03-15T21:56:29"/>
    <d v="2018-03-28T14:42:31"/>
    <d v="2018-04-27T00:00:00"/>
    <s v="SC"/>
    <s v="Brazil"/>
    <s v="SC Brazil"/>
  </r>
  <r>
    <s v="a28f6c9d0933acd34c3ae149cc537b65"/>
    <s v="93a449c8c999a89f29461ea0d7dcef4b                                                                                                                      "/>
    <s v="delivered"/>
    <x v="0"/>
    <d v="2018-05-15T17:42:46"/>
    <d v="2018-05-16T17:57:36"/>
    <d v="2018-05-18T13:22:00"/>
    <d v="2018-05-25T18:52:39"/>
    <d v="2018-05-30T00:00:00"/>
    <s v="SP"/>
    <s v="Brazil"/>
    <s v="SP Brazil"/>
  </r>
  <r>
    <s v="d54668cf2e710089072d269f793d589b"/>
    <s v="ba67e12717ebcade35d313673445f242                                                                                                                      "/>
    <s v="delivered"/>
    <x v="0"/>
    <d v="2018-01-18T20:43:38"/>
    <d v="2018-01-19T20:35:22"/>
    <d v="2018-01-22T21:13:23"/>
    <d v="2018-01-26T17:59:46"/>
    <d v="2018-02-09T00:00:00"/>
    <s v="MG"/>
    <s v="Brazil"/>
    <s v="MG Brazil"/>
  </r>
  <r>
    <s v="d98a17b8648ea9e13d2899e366912c6d"/>
    <s v="d79f4a65ae3208f10ffa62977683c546                                                                                                                      "/>
    <s v="delivered"/>
    <x v="0"/>
    <d v="2018-06-03T09:48:09"/>
    <d v="2018-06-04T09:51:34"/>
    <d v="2018-06-07T15:49:00"/>
    <d v="2018-06-25T18:54:55"/>
    <d v="2018-07-20T00:00:00"/>
    <s v="MA"/>
    <s v="Brazil"/>
    <s v="MA Brazil"/>
  </r>
  <r>
    <s v="05a1daade893002ca3c8ec9253fbb1a0"/>
    <s v="561a193d7395d1f016e459d7fbc5aec9                                                                                                                      "/>
    <s v="delivered"/>
    <x v="1"/>
    <d v="2017-11-15T18:57:24"/>
    <d v="2017-11-15T19:06:31"/>
    <d v="2017-11-16T17:16:41"/>
    <d v="2017-11-25T12:57:05"/>
    <d v="2017-11-29T00:00:00"/>
    <s v="SP"/>
    <s v="Brazil"/>
    <s v="SP Brazil"/>
  </r>
  <r>
    <s v="339889810ba75dd015439b4ec6c33a5b"/>
    <s v="7f4ad506dda90ab3711e25b220c4ca77                                                                                                                      "/>
    <s v="delivered"/>
    <x v="0"/>
    <d v="2018-03-21T14:52:23"/>
    <d v="2018-03-21T15:48:40"/>
    <d v="2018-04-05T19:36:43"/>
    <d v="2018-04-13T20:08:40"/>
    <d v="2018-04-18T00:00:00"/>
    <s v="SP"/>
    <s v="Brazil"/>
    <s v="SP Brazil"/>
  </r>
  <r>
    <s v="b17bd9337504cfa6cc07d6e08fe9c884"/>
    <s v="7d6f6b2b8630f71c88ef06216cc49321                                                                                                                      "/>
    <s v="delivered"/>
    <x v="1"/>
    <d v="2017-12-19T23:47:20"/>
    <d v="2017-12-20T23:49:54"/>
    <d v="2017-12-21T19:42:38"/>
    <d v="2018-01-12T22:58:54"/>
    <d v="2018-01-17T00:00:00"/>
    <s v="RJ"/>
    <s v="Brazil"/>
    <s v="RJ Brazil"/>
  </r>
  <r>
    <s v="3985e11135ade6c95dffad95edc3d117"/>
    <s v="73c5348a67dcfe51d332594ab795021f                                                                                                                      "/>
    <s v="delivered"/>
    <x v="1"/>
    <d v="2017-07-06T08:51:27"/>
    <d v="2017-07-07T02:45:44"/>
    <d v="2017-07-12T20:13:43"/>
    <d v="2017-07-17T18:25:36"/>
    <d v="2017-07-28T00:00:00"/>
    <s v="MG"/>
    <s v="Brazil"/>
    <s v="MG Brazil"/>
  </r>
  <r>
    <s v="e3428550b3108fe268fe36e8247a49cb"/>
    <s v="d852e1c144401bfd00aec76495541736                                                                                                                      "/>
    <s v="delivered"/>
    <x v="0"/>
    <d v="2018-04-23T11:42:32"/>
    <d v="2018-04-24T19:27:58"/>
    <d v="2018-04-24T22:38:45"/>
    <d v="2018-04-25T22:48:29"/>
    <d v="2018-05-11T00:00:00"/>
    <s v="SP"/>
    <s v="Brazil"/>
    <s v="SP Brazil"/>
  </r>
  <r>
    <s v="0a13aec53ae766fb150be89f7c93a73f"/>
    <s v="4fe821dfbeee2f1b2e32afa525203efa                                                                                                                      "/>
    <s v="delivered"/>
    <x v="1"/>
    <d v="2017-10-01T20:40:19"/>
    <d v="2017-10-01T21:20:06"/>
    <d v="2017-10-02T18:40:08"/>
    <d v="2017-10-11T11:14:59"/>
    <d v="2017-10-27T00:00:00"/>
    <s v="SC"/>
    <s v="Brazil"/>
    <s v="SC Brazil"/>
  </r>
  <r>
    <s v="341db9fcd72b3de80c6d9ee4309abacd"/>
    <s v="ddd244b741e13635a466619ab4805015                                                                                                                      "/>
    <s v="delivered"/>
    <x v="0"/>
    <d v="2018-01-22T21:41:47"/>
    <d v="2018-01-22T21:53:16"/>
    <d v="2018-01-24T01:28:44"/>
    <d v="2018-01-30T19:58:23"/>
    <d v="2018-03-01T00:00:00"/>
    <s v="PR"/>
    <s v="Brazil"/>
    <s v="PR Brazil"/>
  </r>
  <r>
    <s v="1116eef143ff0ec32867729b83df8530"/>
    <s v="79d2e12ed1aad80999c0e06020a54959                                                                                                                      "/>
    <s v="delivered"/>
    <x v="0"/>
    <d v="2018-01-18T21:57:16"/>
    <d v="2018-01-18T22:09:59"/>
    <d v="2018-01-19T22:12:42"/>
    <d v="2018-02-17T00:58:43"/>
    <d v="2018-02-20T00:00:00"/>
    <s v="RS"/>
    <s v="Brazil"/>
    <s v="RS Brazil"/>
  </r>
  <r>
    <s v="29f32f0cdbb988ca3cbb57521614e958"/>
    <s v="eac2f8d91ee63566906d465478c635e8                                                                                                                      "/>
    <s v="delivered"/>
    <x v="0"/>
    <d v="2018-01-04T11:56:25"/>
    <d v="2018-01-04T12:09:10"/>
    <d v="2018-01-05T15:34:50"/>
    <d v="2018-01-09T20:04:13"/>
    <d v="2018-01-31T00:00:00"/>
    <s v="MG"/>
    <s v="Brazil"/>
    <s v="MG Brazil"/>
  </r>
  <r>
    <s v="122a971a12f2ddab39ade1e58c08cbda"/>
    <s v="2f3920a3132d84a8237f777afa4017b3                                                                                                                      "/>
    <s v="delivered"/>
    <x v="0"/>
    <d v="2018-05-16T17:52:45"/>
    <d v="2018-05-16T18:16:37"/>
    <d v="2018-05-23T11:27:00"/>
    <d v="2018-06-04T23:04:19"/>
    <d v="2018-06-01T00:00:00"/>
    <s v="SP"/>
    <s v="Brazil"/>
    <s v="SP Brazil"/>
  </r>
  <r>
    <s v="495f56726168b6a736cc1220b7d49be1"/>
    <s v="0d57495768b1e3e56d813d71b24fbc4d                                                                                                                      "/>
    <s v="delivered"/>
    <x v="0"/>
    <d v="2018-07-24T12:35:38"/>
    <d v="2018-07-24T13:24:40"/>
    <d v="2018-07-24T14:19:00"/>
    <d v="2018-07-30T20:14:46"/>
    <d v="2018-08-20T00:00:00"/>
    <s v="CE"/>
    <s v="Brazil"/>
    <s v="CE Brazil"/>
  </r>
  <r>
    <s v="b99a2fee4c6c76f8f22757566c90d534"/>
    <s v="d42a85a7f08524cec83afa0a1127054d                                                                                                                      "/>
    <s v="delivered"/>
    <x v="0"/>
    <d v="2018-02-27T21:52:11"/>
    <d v="2018-02-27T22:08:29"/>
    <d v="2018-03-01T22:36:39"/>
    <d v="2018-03-14T01:33:02"/>
    <d v="2018-03-20T00:00:00"/>
    <s v="DF"/>
    <s v="Brazil"/>
    <s v="DF Brazil"/>
  </r>
  <r>
    <s v="426810dc2665908eba9683825a6e922e"/>
    <s v="031bfdd243a35f3b665ed9833e01629d                                                                                                                      "/>
    <s v="delivered"/>
    <x v="1"/>
    <d v="2017-11-24T07:10:52"/>
    <d v="2017-11-24T07:28:19"/>
    <d v="2017-11-24T23:37:08"/>
    <d v="2017-11-30T17:33:50"/>
    <d v="2017-12-13T00:00:00"/>
    <s v="SP"/>
    <s v="Brazil"/>
    <s v="SP Brazil"/>
  </r>
  <r>
    <s v="14363bf0e98e4ac853c49e2e1b316014"/>
    <s v="56af2014afdd20f87502ea88b5a5ca0c                                                                                                                      "/>
    <s v="delivered"/>
    <x v="0"/>
    <d v="2018-04-06T23:07:09"/>
    <d v="2018-04-07T13:50:20"/>
    <d v="2018-04-10T09:31:03"/>
    <d v="2018-04-30T21:06:27"/>
    <d v="2018-05-04T00:00:00"/>
    <s v="BA"/>
    <s v="Brazil"/>
    <s v="BA Brazil"/>
  </r>
  <r>
    <s v="56e434b038a40c8b9b03a9b9dcede8f9"/>
    <s v="36500dcb80b06ffd0380d889580b0071                                                                                                                      "/>
    <s v="delivered"/>
    <x v="0"/>
    <d v="2018-07-26T12:06:26"/>
    <d v="2018-07-26T12:24:30"/>
    <d v="2018-07-27T12:20:00"/>
    <d v="2018-08-01T16:15:58"/>
    <d v="2018-08-16T00:00:00"/>
    <s v="SP"/>
    <s v="Brazil"/>
    <s v="SP Brazil"/>
  </r>
  <r>
    <s v="4b038a7f8dfc36755eca741381e379e3"/>
    <s v="e53edc46664edce7794d86baca23f75b                                                                                                                      "/>
    <s v="delivered"/>
    <x v="2"/>
    <d v="2016-10-10T11:39:06"/>
    <d v="2016-10-10T12:03:31"/>
    <d v="2016-11-14T12:38:44"/>
    <d v="2016-11-24T14:55:43"/>
    <d v="2016-12-08T00:00:00"/>
    <s v="DF"/>
    <s v="Brazil"/>
    <s v="DF Brazil"/>
  </r>
  <r>
    <s v="164a6c920f4a6f51223792333af13e24"/>
    <s v="2fb547e1f38b78f5f2073b68ceee4f53                                                                                                                      "/>
    <s v="delivered"/>
    <x v="0"/>
    <d v="2018-01-13T01:18:04"/>
    <d v="2018-01-13T01:28:35"/>
    <d v="2018-01-15T13:48:20"/>
    <d v="2018-01-30T00:38:48"/>
    <d v="2018-02-16T00:00:00"/>
    <s v="RS"/>
    <s v="Brazil"/>
    <s v="RS Brazil"/>
  </r>
  <r>
    <s v="4199a7bc1c9f1b2df2a5fd055fce1e5d"/>
    <s v="280689d14c5ea18e0170407d4c68b6a0                                                                                                                      "/>
    <s v="delivered"/>
    <x v="0"/>
    <d v="2018-07-30T12:31:09"/>
    <d v="2018-07-30T19:31:43"/>
    <d v="2018-08-03T13:04:00"/>
    <d v="2018-08-08T21:28:25"/>
    <d v="2018-08-30T00:00:00"/>
    <s v="ES"/>
    <s v="Brazil"/>
    <s v="ES Brazil"/>
  </r>
  <r>
    <s v="ea74d355b16bf9de1c103719173cb804"/>
    <s v="ce57da1d592e7f5a8606eca47d71664a                                                                                                                      "/>
    <s v="delivered"/>
    <x v="0"/>
    <d v="2018-08-06T10:10:27"/>
    <d v="2018-08-06T10:24:50"/>
    <d v="2018-08-14T10:56:00"/>
    <d v="2018-08-15T20:37:45"/>
    <d v="2018-08-17T00:00:00"/>
    <s v="SP"/>
    <s v="Brazil"/>
    <s v="SP Brazil"/>
  </r>
  <r>
    <s v="68a12bb95639602e21788f55c752857f"/>
    <s v="87b8555f86bb716ec7408383f4f3d889                                                                                                                      "/>
    <s v="delivered"/>
    <x v="0"/>
    <d v="2018-03-26T20:45:15"/>
    <d v="2018-03-27T08:07:26"/>
    <d v="2018-03-27T18:17:59"/>
    <d v="2018-03-29T20:58:54"/>
    <d v="2018-04-06T00:00:00"/>
    <s v="SP"/>
    <s v="Brazil"/>
    <s v="SP Brazil"/>
  </r>
  <r>
    <s v="a323cb5c6d384a77b825dd05d1d3c843"/>
    <s v="c6e0ea5ae4bf336ea680fa22553e9a46                                                                                                                      "/>
    <s v="delivered"/>
    <x v="0"/>
    <d v="2018-01-25T18:19:10"/>
    <d v="2018-01-25T18:32:05"/>
    <d v="2018-01-26T18:47:08"/>
    <d v="2018-02-01T19:10:19"/>
    <d v="2018-02-21T00:00:00"/>
    <s v="MG"/>
    <s v="Brazil"/>
    <s v="MG Brazil"/>
  </r>
  <r>
    <s v="d4b5cba849d461dc065544ffbdc37463"/>
    <s v="f8cb25e9d5e7200ee03dc9f1f51f197c                                                                                                                      "/>
    <s v="delivered"/>
    <x v="0"/>
    <d v="2018-06-11T15:53:43"/>
    <d v="2018-06-11T16:20:08"/>
    <d v="2018-06-12T13:45:00"/>
    <d v="2018-06-19T15:28:39"/>
    <d v="2018-07-05T00:00:00"/>
    <s v="MG"/>
    <s v="Brazil"/>
    <s v="MG Brazil"/>
  </r>
  <r>
    <s v="bd53ed1dfe68bf904e131929022d8731"/>
    <s v="5dbbd2e9120f89944c0b564b41fcbf9b                                                                                                                      "/>
    <s v="delivered"/>
    <x v="0"/>
    <d v="2018-04-09T12:14:50"/>
    <d v="2018-04-09T12:49:45"/>
    <d v="2018-04-10T00:08:35"/>
    <d v="2018-04-20T17:51:08"/>
    <d v="2018-05-07T00:00:00"/>
    <s v="SC"/>
    <s v="Brazil"/>
    <s v="SC Brazil"/>
  </r>
  <r>
    <s v="b37f75b6989911c687965cee14dc22ca"/>
    <s v="560ab40a3d1ab0a2d570aa941266cf58                                                                                                                      "/>
    <s v="delivered"/>
    <x v="0"/>
    <d v="2018-07-21T14:54:10"/>
    <d v="2018-07-21T15:05:16"/>
    <d v="2018-07-23T14:58:00"/>
    <d v="2018-08-14T07:41:33"/>
    <d v="2018-08-10T00:00:00"/>
    <s v="BA"/>
    <s v="Brazil"/>
    <s v="BA Brazil"/>
  </r>
  <r>
    <s v="ab4f963cf3f826eda5b1b000a7af4de8"/>
    <s v="809dbfcce6167970c4839cebda798ce5                                                                                                                      "/>
    <s v="delivered"/>
    <x v="0"/>
    <d v="2018-03-12T08:36:50"/>
    <d v="2018-03-12T09:20:30"/>
    <d v="2018-03-13T16:51:55"/>
    <d v="2018-03-20T01:28:20"/>
    <d v="2018-03-27T00:00:00"/>
    <s v="SP"/>
    <s v="Brazil"/>
    <s v="SP Brazil"/>
  </r>
  <r>
    <s v="41f1c1e22e7befb68bd39a783477ffb2"/>
    <s v="44306d7723c799b747e4da79f288de07                                                                                                                      "/>
    <s v="delivered"/>
    <x v="1"/>
    <d v="2017-09-16T22:40:42"/>
    <d v="2017-09-17T01:10:08"/>
    <d v="2017-09-19T17:48:09"/>
    <d v="2017-09-20T18:03:13"/>
    <d v="2017-09-28T00:00:00"/>
    <s v="SP"/>
    <s v="Brazil"/>
    <s v="SP Brazil"/>
  </r>
  <r>
    <s v="07983cb4fc401b8663874432b9b14124"/>
    <s v="a237096e8b07d5d634173a9e8b6fc6aa                                                                                                                      "/>
    <s v="delivered"/>
    <x v="0"/>
    <d v="2018-03-06T20:38:34"/>
    <d v="2018-03-06T20:50:24"/>
    <d v="2018-03-07T23:09:23"/>
    <d v="2018-03-26T13:26:30"/>
    <d v="2018-03-27T00:00:00"/>
    <s v="PR"/>
    <s v="Brazil"/>
    <s v="PR Brazil"/>
  </r>
  <r>
    <s v="f1b0d27b392edf2469778d8885fc2375"/>
    <s v="1e73856ff88f7317350280a958fa25e2                                                                                                                      "/>
    <s v="delivered"/>
    <x v="0"/>
    <d v="2018-05-22T15:14:41"/>
    <d v="2018-05-22T17:36:42"/>
    <d v="2018-05-24T12:59:00"/>
    <d v="2018-06-08T19:28:59"/>
    <d v="2018-06-12T00:00:00"/>
    <s v="SP"/>
    <s v="Brazil"/>
    <s v="SP Brazil"/>
  </r>
  <r>
    <s v="0ccb884361ec00003176dab0ea647f59"/>
    <s v="98a2d594a64eb5fea6f4eba1a5fd7041                                                                                                                      "/>
    <s v="delivered"/>
    <x v="1"/>
    <d v="2017-05-28T11:13:23"/>
    <d v="2017-05-28T11:25:11"/>
    <d v="2017-05-29T16:38:47"/>
    <d v="2017-06-01T11:43:48"/>
    <d v="2017-06-19T00:00:00"/>
    <s v="SP"/>
    <s v="Brazil"/>
    <s v="SP Brazil"/>
  </r>
  <r>
    <s v="9a39823cabf87305e23b619a5636920d"/>
    <s v="f0026d63011720dd5c1fd38f43a83f75                                                                                                                      "/>
    <s v="delivered"/>
    <x v="0"/>
    <d v="2018-08-18T18:22:07"/>
    <d v="2018-08-18T18:35:08"/>
    <d v="2018-08-20T12:56:00"/>
    <d v="2018-08-28T01:21:25"/>
    <d v="2018-09-05T00:00:00"/>
    <s v="GO"/>
    <s v="Brazil"/>
    <s v="GO Brazil"/>
  </r>
  <r>
    <s v="222e1885ba432dd5ead67bea2fcb89c0"/>
    <s v="052b13c60be8396535fb9c39b4cbd032                                                                                                                      "/>
    <s v="delivered"/>
    <x v="1"/>
    <d v="2017-06-13T14:12:58"/>
    <d v="2017-06-14T02:22:38"/>
    <d v="2017-06-19T20:04:40"/>
    <d v="2017-06-21T16:52:54"/>
    <d v="2017-06-27T00:00:00"/>
    <s v="PR"/>
    <s v="Brazil"/>
    <s v="PR Brazil"/>
  </r>
  <r>
    <s v="5346a99f61d771b889336c4a2c14e0b9"/>
    <s v="598dba00be5e701f7d8fbb9bd29753ef                                                                                                                      "/>
    <s v="delivered"/>
    <x v="1"/>
    <d v="2017-08-14T19:04:28"/>
    <d v="2017-08-14T19:44:21"/>
    <d v="2017-08-15T19:02:57"/>
    <d v="2017-08-16T17:33:35"/>
    <d v="2017-08-25T00:00:00"/>
    <s v="SP"/>
    <s v="Brazil"/>
    <s v="SP Brazil"/>
  </r>
  <r>
    <s v="f68d9380f798cfd964305e853071c0f8"/>
    <s v="c7c6c700a70e47413229de2fdea0528e                                                                                                                      "/>
    <s v="delivered"/>
    <x v="0"/>
    <d v="2018-04-17T12:03:11"/>
    <d v="2018-04-18T11:55:21"/>
    <d v="2018-04-19T20:04:52"/>
    <d v="2018-04-23T18:00:18"/>
    <d v="2018-05-17T00:00:00"/>
    <s v="SC"/>
    <s v="Brazil"/>
    <s v="SC Brazil"/>
  </r>
  <r>
    <s v="1ada38b97a26793e53c1205050892669"/>
    <s v="d7ee2abd77a06c14710da7bc5233f234                                                                                                                      "/>
    <s v="delivered"/>
    <x v="1"/>
    <d v="2017-08-28T13:15:21"/>
    <d v="2017-08-30T02:15:19"/>
    <d v="2017-08-30T19:23:55"/>
    <d v="2017-08-31T21:15:04"/>
    <d v="2017-09-08T00:00:00"/>
    <s v="SC"/>
    <s v="Brazil"/>
    <s v="SC Brazil"/>
  </r>
  <r>
    <s v="a37c35b30b6e6d6e5a62c846cb093a32"/>
    <s v="c7fc773153ce95d99d98dc0b57f52504                                                                                                                      "/>
    <s v="delivered"/>
    <x v="0"/>
    <d v="2018-08-26T19:07:32"/>
    <d v="2018-08-26T19:24:15"/>
    <d v="2018-08-27T06:28:00"/>
    <d v="2018-08-30T16:45:50"/>
    <d v="2018-09-14T00:00:00"/>
    <s v="SP"/>
    <s v="Brazil"/>
    <s v="SP Brazil"/>
  </r>
  <r>
    <s v="4fc320374afd63a53d0b5607ef49113c"/>
    <s v="e8ae3b3d200846af695118ba15688352                                                                                                                      "/>
    <s v="delivered"/>
    <x v="1"/>
    <d v="2017-05-20T07:59:38"/>
    <d v="2017-05-20T08:10:09"/>
    <d v="2017-05-23T13:37:42"/>
    <d v="2017-05-31T06:06:58"/>
    <d v="2017-06-22T00:00:00"/>
    <s v="GO"/>
    <s v="Brazil"/>
    <s v="GO Brazil"/>
  </r>
  <r>
    <s v="b956b417947842f743b0ca3d0c3fb1fa"/>
    <s v="3b5b6699a87f8039d1e602b8e04cffde                                                                                                                      "/>
    <s v="delivered"/>
    <x v="0"/>
    <d v="2018-01-13T15:24:28"/>
    <d v="2018-01-15T12:50:39"/>
    <d v="2018-01-30T19:31:58"/>
    <d v="2018-02-05T16:48:53"/>
    <d v="2018-02-21T00:00:00"/>
    <s v="SP"/>
    <s v="Brazil"/>
    <s v="SP Brazil"/>
  </r>
  <r>
    <s v="a9e7b797dd41979738e86a33cc9e8520"/>
    <s v="9de58209bf50e78c31e5b6e603c3cba8                                                                                                                      "/>
    <s v="delivered"/>
    <x v="1"/>
    <d v="2017-05-05T19:57:06"/>
    <d v="2017-05-05T20:22:21"/>
    <d v="2017-05-08T15:44:50"/>
    <d v="2017-05-16T09:29:34"/>
    <d v="2017-05-30T00:00:00"/>
    <s v="SC"/>
    <s v="Brazil"/>
    <s v="SC Brazil"/>
  </r>
  <r>
    <s v="ea88f68397901f59ed9456a77f861c72"/>
    <s v="aba326a3f911f196bdf7665036f08a5e                                                                                                                      "/>
    <s v="delivered"/>
    <x v="1"/>
    <d v="2017-08-12T23:01:12"/>
    <d v="2017-08-13T23:05:17"/>
    <d v="2017-08-14T23:14:27"/>
    <d v="2017-08-18T20:53:41"/>
    <d v="2017-09-08T00:00:00"/>
    <s v="MG"/>
    <s v="Brazil"/>
    <s v="MG Brazil"/>
  </r>
  <r>
    <s v="9cea6943c0d2ab67dc7bde8ab9b03f32"/>
    <s v="f346b807b1661ec6ca272e79fc2efa04                                                                                                                      "/>
    <s v="delivered"/>
    <x v="0"/>
    <d v="2018-08-22T09:09:10"/>
    <d v="2018-08-22T09:24:26"/>
    <d v="2018-08-24T06:20:00"/>
    <d v="2018-08-29T12:38:46"/>
    <d v="2018-09-13T00:00:00"/>
    <s v="MG"/>
    <s v="Brazil"/>
    <s v="MG Brazil"/>
  </r>
  <r>
    <s v="ff8bd473e4aaf9218bdcffd1a5b92a77"/>
    <s v="5eb5071a0658db5ffec8043466df8141                                                                                                                      "/>
    <s v="delivered"/>
    <x v="1"/>
    <d v="2017-05-21T22:16:00"/>
    <d v="2017-05-21T22:30:14"/>
    <d v="2017-05-22T12:41:51"/>
    <d v="2017-05-29T09:59:58"/>
    <d v="2017-06-13T00:00:00"/>
    <s v="MG"/>
    <s v="Brazil"/>
    <s v="MG Brazil"/>
  </r>
  <r>
    <s v="237fe1628607420f6e0a5a4c4a64b298"/>
    <s v="00674fe0f6a6f190bd022dbca99795dc                                                                                                                      "/>
    <s v="delivered"/>
    <x v="0"/>
    <d v="2018-05-06T21:29:07"/>
    <d v="2018-05-07T15:13:44"/>
    <d v="2018-05-08T09:55:00"/>
    <d v="2018-05-11T18:31:18"/>
    <d v="2018-05-15T00:00:00"/>
    <s v="SP"/>
    <s v="Brazil"/>
    <s v="SP Brazil"/>
  </r>
  <r>
    <s v="ee8e24472be0999597648d72577ae895"/>
    <s v="44b48c6caacf57318845ebda905fc24b                                                                                                                      "/>
    <s v="unavailable"/>
    <x v="0"/>
    <d v="2018-02-11T11:23:28"/>
    <d v="2018-02-11T11:30:33"/>
    <m/>
    <m/>
    <d v="2018-03-09T00:00:00"/>
    <s v="SP"/>
    <s v="Brazil"/>
    <s v="SP Brazil"/>
  </r>
  <r>
    <s v="102a6b13aa973c8c169ba1d62ffa4cce"/>
    <s v="fef16d4748e573e3e48809c20be99bb3                                                                                                                      "/>
    <s v="delivered"/>
    <x v="0"/>
    <d v="2018-06-08T13:16:40"/>
    <d v="2018-06-09T03:13:10"/>
    <d v="2018-06-11T14:35:00"/>
    <d v="2018-06-21T19:51:45"/>
    <d v="2018-06-28T00:00:00"/>
    <s v="RJ"/>
    <s v="Brazil"/>
    <s v="RJ Brazil"/>
  </r>
  <r>
    <s v="438d21eed7b8ea0654acee9b08bdd5ce"/>
    <s v="7d54c6e032a2da0620e9490cdadebdce                                                                                                                      "/>
    <s v="delivered"/>
    <x v="0"/>
    <d v="2018-02-20T09:32:20"/>
    <d v="2018-02-20T09:47:46"/>
    <d v="2018-02-22T00:43:44"/>
    <d v="2018-03-08T22:56:36"/>
    <d v="2018-03-15T00:00:00"/>
    <s v="RS"/>
    <s v="Brazil"/>
    <s v="RS Brazil"/>
  </r>
  <r>
    <s v="ec6752845f9c553dcaeb40318b0df3ce"/>
    <s v="01a7b4df1b55e01c05863134a5e587be                                                                                                                      "/>
    <s v="delivered"/>
    <x v="0"/>
    <d v="2018-05-18T18:00:59"/>
    <d v="2018-05-18T18:19:27"/>
    <d v="2018-05-22T09:02:00"/>
    <d v="2018-05-23T20:38:24"/>
    <d v="2018-05-28T00:00:00"/>
    <s v="SP"/>
    <s v="Brazil"/>
    <s v="SP Brazil"/>
  </r>
  <r>
    <s v="c9203e1cece67a652cfa58cec64fde76"/>
    <s v="e079000c5f880a1b8bbef83f057ca9b7                                                                                                                      "/>
    <s v="delivered"/>
    <x v="1"/>
    <d v="2017-06-20T16:37:28"/>
    <d v="2017-06-21T02:25:32"/>
    <d v="2017-06-22T13:06:02"/>
    <d v="2017-06-26T13:52:11"/>
    <d v="2017-07-06T00:00:00"/>
    <s v="SP"/>
    <s v="Brazil"/>
    <s v="SP Brazil"/>
  </r>
  <r>
    <s v="c65a9006ea98064829711ea412e5d9a1"/>
    <s v="f16d750c9405cda886db8c3c60dc00e0                                                                                                                      "/>
    <s v="delivered"/>
    <x v="1"/>
    <d v="2017-04-10T11:02:37"/>
    <d v="2017-04-11T03:45:14"/>
    <d v="2017-04-11T12:09:40"/>
    <d v="2017-04-18T14:10:46"/>
    <d v="2017-05-02T00:00:00"/>
    <s v="SP"/>
    <s v="Brazil"/>
    <s v="SP Brazil"/>
  </r>
  <r>
    <s v="60058e743955ad0595c97a485d1737f8"/>
    <s v="36765a285b8eec317a265593dec379d5                                                                                                                      "/>
    <s v="delivered"/>
    <x v="0"/>
    <d v="2018-05-31T09:55:00"/>
    <d v="2018-05-31T10:14:01"/>
    <d v="2018-06-01T14:11:00"/>
    <d v="2018-06-28T13:37:49"/>
    <d v="2018-07-13T00:00:00"/>
    <s v="MA"/>
    <s v="Brazil"/>
    <s v="MA Brazil"/>
  </r>
  <r>
    <s v="cf46c4a1a3f077bf5cd7e232b9bfb796"/>
    <s v="ca354beea5d55bb432fce7e6cbd5edd7                                                                                                                      "/>
    <s v="delivered"/>
    <x v="1"/>
    <d v="2017-10-20T10:46:34"/>
    <d v="2017-10-20T11:56:27"/>
    <d v="2017-10-23T18:07:29"/>
    <d v="2017-10-26T18:03:30"/>
    <d v="2017-11-13T00:00:00"/>
    <s v="MG"/>
    <s v="Brazil"/>
    <s v="MG Brazil"/>
  </r>
  <r>
    <s v="a5546177a26b3a3c1f39c7c7225a0e75"/>
    <s v="b256f3b919271334224ad96cd9d33a2c                                                                                                                      "/>
    <s v="delivered"/>
    <x v="0"/>
    <d v="2018-07-25T15:17:58"/>
    <d v="2018-07-26T03:10:21"/>
    <d v="2018-07-27T08:26:00"/>
    <d v="2018-08-07T15:19:00"/>
    <d v="2018-08-10T00:00:00"/>
    <s v="SP"/>
    <s v="Brazil"/>
    <s v="SP Brazil"/>
  </r>
  <r>
    <s v="9aa01fd658d6e6794dfc650349c61735"/>
    <s v="1ec17945580956b4bd4b8389f93cc5a1                                                                                                                      "/>
    <s v="delivered"/>
    <x v="0"/>
    <d v="2018-03-18T17:34:01"/>
    <d v="2018-03-18T17:50:33"/>
    <d v="2018-03-19T20:11:08"/>
    <d v="2018-03-21T13:19:48"/>
    <d v="2018-04-02T00:00:00"/>
    <s v="RJ"/>
    <s v="Brazil"/>
    <s v="RJ Brazil"/>
  </r>
  <r>
    <s v="771416ca662aedf861b2d6898e2be7dc"/>
    <s v="b2d0c5fdac40d03de7c81ebd3f67eeda                                                                                                                      "/>
    <s v="delivered"/>
    <x v="1"/>
    <d v="2017-12-17T11:53:55"/>
    <d v="2017-12-17T12:10:11"/>
    <d v="2017-12-19T18:08:58"/>
    <d v="2018-01-03T16:37:41"/>
    <d v="2018-01-12T00:00:00"/>
    <s v="RJ"/>
    <s v="Brazil"/>
    <s v="RJ Brazil"/>
  </r>
  <r>
    <s v="cfec47e9c352e173e3a3fa663467e6ca"/>
    <s v="cce3a63160b8820b4a468a085d7e73fb                                                                                                                      "/>
    <s v="delivered"/>
    <x v="1"/>
    <d v="2017-11-29T18:13:39"/>
    <d v="2017-11-29T18:37:27"/>
    <d v="2017-11-30T15:13:05"/>
    <d v="2017-12-01T20:11:58"/>
    <d v="2017-12-13T00:00:00"/>
    <s v="SP"/>
    <s v="Brazil"/>
    <s v="SP Brazil"/>
  </r>
  <r>
    <s v="fc2010beb548588d1543ca8adaa132ba"/>
    <s v="f9067bdf09476acf12c7ea4935a5af52                                                                                                                      "/>
    <s v="delivered"/>
    <x v="1"/>
    <d v="2017-10-26T14:42:55"/>
    <d v="2017-10-26T14:56:22"/>
    <d v="2017-10-27T20:23:49"/>
    <d v="2017-11-06T20:47:59"/>
    <d v="2017-11-17T00:00:00"/>
    <s v="MG"/>
    <s v="Brazil"/>
    <s v="MG Brazil"/>
  </r>
  <r>
    <s v="9f15e7cf61018edf0f17edb4c4d77b5b"/>
    <s v="073c25ebd966a952d38da1dbbb1f4227                                                                                                                      "/>
    <s v="delivered"/>
    <x v="1"/>
    <d v="2017-07-12T16:04:41"/>
    <d v="2017-07-12T16:23:45"/>
    <d v="2017-07-13T22:45:00"/>
    <d v="2017-07-17T22:08:45"/>
    <d v="2017-07-25T00:00:00"/>
    <s v="SP"/>
    <s v="Brazil"/>
    <s v="SP Brazil"/>
  </r>
  <r>
    <s v="b6486d95eebb7818b61f0f052d470f0c"/>
    <s v="916a53f9eb268e42ef9c6844b6d090ce                                                                                                                      "/>
    <s v="delivered"/>
    <x v="0"/>
    <d v="2018-05-19T20:00:06"/>
    <d v="2018-05-20T00:41:48"/>
    <d v="2018-05-21T13:06:00"/>
    <d v="2018-06-04T17:51:33"/>
    <d v="2018-06-12T00:00:00"/>
    <s v="RS"/>
    <s v="Brazil"/>
    <s v="RS Brazil"/>
  </r>
  <r>
    <s v="c9dbfdbd1f10a0b35896dec49bee8884"/>
    <s v="029c1bebebe4314d00b4ebc26fb09225                                                                                                                      "/>
    <s v="delivered"/>
    <x v="0"/>
    <d v="2018-05-10T22:51:06"/>
    <d v="2018-05-10T23:11:04"/>
    <d v="2018-05-14T06:47:00"/>
    <d v="2018-06-11T16:33:12"/>
    <d v="2018-06-06T00:00:00"/>
    <s v="PR"/>
    <s v="Brazil"/>
    <s v="PR Brazil"/>
  </r>
  <r>
    <s v="1e83365a2599c645e08374e7b16558e6"/>
    <s v="b84ea048b9f3abfe7253fbe3f96c1933                                                                                                                      "/>
    <s v="delivered"/>
    <x v="0"/>
    <d v="2018-01-18T17:17:48"/>
    <d v="2018-01-20T09:07:50"/>
    <d v="2018-01-24T21:28:52"/>
    <d v="2018-01-31T15:27:09"/>
    <d v="2018-02-21T00:00:00"/>
    <s v="SP"/>
    <s v="Brazil"/>
    <s v="SP Brazil"/>
  </r>
  <r>
    <s v="b7fd5d833fed053c23020ca5b793e6de"/>
    <s v="25ceccaffe4f1e0f7bbc552b862f9e24                                                                                                                      "/>
    <s v="delivered"/>
    <x v="1"/>
    <d v="2017-12-11T23:17:13"/>
    <d v="2017-12-13T23:09:43"/>
    <d v="2017-12-14T23:41:50"/>
    <d v="2018-01-09T17:28:28"/>
    <d v="2018-01-16T00:00:00"/>
    <s v="RS"/>
    <s v="Brazil"/>
    <s v="RS Brazil"/>
  </r>
  <r>
    <s v="8f674e19defa0b20b6d47b6267f5c847"/>
    <s v="145af662031450cfa8bc9201f5868ae7                                                                                                                      "/>
    <s v="delivered"/>
    <x v="0"/>
    <d v="2018-04-29T16:54:14"/>
    <d v="2018-04-29T17:09:59"/>
    <d v="2018-05-02T14:24:00"/>
    <d v="2018-05-04T17:40:50"/>
    <d v="2018-05-23T00:00:00"/>
    <s v="SP"/>
    <s v="Brazil"/>
    <s v="SP Brazil"/>
  </r>
  <r>
    <s v="0dfb7076fde77db58fd962eb6bd91384"/>
    <s v="94315550b5efd479fdb0ab8fd36e8f73                                                                                                                      "/>
    <s v="delivered"/>
    <x v="0"/>
    <d v="2018-04-28T16:06:18"/>
    <d v="2018-04-28T16:30:21"/>
    <d v="2018-05-11T06:38:00"/>
    <d v="2018-05-15T21:46:32"/>
    <d v="2018-06-11T00:00:00"/>
    <s v="RJ"/>
    <s v="Brazil"/>
    <s v="RJ Brazil"/>
  </r>
  <r>
    <s v="adf0466a37381e1ad2d2e717a23f28db"/>
    <s v="cf961b2fa8aab707b6ecc18fb472adff                                                                                                                      "/>
    <s v="delivered"/>
    <x v="1"/>
    <d v="2017-12-11T18:37:59"/>
    <d v="2017-12-11T18:51:13"/>
    <d v="2017-12-12T22:43:21"/>
    <d v="2018-01-09T19:55:17"/>
    <d v="2018-01-09T00:00:00"/>
    <s v="SC"/>
    <s v="Brazil"/>
    <s v="SC Brazil"/>
  </r>
  <r>
    <s v="02447024ad7cd72fab1af9b28bebb901"/>
    <s v="8c9abe2d8c6e95757ad580361d7541a5                                                                                                                      "/>
    <s v="delivered"/>
    <x v="0"/>
    <d v="2018-04-11T22:43:32"/>
    <d v="2018-04-11T22:50:24"/>
    <d v="2018-04-12T19:58:44"/>
    <d v="2018-04-13T20:12:17"/>
    <d v="2018-04-24T00:00:00"/>
    <s v="SP"/>
    <s v="Brazil"/>
    <s v="SP Brazil"/>
  </r>
  <r>
    <s v="dcf05b0ffad45d04f992ba7dba355275"/>
    <s v="76627ad4c00c2df50f5de1c31eeec966                                                                                                                      "/>
    <s v="delivered"/>
    <x v="0"/>
    <d v="2018-07-21T19:41:30"/>
    <d v="2018-07-21T21:30:58"/>
    <d v="2018-07-24T16:18:00"/>
    <d v="2018-07-25T21:18:51"/>
    <d v="2018-08-02T00:00:00"/>
    <s v="SP"/>
    <s v="Brazil"/>
    <s v="SP Brazil"/>
  </r>
  <r>
    <s v="642bb05feac1a0177c93210d0553e8e4"/>
    <s v="a76120dbad561450be157056582f5163                                                                                                                      "/>
    <s v="delivered"/>
    <x v="0"/>
    <d v="2018-08-20T19:42:22"/>
    <d v="2018-08-20T19:55:12"/>
    <d v="2018-08-21T18:11:00"/>
    <d v="2018-08-22T17:38:39"/>
    <d v="2018-08-31T00:00:00"/>
    <s v="SP"/>
    <s v="Brazil"/>
    <s v="SP Brazil"/>
  </r>
  <r>
    <s v="c6657be5ece0d6d8475923eabe5b65e7"/>
    <s v="678dd8fa628fe74df013bbfb7a244c46                                                                                                                      "/>
    <s v="delivered"/>
    <x v="1"/>
    <d v="2017-12-08T22:46:47"/>
    <d v="2017-12-12T04:09:17"/>
    <d v="2017-12-22T18:15:29"/>
    <d v="2017-12-28T19:30:06"/>
    <d v="2018-01-17T00:00:00"/>
    <s v="RJ"/>
    <s v="Brazil"/>
    <s v="RJ Brazil"/>
  </r>
  <r>
    <s v="fa3475ba2bc8960e12e2421b5883c340"/>
    <s v="54ac17dfc352bd943dee4d0f70dbd714                                                                                                                      "/>
    <s v="invoiced"/>
    <x v="1"/>
    <d v="2017-10-19T19:37:20"/>
    <d v="2017-10-19T19:49:11"/>
    <m/>
    <m/>
    <d v="2017-10-31T00:00:00"/>
    <s v="SP"/>
    <s v="Brazil"/>
    <s v="SP Brazil"/>
  </r>
  <r>
    <s v="d7b4654d3ca41a3b97437da02dff3df0"/>
    <s v="ccf6e6ddd95c74ad8b2c92700001e658                                                                                                                      "/>
    <s v="delivered"/>
    <x v="1"/>
    <d v="2017-11-04T00:32:11"/>
    <d v="2017-11-04T00:46:33"/>
    <d v="2017-11-07T00:33:43"/>
    <d v="2017-11-14T18:08:01"/>
    <d v="2017-12-01T00:00:00"/>
    <s v="PR"/>
    <s v="Brazil"/>
    <s v="PR Brazil"/>
  </r>
  <r>
    <s v="fa3a12a1271d743e56d30a902cce0c1b"/>
    <s v="7f790f52b4671d848d3f945e708a713f                                                                                                                      "/>
    <s v="delivered"/>
    <x v="0"/>
    <d v="2018-04-30T11:21:31"/>
    <d v="2018-04-30T11:35:47"/>
    <d v="2018-05-02T12:20:00"/>
    <d v="2018-05-12T17:48:39"/>
    <d v="2018-06-01T00:00:00"/>
    <s v="PE"/>
    <s v="Brazil"/>
    <s v="PE Brazil"/>
  </r>
  <r>
    <s v="ff71fa43cf5b726cd4a5763c7d819a35"/>
    <s v="14217d5d9e2e67faaae493aa0a181d4c                                                                                                                      "/>
    <s v="unavailable"/>
    <x v="1"/>
    <d v="2017-07-19T21:53:57"/>
    <d v="2017-07-21T02:50:44"/>
    <m/>
    <m/>
    <d v="2017-08-10T00:00:00"/>
    <s v="SP"/>
    <s v="Brazil"/>
    <s v="SP Brazil"/>
  </r>
  <r>
    <s v="77b27c29ab339345ecc7678db3e23049"/>
    <s v="d56e47d2599ae4f9f59c62923c415e81                                                                                                                      "/>
    <s v="delivered"/>
    <x v="1"/>
    <d v="2017-10-29T21:43:25"/>
    <d v="2017-10-29T21:55:08"/>
    <d v="2017-10-30T19:47:03"/>
    <d v="2017-11-17T19:46:33"/>
    <d v="2017-11-24T00:00:00"/>
    <s v="SC"/>
    <s v="Brazil"/>
    <s v="SC Brazil"/>
  </r>
  <r>
    <s v="f131e172fef158275f49417eabdda10d"/>
    <s v="87f3a79f04a2f950a55ce228642e0377                                                                                                                      "/>
    <s v="delivered"/>
    <x v="0"/>
    <d v="2018-03-07T11:00:12"/>
    <d v="2018-03-07T11:15:36"/>
    <d v="2018-03-07T22:53:45"/>
    <d v="2018-04-30T20:28:37"/>
    <d v="2018-04-12T00:00:00"/>
    <s v="PA"/>
    <s v="Brazil"/>
    <s v="PA Brazil"/>
  </r>
  <r>
    <s v="633d11c167d250fec5c37f8568ac6e80"/>
    <s v="2bf92ca1c7f79559c6320a0ff28c8d56                                                                                                                      "/>
    <s v="delivered"/>
    <x v="0"/>
    <d v="2018-01-18T17:48:20"/>
    <d v="2018-01-18T17:55:25"/>
    <d v="2018-01-19T22:29:12"/>
    <d v="2018-01-22T19:13:23"/>
    <d v="2018-02-02T00:00:00"/>
    <s v="SP"/>
    <s v="Brazil"/>
    <s v="SP Brazil"/>
  </r>
  <r>
    <s v="55a8deb1ea82e104b019fa982402c685"/>
    <s v="7288a010258cab7db02ffe687e39847e                                                                                                                      "/>
    <s v="delivered"/>
    <x v="1"/>
    <d v="2017-11-21T19:37:21"/>
    <d v="2017-11-22T19:31:34"/>
    <d v="2017-11-24T19:19:13"/>
    <d v="2017-12-04T18:32:12"/>
    <d v="2017-12-07T00:00:00"/>
    <s v="SP"/>
    <s v="Brazil"/>
    <s v="SP Brazil"/>
  </r>
  <r>
    <s v="7c17ce8cf9a32d634076a4b31ab03f8a"/>
    <s v="39191326614629fe426ee7f7a8d6e308                                                                                                                      "/>
    <s v="delivered"/>
    <x v="1"/>
    <d v="2017-06-18T22:17:25"/>
    <d v="2017-06-20T11:05:26"/>
    <d v="2017-06-22T14:32:34"/>
    <d v="2017-07-06T12:07:42"/>
    <d v="2017-07-17T00:00:00"/>
    <s v="GO"/>
    <s v="Brazil"/>
    <s v="GO Brazil"/>
  </r>
  <r>
    <s v="496ed3d2f9bcb86cb243f5e9fe1627e5"/>
    <s v="06d970f4d3006a575508a217a7acb7e5                                                                                                                      "/>
    <s v="delivered"/>
    <x v="1"/>
    <d v="2017-09-19T16:33:22"/>
    <d v="2017-09-19T16:50:27"/>
    <d v="2017-09-20T19:12:44"/>
    <d v="2017-10-05T12:00:05"/>
    <d v="2017-10-20T00:00:00"/>
    <s v="RS"/>
    <s v="Brazil"/>
    <s v="RS Brazil"/>
  </r>
  <r>
    <s v="2f5b7d28366c2cee7d7d9be0c23136e5"/>
    <s v="902923d7d935a0c229148d3ed265faac                                                                                                                      "/>
    <s v="delivered"/>
    <x v="0"/>
    <d v="2018-04-24T08:32:03"/>
    <d v="2018-04-24T17:25:52"/>
    <d v="2018-04-30T15:57:00"/>
    <d v="2018-05-05T18:18:41"/>
    <d v="2018-05-23T00:00:00"/>
    <s v="SP"/>
    <s v="Brazil"/>
    <s v="SP Brazil"/>
  </r>
  <r>
    <s v="74ba3677f15f456d0cf9f7081f3b1f30"/>
    <s v="55d125012ed8410157deac328f196288                                                                                                                      "/>
    <s v="delivered"/>
    <x v="1"/>
    <d v="2017-07-19T19:00:32"/>
    <d v="2017-07-19T19:10:12"/>
    <d v="2017-07-25T22:48:22"/>
    <d v="2017-07-31T17:27:57"/>
    <d v="2017-08-17T00:00:00"/>
    <s v="PR"/>
    <s v="Brazil"/>
    <s v="PR Brazil"/>
  </r>
  <r>
    <s v="9f484bd34c118fb45ac92da12aa484bc"/>
    <s v="ee82dcf547849bd6650e4c6bb6721abb                                                                                                                      "/>
    <s v="delivered"/>
    <x v="0"/>
    <d v="2018-02-19T17:08:32"/>
    <d v="2018-02-19T18:10:34"/>
    <d v="2018-02-22T00:45:13"/>
    <d v="2018-03-19T14:46:37"/>
    <d v="2018-03-16T00:00:00"/>
    <s v="SC"/>
    <s v="Brazil"/>
    <s v="SC Brazil"/>
  </r>
  <r>
    <s v="0927a99c4c0b6c6b2487a4e869f7fc2d"/>
    <s v="4635c796ac0535050e1eac3e023c9166                                                                                                                      "/>
    <s v="shipped"/>
    <x v="1"/>
    <d v="2017-12-07T00:02:16"/>
    <d v="2017-12-09T02:49:41"/>
    <d v="2017-12-12T18:54:40"/>
    <m/>
    <d v="2018-01-05T00:00:00"/>
    <s v="RJ"/>
    <s v="Brazil"/>
    <s v="RJ Brazil"/>
  </r>
  <r>
    <s v="904d1d3bf21a8c56e931f8ac05d284c6"/>
    <s v="417ba684f004a0a409878bbfe65cdf3b                                                                                                                      "/>
    <s v="delivered"/>
    <x v="0"/>
    <d v="2018-07-15T07:18:51"/>
    <d v="2018-07-17T07:31:30"/>
    <d v="2018-07-17T12:07:00"/>
    <d v="2018-07-24T16:04:10"/>
    <d v="2018-07-31T00:00:00"/>
    <s v="MG"/>
    <s v="Brazil"/>
    <s v="MG Brazil"/>
  </r>
  <r>
    <s v="a7e2a9bcafab99efcc6c6c20523fa47d"/>
    <s v="369bcb82cdff39c928c145a9bcad9e29                                                                                                                      "/>
    <s v="delivered"/>
    <x v="0"/>
    <d v="2018-01-18T12:23:45"/>
    <d v="2018-01-18T12:32:28"/>
    <d v="2018-01-19T21:32:10"/>
    <d v="2018-01-23T13:46:53"/>
    <d v="2018-02-05T00:00:00"/>
    <s v="SP"/>
    <s v="Brazil"/>
    <s v="SP Brazil"/>
  </r>
  <r>
    <s v="d77031d6a3c8a52f019764e68f211c69"/>
    <s v="0bf35cac6cc7327065da879e2d90fae8                                                                                                                      "/>
    <s v="delivered"/>
    <x v="1"/>
    <d v="2017-02-18T11:04:19"/>
    <m/>
    <d v="2017-02-23T07:23:36"/>
    <d v="2017-03-02T16:15:23"/>
    <d v="2017-03-22T00:00:00"/>
    <s v="SP"/>
    <s v="Brazil"/>
    <s v="SP Brazil"/>
  </r>
  <r>
    <s v="0241b276e1e2b1d6873473c44240b426"/>
    <s v="d7985e6fd1cd00201093d271a93f3985                                                                                                                      "/>
    <s v="delivered"/>
    <x v="0"/>
    <d v="2018-02-21T09:38:26"/>
    <d v="2018-02-21T12:05:35"/>
    <d v="2018-02-22T23:23:18"/>
    <d v="2018-03-27T01:22:55"/>
    <d v="2018-03-22T00:00:00"/>
    <s v="RJ"/>
    <s v="Brazil"/>
    <s v="RJ Brazil"/>
  </r>
  <r>
    <s v="0510b3fb25b0b62b1221ec1cd2e495ee"/>
    <s v="d6e816a35e42165ae9af6c44209dc565                                                                                                                      "/>
    <s v="delivered"/>
    <x v="1"/>
    <d v="2017-06-08T20:39:27"/>
    <d v="2017-06-09T20:35:13"/>
    <d v="2017-06-12T08:42:12"/>
    <d v="2017-06-26T16:57:39"/>
    <d v="2017-07-13T00:00:00"/>
    <s v="MS"/>
    <s v="Brazil"/>
    <s v="MS Brazil"/>
  </r>
  <r>
    <s v="b75e305d05101f6e3be82f6a07adf840"/>
    <s v="d1398f7516036eae967e7ca31a387dec                                                                                                                      "/>
    <s v="delivered"/>
    <x v="0"/>
    <d v="2018-01-22T13:44:30"/>
    <d v="2018-01-22T14:26:17"/>
    <d v="2018-01-23T20:28:58"/>
    <d v="2018-02-15T15:08:24"/>
    <d v="2018-03-02T00:00:00"/>
    <s v="PB"/>
    <s v="Brazil"/>
    <s v="PB Brazil"/>
  </r>
  <r>
    <s v="67e5eba68c1f19de1a6cb6dd510deaa7"/>
    <s v="3babbe0f93e94df8a3fc0f70ea9a9053                                                                                                                      "/>
    <s v="delivered"/>
    <x v="0"/>
    <d v="2018-08-07T16:45:43"/>
    <d v="2018-08-07T17:05:05"/>
    <d v="2018-08-08T12:38:00"/>
    <d v="2018-08-10T19:58:43"/>
    <d v="2018-08-27T00:00:00"/>
    <s v="MG"/>
    <s v="Brazil"/>
    <s v="MG Brazil"/>
  </r>
  <r>
    <s v="93a7c0666539ab7c0556eca093ba4dc6"/>
    <s v="9be177de63fe916dc713470621281eb7                                                                                                                      "/>
    <s v="delivered"/>
    <x v="0"/>
    <d v="2018-05-10T15:44:23"/>
    <d v="2018-05-10T16:20:29"/>
    <d v="2018-05-11T14:25:00"/>
    <d v="2018-05-21T16:58:34"/>
    <d v="2018-06-05T00:00:00"/>
    <s v="MG"/>
    <s v="Brazil"/>
    <s v="MG Brazil"/>
  </r>
  <r>
    <s v="b99b9205eafc5fa75cfce1be7d1d9bff"/>
    <s v="578c6b9a577d79103c6328de248eea5e                                                                                                                      "/>
    <s v="delivered"/>
    <x v="0"/>
    <d v="2018-04-06T09:20:57"/>
    <d v="2018-04-06T09:30:21"/>
    <d v="2018-04-07T01:18:34"/>
    <d v="2018-04-13T22:51:49"/>
    <d v="2018-05-03T00:00:00"/>
    <s v="SP"/>
    <s v="Brazil"/>
    <s v="SP Brazil"/>
  </r>
  <r>
    <s v="099d62f80912acec8ebfabeed29585cf"/>
    <s v="4466cbc4f45d42034ecf15c003bb013c                                                                                                                      "/>
    <s v="delivered"/>
    <x v="0"/>
    <d v="2018-06-25T10:31:05"/>
    <d v="2018-06-25T10:53:37"/>
    <d v="2018-06-26T15:16:00"/>
    <d v="2018-07-04T19:56:20"/>
    <d v="2018-07-27T00:00:00"/>
    <s v="RS"/>
    <s v="Brazil"/>
    <s v="RS Brazil"/>
  </r>
  <r>
    <s v="f0f32c83bd4335d68622f39d68724658"/>
    <s v="fd19265dfd86ea0dafc13a23b1a53c05                                                                                                                      "/>
    <s v="delivered"/>
    <x v="1"/>
    <d v="2017-07-05T08:49:13"/>
    <d v="2017-07-05T17:42:18"/>
    <d v="2017-07-07T14:15:35"/>
    <d v="2017-07-10T19:37:42"/>
    <d v="2017-07-20T00:00:00"/>
    <s v="SP"/>
    <s v="Brazil"/>
    <s v="SP Brazil"/>
  </r>
  <r>
    <s v="4e16f71b2a5ddc0266f9ddfdfd0bcfba"/>
    <s v="0e6c54c40385920c74542f153754aca6                                                                                                                      "/>
    <s v="delivered"/>
    <x v="0"/>
    <d v="2018-07-22T18:58:10"/>
    <d v="2018-07-27T23:30:54"/>
    <d v="2018-07-24T15:09:00"/>
    <d v="2018-07-27T16:46:38"/>
    <d v="2018-08-06T00:00:00"/>
    <s v="SP"/>
    <s v="Brazil"/>
    <s v="SP Brazil"/>
  </r>
  <r>
    <s v="2f2a34292298ceb3802f19528c621d87"/>
    <s v="b690976af1599d1552e68bece00f260c                                                                                                                      "/>
    <s v="delivered"/>
    <x v="1"/>
    <d v="2017-11-24T20:39:09"/>
    <d v="2017-11-25T00:34:57"/>
    <d v="2017-11-27T20:38:39"/>
    <d v="2017-12-04T22:57:02"/>
    <d v="2017-12-19T00:00:00"/>
    <s v="DF"/>
    <s v="Brazil"/>
    <s v="DF Brazil"/>
  </r>
  <r>
    <s v="39f8aaf58db880948c0d55e578166fc3"/>
    <s v="ff138dffd7d9e3feb88e9f70aecea743                                                                                                                      "/>
    <s v="delivered"/>
    <x v="1"/>
    <d v="2017-07-09T21:50:43"/>
    <d v="2017-07-09T22:03:31"/>
    <d v="2017-07-11T18:04:29"/>
    <d v="2017-07-14T12:34:51"/>
    <d v="2017-08-02T00:00:00"/>
    <s v="SP"/>
    <s v="Brazil"/>
    <s v="SP Brazil"/>
  </r>
  <r>
    <s v="d495dd3f39ec305acc17bcb39712f772"/>
    <s v="a6e8240939fddfd24161a340c6589aaf                                                                                                                      "/>
    <s v="delivered"/>
    <x v="0"/>
    <d v="2018-04-05T19:58:04"/>
    <d v="2018-04-05T20:10:23"/>
    <d v="2018-04-10T01:05:55"/>
    <d v="2018-04-18T17:12:33"/>
    <d v="2018-05-02T00:00:00"/>
    <s v="RJ"/>
    <s v="Brazil"/>
    <s v="RJ Brazil"/>
  </r>
  <r>
    <s v="4d43556083ebb5d85e8a49e87730add6"/>
    <s v="f0a88549dc79279163f18562c41ce81f                                                                                                                      "/>
    <s v="delivered"/>
    <x v="1"/>
    <d v="2017-05-02T06:49:31"/>
    <d v="2017-05-04T11:42:49"/>
    <d v="2017-05-04T18:47:49"/>
    <d v="2017-05-12T13:44:24"/>
    <d v="2017-05-25T00:00:00"/>
    <s v="SP"/>
    <s v="Brazil"/>
    <s v="SP Brazil"/>
  </r>
  <r>
    <s v="25d98499d4fbac84c6e15d83148cf23a"/>
    <s v="e38a6b4ab8665483ee31d30c449b333e                                                                                                                      "/>
    <s v="delivered"/>
    <x v="1"/>
    <d v="2017-08-01T10:30:39"/>
    <d v="2017-08-01T10:50:37"/>
    <d v="2017-08-02T20:06:49"/>
    <d v="2017-08-07T17:19:48"/>
    <d v="2017-08-23T00:00:00"/>
    <s v="SP"/>
    <s v="Brazil"/>
    <s v="SP Brazil"/>
  </r>
  <r>
    <s v="ae447a66e51409933b4ca567ac6c8a48"/>
    <s v="c93a9ec5d4bac23fb81ecb31559d9dbc                                                                                                                      "/>
    <s v="delivered"/>
    <x v="1"/>
    <d v="2017-09-29T17:33:02"/>
    <d v="2017-09-29T17:49:15"/>
    <d v="2017-10-02T21:03:56"/>
    <d v="2017-10-03T20:48:44"/>
    <d v="2017-10-17T00:00:00"/>
    <s v="SP"/>
    <s v="Brazil"/>
    <s v="SP Brazil"/>
  </r>
  <r>
    <s v="741b425678e8c634fa376c96f689256d"/>
    <s v="fa7b2ad9e0410733cf18a62fe3d6568e                                                                                                                      "/>
    <s v="delivered"/>
    <x v="0"/>
    <d v="2018-05-15T19:08:08"/>
    <d v="2018-05-15T19:36:00"/>
    <d v="2018-05-16T16:36:00"/>
    <d v="2018-05-23T16:09:45"/>
    <d v="2018-06-05T00:00:00"/>
    <s v="SP"/>
    <s v="Brazil"/>
    <s v="SP Brazil"/>
  </r>
  <r>
    <s v="67268ca1e8a89d4c08b6517a4de13994"/>
    <s v="606d6f66e1df8bdb3a58d9a1b3f2894d                                                                                                                      "/>
    <s v="delivered"/>
    <x v="0"/>
    <d v="2018-04-05T16:45:43"/>
    <d v="2018-04-05T17:09:37"/>
    <d v="2018-04-10T00:54:20"/>
    <d v="2018-04-13T19:36:39"/>
    <d v="2018-05-02T00:00:00"/>
    <s v="SP"/>
    <s v="Brazil"/>
    <s v="SP Brazil"/>
  </r>
  <r>
    <s v="f822dff2daea3e02fd418699a1068326"/>
    <s v="3f4ea183de6009df33cf21c4363cb2f2                                                                                                                      "/>
    <s v="delivered"/>
    <x v="1"/>
    <d v="2017-04-15T19:03:36"/>
    <d v="2017-04-15T19:10:21"/>
    <d v="2017-04-17T10:35:04"/>
    <d v="2017-04-19T07:55:38"/>
    <d v="2017-05-10T00:00:00"/>
    <s v="SP"/>
    <s v="Brazil"/>
    <s v="SP Brazil"/>
  </r>
  <r>
    <s v="5986af0c84c245048bb86d39d66fe3c1"/>
    <s v="7a1a96d4644f77c1498383ee348c490b                                                                                                                      "/>
    <s v="delivered"/>
    <x v="0"/>
    <d v="2018-04-26T13:52:26"/>
    <d v="2018-04-26T14:11:59"/>
    <d v="2018-04-30T06:24:00"/>
    <d v="2018-05-05T19:07:53"/>
    <d v="2018-05-25T00:00:00"/>
    <s v="MG"/>
    <s v="Brazil"/>
    <s v="MG Brazil"/>
  </r>
  <r>
    <s v="4986ad26a712831bf15208292d72e96d"/>
    <s v="faf4094628be1cb2e660fc9bedc2d72c                                                                                                                      "/>
    <s v="delivered"/>
    <x v="0"/>
    <d v="2018-06-07T17:06:22"/>
    <d v="2018-06-07T17:20:36"/>
    <d v="2018-06-08T11:22:00"/>
    <d v="2018-06-13T20:56:34"/>
    <d v="2018-07-03T00:00:00"/>
    <s v="SP"/>
    <s v="Brazil"/>
    <s v="SP Brazil"/>
  </r>
  <r>
    <s v="e5d40f85d5e6270ed8680e3fbff77dbe"/>
    <s v="62db770757572d32da1bffc3b7d2ae10                                                                                                                      "/>
    <s v="delivered"/>
    <x v="0"/>
    <d v="2018-07-31T20:37:48"/>
    <d v="2018-07-31T21:04:16"/>
    <d v="2018-08-01T12:13:00"/>
    <d v="2018-08-04T16:28:45"/>
    <d v="2018-08-15T00:00:00"/>
    <s v="RJ"/>
    <s v="Brazil"/>
    <s v="RJ Brazil"/>
  </r>
  <r>
    <s v="10f0137bf8918dbe09b3744dbf5d6644"/>
    <s v="8e8e1c50fc474c09bffa992d7bf59bd1                                                                                                                      "/>
    <s v="delivered"/>
    <x v="0"/>
    <d v="2018-06-25T17:23:36"/>
    <d v="2018-06-25T17:35:24"/>
    <d v="2018-06-26T14:03:00"/>
    <d v="2018-06-29T16:56:33"/>
    <d v="2018-07-23T00:00:00"/>
    <s v="RJ"/>
    <s v="Brazil"/>
    <s v="RJ Brazil"/>
  </r>
  <r>
    <s v="9f52b6eb96c89533abcce1282b6ab411"/>
    <s v="bd3ad078b52fcb396d0074465620ae0e                                                                                                                      "/>
    <s v="delivered"/>
    <x v="0"/>
    <d v="2018-01-23T11:28:11"/>
    <d v="2018-01-24T11:18:28"/>
    <d v="2018-01-26T23:44:35"/>
    <d v="2018-02-02T01:17:51"/>
    <d v="2018-02-07T00:00:00"/>
    <s v="SP"/>
    <s v="Brazil"/>
    <s v="SP Brazil"/>
  </r>
  <r>
    <s v="5ebeafc8671fe60c04a814565386de2d"/>
    <s v="3206ec7df91c5f6fd8ac8b483384b708                                                                                                                      "/>
    <s v="delivered"/>
    <x v="0"/>
    <d v="2018-06-22T23:55:17"/>
    <d v="2018-06-23T01:40:31"/>
    <d v="2018-06-26T14:48:00"/>
    <d v="2018-07-02T10:35:50"/>
    <d v="2018-07-17T00:00:00"/>
    <s v="DF"/>
    <s v="Brazil"/>
    <s v="DF Brazil"/>
  </r>
  <r>
    <s v="b8a64156dccb910f2ed2aaf65e6cc5af"/>
    <s v="c261d62d747a5edece297d1f1254fe2d                                                                                                                      "/>
    <s v="delivered"/>
    <x v="0"/>
    <d v="2018-03-01T15:50:16"/>
    <d v="2018-03-03T02:50:56"/>
    <d v="2018-03-05T17:20:02"/>
    <d v="2018-03-08T22:54:27"/>
    <d v="2018-03-19T00:00:00"/>
    <s v="SP"/>
    <s v="Brazil"/>
    <s v="SP Brazil"/>
  </r>
  <r>
    <s v="8bce18fa222d49626263bbbf2413fcca"/>
    <s v="72794b76e6fca04ef17b06de430523f8                                                                                                                      "/>
    <s v="delivered"/>
    <x v="1"/>
    <d v="2017-12-09T09:55:54"/>
    <d v="2017-12-09T12:51:02"/>
    <d v="2017-12-13T17:17:15"/>
    <d v="2018-01-02T20:25:16"/>
    <d v="2018-01-04T00:00:00"/>
    <s v="MG"/>
    <s v="Brazil"/>
    <s v="MG Brazil"/>
  </r>
  <r>
    <s v="2fc7fe2e06e84beba127768beb2f705e"/>
    <s v="eb45ea5db48052fd29e0c6dc79b40de3                                                                                                                      "/>
    <s v="delivered"/>
    <x v="0"/>
    <d v="2018-08-03T00:36:26"/>
    <d v="2018-08-03T00:50:14"/>
    <d v="2018-08-09T14:03:00"/>
    <d v="2018-08-13T23:06:44"/>
    <d v="2018-08-10T00:00:00"/>
    <s v="SP"/>
    <s v="Brazil"/>
    <s v="SP Brazil"/>
  </r>
  <r>
    <s v="7ef259be178f9f06c72a57add85b71cd"/>
    <s v="a16a13abd16a9d85e4b382ecdc192d33                                                                                                                      "/>
    <s v="delivered"/>
    <x v="0"/>
    <d v="2018-06-06T16:55:17"/>
    <d v="2018-06-06T17:13:19"/>
    <d v="2018-06-29T15:22:00"/>
    <d v="2018-07-12T20:03:51"/>
    <d v="2018-08-09T00:00:00"/>
    <s v="MA"/>
    <s v="Brazil"/>
    <s v="MA Brazil"/>
  </r>
  <r>
    <s v="d7cd987e2097ac5faff39ff244b5e784"/>
    <s v="0353311decd3615e5c4c03b4595e3e27                                                                                                                      "/>
    <s v="shipped"/>
    <x v="0"/>
    <d v="2018-04-24T18:31:22"/>
    <d v="2018-04-24T19:23:39"/>
    <d v="2018-04-25T14:02:00"/>
    <m/>
    <d v="2018-05-17T00:00:00"/>
    <s v="RJ"/>
    <s v="Brazil"/>
    <s v="RJ Brazil"/>
  </r>
  <r>
    <s v="9526a0630cd88ab2d58db42a981eab74"/>
    <s v="45aaabf4dd157c79097eb75f00c87b9a                                                                                                                      "/>
    <s v="delivered"/>
    <x v="0"/>
    <d v="2018-05-02T21:07:22"/>
    <d v="2018-05-02T21:19:06"/>
    <d v="2018-05-03T16:28:00"/>
    <d v="2018-05-08T01:06:48"/>
    <d v="2018-05-21T00:00:00"/>
    <s v="SP"/>
    <s v="Brazil"/>
    <s v="SP Brazil"/>
  </r>
  <r>
    <s v="7626f6090f351b8bd1e090dae74e0905"/>
    <s v="351862afb171174da309fadda7304c76                                                                                                                      "/>
    <s v="delivered"/>
    <x v="1"/>
    <d v="2017-12-09T18:32:55"/>
    <d v="2017-12-09T18:50:50"/>
    <d v="2017-12-12T13:21:57"/>
    <d v="2018-01-03T23:24:23"/>
    <d v="2018-01-22T00:00:00"/>
    <s v="PA"/>
    <s v="Brazil"/>
    <s v="PA Brazil"/>
  </r>
  <r>
    <s v="7b2a882eef1edda20fe63ae4422c981a"/>
    <s v="f540a68b6e4b8004a59a062334c6c1fe                                                                                                                      "/>
    <s v="delivered"/>
    <x v="1"/>
    <d v="2017-11-27T15:14:40"/>
    <d v="2017-11-29T15:14:09"/>
    <d v="2017-12-01T18:41:49"/>
    <d v="2017-12-06T16:07:57"/>
    <d v="2017-12-11T00:00:00"/>
    <s v="SP"/>
    <s v="Brazil"/>
    <s v="SP Brazil"/>
  </r>
  <r>
    <s v="806d3b5f15557ad3d5288d340271151f"/>
    <s v="185d4f6e56ea6a1e423468b4d2eaa7cc                                                                                                                      "/>
    <s v="delivered"/>
    <x v="1"/>
    <d v="2017-08-14T12:18:15"/>
    <d v="2017-08-14T20:24:08"/>
    <d v="2017-08-17T18:12:41"/>
    <d v="2017-08-23T16:56:44"/>
    <d v="2017-09-13T00:00:00"/>
    <s v="DF"/>
    <s v="Brazil"/>
    <s v="DF Brazil"/>
  </r>
  <r>
    <s v="b2642502bf8864ede538c80b67275178"/>
    <s v="45417c7ba584e71275cd7f988c71c1ba                                                                                                                      "/>
    <s v="delivered"/>
    <x v="0"/>
    <d v="2018-06-30T00:46:29"/>
    <d v="2018-07-05T16:22:31"/>
    <d v="2018-07-05T14:30:00"/>
    <d v="2018-07-12T17:38:22"/>
    <d v="2018-07-20T00:00:00"/>
    <s v="SP"/>
    <s v="Brazil"/>
    <s v="SP Brazil"/>
  </r>
  <r>
    <s v="901fa9040bdb5022b65e359c25dcf76a"/>
    <s v="57ce584c0a8742956ee423f2f0b488b4                                                                                                                      "/>
    <s v="delivered"/>
    <x v="1"/>
    <d v="2017-11-21T17:35:26"/>
    <d v="2017-11-21T17:47:06"/>
    <d v="2017-11-22T22:41:14"/>
    <d v="2017-11-24T16:10:10"/>
    <d v="2017-12-01T00:00:00"/>
    <s v="SP"/>
    <s v="Brazil"/>
    <s v="SP Brazil"/>
  </r>
  <r>
    <s v="30a897c2be083ba0f419c5b2cc9ca368"/>
    <s v="00b4054d851ec464f6fb745fab627439                                                                                                                      "/>
    <s v="delivered"/>
    <x v="0"/>
    <d v="2018-05-19T17:08:23"/>
    <d v="2018-05-19T17:38:35"/>
    <d v="2018-05-21T15:39:00"/>
    <d v="2018-06-08T19:38:54"/>
    <d v="2018-06-27T00:00:00"/>
    <s v="RO"/>
    <s v="Brazil"/>
    <s v="RO Brazil"/>
  </r>
  <r>
    <s v="498461a2f4ef628aa153ee9d3c57eab2"/>
    <s v="fad7d23c35cc53861ea7005b27cbeebf                                                                                                                      "/>
    <s v="delivered"/>
    <x v="1"/>
    <d v="2017-09-24T11:15:48"/>
    <d v="2017-09-26T03:28:09"/>
    <d v="2017-09-27T15:15:18"/>
    <d v="2017-11-13T23:32:14"/>
    <d v="2017-10-24T00:00:00"/>
    <s v="SE"/>
    <s v="Brazil"/>
    <s v="SE Brazil"/>
  </r>
  <r>
    <s v="c347fb49d9d46619d71b2551fc83d6cf"/>
    <s v="c7f38a25ab50a30f2fe0e9859b92d474                                                                                                                      "/>
    <s v="delivered"/>
    <x v="0"/>
    <d v="2018-03-28T02:57:59"/>
    <d v="2018-03-28T03:10:08"/>
    <d v="2018-03-28T20:03:10"/>
    <d v="2018-03-31T12:22:22"/>
    <d v="2018-04-10T00:00:00"/>
    <s v="SP"/>
    <s v="Brazil"/>
    <s v="SP Brazil"/>
  </r>
  <r>
    <s v="12c35b9467a007081f7b545b5f8fb15b"/>
    <s v="54383e6aababa529019a76c722f0945c                                                                                                                      "/>
    <s v="delivered"/>
    <x v="0"/>
    <d v="2018-05-15T10:14:23"/>
    <d v="2018-05-15T11:14:27"/>
    <d v="2018-05-15T14:20:00"/>
    <d v="2018-05-16T18:34:59"/>
    <d v="2018-06-01T00:00:00"/>
    <s v="SP"/>
    <s v="Brazil"/>
    <s v="SP Brazil"/>
  </r>
  <r>
    <s v="4b4c7655aadab4cf1eb81eddf40afcaf"/>
    <s v="d8e1d69f3909531253a5de372a66af7c                                                                                                                      "/>
    <s v="delivered"/>
    <x v="0"/>
    <d v="2018-05-28T17:31:06"/>
    <d v="2018-05-28T17:55:52"/>
    <d v="2018-06-04T13:15:00"/>
    <d v="2018-06-12T20:03:43"/>
    <d v="2018-07-05T00:00:00"/>
    <s v="SP"/>
    <s v="Brazil"/>
    <s v="SP Brazil"/>
  </r>
  <r>
    <s v="cec61a2f94f55b2b392379dfc9a402ee"/>
    <s v="093ce66d767ff676396051dda46332f0                                                                                                                      "/>
    <s v="delivered"/>
    <x v="0"/>
    <d v="2018-01-30T20:27:38"/>
    <d v="2018-01-30T20:50:05"/>
    <d v="2018-02-01T00:35:16"/>
    <d v="2018-02-03T15:49:49"/>
    <d v="2018-02-15T00:00:00"/>
    <s v="SP"/>
    <s v="Brazil"/>
    <s v="SP Brazil"/>
  </r>
  <r>
    <s v="51868729f79f5a4f692a73234e21add8"/>
    <s v="736ed77f4ecefcc3722ea49389018134                                                                                                                      "/>
    <s v="delivered"/>
    <x v="0"/>
    <d v="2018-04-28T22:04:12"/>
    <d v="2018-05-01T06:13:37"/>
    <d v="2018-05-04T14:04:00"/>
    <d v="2018-05-16T22:41:41"/>
    <d v="2018-05-23T00:00:00"/>
    <s v="SP"/>
    <s v="Brazil"/>
    <s v="SP Brazil"/>
  </r>
  <r>
    <s v="03ee28c413aaef04d718e00ed85eb678"/>
    <s v="93ad62fc1229e9099881648f34813706                                                                                                                      "/>
    <s v="delivered"/>
    <x v="1"/>
    <d v="2017-02-21T10:54:37"/>
    <d v="2017-02-21T11:05:47"/>
    <d v="2017-02-22T07:00:14"/>
    <d v="2017-03-03T15:41:42"/>
    <d v="2017-03-24T00:00:00"/>
    <s v="MG"/>
    <s v="Brazil"/>
    <s v="MG Brazil"/>
  </r>
  <r>
    <s v="f205336be829af209878b6339cf02c7e"/>
    <s v="bea482168e59ee99ecadacecb808d058                                                                                                                      "/>
    <s v="delivered"/>
    <x v="2"/>
    <d v="2016-10-06T09:59:13"/>
    <d v="2016-10-06T15:56:43"/>
    <d v="2016-10-21T11:36:05"/>
    <d v="2016-10-27T17:55:56"/>
    <d v="2016-11-30T00:00:00"/>
    <s v="RJ"/>
    <s v="Brazil"/>
    <s v="RJ Brazil"/>
  </r>
  <r>
    <s v="936b6d1c11f2b85ce1edfa34171b0e0d"/>
    <s v="02e5b5ecce34b118017c55151accfbe5                                                                                                                      "/>
    <s v="delivered"/>
    <x v="0"/>
    <d v="2018-07-30T22:59:30"/>
    <d v="2018-07-31T22:50:14"/>
    <d v="2018-08-01T15:59:00"/>
    <d v="2018-08-08T11:58:57"/>
    <d v="2018-08-15T00:00:00"/>
    <s v="PE"/>
    <s v="Brazil"/>
    <s v="PE Brazil"/>
  </r>
  <r>
    <s v="b56dabf51bf716407925461f90b99f15"/>
    <s v="e4066f077a26a86907a4bcc57c432ce2                                                                                                                      "/>
    <s v="delivered"/>
    <x v="1"/>
    <d v="2017-05-12T16:55:54"/>
    <d v="2017-05-13T06:35:26"/>
    <d v="2017-05-16T11:36:19"/>
    <d v="2017-05-22T17:51:56"/>
    <d v="2017-06-16T00:00:00"/>
    <s v="MG"/>
    <s v="Brazil"/>
    <s v="MG Brazil"/>
  </r>
  <r>
    <s v="9e8886e41052169460274de999ba954c"/>
    <s v="428b0360100fc4c328adc7773313cf2b                                                                                                                      "/>
    <s v="delivered"/>
    <x v="0"/>
    <d v="2018-05-11T20:03:07"/>
    <d v="2018-05-11T20:17:05"/>
    <d v="2018-05-14T15:49:00"/>
    <d v="2018-05-30T16:26:36"/>
    <d v="2018-06-07T00:00:00"/>
    <s v="MG"/>
    <s v="Brazil"/>
    <s v="MG Brazil"/>
  </r>
  <r>
    <s v="f3d1138add2934e968eaa91ce26da835"/>
    <s v="2845c3b58bbe2eb1dd1db586ae2badb3                                                                                                                      "/>
    <s v="delivered"/>
    <x v="0"/>
    <d v="2018-08-20T19:44:22"/>
    <d v="2018-08-20T19:55:16"/>
    <d v="2018-08-21T13:06:00"/>
    <d v="2018-08-22T17:58:49"/>
    <d v="2018-08-23T00:00:00"/>
    <s v="SP"/>
    <s v="Brazil"/>
    <s v="SP Brazil"/>
  </r>
  <r>
    <s v="30e608f69bcd3b2758cc9f28c8af087f"/>
    <s v="7f10cfc70e5b4e8c9910f6d294d4bee1                                                                                                                      "/>
    <s v="delivered"/>
    <x v="0"/>
    <d v="2018-02-13T12:21:14"/>
    <d v="2018-02-13T13:28:02"/>
    <d v="2018-02-15T17:19:45"/>
    <d v="2018-02-26T21:28:04"/>
    <d v="2018-03-12T00:00:00"/>
    <s v="RJ"/>
    <s v="Brazil"/>
    <s v="RJ Brazil"/>
  </r>
  <r>
    <s v="ed807db880719907eed75f32829ba5be"/>
    <s v="e0fa01cb87bab8b36f60bd56c00181a1                                                                                                                      "/>
    <s v="delivered"/>
    <x v="1"/>
    <d v="2017-12-21T16:55:25"/>
    <d v="2017-12-21T18:02:50"/>
    <d v="2017-12-28T18:54:53"/>
    <d v="2017-12-29T14:42:34"/>
    <d v="2018-01-11T00:00:00"/>
    <s v="SP"/>
    <s v="Brazil"/>
    <s v="SP Brazil"/>
  </r>
  <r>
    <s v="314277faca3df2b7c0def6499dc16867"/>
    <s v="b0369ba1585d7b8ad5593c0f95c4316a                                                                                                                      "/>
    <s v="delivered"/>
    <x v="0"/>
    <d v="2018-01-01T10:26:08"/>
    <d v="2018-01-03T04:34:26"/>
    <d v="2018-01-05T22:20:21"/>
    <d v="2018-01-08T19:16:08"/>
    <d v="2018-01-19T00:00:00"/>
    <s v="SP"/>
    <s v="Brazil"/>
    <s v="SP Brazil"/>
  </r>
  <r>
    <s v="652ea8ea554ac0339e725a3a9c028040"/>
    <s v="1d4e6a21d80dc3eaccec225fb5e78a6d                                                                                                                      "/>
    <s v="delivered"/>
    <x v="0"/>
    <d v="2018-04-20T09:41:41"/>
    <d v="2018-04-24T18:12:56"/>
    <d v="2018-04-24T00:41:47"/>
    <d v="2018-05-01T12:41:11"/>
    <d v="2018-05-28T00:00:00"/>
    <s v="RJ"/>
    <s v="Brazil"/>
    <s v="RJ Brazil"/>
  </r>
  <r>
    <s v="58300b00ad189113ddb608765a954301"/>
    <s v="97855ab644c7bf9afcabb920bb5a6a57                                                                                                                      "/>
    <s v="delivered"/>
    <x v="1"/>
    <d v="2017-03-14T21:56:07"/>
    <d v="2017-03-14T21:56:07"/>
    <d v="2017-03-21T14:25:28"/>
    <d v="2017-03-28T13:36:01"/>
    <d v="2017-04-11T00:00:00"/>
    <s v="RJ"/>
    <s v="Brazil"/>
    <s v="RJ Brazil"/>
  </r>
  <r>
    <s v="5ddf0e8fc807d25c638fe981189bb8db"/>
    <s v="1fb4a509e6d4126bc8f73ba9cdec80d1                                                                                                                      "/>
    <s v="delivered"/>
    <x v="1"/>
    <d v="2017-08-30T22:01:23"/>
    <d v="2017-09-01T04:35:43"/>
    <d v="2017-09-04T15:14:45"/>
    <d v="2017-09-11T14:58:23"/>
    <d v="2017-09-18T00:00:00"/>
    <s v="SP"/>
    <s v="Brazil"/>
    <s v="SP Brazil"/>
  </r>
  <r>
    <s v="ad7dbdfbd06591893e48b29f3f45c9f3"/>
    <s v="86ecd407da1fd5e3627db4f6c35d52f6                                                                                                                      "/>
    <s v="delivered"/>
    <x v="0"/>
    <d v="2018-03-20T13:18:17"/>
    <d v="2018-03-20T13:35:40"/>
    <d v="2018-03-20T22:51:24"/>
    <d v="2018-03-26T10:14:56"/>
    <d v="2018-04-18T00:00:00"/>
    <s v="RS"/>
    <s v="Brazil"/>
    <s v="RS Brazil"/>
  </r>
  <r>
    <s v="ce22c7595bc4d3ca9b15ea08412a6b94"/>
    <s v="1a939aa50bad8358c1a043d98065a70c                                                                                                                      "/>
    <s v="delivered"/>
    <x v="1"/>
    <d v="2017-12-20T12:44:22"/>
    <d v="2017-12-21T12:33:30"/>
    <d v="2017-12-22T17:19:12"/>
    <d v="2017-12-29T20:10:36"/>
    <d v="2018-01-15T00:00:00"/>
    <s v="MG"/>
    <s v="Brazil"/>
    <s v="MG Brazil"/>
  </r>
  <r>
    <s v="5f9df00779aa30de4cf114162401ce70"/>
    <s v="7dff8fc2b075d7f4653960cf2639046d                                                                                                                      "/>
    <s v="delivered"/>
    <x v="1"/>
    <d v="2017-11-21T15:25:56"/>
    <d v="2017-11-21T15:35:55"/>
    <d v="2017-11-22T20:21:59"/>
    <d v="2017-11-24T14:18:56"/>
    <d v="2017-12-01T00:00:00"/>
    <s v="SP"/>
    <s v="Brazil"/>
    <s v="SP Brazil"/>
  </r>
  <r>
    <s v="a3f157a067efbb72090189af1f7b78b4"/>
    <s v="0165051ac7514aff1b132007d915622f                                                                                                                      "/>
    <s v="delivered"/>
    <x v="0"/>
    <d v="2018-03-26T18:37:44"/>
    <d v="2018-03-26T18:50:15"/>
    <d v="2018-03-27T18:52:44"/>
    <d v="2018-04-11T16:48:52"/>
    <d v="2018-04-18T00:00:00"/>
    <s v="BA"/>
    <s v="Brazil"/>
    <s v="BA Brazil"/>
  </r>
  <r>
    <s v="61a86f238895780d1ddc6344985537ef"/>
    <s v="cc7312be4b88561a34750c50e3cd4ff2                                                                                                                      "/>
    <s v="unavailable"/>
    <x v="1"/>
    <d v="2017-11-24T23:53:23"/>
    <d v="2017-11-25T02:53:09"/>
    <m/>
    <m/>
    <d v="2017-12-15T00:00:00"/>
    <s v="PR"/>
    <s v="Brazil"/>
    <s v="PR Brazil"/>
  </r>
  <r>
    <s v="7b0714f45a0369b445c5cd4fe277573b"/>
    <s v="54893f45267708e3cb3f7d400307b09e                                                                                                                      "/>
    <s v="delivered"/>
    <x v="0"/>
    <d v="2018-05-07T09:47:07"/>
    <d v="2018-05-08T09:50:41"/>
    <d v="2018-05-08T13:33:00"/>
    <d v="2018-05-18T18:22:44"/>
    <d v="2018-05-29T00:00:00"/>
    <s v="RJ"/>
    <s v="Brazil"/>
    <s v="RJ Brazil"/>
  </r>
  <r>
    <s v="5d00299f340746f1a331c674d4fbb211"/>
    <s v="16b4fe84e11d113214ba5bfc967bf782                                                                                                                      "/>
    <s v="delivered"/>
    <x v="1"/>
    <d v="2017-12-16T23:06:17"/>
    <d v="2017-12-16T23:18:27"/>
    <d v="2017-12-19T23:32:42"/>
    <d v="2018-01-16T21:56:40"/>
    <d v="2018-01-16T00:00:00"/>
    <s v="CE"/>
    <s v="Brazil"/>
    <s v="CE Brazil"/>
  </r>
  <r>
    <s v="b1f6abbaec3261269b9ecc0f895f8c2d"/>
    <s v="1b645255cae7b99bf2c4527627515729                                                                                                                      "/>
    <s v="shipped"/>
    <x v="0"/>
    <d v="2018-03-26T12:45:46"/>
    <d v="2018-03-26T13:08:23"/>
    <d v="2018-04-03T17:44:24"/>
    <m/>
    <d v="2018-04-18T00:00:00"/>
    <s v="BA"/>
    <s v="Brazil"/>
    <s v="BA Brazil"/>
  </r>
  <r>
    <s v="b9ae8347ff0acee82f6bc8eea0067eb8"/>
    <s v="22ea83979016274d205e3d7b6c5a02cc                                                                                                                      "/>
    <s v="delivered"/>
    <x v="1"/>
    <d v="2017-10-31T12:35:31"/>
    <d v="2017-10-31T12:48:18"/>
    <d v="2017-10-31T18:32:36"/>
    <d v="2017-11-01T15:05:36"/>
    <d v="2017-11-08T00:00:00"/>
    <s v="SP"/>
    <s v="Brazil"/>
    <s v="SP Brazil"/>
  </r>
  <r>
    <s v="f811e0db5991b2b39a1fe8a057fc6f96"/>
    <s v="22ba5f25614614247dce2c95a3c4f208                                                                                                                      "/>
    <s v="delivered"/>
    <x v="0"/>
    <d v="2018-03-17T11:07:24"/>
    <d v="2018-03-17T11:28:48"/>
    <d v="2018-03-24T15:54:45"/>
    <d v="2018-05-05T12:58:40"/>
    <d v="2018-04-13T00:00:00"/>
    <s v="RJ"/>
    <s v="Brazil"/>
    <s v="RJ Brazil"/>
  </r>
  <r>
    <s v="75a2e2da21f649f4801aa47bf518be49"/>
    <s v="47bf1bff38af6287f6749bec13383f37                                                                                                                      "/>
    <s v="delivered"/>
    <x v="0"/>
    <d v="2018-03-21T15:00:45"/>
    <d v="2018-03-22T11:35:24"/>
    <d v="2018-03-23T21:43:55"/>
    <d v="2018-04-03T22:11:03"/>
    <d v="2018-04-19T00:00:00"/>
    <s v="RS"/>
    <s v="Brazil"/>
    <s v="RS Brazil"/>
  </r>
  <r>
    <s v="db60e394992598875152973b766b89b0"/>
    <s v="cae6bf6f0e7c53141fd9e62a44e8f4a5                                                                                                                      "/>
    <s v="delivered"/>
    <x v="1"/>
    <d v="2017-12-02T19:27:57"/>
    <d v="2017-12-02T19:37:44"/>
    <d v="2017-12-04T18:23:54"/>
    <d v="2017-12-06T15:25:06"/>
    <d v="2017-12-20T00:00:00"/>
    <s v="SP"/>
    <s v="Brazil"/>
    <s v="SP Brazil"/>
  </r>
  <r>
    <s v="ae1fecb2cfb176ba7c1d0feb3aabcbfe"/>
    <s v="0b9bceeae7e86e91ccf6f30fd63ac857                                                                                                                      "/>
    <s v="delivered"/>
    <x v="1"/>
    <d v="2017-10-21T16:00:40"/>
    <d v="2017-10-21T16:14:23"/>
    <d v="2017-10-23T22:07:52"/>
    <d v="2017-10-30T17:27:51"/>
    <d v="2017-11-17T00:00:00"/>
    <s v="RS"/>
    <s v="Brazil"/>
    <s v="RS Brazil"/>
  </r>
  <r>
    <s v="6c5560ced6024f245a79e10108dee769"/>
    <s v="45d631cd3113b427bd58c334a7fbeb04                                                                                                                      "/>
    <s v="delivered"/>
    <x v="0"/>
    <d v="2018-05-16T10:38:36"/>
    <d v="2018-05-16T10:54:16"/>
    <d v="2018-05-16T14:53:00"/>
    <d v="2018-06-05T12:58:46"/>
    <d v="2018-05-30T00:00:00"/>
    <s v="SP"/>
    <s v="Brazil"/>
    <s v="SP Brazil"/>
  </r>
  <r>
    <s v="2440bc295a6469fa10b79123189bdb31"/>
    <s v="269f81c0a69da969099d4e38ff688581                                                                                                                      "/>
    <s v="delivered"/>
    <x v="1"/>
    <d v="2017-05-26T15:16:08"/>
    <d v="2017-05-26T15:25:17"/>
    <d v="2017-05-31T11:27:15"/>
    <d v="2017-06-10T07:46:49"/>
    <d v="2017-06-30T00:00:00"/>
    <s v="CE"/>
    <s v="Brazil"/>
    <s v="CE Brazil"/>
  </r>
  <r>
    <s v="6be09fd2c367b8fad5b25b1315c335bb"/>
    <s v="5f0a81d48ee9e8197044530b42532849                                                                                                                      "/>
    <s v="invoiced"/>
    <x v="1"/>
    <d v="2017-11-27T19:38:56"/>
    <d v="2017-11-27T19:57:33"/>
    <m/>
    <m/>
    <d v="2017-12-21T00:00:00"/>
    <s v="PR"/>
    <s v="Brazil"/>
    <s v="PR Brazil"/>
  </r>
  <r>
    <s v="f4508bb7696cb9597c0bdbb0fba901a9"/>
    <s v="4db0427a121435c7bbb022f9a4770d39                                                                                                                      "/>
    <s v="delivered"/>
    <x v="0"/>
    <d v="2018-06-26T22:19:48"/>
    <d v="2018-06-28T01:11:10"/>
    <d v="2018-06-28T14:02:00"/>
    <d v="2018-07-09T12:58:24"/>
    <d v="2018-08-06T00:00:00"/>
    <s v="RJ"/>
    <s v="Brazil"/>
    <s v="RJ Brazil"/>
  </r>
  <r>
    <s v="e03be3ebbeec6df71299d49c3e32c750"/>
    <s v="0d545b37abf4f5e898ab30a72c1e6c79                                                                                                                      "/>
    <s v="delivered"/>
    <x v="0"/>
    <d v="2018-01-30T22:01:59"/>
    <d v="2018-01-30T22:11:36"/>
    <d v="2018-02-02T01:59:37"/>
    <d v="2018-02-02T17:47:21"/>
    <d v="2018-02-15T00:00:00"/>
    <s v="SP"/>
    <s v="Brazil"/>
    <s v="SP Brazil"/>
  </r>
  <r>
    <s v="a1a5a93917c05f8f0a018f68e63a8f52"/>
    <s v="b3e54faf12368511ce322a3ef8675bab                                                                                                                      "/>
    <s v="delivered"/>
    <x v="0"/>
    <d v="2018-04-01T15:20:06"/>
    <d v="2018-04-01T15:35:13"/>
    <d v="2018-04-02T17:56:26"/>
    <d v="2018-04-09T11:51:50"/>
    <d v="2018-04-25T00:00:00"/>
    <s v="PR"/>
    <s v="Brazil"/>
    <s v="PR Brazil"/>
  </r>
  <r>
    <s v="a61202a33583131307321a09ff16a0fb"/>
    <s v="1a865a23a7f3bd3fff2d5557fb2a11dd                                                                                                                      "/>
    <s v="delivered"/>
    <x v="0"/>
    <d v="2018-03-22T03:34:22"/>
    <d v="2018-03-22T03:49:21"/>
    <d v="2018-03-23T00:58:44"/>
    <d v="2018-04-02T15:08:46"/>
    <d v="2018-04-10T00:00:00"/>
    <s v="SP"/>
    <s v="Brazil"/>
    <s v="SP Brazil"/>
  </r>
  <r>
    <s v="d020f5569b2ed40da35996f2e433d0c7"/>
    <s v="3f1db6e3075aa98be8ee64d9f8a2a65f                                                                                                                      "/>
    <s v="delivered"/>
    <x v="1"/>
    <d v="2017-06-22T16:48:22"/>
    <d v="2017-06-23T02:23:09"/>
    <d v="2017-06-26T09:03:51"/>
    <d v="2017-06-27T09:15:50"/>
    <d v="2017-07-05T00:00:00"/>
    <s v="SP"/>
    <s v="Brazil"/>
    <s v="SP Brazil"/>
  </r>
  <r>
    <s v="c7fa96b02a00b5cb4693e0aa924b330d"/>
    <s v="7ac35423839341a44c95424351311093                                                                                                                      "/>
    <s v="delivered"/>
    <x v="1"/>
    <d v="2017-02-24T14:00:07"/>
    <d v="2017-02-24T17:15:17"/>
    <d v="2017-03-02T10:14:08"/>
    <d v="2017-03-16T12:55:24"/>
    <d v="2017-03-27T00:00:00"/>
    <s v="AC"/>
    <s v="Brazil"/>
    <s v="AC Brazil"/>
  </r>
  <r>
    <s v="dcd55caf6dcb4c4a54e6f09eecdb4822"/>
    <s v="338ceb7a4e121b2cf002f41b325d76d4                                                                                                                      "/>
    <s v="delivered"/>
    <x v="1"/>
    <d v="2017-10-12T15:03:54"/>
    <d v="2017-10-13T10:28:11"/>
    <d v="2017-10-13T16:46:16"/>
    <d v="2017-10-17T17:50:00"/>
    <d v="2017-10-31T00:00:00"/>
    <s v="SP"/>
    <s v="Brazil"/>
    <s v="SP Brazil"/>
  </r>
  <r>
    <s v="8707527cd8dca1dbc51f8f4d188b4e80"/>
    <s v="1898ae4dfa5a465fed8dc65b6303266a                                                                                                                      "/>
    <s v="delivered"/>
    <x v="0"/>
    <d v="2018-02-16T08:45:47"/>
    <d v="2018-02-19T09:30:38"/>
    <d v="2018-02-21T01:22:51"/>
    <d v="2018-03-07T18:25:55"/>
    <d v="2018-03-12T00:00:00"/>
    <s v="MG"/>
    <s v="Brazil"/>
    <s v="MG Brazil"/>
  </r>
  <r>
    <s v="5be61c2985384bfd881d4463c25ee652"/>
    <s v="bb369151acbc6fd8da224b42667ba944                                                                                                                      "/>
    <s v="delivered"/>
    <x v="0"/>
    <d v="2018-07-16T12:53:40"/>
    <d v="2018-07-16T13:10:14"/>
    <d v="2018-07-18T14:03:00"/>
    <d v="2018-07-27T18:36:48"/>
    <d v="2018-08-08T00:00:00"/>
    <s v="SC"/>
    <s v="Brazil"/>
    <s v="SC Brazil"/>
  </r>
  <r>
    <s v="b3a8fd762c98dce0277b24a7dd8cdfbb"/>
    <s v="67bfe13c22b0ab60b3ba1a602aa55b71                                                                                                                      "/>
    <s v="delivered"/>
    <x v="1"/>
    <d v="2017-03-16T08:58:14"/>
    <d v="2017-03-16T08:58:14"/>
    <d v="2017-03-17T15:18:56"/>
    <d v="2017-03-22T16:43:37"/>
    <d v="2017-04-04T00:00:00"/>
    <s v="SP"/>
    <s v="Brazil"/>
    <s v="SP Brazil"/>
  </r>
  <r>
    <s v="57d0f29d2d770802ab8e393778fc9052"/>
    <s v="9eacb91940312f2ff79fef11b622694b                                                                                                                      "/>
    <s v="delivered"/>
    <x v="0"/>
    <d v="2018-07-16T15:30:37"/>
    <d v="2018-07-16T15:50:21"/>
    <d v="2018-07-18T15:41:00"/>
    <d v="2018-07-27T12:44:37"/>
    <d v="2018-08-15T00:00:00"/>
    <s v="PA"/>
    <s v="Brazil"/>
    <s v="PA Brazil"/>
  </r>
  <r>
    <s v="79a05edf91062a44fa6e79b0f6bbf308"/>
    <s v="3742a49f285efd976914215fa73e4baa                                                                                                                      "/>
    <s v="delivered"/>
    <x v="1"/>
    <d v="2017-08-17T20:31:28"/>
    <d v="2017-08-17T21:15:23"/>
    <d v="2017-08-23T13:50:17"/>
    <d v="2017-08-28T18:06:01"/>
    <d v="2017-09-21T00:00:00"/>
    <s v="RS"/>
    <s v="Brazil"/>
    <s v="RS Brazil"/>
  </r>
  <r>
    <s v="90dbcfe5c30e1fd81cfaf22dc879e81b"/>
    <s v="124c96fb17eb2fc7f1611d3ca83d11ea                                                                                                                      "/>
    <s v="delivered"/>
    <x v="0"/>
    <d v="2018-08-17T10:15:31"/>
    <d v="2018-08-17T10:30:16"/>
    <d v="2018-08-20T13:32:00"/>
    <d v="2018-08-21T19:29:03"/>
    <d v="2018-08-27T00:00:00"/>
    <s v="SP"/>
    <s v="Brazil"/>
    <s v="SP Brazil"/>
  </r>
  <r>
    <s v="b1c1cc09ffd5666fc13da046dc5900e3"/>
    <s v="dd4130b29fd8c3ff279241f7c39f124e                                                                                                                      "/>
    <s v="delivered"/>
    <x v="1"/>
    <d v="2017-07-12T08:58:21"/>
    <d v="2017-07-12T09:10:14"/>
    <d v="2017-07-14T12:11:07"/>
    <d v="2017-07-21T16:03:50"/>
    <d v="2017-08-01T00:00:00"/>
    <s v="MG"/>
    <s v="Brazil"/>
    <s v="MG Brazil"/>
  </r>
  <r>
    <s v="681c82d8dee3250b148aaabdd68a59ff"/>
    <s v="7d96202874e65d22c7793fb158ed8495                                                                                                                      "/>
    <s v="delivered"/>
    <x v="0"/>
    <d v="2018-02-28T15:39:15"/>
    <d v="2018-02-28T15:55:27"/>
    <d v="2018-03-08T12:56:54"/>
    <d v="2018-03-09T13:58:31"/>
    <d v="2018-03-28T00:00:00"/>
    <s v="SP"/>
    <s v="Brazil"/>
    <s v="SP Brazil"/>
  </r>
  <r>
    <s v="a3a09d0a201027720550355df943b598"/>
    <s v="acf845d165d496b411bb1fb6c952b75d                                                                                                                      "/>
    <s v="delivered"/>
    <x v="0"/>
    <d v="2018-01-18T19:54:00"/>
    <d v="2018-01-18T20:14:08"/>
    <d v="2018-01-19T18:32:18"/>
    <d v="2018-01-26T19:04:07"/>
    <d v="2018-02-14T00:00:00"/>
    <s v="RJ"/>
    <s v="Brazil"/>
    <s v="RJ Brazil"/>
  </r>
  <r>
    <s v="e4f669bb9b79875231a2cf27ab8dd229"/>
    <s v="4c27e133e1de3148cb84c92249d51316                                                                                                                      "/>
    <s v="delivered"/>
    <x v="1"/>
    <d v="2017-01-23T22:29:11"/>
    <d v="2017-01-23T22:41:58"/>
    <d v="2017-01-26T16:15:01"/>
    <d v="2017-02-03T11:54:38"/>
    <d v="2017-03-02T00:00:00"/>
    <s v="RJ"/>
    <s v="Brazil"/>
    <s v="RJ Brazil"/>
  </r>
  <r>
    <s v="feac81be070a43ec0bd168b52fb03485"/>
    <s v="a97df828c72e38bd3a96aec10d02ee15                                                                                                                      "/>
    <s v="delivered"/>
    <x v="0"/>
    <d v="2018-04-03T18:43:44"/>
    <d v="2018-04-03T19:09:52"/>
    <d v="2018-04-04T23:36:52"/>
    <d v="2018-04-13T00:18:37"/>
    <d v="2018-04-25T00:00:00"/>
    <s v="SP"/>
    <s v="Brazil"/>
    <s v="SP Brazil"/>
  </r>
  <r>
    <s v="dab084025124fbf71af416639b3c93bc"/>
    <s v="6b6c68e1bb0adec87704ea9d00b95273                                                                                                                      "/>
    <s v="delivered"/>
    <x v="0"/>
    <d v="2018-06-05T21:47:49"/>
    <d v="2018-06-05T22:11:35"/>
    <d v="2018-06-07T13:27:00"/>
    <d v="2018-06-19T12:58:47"/>
    <d v="2018-07-23T00:00:00"/>
    <s v="RS"/>
    <s v="Brazil"/>
    <s v="RS Brazil"/>
  </r>
  <r>
    <s v="63455a963c823380655caf4dc3ba5397"/>
    <s v="04ee088fdb4047f962dfb2ce8577d85f                                                                                                                      "/>
    <s v="delivered"/>
    <x v="0"/>
    <d v="2018-01-11T21:54:06"/>
    <d v="2018-01-11T22:07:26"/>
    <d v="2018-01-13T02:43:03"/>
    <d v="2018-01-19T19:43:03"/>
    <d v="2018-01-30T00:00:00"/>
    <s v="SP"/>
    <s v="Brazil"/>
    <s v="SP Brazil"/>
  </r>
  <r>
    <s v="c0c876d98ac48f4ddb75a5645f6f5016"/>
    <s v="99a377f3bfbb3b62c50282a74ef60580                                                                                                                      "/>
    <s v="delivered"/>
    <x v="0"/>
    <d v="2018-02-06T15:14:10"/>
    <d v="2018-02-06T16:11:41"/>
    <d v="2018-02-14T18:27:05"/>
    <d v="2018-03-05T22:43:31"/>
    <d v="2018-03-02T00:00:00"/>
    <s v="RJ"/>
    <s v="Brazil"/>
    <s v="RJ Brazil"/>
  </r>
  <r>
    <s v="45beee86f9309e732ea650d21add5269"/>
    <s v="38ca609e3a5351044a410087a76d25a9                                                                                                                      "/>
    <s v="delivered"/>
    <x v="0"/>
    <d v="2018-04-18T21:21:32"/>
    <d v="2018-04-18T21:35:17"/>
    <d v="2018-04-19T18:37:55"/>
    <d v="2018-04-20T10:47:53"/>
    <d v="2018-04-30T00:00:00"/>
    <s v="SP"/>
    <s v="Brazil"/>
    <s v="SP Brazil"/>
  </r>
  <r>
    <s v="1dc00931526c6633db6df2a5f862830f"/>
    <s v="6e20bece97c49a1acb50dd8a05c0220a                                                                                                                      "/>
    <s v="delivered"/>
    <x v="1"/>
    <d v="2017-04-10T18:11:16"/>
    <d v="2017-04-10T18:22:38"/>
    <d v="2017-04-11T11:34:22"/>
    <d v="2017-04-19T14:05:47"/>
    <d v="2017-05-02T00:00:00"/>
    <s v="MG"/>
    <s v="Brazil"/>
    <s v="MG Brazil"/>
  </r>
  <r>
    <s v="4bbd33a0def862d1273f79f0fb4d597a"/>
    <s v="ba7e1e959b775b9f00b4dd4fc937d607                                                                                                                      "/>
    <s v="delivered"/>
    <x v="0"/>
    <d v="2018-06-12T09:15:43"/>
    <d v="2018-06-12T09:40:35"/>
    <d v="2018-06-15T14:43:00"/>
    <d v="2018-06-26T17:21:06"/>
    <d v="2018-07-11T00:00:00"/>
    <s v="PE"/>
    <s v="Brazil"/>
    <s v="PE Brazil"/>
  </r>
  <r>
    <s v="1f61454f0be6c852699c3711101eab74"/>
    <s v="0470a8d9b6a4161506860bbd6256fd0e                                                                                                                      "/>
    <s v="delivered"/>
    <x v="1"/>
    <d v="2017-11-12T20:29:28"/>
    <d v="2017-11-12T20:46:17"/>
    <d v="2017-11-21T19:42:36"/>
    <d v="2017-11-23T19:50:13"/>
    <d v="2017-11-28T00:00:00"/>
    <s v="SP"/>
    <s v="Brazil"/>
    <s v="SP Brazil"/>
  </r>
  <r>
    <s v="b44d71edad65f41824d2e177470ef8f6"/>
    <s v="ad29d9bb283d87e61e190d40bc7bc15b                                                                                                                      "/>
    <s v="delivered"/>
    <x v="2"/>
    <d v="2016-10-10T15:23:51"/>
    <d v="2016-10-10T16:02:57"/>
    <d v="2016-10-21T18:02:55"/>
    <d v="2016-10-24T18:02:55"/>
    <d v="2016-11-30T00:00:00"/>
    <s v="RS"/>
    <s v="Brazil"/>
    <s v="RS Brazil"/>
  </r>
  <r>
    <s v="e92495a2d1ba8587502a3cb99e5325e7"/>
    <s v="87ca5da35d1391b71529cd0203f45f26                                                                                                                      "/>
    <s v="delivered"/>
    <x v="1"/>
    <d v="2017-08-22T17:22:35"/>
    <d v="2017-08-22T18:32:15"/>
    <d v="2017-08-23T18:35:47"/>
    <d v="2017-08-25T16:40:21"/>
    <d v="2017-09-14T00:00:00"/>
    <s v="SP"/>
    <s v="Brazil"/>
    <s v="SP Brazil"/>
  </r>
  <r>
    <s v="9ff3e241540e425f38d0d2d2ba90bbfb"/>
    <s v="0df14460b658637bd8c5e4e984283313                                                                                                                      "/>
    <s v="delivered"/>
    <x v="1"/>
    <d v="2017-07-31T15:41:07"/>
    <d v="2017-07-31T15:55:12"/>
    <d v="2017-08-01T14:23:21"/>
    <d v="2017-08-08T15:42:56"/>
    <d v="2017-08-23T00:00:00"/>
    <s v="MG"/>
    <s v="Brazil"/>
    <s v="MG Brazil"/>
  </r>
  <r>
    <s v="4cae8f063630ed7e8cac158618f1c83b"/>
    <s v="9de4d816d8f902680ce581950b0a7eb7                                                                                                                      "/>
    <s v="delivered"/>
    <x v="0"/>
    <d v="2018-01-09T21:34:31"/>
    <d v="2018-01-10T10:32:24"/>
    <d v="2018-01-13T02:42:05"/>
    <d v="2018-01-17T23:21:15"/>
    <d v="2018-02-01T00:00:00"/>
    <s v="SP"/>
    <s v="Brazil"/>
    <s v="SP Brazil"/>
  </r>
  <r>
    <s v="0cd778893772d400d2ad0a7d2feda5b8"/>
    <s v="1bab05433ef18b837f0fad9e3c0fc2a4                                                                                                                      "/>
    <s v="delivered"/>
    <x v="0"/>
    <d v="2018-08-13T12:37:56"/>
    <d v="2018-08-14T04:30:10"/>
    <d v="2018-08-15T14:16:00"/>
    <d v="2018-08-22T01:49:36"/>
    <d v="2018-09-04T00:00:00"/>
    <s v="RS"/>
    <s v="Brazil"/>
    <s v="RS Brazil"/>
  </r>
  <r>
    <s v="62f3b85438e9485d84c4940776f9ed67"/>
    <s v="0207cb4b78c07d93bd1a82443c2dbaea                                                                                                                      "/>
    <s v="delivered"/>
    <x v="1"/>
    <d v="2017-11-18T21:14:55"/>
    <d v="2017-11-19T21:10:28"/>
    <d v="2017-11-22T14:18:06"/>
    <d v="2017-12-02T16:05:09"/>
    <d v="2017-12-08T00:00:00"/>
    <s v="SP"/>
    <s v="Brazil"/>
    <s v="SP Brazil"/>
  </r>
  <r>
    <s v="e8a7971efe578b8e5a140c59f190c52b"/>
    <s v="70b6f7d1c71cb3a1449da5a4fe5a8d02                                                                                                                      "/>
    <s v="delivered"/>
    <x v="0"/>
    <d v="2018-08-01T20:07:43"/>
    <d v="2018-08-02T14:55:13"/>
    <d v="2018-08-06T07:16:00"/>
    <d v="2018-08-09T17:27:37"/>
    <d v="2018-08-24T00:00:00"/>
    <s v="RJ"/>
    <s v="Brazil"/>
    <s v="RJ Brazil"/>
  </r>
  <r>
    <s v="4766e711723e6e3454fc7a6809464336"/>
    <s v="21026fe7ad0685000278df7ac7f6ca7b                                                                                                                      "/>
    <s v="delivered"/>
    <x v="0"/>
    <d v="2018-03-24T18:10:33"/>
    <d v="2018-03-24T18:27:19"/>
    <d v="2018-03-27T11:34:41"/>
    <d v="2018-04-03T14:33:22"/>
    <d v="2018-04-12T00:00:00"/>
    <s v="SP"/>
    <s v="Brazil"/>
    <s v="SP Brazil"/>
  </r>
  <r>
    <s v="727a51d784105f91883012d7a797fcc0"/>
    <s v="0f2472966982432136bd3dc7098d5bde                                                                                                                      "/>
    <s v="delivered"/>
    <x v="0"/>
    <d v="2018-02-08T11:17:55"/>
    <d v="2018-02-08T11:50:36"/>
    <d v="2018-02-16T16:41:37"/>
    <d v="2018-02-22T13:26:53"/>
    <d v="2018-03-21T00:00:00"/>
    <s v="SP"/>
    <s v="Brazil"/>
    <s v="SP Brazil"/>
  </r>
  <r>
    <s v="bcbac60ca25886440827dba070e303c7"/>
    <s v="ead9975d982af12749c01f2d1e5dbede                                                                                                                      "/>
    <s v="delivered"/>
    <x v="0"/>
    <d v="2018-03-17T10:45:46"/>
    <d v="2018-03-17T10:55:26"/>
    <d v="2018-03-19T22:12:23"/>
    <d v="2018-03-26T21:07:31"/>
    <d v="2018-04-13T00:00:00"/>
    <s v="TO"/>
    <s v="Brazil"/>
    <s v="TO Brazil"/>
  </r>
  <r>
    <s v="20643f3f5e6c738074425d5ea256551a"/>
    <s v="f8c4a8218238f0c3c87d39cb27c00593                                                                                                                      "/>
    <s v="delivered"/>
    <x v="0"/>
    <d v="2018-03-31T21:04:40"/>
    <d v="2018-03-31T21:15:15"/>
    <d v="2018-04-09T16:14:52"/>
    <d v="2018-04-19T00:28:37"/>
    <d v="2018-05-03T00:00:00"/>
    <s v="RS"/>
    <s v="Brazil"/>
    <s v="RS Brazil"/>
  </r>
  <r>
    <s v="eb659e24ed654c43d1e9b8b13ba04f5f"/>
    <s v="114160a5c0479d82ba49213e40a690c7                                                                                                                      "/>
    <s v="delivered"/>
    <x v="0"/>
    <d v="2018-04-05T08:02:41"/>
    <d v="2018-04-06T03:28:22"/>
    <d v="2018-04-07T00:26:34"/>
    <d v="2018-04-09T14:32:33"/>
    <d v="2018-04-30T00:00:00"/>
    <s v="SP"/>
    <s v="Brazil"/>
    <s v="SP Brazil"/>
  </r>
  <r>
    <s v="b6dfaa6e9eb8b7356276c90969376f51"/>
    <s v="28f35c0280cb2d277371b827981cd8c4                                                                                                                      "/>
    <s v="delivered"/>
    <x v="0"/>
    <d v="2018-05-18T13:29:09"/>
    <d v="2018-05-18T13:54:54"/>
    <d v="2018-05-19T09:02:00"/>
    <d v="2018-06-01T13:54:26"/>
    <d v="2018-06-05T00:00:00"/>
    <s v="SP"/>
    <s v="Brazil"/>
    <s v="SP Brazil"/>
  </r>
  <r>
    <s v="4665a66ed8a60266a8b2f3d4b7e17cb9"/>
    <s v="9e73104400d0ddbc16850901891c7eeb                                                                                                                      "/>
    <s v="delivered"/>
    <x v="1"/>
    <d v="2017-08-03T11:00:57"/>
    <d v="2017-08-03T13:45:07"/>
    <d v="2017-08-04T18:57:59"/>
    <d v="2017-08-11T18:35:42"/>
    <d v="2017-08-25T00:00:00"/>
    <s v="MG"/>
    <s v="Brazil"/>
    <s v="MG Brazil"/>
  </r>
  <r>
    <s v="f5d54f3d6cc2c7125dc1de8888ce8975"/>
    <s v="7f18a55ab36bb9522b71a169132b049a                                                                                                                      "/>
    <s v="delivered"/>
    <x v="1"/>
    <d v="2017-01-20T19:18:03"/>
    <d v="2017-01-24T03:45:39"/>
    <d v="2017-01-24T15:02:13"/>
    <d v="2017-01-30T11:51:55"/>
    <d v="2017-02-28T00:00:00"/>
    <s v="SP"/>
    <s v="Brazil"/>
    <s v="SP Brazil"/>
  </r>
  <r>
    <s v="3bad88adde3b0947e92cdeca75800f58"/>
    <s v="c2b189b3302f679b82b0ebb778292f0c                                                                                                                      "/>
    <s v="delivered"/>
    <x v="0"/>
    <d v="2018-06-28T11:35:44"/>
    <d v="2018-06-28T12:31:10"/>
    <d v="2018-06-29T12:07:00"/>
    <d v="2018-07-12T14:28:36"/>
    <d v="2018-08-02T00:00:00"/>
    <s v="RJ"/>
    <s v="Brazil"/>
    <s v="RJ Brazil"/>
  </r>
  <r>
    <s v="2c45397dc5512200c931a12dfd62b627"/>
    <s v="7c94ad571958671ff59db977cc541007                                                                                                                      "/>
    <s v="delivered"/>
    <x v="1"/>
    <d v="2017-10-05T17:06:49"/>
    <d v="2017-10-05T17:26:02"/>
    <d v="2017-10-06T21:58:41"/>
    <d v="2017-10-10T16:37:22"/>
    <d v="2017-10-23T00:00:00"/>
    <s v="SP"/>
    <s v="Brazil"/>
    <s v="SP Brazil"/>
  </r>
  <r>
    <s v="317e2909dc1f2ccf9d267681ec127887"/>
    <s v="40ece3840f58de35c2c47cf9390ed160                                                                                                                      "/>
    <s v="delivered"/>
    <x v="0"/>
    <d v="2018-08-14T10:10:13"/>
    <d v="2018-08-15T03:31:03"/>
    <d v="2018-08-16T13:46:00"/>
    <d v="2018-08-24T15:49:32"/>
    <d v="2018-09-05T00:00:00"/>
    <s v="RJ"/>
    <s v="Brazil"/>
    <s v="RJ Brazil"/>
  </r>
  <r>
    <s v="a7547ae74369b19c925d4d0f11047e7c"/>
    <s v="ce60ab2efcaa31dcd020809ac6821afc                                                                                                                      "/>
    <s v="delivered"/>
    <x v="1"/>
    <d v="2017-05-19T23:09:00"/>
    <d v="2017-05-23T04:22:37"/>
    <d v="2017-05-26T13:17:51"/>
    <d v="2017-06-05T13:28:58"/>
    <d v="2017-06-23T00:00:00"/>
    <s v="SP"/>
    <s v="Brazil"/>
    <s v="SP Brazil"/>
  </r>
  <r>
    <s v="965e76a46add2947780548a4a1e9d661"/>
    <s v="6507148ae0ed3627cb681738af94815a                                                                                                                      "/>
    <s v="delivered"/>
    <x v="0"/>
    <d v="2018-02-05T14:05:01"/>
    <d v="2018-02-05T14:31:28"/>
    <d v="2018-02-22T00:29:12"/>
    <d v="2018-03-12T21:51:16"/>
    <d v="2018-03-15T00:00:00"/>
    <s v="SC"/>
    <s v="Brazil"/>
    <s v="SC Brazil"/>
  </r>
  <r>
    <s v="0890337bc4f93f0370ccdd9a0c8b1f55"/>
    <s v="9948dd43c6e5b0ffa087dc32c1f78eab                                                                                                                      "/>
    <s v="delivered"/>
    <x v="0"/>
    <d v="2018-07-20T14:49:22"/>
    <d v="2018-07-20T15:04:27"/>
    <d v="2018-07-23T12:19:00"/>
    <d v="2018-08-02T19:12:05"/>
    <d v="2018-08-07T00:00:00"/>
    <s v="MS"/>
    <s v="Brazil"/>
    <s v="MS Brazil"/>
  </r>
  <r>
    <s v="82516b1bbe4b8bbcb50025b8cbd62505"/>
    <s v="cba10f2bbe92f7f14a7c042facc2d358                                                                                                                      "/>
    <s v="delivered"/>
    <x v="1"/>
    <d v="2017-12-22T17:43:58"/>
    <d v="2017-12-22T17:53:26"/>
    <d v="2017-12-28T20:29:33"/>
    <d v="2018-01-03T18:34:34"/>
    <d v="2018-01-15T00:00:00"/>
    <s v="SP"/>
    <s v="Brazil"/>
    <s v="SP Brazil"/>
  </r>
  <r>
    <s v="59ed221ecfd15cdf31844340d3875b7b"/>
    <s v="276963410b4f8035297d2afc212105b7                                                                                                                      "/>
    <s v="delivered"/>
    <x v="1"/>
    <d v="2017-04-21T11:21:04"/>
    <d v="2017-04-21T11:30:16"/>
    <d v="2017-04-27T16:07:01"/>
    <d v="2017-05-09T21:46:59"/>
    <d v="2017-06-02T00:00:00"/>
    <s v="BA"/>
    <s v="Brazil"/>
    <s v="BA Brazil"/>
  </r>
  <r>
    <s v="712f25b2ae7f5b20df02ac0c361a71bd"/>
    <s v="a0325e9bffee8bcf4cd6e50bb677111a                                                                                                                      "/>
    <s v="delivered"/>
    <x v="1"/>
    <d v="2017-07-24T10:17:28"/>
    <d v="2017-07-25T12:55:13"/>
    <d v="2017-07-31T19:54:11"/>
    <d v="2017-08-02T19:29:57"/>
    <d v="2017-08-04T00:00:00"/>
    <s v="SP"/>
    <s v="Brazil"/>
    <s v="SP Brazil"/>
  </r>
  <r>
    <s v="04bf4de54cc6a9145f3ca780b9f45d54"/>
    <s v="430fc891a146939e7337da2a8aec525e                                                                                                                      "/>
    <s v="delivered"/>
    <x v="1"/>
    <d v="2017-05-12T06:48:10"/>
    <d v="2017-05-13T02:55:23"/>
    <d v="2017-05-16T17:12:43"/>
    <d v="2017-05-25T11:34:12"/>
    <d v="2017-06-01T00:00:00"/>
    <s v="SP"/>
    <s v="Brazil"/>
    <s v="SP Brazil"/>
  </r>
  <r>
    <s v="232277bc3b7e6ff57e09e19b7ce21bd3"/>
    <s v="140a1f1ae996c0cb559167c652cf18fd                                                                                                                      "/>
    <s v="delivered"/>
    <x v="1"/>
    <d v="2017-05-06T01:05:39"/>
    <d v="2017-05-06T01:25:10"/>
    <d v="2017-05-09T14:09:40"/>
    <d v="2017-05-19T15:09:45"/>
    <d v="2017-05-31T00:00:00"/>
    <s v="SP"/>
    <s v="Brazil"/>
    <s v="SP Brazil"/>
  </r>
  <r>
    <s v="c290cb2817cca2e8d2656617d17acfad"/>
    <s v="cdbc634c11939aa969432f57aa566414                                                                                                                      "/>
    <s v="delivered"/>
    <x v="1"/>
    <d v="2017-03-16T10:38:02"/>
    <d v="2017-03-16T10:38:02"/>
    <d v="2017-03-17T13:33:01"/>
    <d v="2017-03-20T10:37:50"/>
    <d v="2017-04-05T00:00:00"/>
    <s v="MG"/>
    <s v="Brazil"/>
    <s v="MG Brazil"/>
  </r>
  <r>
    <s v="5fc583076cef84351509b68ddf84d932"/>
    <s v="7e85ee464cf792bd464179209a13b849                                                                                                                      "/>
    <s v="delivered"/>
    <x v="1"/>
    <d v="2017-11-15T18:06:53"/>
    <d v="2017-11-16T18:15:29"/>
    <d v="2017-11-21T21:32:31"/>
    <d v="2017-12-08T14:37:37"/>
    <d v="2017-12-18T00:00:00"/>
    <s v="BA"/>
    <s v="Brazil"/>
    <s v="BA Brazil"/>
  </r>
  <r>
    <s v="327cce1fcc02fedef63c30dbde323402"/>
    <s v="e43b79f4e4752adf6887f7d9b7396cec                                                                                                                      "/>
    <s v="delivered"/>
    <x v="1"/>
    <d v="2017-05-04T07:48:30"/>
    <d v="2017-05-05T02:23:05"/>
    <d v="2017-05-25T21:13:55"/>
    <d v="2017-05-31T04:53:55"/>
    <d v="2017-06-08T00:00:00"/>
    <s v="PI"/>
    <s v="Brazil"/>
    <s v="PI Brazil"/>
  </r>
  <r>
    <s v="64687fa34e8e3ccaf7856911061aad72"/>
    <s v="0587a01e8c36bab363b68c12f07d367d                                                                                                                      "/>
    <s v="delivered"/>
    <x v="0"/>
    <d v="2018-01-10T15:46:37"/>
    <d v="2018-01-11T03:09:07"/>
    <d v="2018-01-11T16:44:58"/>
    <d v="2018-01-26T16:49:00"/>
    <d v="2018-02-09T00:00:00"/>
    <s v="RJ"/>
    <s v="Brazil"/>
    <s v="RJ Brazil"/>
  </r>
  <r>
    <s v="2c173fae740c25aaf8668bc3eeda0114"/>
    <s v="c21f952b2c5a136d5b3e16d43af119d4                                                                                                                      "/>
    <s v="delivered"/>
    <x v="1"/>
    <d v="2017-02-09T22:03:43"/>
    <d v="2017-02-09T22:10:13"/>
    <d v="2017-02-13T08:32:21"/>
    <d v="2017-02-16T09:44:52"/>
    <d v="2017-03-09T00:00:00"/>
    <s v="SP"/>
    <s v="Brazil"/>
    <s v="SP Brazil"/>
  </r>
  <r>
    <s v="b6bb5d08beeff5a09c5af18ebca9f072"/>
    <s v="9e727e134ffab63825a5dbcf74e63d5a                                                                                                                      "/>
    <s v="delivered"/>
    <x v="0"/>
    <d v="2018-07-16T14:55:10"/>
    <d v="2018-07-16T15:05:15"/>
    <d v="2018-07-17T13:41:00"/>
    <d v="2018-07-26T16:09:46"/>
    <d v="2018-08-06T00:00:00"/>
    <s v="MS"/>
    <s v="Brazil"/>
    <s v="MS Brazil"/>
  </r>
  <r>
    <s v="31aac8ab69f5fdbc7c0ae9b6e1beee30"/>
    <s v="25830ba171e2e612b4f7dc8d2df58308                                                                                                                      "/>
    <s v="delivered"/>
    <x v="1"/>
    <d v="2017-04-27T15:54:24"/>
    <d v="2017-04-28T11:46:43"/>
    <d v="2017-04-28T11:21:52"/>
    <d v="2017-05-05T15:24:47"/>
    <d v="2017-06-02T00:00:00"/>
    <s v="GO"/>
    <s v="Brazil"/>
    <s v="GO Brazil"/>
  </r>
  <r>
    <s v="4fe68e1b224989d596e61f2fcf892012"/>
    <s v="c22d019fcaaea90eb321c0e08f9e7d51                                                                                                                      "/>
    <s v="delivered"/>
    <x v="0"/>
    <d v="2018-04-07T17:35:00"/>
    <d v="2018-04-07T17:50:10"/>
    <d v="2018-04-09T21:06:38"/>
    <d v="2018-04-13T15:48:49"/>
    <d v="2018-04-27T00:00:00"/>
    <s v="SP"/>
    <s v="Brazil"/>
    <s v="SP Brazil"/>
  </r>
  <r>
    <s v="d4e27dc356ca647fd39f91affa4feb89"/>
    <s v="30f83ded5a1d46d831783b7f5ab3927b                                                                                                                      "/>
    <s v="delivered"/>
    <x v="1"/>
    <d v="2017-05-19T17:44:16"/>
    <d v="2017-05-19T17:55:11"/>
    <d v="2017-05-22T13:18:05"/>
    <d v="2017-05-31T06:22:02"/>
    <d v="2017-06-12T00:00:00"/>
    <s v="PR"/>
    <s v="Brazil"/>
    <s v="PR Brazil"/>
  </r>
  <r>
    <s v="6e1979943e76d1c5dd345f34790c5dc0"/>
    <s v="f1f213fc2d98543b4d7a34d72754f880                                                                                                                      "/>
    <s v="delivered"/>
    <x v="1"/>
    <d v="2017-09-23T12:49:13"/>
    <d v="2017-09-23T13:04:10"/>
    <d v="2017-09-25T15:58:14"/>
    <d v="2017-10-03T20:40:23"/>
    <d v="2017-10-27T00:00:00"/>
    <s v="RS"/>
    <s v="Brazil"/>
    <s v="RS Brazil"/>
  </r>
  <r>
    <s v="cc2f534a432b33d1e7e67204ab44f662"/>
    <s v="db969fad91c6771c8617e1a89aa6d810                                                                                                                      "/>
    <s v="delivered"/>
    <x v="0"/>
    <d v="2018-07-28T23:32:39"/>
    <d v="2018-07-28T23:45:09"/>
    <d v="2018-08-02T08:13:00"/>
    <d v="2018-08-14T17:21:27"/>
    <d v="2018-08-30T00:00:00"/>
    <s v="BA"/>
    <s v="Brazil"/>
    <s v="BA Brazil"/>
  </r>
  <r>
    <s v="9ab7e83865799ba29a85d51263a137cd"/>
    <s v="c70629e28f9196e2b7b939613b1279f7                                                                                                                      "/>
    <s v="delivered"/>
    <x v="0"/>
    <d v="2018-05-03T18:38:54"/>
    <d v="2018-05-03T18:55:41"/>
    <d v="2018-05-07T13:10:00"/>
    <d v="2018-05-11T21:15:05"/>
    <d v="2018-05-24T00:00:00"/>
    <s v="SP"/>
    <s v="Brazil"/>
    <s v="SP Brazil"/>
  </r>
  <r>
    <s v="a470f84c0f59a6ed8f6733031b7dbeee"/>
    <s v="8397372fbe2dd1038114cece54a82c04                                                                                                                      "/>
    <s v="delivered"/>
    <x v="0"/>
    <d v="2018-06-11T23:28:46"/>
    <d v="2018-06-11T23:58:33"/>
    <d v="2018-06-21T14:50:00"/>
    <d v="2018-06-22T21:18:47"/>
    <d v="2018-06-28T00:00:00"/>
    <s v="SP"/>
    <s v="Brazil"/>
    <s v="SP Brazil"/>
  </r>
  <r>
    <s v="405e31197c9ced1ce6839e8eb84ba10b"/>
    <s v="82699946fac8fbaec3cc3c36ad0312fa                                                                                                                      "/>
    <s v="delivered"/>
    <x v="0"/>
    <d v="2018-04-10T16:07:47"/>
    <d v="2018-04-10T16:31:20"/>
    <d v="2018-04-12T00:32:12"/>
    <d v="2018-04-13T17:13:41"/>
    <d v="2018-04-23T00:00:00"/>
    <s v="SP"/>
    <s v="Brazil"/>
    <s v="SP Brazil"/>
  </r>
  <r>
    <s v="b3ce73d980953e0dfe24d815dc1210e9"/>
    <s v="fd9b1ede52597bfa03176164a24960f6                                                                                                                      "/>
    <s v="processing"/>
    <x v="1"/>
    <d v="2017-05-23T22:11:22"/>
    <d v="2017-05-23T22:22:40"/>
    <m/>
    <m/>
    <d v="2017-06-23T00:00:00"/>
    <s v="AL"/>
    <s v="Brazil"/>
    <s v="AL Brazil"/>
  </r>
  <r>
    <s v="94e804cbf3da3ae66126b5d81e1f72fc"/>
    <s v="64e1c7bcb9dc43fff8d80a10ef119e0f                                                                                                                      "/>
    <s v="delivered"/>
    <x v="1"/>
    <d v="2017-08-10T18:18:04"/>
    <d v="2017-08-12T02:50:58"/>
    <d v="2017-08-14T20:49:45"/>
    <d v="2017-08-18T20:06:44"/>
    <d v="2017-08-30T00:00:00"/>
    <s v="SP"/>
    <s v="Brazil"/>
    <s v="SP Brazil"/>
  </r>
  <r>
    <s v="06a02ea4efeed60e7e8e29a50d4bedaf"/>
    <s v="0d038a7041deb46bb935bf687590a7b2                                                                                                                      "/>
    <s v="delivered"/>
    <x v="0"/>
    <d v="2018-01-06T17:31:40"/>
    <d v="2018-01-06T17:46:42"/>
    <d v="2018-01-08T17:48:54"/>
    <d v="2018-01-17T21:37:47"/>
    <d v="2018-02-02T00:00:00"/>
    <s v="SC"/>
    <s v="Brazil"/>
    <s v="SC Brazil"/>
  </r>
  <r>
    <s v="320e6748fc08ae549af6b07874fe6149"/>
    <s v="b633962231efbfd33f23fe787e99d3ea                                                                                                                      "/>
    <s v="delivered"/>
    <x v="1"/>
    <d v="2017-05-15T14:41:29"/>
    <d v="2017-05-15T14:55:13"/>
    <d v="2017-05-19T17:29:29"/>
    <d v="2017-05-26T12:04:35"/>
    <d v="2017-06-06T00:00:00"/>
    <s v="MG"/>
    <s v="Brazil"/>
    <s v="MG Brazil"/>
  </r>
  <r>
    <s v="7c67a9f94c58c5b1c1a40953151fbccd"/>
    <s v="e3ee993f5b68f60fdda5d3fb16299fd2                                                                                                                      "/>
    <s v="delivered"/>
    <x v="0"/>
    <d v="2018-08-26T19:01:18"/>
    <d v="2018-08-26T19:15:16"/>
    <d v="2018-08-27T11:25:00"/>
    <d v="2018-08-30T12:07:55"/>
    <d v="2018-09-18T00:00:00"/>
    <s v="MG"/>
    <s v="Brazil"/>
    <s v="MG Brazil"/>
  </r>
  <r>
    <s v="cb6257603930f3618def090a02e57d92"/>
    <s v="142929d98bac5b572443026400ec0322                                                                                                                      "/>
    <s v="delivered"/>
    <x v="0"/>
    <d v="2018-01-25T20:35:36"/>
    <d v="2018-01-25T20:59:10"/>
    <d v="2018-01-29T21:34:05"/>
    <d v="2018-02-04T19:51:18"/>
    <d v="2018-02-22T00:00:00"/>
    <s v="RJ"/>
    <s v="Brazil"/>
    <s v="RJ Brazil"/>
  </r>
  <r>
    <s v="7643e9a97cec10c406e7966b2f884993"/>
    <s v="d2cfb77c9d67fb803bc897ae5f0a4c97                                                                                                                      "/>
    <s v="delivered"/>
    <x v="1"/>
    <d v="2017-11-21T10:19:09"/>
    <d v="2017-11-21T11:08:44"/>
    <d v="2017-11-22T20:58:31"/>
    <d v="2017-12-06T15:12:28"/>
    <d v="2017-12-07T00:00:00"/>
    <s v="RJ"/>
    <s v="Brazil"/>
    <s v="RJ Brazil"/>
  </r>
  <r>
    <s v="83473068577d922cfe5ce5b7f409519d"/>
    <s v="56fe13450129ccd7960d4a2208eb56b6                                                                                                                      "/>
    <s v="delivered"/>
    <x v="0"/>
    <d v="2018-08-06T21:46:55"/>
    <d v="2018-08-06T22:04:39"/>
    <d v="2018-08-07T15:37:00"/>
    <d v="2018-08-08T16:08:52"/>
    <d v="2018-08-09T00:00:00"/>
    <s v="SP"/>
    <s v="Brazil"/>
    <s v="SP Brazil"/>
  </r>
  <r>
    <s v="e7a494d97325d27783d2cb0baa6aef1c"/>
    <s v="666a3a364a32f94a166c761b82a58981                                                                                                                      "/>
    <s v="delivered"/>
    <x v="0"/>
    <d v="2018-03-04T23:23:20"/>
    <d v="2018-03-04T23:35:32"/>
    <d v="2018-03-05T19:56:40"/>
    <d v="2018-03-06T21:58:25"/>
    <d v="2018-03-15T00:00:00"/>
    <s v="SP"/>
    <s v="Brazil"/>
    <s v="SP Brazil"/>
  </r>
  <r>
    <s v="45ef0cf6b60d59760bc550fe33d12570"/>
    <s v="9ad2dc0ac86b57bd7f878fe94ee810c2                                                                                                                      "/>
    <s v="delivered"/>
    <x v="1"/>
    <d v="2017-09-12T19:07:59"/>
    <d v="2017-09-12T19:24:33"/>
    <d v="2017-09-15T18:35:06"/>
    <d v="2017-09-25T19:05:36"/>
    <d v="2017-10-18T00:00:00"/>
    <s v="RS"/>
    <s v="Brazil"/>
    <s v="RS Brazil"/>
  </r>
  <r>
    <s v="ddfbaf4d75ab8f1a0db775cb0dad0e6e"/>
    <s v="63fe8fccdb34a846d19bea32463008e4                                                                                                                      "/>
    <s v="delivered"/>
    <x v="1"/>
    <d v="2017-03-28T15:27:29"/>
    <d v="2017-03-28T15:35:20"/>
    <d v="2017-03-29T14:42:06"/>
    <d v="2017-04-11T16:52:32"/>
    <d v="2017-04-28T00:00:00"/>
    <s v="MT"/>
    <s v="Brazil"/>
    <s v="MT Brazil"/>
  </r>
  <r>
    <s v="2dd6d2ec74e7e4413fd8a04bf7ac124f"/>
    <s v="ef672916931b8917dc5ab61c15a6768a                                                                                                                      "/>
    <s v="delivered"/>
    <x v="0"/>
    <d v="2018-03-08T03:55:42"/>
    <d v="2018-03-09T02:15:45"/>
    <d v="2018-03-12T23:41:32"/>
    <d v="2018-03-17T17:12:26"/>
    <d v="2018-03-20T00:00:00"/>
    <s v="SP"/>
    <s v="Brazil"/>
    <s v="SP Brazil"/>
  </r>
  <r>
    <s v="00ac2a1ec784f71feeb7ba1e5959750d"/>
    <s v="47f6898621126fa91eda967684efadbb                                                                                                                      "/>
    <s v="delivered"/>
    <x v="0"/>
    <d v="2018-04-06T11:26:54"/>
    <d v="2018-04-06T11:49:01"/>
    <d v="2018-04-10T00:26:36"/>
    <d v="2018-04-17T17:17:41"/>
    <d v="2018-05-07T00:00:00"/>
    <s v="PR"/>
    <s v="Brazil"/>
    <s v="PR Brazil"/>
  </r>
  <r>
    <s v="84e7b71666cfcccffac18b19418c7e33"/>
    <s v="920f5c66da1ba1f669fd292fcc011af6                                                                                                                      "/>
    <s v="delivered"/>
    <x v="0"/>
    <d v="2018-01-28T16:39:30"/>
    <d v="2018-01-30T04:31:10"/>
    <d v="2018-02-01T15:22:58"/>
    <d v="2018-02-08T19:05:47"/>
    <d v="2018-02-26T00:00:00"/>
    <s v="PR"/>
    <s v="Brazil"/>
    <s v="PR Brazil"/>
  </r>
  <r>
    <s v="bec70b7a1c8969ad58a048aa111bec9b"/>
    <s v="786000552078dfc8978b80847daa4369                                                                                                                      "/>
    <s v="delivered"/>
    <x v="1"/>
    <d v="2017-10-10T22:49:27"/>
    <d v="2017-10-11T22:56:15"/>
    <d v="2017-10-16T21:22:39"/>
    <d v="2017-10-26T19:12:26"/>
    <d v="2017-11-01T00:00:00"/>
    <s v="RJ"/>
    <s v="Brazil"/>
    <s v="RJ Brazil"/>
  </r>
  <r>
    <s v="618f64df06c611bd4ea802bafba3e20c"/>
    <s v="68648ee2755091f79fe88e87b8cd8622                                                                                                                      "/>
    <s v="delivered"/>
    <x v="0"/>
    <d v="2018-08-05T10:32:56"/>
    <d v="2018-08-05T10:45:11"/>
    <d v="2018-08-06T15:14:00"/>
    <d v="2018-08-13T19:32:07"/>
    <d v="2018-08-29T00:00:00"/>
    <s v="PA"/>
    <s v="Brazil"/>
    <s v="PA Brazil"/>
  </r>
  <r>
    <s v="e81ca7ca15651afda77c69687b651bb5"/>
    <s v="b3c171ff72e6652a6cbeb21665f1bb3a                                                                                                                      "/>
    <s v="delivered"/>
    <x v="0"/>
    <d v="2018-05-22T22:47:16"/>
    <d v="2018-05-22T23:17:38"/>
    <d v="2018-05-23T12:56:00"/>
    <d v="2018-05-25T11:46:51"/>
    <d v="2018-06-08T00:00:00"/>
    <s v="SP"/>
    <s v="Brazil"/>
    <s v="SP Brazil"/>
  </r>
  <r>
    <s v="cf8a4a06e137d7ac5db32cb925d6aaa6"/>
    <s v="da439a6171097bca575bafbf575b7d48                                                                                                                      "/>
    <s v="delivered"/>
    <x v="0"/>
    <d v="2018-04-21T15:34:04"/>
    <d v="2018-04-24T17:34:54"/>
    <d v="2018-04-24T20:08:32"/>
    <d v="2018-05-04T19:59:30"/>
    <d v="2018-05-22T00:00:00"/>
    <s v="RS"/>
    <s v="Brazil"/>
    <s v="RS Brazil"/>
  </r>
  <r>
    <s v="1764b7f40d0e7f04994494ffabf34ecc"/>
    <s v="7a61f79445b6d154c26f9458c77a5cdb                                                                                                                      "/>
    <s v="delivered"/>
    <x v="0"/>
    <d v="2018-02-07T11:04:53"/>
    <d v="2018-02-07T11:15:35"/>
    <d v="2018-02-09T21:53:51"/>
    <d v="2018-03-09T19:29:34"/>
    <d v="2018-03-07T00:00:00"/>
    <s v="MG"/>
    <s v="Brazil"/>
    <s v="MG Brazil"/>
  </r>
  <r>
    <s v="0378193927bcea58a229c432fa102ba9"/>
    <s v="1ff3a6c7d14e5d9f6ccc18b1f62a9668                                                                                                                      "/>
    <s v="delivered"/>
    <x v="0"/>
    <d v="2018-01-02T06:31:44"/>
    <d v="2018-01-02T06:39:22"/>
    <d v="2018-01-08T15:47:52"/>
    <d v="2018-01-10T13:08:52"/>
    <d v="2018-01-24T00:00:00"/>
    <s v="SP"/>
    <s v="Brazil"/>
    <s v="SP Brazil"/>
  </r>
  <r>
    <s v="57e15c1ad29a85e248eeefad05d29453"/>
    <s v="f0289c6986fdfbe99462623ab490d8c2                                                                                                                      "/>
    <s v="delivered"/>
    <x v="0"/>
    <d v="2018-07-31T08:48:58"/>
    <d v="2018-07-31T09:05:09"/>
    <d v="2018-07-31T14:55:00"/>
    <d v="2018-08-01T22:14:08"/>
    <d v="2018-08-08T00:00:00"/>
    <s v="SP"/>
    <s v="Brazil"/>
    <s v="SP Brazil"/>
  </r>
  <r>
    <s v="fb397abfa00c95e74168ecf1b09de4db"/>
    <s v="bfe61f867018463e12adfcefcfd52652                                                                                                                      "/>
    <s v="delivered"/>
    <x v="0"/>
    <d v="2018-03-09T09:22:36"/>
    <d v="2018-03-09T09:35:44"/>
    <d v="2018-03-09T23:08:48"/>
    <d v="2018-03-20T23:44:42"/>
    <d v="2018-03-27T00:00:00"/>
    <s v="SP"/>
    <s v="Brazil"/>
    <s v="SP Brazil"/>
  </r>
  <r>
    <s v="86cd6336fbcfdf0879fa120a60b8ee28"/>
    <s v="368acaa62ae2f7339d7a5a1a9ca82232                                                                                                                      "/>
    <s v="delivered"/>
    <x v="1"/>
    <d v="2017-11-21T15:00:33"/>
    <d v="2017-11-21T15:10:28"/>
    <d v="2017-11-22T21:36:36"/>
    <d v="2017-11-30T23:33:05"/>
    <d v="2017-12-07T00:00:00"/>
    <s v="SP"/>
    <s v="Brazil"/>
    <s v="SP Brazil"/>
  </r>
  <r>
    <s v="42a212a14fd3e3b7e9c8245a00e35369"/>
    <s v="1aa402090c81ae32f4a46c5ebbf55a07                                                                                                                      "/>
    <s v="delivered"/>
    <x v="0"/>
    <d v="2018-07-26T13:37:11"/>
    <d v="2018-07-26T13:50:54"/>
    <d v="2018-07-26T12:52:00"/>
    <d v="2018-08-01T20:02:09"/>
    <d v="2018-08-15T00:00:00"/>
    <s v="MS"/>
    <s v="Brazil"/>
    <s v="MS Brazil"/>
  </r>
  <r>
    <s v="4a285271de93865d4865f3cb399ec41c"/>
    <s v="c989620b1ead42384a4e2c8ea666ba5c                                                                                                                      "/>
    <s v="delivered"/>
    <x v="1"/>
    <d v="2017-04-18T23:38:18"/>
    <d v="2017-04-18T23:45:22"/>
    <d v="2017-04-20T12:03:53"/>
    <d v="2017-05-03T06:55:43"/>
    <d v="2017-05-10T00:00:00"/>
    <s v="RJ"/>
    <s v="Brazil"/>
    <s v="RJ Brazil"/>
  </r>
  <r>
    <s v="162475e808583e34c8306484480badb8"/>
    <s v="0a40d14cc5b7e11effd9b7a72ddbb24a                                                                                                                      "/>
    <s v="delivered"/>
    <x v="0"/>
    <d v="2018-05-03T16:24:43"/>
    <d v="2018-05-03T16:35:23"/>
    <d v="2018-05-04T14:25:00"/>
    <d v="2018-05-15T18:50:39"/>
    <d v="2018-06-08T00:00:00"/>
    <s v="MG"/>
    <s v="Brazil"/>
    <s v="MG Brazil"/>
  </r>
  <r>
    <s v="6224824670743fa15fe90e0b3a1ce5e1"/>
    <s v="844b96c263dd9829cacc9726ff2858c6                                                                                                                      "/>
    <s v="delivered"/>
    <x v="1"/>
    <d v="2017-03-18T15:59:08"/>
    <d v="2017-03-18T15:59:08"/>
    <d v="2017-03-23T08:42:41"/>
    <d v="2017-03-29T14:47:07"/>
    <d v="2017-04-11T00:00:00"/>
    <s v="MG"/>
    <s v="Brazil"/>
    <s v="MG Brazil"/>
  </r>
  <r>
    <s v="fcaec602946ab37e8932adf40fcefccf"/>
    <s v="e3d7c50938867a57524676cc82a3501f                                                                                                                      "/>
    <s v="delivered"/>
    <x v="1"/>
    <d v="2017-11-16T00:12:22"/>
    <d v="2017-11-16T00:35:32"/>
    <d v="2017-11-20T20:52:38"/>
    <d v="2017-11-27T16:51:34"/>
    <d v="2017-12-08T00:00:00"/>
    <s v="SP"/>
    <s v="Brazil"/>
    <s v="SP Brazil"/>
  </r>
  <r>
    <s v="5e7d51bfc94acb16cfcc272c581f85cc"/>
    <s v="2c951b08affead243b4c87bf6a273d79                                                                                                                      "/>
    <s v="delivered"/>
    <x v="1"/>
    <d v="2017-10-29T16:34:00"/>
    <d v="2017-10-29T17:06:08"/>
    <d v="2017-10-31T17:06:39"/>
    <d v="2017-11-03T21:37:46"/>
    <d v="2017-11-13T00:00:00"/>
    <s v="SP"/>
    <s v="Brazil"/>
    <s v="SP Brazil"/>
  </r>
  <r>
    <s v="1d4915fcba7b140e7a82379ded2c76d6"/>
    <s v="1fd14739f72c7139a806a85aca7956eb                                                                                                                      "/>
    <s v="delivered"/>
    <x v="0"/>
    <d v="2018-02-01T16:02:34"/>
    <d v="2018-02-01T16:29:43"/>
    <d v="2018-02-03T00:48:54"/>
    <d v="2018-02-19T16:52:59"/>
    <d v="2018-03-09T00:00:00"/>
    <s v="RJ"/>
    <s v="Brazil"/>
    <s v="RJ Brazil"/>
  </r>
  <r>
    <s v="e246ac3f62e56576a4f95864cff73495"/>
    <s v="22b53ed9754711b0c879e9269ff9072e                                                                                                                      "/>
    <s v="delivered"/>
    <x v="1"/>
    <d v="2017-10-23T18:16:42"/>
    <d v="2017-10-23T18:28:24"/>
    <d v="2017-10-24T16:53:56"/>
    <d v="2017-10-28T01:24:36"/>
    <d v="2017-11-09T00:00:00"/>
    <s v="SP"/>
    <s v="Brazil"/>
    <s v="SP Brazil"/>
  </r>
  <r>
    <s v="cf97ea340fcb30e950d9c656341fdf25"/>
    <s v="770d8f9537fcaa28b46c57d2f99aa0fb                                                                                                                      "/>
    <s v="delivered"/>
    <x v="0"/>
    <d v="2018-08-07T11:39:21"/>
    <d v="2018-08-07T11:55:10"/>
    <d v="2018-08-08T12:28:00"/>
    <d v="2018-08-13T17:41:09"/>
    <d v="2018-08-24T00:00:00"/>
    <s v="RJ"/>
    <s v="Brazil"/>
    <s v="RJ Brazil"/>
  </r>
  <r>
    <s v="e0ed91e2a699499df74df781f551bee5"/>
    <s v="036eed6f0650d445406ff23640b7911b                                                                                                                      "/>
    <s v="delivered"/>
    <x v="1"/>
    <d v="2017-04-20T09:47:51"/>
    <d v="2017-04-20T10:01:45"/>
    <d v="2017-04-20T18:15:30"/>
    <d v="2017-05-02T13:28:34"/>
    <d v="2017-05-12T00:00:00"/>
    <s v="SC"/>
    <s v="Brazil"/>
    <s v="SC Brazil"/>
  </r>
  <r>
    <s v="bd1a2d3cb80f46c33405cb03d31f0583"/>
    <s v="a927d98ffdcbf42206d896c538c5aa65                                                                                                                      "/>
    <s v="delivered"/>
    <x v="0"/>
    <d v="2018-01-21T12:30:34"/>
    <d v="2018-01-22T13:48:54"/>
    <d v="2018-01-29T23:04:38"/>
    <d v="2018-01-30T21:38:54"/>
    <d v="2018-02-09T00:00:00"/>
    <s v="SP"/>
    <s v="Brazil"/>
    <s v="SP Brazil"/>
  </r>
  <r>
    <s v="256feadf50de02d3bfb225612c16013f"/>
    <s v="1f5eaf1f8630c247cfb0dda3236bf1b3                                                                                                                      "/>
    <s v="delivered"/>
    <x v="1"/>
    <d v="2017-06-04T21:42:59"/>
    <d v="2017-06-04T21:55:07"/>
    <d v="2017-06-12T15:26:31"/>
    <d v="2017-06-19T14:23:05"/>
    <d v="2017-06-28T00:00:00"/>
    <s v="PR"/>
    <s v="Brazil"/>
    <s v="PR Brazil"/>
  </r>
  <r>
    <s v="bd0f032970584aa4a5b78947cb63e455"/>
    <s v="dbdeea4fb8e0fd4d40712789930a2455                                                                                                                      "/>
    <s v="delivered"/>
    <x v="1"/>
    <d v="2017-02-10T18:17:17"/>
    <d v="2017-02-10T18:25:16"/>
    <d v="2017-02-14T10:28:04"/>
    <d v="2017-02-20T12:12:46"/>
    <d v="2017-03-17T00:00:00"/>
    <s v="MG"/>
    <s v="Brazil"/>
    <s v="MG Brazil"/>
  </r>
  <r>
    <s v="9327c73b786466a6815c3d5a7785bbe0"/>
    <s v="f6e0ef71d5db485c5d842f12dd67ba37                                                                                                                      "/>
    <s v="delivered"/>
    <x v="1"/>
    <d v="2017-05-22T22:46:42"/>
    <d v="2017-05-25T15:02:26"/>
    <d v="2017-05-31T05:18:09"/>
    <d v="2017-06-02T11:49:59"/>
    <d v="2017-06-13T00:00:00"/>
    <s v="RJ"/>
    <s v="Brazil"/>
    <s v="RJ Brazil"/>
  </r>
  <r>
    <s v="421e787a5dec780e5db14facee9bdab5"/>
    <s v="ef4b4f3a32448a53c0692f135e4e9bbb                                                                                                                      "/>
    <s v="delivered"/>
    <x v="0"/>
    <d v="2018-01-09T19:08:15"/>
    <d v="2018-01-10T10:32:23"/>
    <d v="2018-01-11T18:38:58"/>
    <d v="2018-01-19T09:09:47"/>
    <d v="2018-02-06T00:00:00"/>
    <s v="MG"/>
    <s v="Brazil"/>
    <s v="MG Brazil"/>
  </r>
  <r>
    <s v="574a5f31f28e74854179a095e600e96c"/>
    <s v="914cbf733559144aaba5e8bf27d61001                                                                                                                      "/>
    <s v="delivered"/>
    <x v="1"/>
    <d v="2017-09-04T18:55:37"/>
    <d v="2017-09-05T04:44:38"/>
    <d v="2017-09-06T19:27:30"/>
    <d v="2017-09-11T23:03:00"/>
    <d v="2017-09-27T00:00:00"/>
    <s v="RJ"/>
    <s v="Brazil"/>
    <s v="RJ Brazil"/>
  </r>
  <r>
    <s v="f0b2f79f97e12f27b91c3570c725a81c"/>
    <s v="a0822dff344a63f5484f6f09dc6942e3                                                                                                                      "/>
    <s v="delivered"/>
    <x v="1"/>
    <d v="2017-04-21T20:05:33"/>
    <d v="2017-04-21T20:15:07"/>
    <d v="2017-04-24T12:07:13"/>
    <d v="2017-05-03T11:20:05"/>
    <d v="2017-05-15T00:00:00"/>
    <s v="RJ"/>
    <s v="Brazil"/>
    <s v="RJ Brazil"/>
  </r>
  <r>
    <s v="4427836afdab8880f5ac2b25c710c822"/>
    <s v="7ef733cf0f7bb156665c627f1f5b4a5b                                                                                                                      "/>
    <s v="delivered"/>
    <x v="0"/>
    <d v="2018-03-09T19:08:29"/>
    <d v="2018-03-09T20:00:30"/>
    <d v="2018-03-12T16:17:33"/>
    <d v="2018-04-04T18:33:14"/>
    <d v="2018-03-29T00:00:00"/>
    <s v="SP"/>
    <s v="Brazil"/>
    <s v="SP Brazil"/>
  </r>
  <r>
    <s v="c063c67e34bfcffe2492295dc03b8afa"/>
    <s v="e47d3e624ccc9b27956e4fa3777b8e51                                                                                                                      "/>
    <s v="delivered"/>
    <x v="1"/>
    <d v="2017-07-19T21:58:20"/>
    <d v="2017-07-19T22:31:20"/>
    <d v="2017-07-20T18:08:50"/>
    <d v="2017-07-25T23:47:56"/>
    <d v="2017-08-08T00:00:00"/>
    <s v="SP"/>
    <s v="Brazil"/>
    <s v="SP Brazil"/>
  </r>
  <r>
    <s v="8d616a8d617842d9ab7a23a0f5b23e5c"/>
    <s v="d2c67f6ce0db029349ea52a96a82aeaf                                                                                                                      "/>
    <s v="delivered"/>
    <x v="0"/>
    <d v="2018-02-20T22:34:23"/>
    <d v="2018-02-20T22:47:31"/>
    <d v="2018-02-21T23:52:36"/>
    <d v="2018-03-05T18:27:01"/>
    <d v="2018-03-15T00:00:00"/>
    <s v="SC"/>
    <s v="Brazil"/>
    <s v="SC Brazil"/>
  </r>
  <r>
    <s v="8c6a3fab1ed272b02f23bb7dc9061d9a"/>
    <s v="9084b0a94916b534ac6e626011092567                                                                                                                      "/>
    <s v="delivered"/>
    <x v="0"/>
    <d v="2018-04-12T17:36:07"/>
    <d v="2018-04-14T02:31:39"/>
    <d v="2018-04-17T00:16:47"/>
    <d v="2018-04-30T19:44:38"/>
    <d v="2018-05-02T00:00:00"/>
    <s v="RJ"/>
    <s v="Brazil"/>
    <s v="RJ Brazil"/>
  </r>
  <r>
    <s v="6597e9dbbb1d813a8807828870c2a0ba"/>
    <s v="810715abf035c34a06b6690f805376ea                                                                                                                      "/>
    <s v="delivered"/>
    <x v="1"/>
    <d v="2017-10-24T14:18:12"/>
    <d v="2017-10-24T14:35:22"/>
    <d v="2017-10-25T21:34:42"/>
    <d v="2017-10-30T16:47:04"/>
    <d v="2017-11-16T00:00:00"/>
    <s v="PR"/>
    <s v="Brazil"/>
    <s v="PR Brazil"/>
  </r>
  <r>
    <s v="0a03ed20390f0245ab850bea4186190d"/>
    <s v="3fc5a0dbd1c9b084cb85b7f2a1ebdffa                                                                                                                      "/>
    <s v="delivered"/>
    <x v="1"/>
    <d v="2017-12-04T16:55:03"/>
    <d v="2017-12-04T18:30:27"/>
    <d v="2017-12-07T13:26:52"/>
    <d v="2017-12-23T10:44:33"/>
    <d v="2017-12-27T00:00:00"/>
    <s v="SP"/>
    <s v="Brazil"/>
    <s v="SP Brazil"/>
  </r>
  <r>
    <s v="b15acd827ae5109303845f18ff8d4662"/>
    <s v="6b7fa5ec6f9230b7cb4f1a4481c89727                                                                                                                      "/>
    <s v="delivered"/>
    <x v="0"/>
    <d v="2018-01-22T01:28:27"/>
    <d v="2018-01-22T14:07:03"/>
    <d v="2018-01-26T16:52:27"/>
    <d v="2018-02-01T00:28:42"/>
    <d v="2018-02-19T00:00:00"/>
    <s v="MG"/>
    <s v="Brazil"/>
    <s v="MG Brazil"/>
  </r>
  <r>
    <s v="0fc95c806aba2b8aef43db06838ec606"/>
    <s v="2e9ae3e10bcfcc16fe0eedc2ac5f9f6a                                                                                                                      "/>
    <s v="delivered"/>
    <x v="0"/>
    <d v="2018-08-23T21:49:33"/>
    <d v="2018-08-24T21:45:10"/>
    <d v="2018-08-27T19:09:00"/>
    <d v="2018-08-29T00:16:47"/>
    <d v="2018-08-30T00:00:00"/>
    <s v="SP"/>
    <s v="Brazil"/>
    <s v="SP Brazil"/>
  </r>
  <r>
    <s v="a56289834f2dafadf7c571cc16d3249b"/>
    <s v="58cf5854ad59bf0a57a265c1f9e9b998                                                                                                                      "/>
    <s v="delivered"/>
    <x v="0"/>
    <d v="2018-01-26T11:49:05"/>
    <d v="2018-01-26T12:21:30"/>
    <d v="2018-01-30T13:58:59"/>
    <d v="2018-02-01T20:29:34"/>
    <d v="2018-02-09T00:00:00"/>
    <s v="SP"/>
    <s v="Brazil"/>
    <s v="SP Brazil"/>
  </r>
  <r>
    <s v="76b95d1df7db4efef64048b3f7653dc8"/>
    <s v="ebdc4e9056d3e63849ee02c6bc7c9578                                                                                                                      "/>
    <s v="processing"/>
    <x v="1"/>
    <d v="2017-08-01T23:16:17"/>
    <d v="2017-08-03T03:15:34"/>
    <m/>
    <m/>
    <d v="2017-09-04T00:00:00"/>
    <s v="PI"/>
    <s v="Brazil"/>
    <s v="PI Brazil"/>
  </r>
  <r>
    <s v="f7f1e7aa2dda713297141d80375e9509"/>
    <s v="4da2c9c807e40ef2c7c78cca34ffa0f3                                                                                                                      "/>
    <s v="canceled"/>
    <x v="1"/>
    <d v="2017-08-12T19:53:24"/>
    <d v="2017-08-13T20:05:21"/>
    <m/>
    <m/>
    <d v="2017-09-18T00:00:00"/>
    <s v="MG"/>
    <s v="Brazil"/>
    <s v="MG Brazil"/>
  </r>
  <r>
    <s v="36782087b0d4f8cd6daa340872006259"/>
    <s v="f44b3f6747f4f5927e4034d63992603c                                                                                                                      "/>
    <s v="delivered"/>
    <x v="0"/>
    <d v="2018-02-07T12:59:55"/>
    <d v="2018-02-07T13:15:39"/>
    <d v="2018-02-14T17:48:49"/>
    <d v="2018-02-19T20:17:32"/>
    <d v="2018-03-05T00:00:00"/>
    <s v="SP"/>
    <s v="Brazil"/>
    <s v="SP Brazil"/>
  </r>
  <r>
    <s v="77bc193fd7a345307735df45566126a6"/>
    <s v="b7a97ac8ea9c2fb9e438a076c163d41c                                                                                                                      "/>
    <s v="delivered"/>
    <x v="0"/>
    <d v="2018-02-20T22:48:19"/>
    <d v="2018-02-20T23:20:31"/>
    <d v="2018-02-22T01:07:16"/>
    <d v="2018-03-03T12:28:54"/>
    <d v="2018-03-13T00:00:00"/>
    <s v="SP"/>
    <s v="Brazil"/>
    <s v="SP Brazil"/>
  </r>
  <r>
    <s v="812cd0d5b71a2f8fc46d2cb6bbd578a9"/>
    <s v="e081a4fa0a267bcd8c2da2513752c68e                                                                                                                      "/>
    <s v="delivered"/>
    <x v="1"/>
    <d v="2017-11-27T00:02:57"/>
    <d v="2017-11-27T00:19:30"/>
    <d v="2017-11-28T19:09:03"/>
    <d v="2017-12-05T17:22:29"/>
    <d v="2017-12-15T00:00:00"/>
    <s v="SP"/>
    <s v="Brazil"/>
    <s v="SP Brazil"/>
  </r>
  <r>
    <s v="062668b0f8fe98dbe6d23ab391e22c81"/>
    <s v="753fd7e7395748807780a2c7dde2bc6a                                                                                                                      "/>
    <s v="delivered"/>
    <x v="0"/>
    <d v="2018-01-02T12:33:25"/>
    <d v="2018-01-02T12:48:56"/>
    <d v="2018-01-03T23:13:29"/>
    <d v="2018-01-13T00:10:03"/>
    <d v="2018-02-02T00:00:00"/>
    <s v="SP"/>
    <s v="Brazil"/>
    <s v="SP Brazil"/>
  </r>
  <r>
    <s v="5253f3630960eb737c90b4ea7cf42614"/>
    <s v="988a863eab010820b4f4bfff09e2a13c                                                                                                                      "/>
    <s v="delivered"/>
    <x v="0"/>
    <d v="2018-01-31T14:06:09"/>
    <d v="2018-02-01T03:15:37"/>
    <d v="2018-02-07T20:07:06"/>
    <d v="2018-02-15T23:35:59"/>
    <d v="2018-02-16T00:00:00"/>
    <s v="SP"/>
    <s v="Brazil"/>
    <s v="SP Brazil"/>
  </r>
  <r>
    <s v="0489c7b710f3ebccafbd087c3c53bc2d"/>
    <s v="fbcc6fa001bddd25a495c204f5f657a2                                                                                                                      "/>
    <s v="delivered"/>
    <x v="1"/>
    <d v="2017-10-10T09:21:38"/>
    <d v="2017-10-12T02:21:05"/>
    <d v="2017-10-13T18:24:05"/>
    <d v="2017-10-25T19:37:47"/>
    <d v="2017-10-31T00:00:00"/>
    <s v="GO"/>
    <s v="Brazil"/>
    <s v="GO Brazil"/>
  </r>
  <r>
    <s v="20550ea4a86fb3f3cc065b2598ebb01c"/>
    <s v="04868d933fddca2e3fc9b32a6ca0b921                                                                                                                      "/>
    <s v="delivered"/>
    <x v="1"/>
    <d v="2017-01-30T15:32:24"/>
    <d v="2017-02-01T04:35:20"/>
    <d v="2017-02-01T10:08:16"/>
    <d v="2017-02-08T15:03:49"/>
    <d v="2017-03-13T00:00:00"/>
    <s v="RJ"/>
    <s v="Brazil"/>
    <s v="RJ Brazil"/>
  </r>
  <r>
    <s v="904d11cd469667b16a5120682899827a"/>
    <s v="1b72867b2a38d4e787de4a1d5fb65ac0                                                                                                                      "/>
    <s v="delivered"/>
    <x v="0"/>
    <d v="2018-01-26T22:31:50"/>
    <d v="2018-01-26T22:52:04"/>
    <d v="2018-01-31T17:21:33"/>
    <d v="2018-02-20T18:36:44"/>
    <d v="2018-03-01T00:00:00"/>
    <s v="RS"/>
    <s v="Brazil"/>
    <s v="RS Brazil"/>
  </r>
  <r>
    <s v="d6fc0defa454343c0a0224f4397b84cf"/>
    <s v="c43dd0af01b4a3bccaf6048484cd6798                                                                                                                      "/>
    <s v="delivered"/>
    <x v="0"/>
    <d v="2018-04-19T14:53:14"/>
    <d v="2018-04-19T15:11:23"/>
    <d v="2018-04-25T16:07:00"/>
    <d v="2018-05-08T22:32:14"/>
    <d v="2018-05-29T00:00:00"/>
    <s v="RJ"/>
    <s v="Brazil"/>
    <s v="RJ Brazil"/>
  </r>
  <r>
    <s v="59a819cd06eb0e6209b8eb1ba0df3d6a"/>
    <s v="048991ffa9899a2c39481b7d3251a561                                                                                                                      "/>
    <s v="delivered"/>
    <x v="1"/>
    <d v="2017-05-31T13:59:42"/>
    <d v="2017-05-31T14:10:15"/>
    <d v="2017-06-01T11:23:57"/>
    <d v="2017-06-05T19:19:57"/>
    <d v="2017-06-23T00:00:00"/>
    <s v="RJ"/>
    <s v="Brazil"/>
    <s v="RJ Brazil"/>
  </r>
  <r>
    <s v="cc6e15491d167d2bd2d0eef0d14970c8"/>
    <s v="abc544c5a1298a863548ca55c0a727e8                                                                                                                      "/>
    <s v="delivered"/>
    <x v="1"/>
    <d v="2017-10-12T21:37:49"/>
    <d v="2017-10-12T21:49:33"/>
    <d v="2017-10-16T22:10:09"/>
    <d v="2017-11-22T17:03:44"/>
    <d v="2017-11-09T00:00:00"/>
    <s v="BA"/>
    <s v="Brazil"/>
    <s v="BA Brazil"/>
  </r>
  <r>
    <s v="df6b7e4d84d400a45f67fb12a8b2881d"/>
    <s v="bb79eb4829cd191cdc2664df115f357d                                                                                                                      "/>
    <s v="delivered"/>
    <x v="0"/>
    <d v="2018-01-09T10:06:48"/>
    <d v="2018-01-10T10:32:45"/>
    <d v="2018-01-13T00:05:30"/>
    <d v="2018-01-25T19:08:51"/>
    <d v="2018-02-01T00:00:00"/>
    <s v="ES"/>
    <s v="Brazil"/>
    <s v="ES Brazil"/>
  </r>
  <r>
    <s v="d54866a45a33784f6ff81bb5cb2778a5"/>
    <s v="944c02de4a75662a406065ee973c21b2                                                                                                                      "/>
    <s v="delivered"/>
    <x v="1"/>
    <d v="2017-10-14T17:48:04"/>
    <d v="2017-10-14T18:05:52"/>
    <d v="2017-10-16T13:34:18"/>
    <d v="2017-10-19T21:17:29"/>
    <d v="2017-11-03T00:00:00"/>
    <s v="RJ"/>
    <s v="Brazil"/>
    <s v="RJ Brazil"/>
  </r>
  <r>
    <s v="04e46e7fa33e86e068e66a04601ed8e8"/>
    <s v="3b0f0b35d931303ad5c95133ea680414                                                                                                                      "/>
    <s v="delivered"/>
    <x v="0"/>
    <d v="2018-03-08T20:47:24"/>
    <d v="2018-03-08T21:28:10"/>
    <d v="2018-03-10T03:02:18"/>
    <d v="2018-03-19T18:38:29"/>
    <d v="2018-03-26T00:00:00"/>
    <s v="SP"/>
    <s v="Brazil"/>
    <s v="SP Brazil"/>
  </r>
  <r>
    <s v="c3d1e51f7136b5a8d3f075ddacc80b7a"/>
    <s v="96cf7781083280794f5f93fbf2054128                                                                                                                      "/>
    <s v="delivered"/>
    <x v="1"/>
    <d v="2017-05-28T16:39:33"/>
    <d v="2017-05-28T16:55:12"/>
    <d v="2017-05-30T08:24:05"/>
    <d v="2017-06-13T15:21:51"/>
    <d v="2017-06-21T00:00:00"/>
    <s v="SP"/>
    <s v="Brazil"/>
    <s v="SP Brazil"/>
  </r>
  <r>
    <s v="d038483af80789e9de38f63310a82f9c"/>
    <s v="9be7121d4cf8f3e20e08d2b5366139df                                                                                                                      "/>
    <s v="delivered"/>
    <x v="0"/>
    <d v="2018-05-14T11:48:47"/>
    <d v="2018-05-15T19:36:17"/>
    <d v="2018-05-25T14:00:00"/>
    <d v="2018-06-08T15:21:58"/>
    <d v="2018-06-05T00:00:00"/>
    <s v="SP"/>
    <s v="Brazil"/>
    <s v="SP Brazil"/>
  </r>
  <r>
    <s v="217b8ba86d0c37dc9dcedacb5bb1dd94"/>
    <s v="fb034e95e07c905c1962a47e1babcaab                                                                                                                      "/>
    <s v="delivered"/>
    <x v="0"/>
    <d v="2018-03-29T01:30:21"/>
    <d v="2018-03-29T01:48:56"/>
    <d v="2018-03-29T23:32:32"/>
    <d v="2018-04-09T17:12:28"/>
    <d v="2018-04-17T00:00:00"/>
    <s v="SP"/>
    <s v="Brazil"/>
    <s v="SP Brazil"/>
  </r>
  <r>
    <s v="08d27643b4ade2434f167dc1ba237b4b"/>
    <s v="4098b5d8a1400003c8cccba5aa9ffdd2                                                                                                                      "/>
    <s v="delivered"/>
    <x v="0"/>
    <d v="2018-02-10T20:50:32"/>
    <d v="2018-02-12T09:48:51"/>
    <d v="2018-02-14T23:21:48"/>
    <d v="2018-02-23T23:04:41"/>
    <d v="2018-03-08T00:00:00"/>
    <s v="SP"/>
    <s v="Brazil"/>
    <s v="SP Brazil"/>
  </r>
  <r>
    <s v="c8cf9cd92734a5803265426a94989d0f"/>
    <s v="fd5df5d31bb44f4ffed6fe856c29802d                                                                                                                      "/>
    <s v="delivered"/>
    <x v="0"/>
    <d v="2018-06-26T14:05:44"/>
    <d v="2018-06-26T14:33:58"/>
    <d v="2018-06-27T10:17:00"/>
    <d v="2018-07-04T16:08:52"/>
    <d v="2018-07-31T00:00:00"/>
    <s v="RJ"/>
    <s v="Brazil"/>
    <s v="RJ Brazil"/>
  </r>
  <r>
    <s v="7a2e1d164ce4fbeacd571c98adda74b6"/>
    <s v="6e4938817f628d0dc9762843b93c5930                                                                                                                      "/>
    <s v="delivered"/>
    <x v="0"/>
    <d v="2018-04-09T23:10:01"/>
    <d v="2018-04-10T00:35:59"/>
    <d v="2018-04-12T19:08:36"/>
    <d v="2018-04-17T16:31:41"/>
    <d v="2018-05-02T00:00:00"/>
    <s v="SP"/>
    <s v="Brazil"/>
    <s v="SP Brazil"/>
  </r>
  <r>
    <s v="73b0a27c2caa16da9500aeeeebe1260a"/>
    <s v="dc4d362a1e75e43898ca175bafe1a7e2                                                                                                                      "/>
    <s v="delivered"/>
    <x v="0"/>
    <d v="2018-03-07T14:09:27"/>
    <d v="2018-03-08T19:49:19"/>
    <d v="2018-03-09T16:55:23"/>
    <d v="2018-03-22T19:22:27"/>
    <d v="2018-04-05T00:00:00"/>
    <s v="TO"/>
    <s v="Brazil"/>
    <s v="TO Brazil"/>
  </r>
  <r>
    <s v="e06b4a36b87fa33d65f03cc6b3108d1f"/>
    <s v="1043bcaca53fd656062c81d6b9b5bd77                                                                                                                      "/>
    <s v="delivered"/>
    <x v="0"/>
    <d v="2018-04-17T17:17:46"/>
    <d v="2018-04-18T17:33:49"/>
    <d v="2018-04-20T17:42:39"/>
    <d v="2018-05-22T14:03:38"/>
    <d v="2018-05-21T00:00:00"/>
    <s v="RN"/>
    <s v="Brazil"/>
    <s v="RN Brazil"/>
  </r>
  <r>
    <s v="4efcdd53498c7239ee47b4a8d8a01b37"/>
    <s v="247d35c2e52fe507f47dceb38d7f975c                                                                                                                      "/>
    <s v="delivered"/>
    <x v="0"/>
    <d v="2018-03-07T15:49:50"/>
    <d v="2018-03-08T02:35:36"/>
    <d v="2018-03-08T22:12:33"/>
    <d v="2018-03-15T13:51:42"/>
    <d v="2018-03-28T00:00:00"/>
    <s v="PR"/>
    <s v="Brazil"/>
    <s v="PR Brazil"/>
  </r>
  <r>
    <s v="58bf9a6d114d3c24f036469c84a91693"/>
    <s v="fde5e7ba4c6e9331a61ba59626589d83                                                                                                                      "/>
    <s v="delivered"/>
    <x v="1"/>
    <d v="2017-08-21T18:06:55"/>
    <d v="2017-08-22T04:06:54"/>
    <d v="2017-08-22T15:03:46"/>
    <d v="2017-09-01T16:36:44"/>
    <d v="2017-09-19T00:00:00"/>
    <s v="MG"/>
    <s v="Brazil"/>
    <s v="MG Brazil"/>
  </r>
  <r>
    <s v="11c71300049cd2c9896b0be33f04d574"/>
    <s v="12b6d8d5e5a754c23495e232fc4c2a86                                                                                                                      "/>
    <s v="unavailable"/>
    <x v="1"/>
    <d v="2017-06-15T10:07:14"/>
    <d v="2017-06-15T10:15:19"/>
    <m/>
    <m/>
    <d v="2017-06-29T00:00:00"/>
    <s v="SP"/>
    <s v="Brazil"/>
    <s v="SP Brazil"/>
  </r>
  <r>
    <s v="bfbf87cc2829df6adac299ab0cc012bc"/>
    <s v="816346b2de82fd39be31ae7f42fef07f                                                                                                                      "/>
    <s v="delivered"/>
    <x v="1"/>
    <d v="2017-01-26T21:58:21"/>
    <d v="2017-01-26T22:05:20"/>
    <d v="2017-01-30T12:14:13"/>
    <d v="2017-02-06T13:13:10"/>
    <d v="2017-03-02T00:00:00"/>
    <s v="MG"/>
    <s v="Brazil"/>
    <s v="MG Brazil"/>
  </r>
  <r>
    <s v="8dc15e4b00578c78f90a16dd481552f7"/>
    <s v="24c20c027494f934d8ade6755a88615f                                                                                                                      "/>
    <s v="delivered"/>
    <x v="0"/>
    <d v="2018-03-27T10:25:08"/>
    <d v="2018-03-27T10:35:24"/>
    <d v="2018-03-30T00:05:22"/>
    <d v="2018-04-10T18:21:51"/>
    <d v="2018-04-16T00:00:00"/>
    <s v="PR"/>
    <s v="Brazil"/>
    <s v="PR Brazil"/>
  </r>
  <r>
    <s v="1e80928c1e41dacaab0a0409f3e0b130"/>
    <s v="8d13546034f81871cef875dbc84580c2                                                                                                                      "/>
    <s v="delivered"/>
    <x v="1"/>
    <d v="2017-10-06T00:31:03"/>
    <d v="2017-10-06T05:33:55"/>
    <d v="2017-10-09T22:16:37"/>
    <d v="2017-11-07T21:14:56"/>
    <d v="2017-11-03T00:00:00"/>
    <s v="BA"/>
    <s v="Brazil"/>
    <s v="BA Brazil"/>
  </r>
  <r>
    <s v="cc139c399d4fe7949e1cc628424f7955"/>
    <s v="5226615e7244cce7c69845197816fce8                                                                                                                      "/>
    <s v="delivered"/>
    <x v="1"/>
    <d v="2017-06-07T14:10:15"/>
    <d v="2017-06-07T14:25:20"/>
    <d v="2017-06-08T08:25:03"/>
    <d v="2017-06-12T11:06:52"/>
    <d v="2017-06-23T00:00:00"/>
    <s v="SP"/>
    <s v="Brazil"/>
    <s v="SP Brazil"/>
  </r>
  <r>
    <s v="cb92b276a7de36c49df850016137384e"/>
    <s v="0dc7871245a2049358cfa65402287376                                                                                                                      "/>
    <s v="delivered"/>
    <x v="1"/>
    <d v="2017-04-10T12:56:29"/>
    <d v="2017-04-10T13:10:12"/>
    <d v="2017-04-13T15:19:46"/>
    <d v="2017-04-26T13:24:19"/>
    <d v="2017-05-16T00:00:00"/>
    <s v="PA"/>
    <s v="Brazil"/>
    <s v="PA Brazil"/>
  </r>
  <r>
    <s v="1544b91291000836c72384f035436fbf"/>
    <s v="23898fe69fc9787b0855955d2d4363ca                                                                                                                      "/>
    <s v="delivered"/>
    <x v="1"/>
    <d v="2017-08-14T11:04:23"/>
    <d v="2017-08-14T13:31:22"/>
    <d v="2017-08-15T15:33:15"/>
    <d v="2017-08-18T20:23:07"/>
    <d v="2017-09-05T00:00:00"/>
    <s v="SP"/>
    <s v="Brazil"/>
    <s v="SP Brazil"/>
  </r>
  <r>
    <s v="6f67990385ad635034062e653f7e6493"/>
    <s v="a9e435c5800dffb292605fcedaf69574                                                                                                                      "/>
    <s v="delivered"/>
    <x v="1"/>
    <d v="2017-12-18T23:46:06"/>
    <d v="2017-12-19T01:13:17"/>
    <d v="2017-12-20T20:58:57"/>
    <d v="2017-12-27T15:17:40"/>
    <d v="2018-01-15T00:00:00"/>
    <s v="DF"/>
    <s v="Brazil"/>
    <s v="DF Brazil"/>
  </r>
  <r>
    <s v="0ef8647af5bc37a0a511a194ae927e09"/>
    <s v="fed5b2be11a3c585de69796e97435b53                                                                                                                      "/>
    <s v="delivered"/>
    <x v="1"/>
    <d v="2017-06-07T09:59:22"/>
    <d v="2017-06-09T02:25:19"/>
    <d v="2017-06-16T13:59:49"/>
    <d v="2017-06-28T13:43:59"/>
    <d v="2017-07-12T00:00:00"/>
    <s v="PA"/>
    <s v="Brazil"/>
    <s v="PA Brazil"/>
  </r>
  <r>
    <s v="b779a9b1774b12944ab77d39b831f151"/>
    <s v="15eb80a894d70b00865534fd4bc1103a                                                                                                                      "/>
    <s v="delivered"/>
    <x v="0"/>
    <d v="2018-08-19T20:53:28"/>
    <d v="2018-08-20T13:15:59"/>
    <d v="2018-08-30T11:43:00"/>
    <d v="2018-09-04T01:28:45"/>
    <d v="2018-08-24T00:00:00"/>
    <s v="SP"/>
    <s v="Brazil"/>
    <s v="SP Brazil"/>
  </r>
  <r>
    <s v="c0b4ecd5c557f1672e88baf19be9d037"/>
    <s v="28739e607ef625b4769236fb10acb1ca                                                                                                                      "/>
    <s v="delivered"/>
    <x v="1"/>
    <d v="2017-04-25T20:28:08"/>
    <d v="2017-04-27T13:10:46"/>
    <d v="2017-05-02T08:23:52"/>
    <d v="2017-05-10T08:24:10"/>
    <d v="2017-05-16T00:00:00"/>
    <s v="PR"/>
    <s v="Brazil"/>
    <s v="PR Brazil"/>
  </r>
  <r>
    <s v="9d933ce196b732edb1fdfe89094d4ddd"/>
    <s v="d740b790c937025f1b8cf6df468a0160                                                                                                                      "/>
    <s v="delivered"/>
    <x v="0"/>
    <d v="2018-08-08T20:07:22"/>
    <d v="2018-08-09T10:15:20"/>
    <d v="2018-08-09T16:08:00"/>
    <d v="2018-08-16T12:58:52"/>
    <d v="2018-08-27T00:00:00"/>
    <s v="GO"/>
    <s v="Brazil"/>
    <s v="GO Brazil"/>
  </r>
  <r>
    <s v="f3468d6a2c7586711e9952242898aad4"/>
    <s v="4a16dfed3e9e577413c82835fe057767                                                                                                                      "/>
    <s v="delivered"/>
    <x v="0"/>
    <d v="2018-05-15T20:33:55"/>
    <d v="2018-05-15T20:56:02"/>
    <d v="2018-05-16T14:05:00"/>
    <d v="2018-05-22T17:48:47"/>
    <d v="2018-06-11T00:00:00"/>
    <s v="RS"/>
    <s v="Brazil"/>
    <s v="RS Brazil"/>
  </r>
  <r>
    <s v="4f971c4ebb15cc7cc89db8cf3acd2b33"/>
    <s v="f97aca2b8c62877d486e8afccaac5898                                                                                                                      "/>
    <s v="delivered"/>
    <x v="0"/>
    <d v="2018-04-09T23:34:35"/>
    <d v="2018-04-10T00:49:39"/>
    <d v="2018-04-11T15:24:36"/>
    <d v="2018-04-23T13:38:24"/>
    <d v="2018-05-04T00:00:00"/>
    <s v="MG"/>
    <s v="Brazil"/>
    <s v="MG Brazil"/>
  </r>
  <r>
    <s v="4de6fae240d7acb7e1a830665d941ae2"/>
    <s v="f9abf42c35fd606941b375dd45637434                                                                                                                      "/>
    <s v="delivered"/>
    <x v="1"/>
    <d v="2017-03-13T19:11:34"/>
    <d v="2017-03-13T19:11:34"/>
    <d v="2017-03-15T07:32:09"/>
    <d v="2017-03-23T11:27:42"/>
    <d v="2017-04-06T00:00:00"/>
    <s v="PR"/>
    <s v="Brazil"/>
    <s v="PR Brazil"/>
  </r>
  <r>
    <s v="79aa7bf1529cb1d285df4ca588fc4a07"/>
    <s v="d7e954c737a834360364a4ed13446250                                                                                                                      "/>
    <s v="delivered"/>
    <x v="0"/>
    <d v="2018-04-03T15:26:14"/>
    <d v="2018-04-05T02:10:21"/>
    <d v="2018-04-05T18:41:38"/>
    <d v="2018-04-06T17:32:50"/>
    <d v="2018-04-19T00:00:00"/>
    <s v="SP"/>
    <s v="Brazil"/>
    <s v="SP Brazil"/>
  </r>
  <r>
    <s v="520a0432269a88e8665d60d74918f8b5"/>
    <s v="fa565f5c63b5f4853a76cb7d9d2bf1ed                                                                                                                      "/>
    <s v="delivered"/>
    <x v="0"/>
    <d v="2018-02-22T21:16:34"/>
    <d v="2018-02-22T21:30:33"/>
    <d v="2018-02-24T01:13:10"/>
    <d v="2018-03-14T22:02:16"/>
    <d v="2018-03-19T00:00:00"/>
    <s v="MG"/>
    <s v="Brazil"/>
    <s v="MG Brazil"/>
  </r>
  <r>
    <s v="5d4a1f3fcbc44db367e18aa87b275996"/>
    <s v="1935e37c616650cc67f6770bd847a397                                                                                                                      "/>
    <s v="delivered"/>
    <x v="0"/>
    <d v="2018-05-09T11:41:46"/>
    <d v="2018-05-09T11:55:23"/>
    <d v="2018-05-10T14:28:00"/>
    <d v="2018-05-16T12:28:49"/>
    <d v="2018-05-23T00:00:00"/>
    <s v="SP"/>
    <s v="Brazil"/>
    <s v="SP Brazil"/>
  </r>
  <r>
    <s v="63b5c97d11e1acb173143262a082abea"/>
    <s v="b8ea8d6e274eb09417e6dbe8dd24d55a                                                                                                                      "/>
    <s v="delivered"/>
    <x v="0"/>
    <d v="2018-04-18T12:29:19"/>
    <d v="2018-04-18T12:51:37"/>
    <d v="2018-05-07T09:33:00"/>
    <d v="2018-06-04T18:12:25"/>
    <d v="2018-05-25T00:00:00"/>
    <s v="RJ"/>
    <s v="Brazil"/>
    <s v="RJ Brazil"/>
  </r>
  <r>
    <s v="efe29224ab6af2a162c9cb35940daca5"/>
    <s v="a8cf5e4ad3d3c90e47518a21b0b600f9                                                                                                                      "/>
    <s v="delivered"/>
    <x v="0"/>
    <d v="2018-05-13T20:05:37"/>
    <d v="2018-05-13T20:32:27"/>
    <d v="2018-05-16T19:07:00"/>
    <d v="2018-06-06T22:18:34"/>
    <d v="2018-06-07T00:00:00"/>
    <s v="PR"/>
    <s v="Brazil"/>
    <s v="PR Brazil"/>
  </r>
  <r>
    <s v="69102a2e64ac8f2f998f5c2c41c71862"/>
    <s v="f1a296a5548d9cbc53e17ad8ce77a16a                                                                                                                      "/>
    <s v="delivered"/>
    <x v="0"/>
    <d v="2018-05-12T19:56:50"/>
    <d v="2018-05-12T20:10:23"/>
    <d v="2018-05-28T14:52:00"/>
    <d v="2018-06-01T23:04:47"/>
    <d v="2018-06-12T00:00:00"/>
    <s v="SP"/>
    <s v="Brazil"/>
    <s v="SP Brazil"/>
  </r>
  <r>
    <s v="d242fb417c35b6973c20dfab0514f8a1"/>
    <s v="86952b2c00e25ae433fc21f72236b360                                                                                                                      "/>
    <s v="delivered"/>
    <x v="0"/>
    <d v="2018-01-05T15:04:07"/>
    <d v="2018-01-06T02:27:52"/>
    <d v="2018-01-08T16:27:33"/>
    <d v="2018-01-29T21:18:59"/>
    <d v="2018-02-05T00:00:00"/>
    <s v="MG"/>
    <s v="Brazil"/>
    <s v="MG Brazil"/>
  </r>
  <r>
    <s v="4a5dd77c42df1a4cf21c142eaacf866f"/>
    <s v="1105a2d90809705d9c8877de0404e82d                                                                                                                      "/>
    <s v="delivered"/>
    <x v="1"/>
    <d v="2017-05-21T08:04:02"/>
    <d v="2017-05-21T09:15:08"/>
    <d v="2017-05-25T15:59:57"/>
    <d v="2017-06-02T16:54:44"/>
    <d v="2017-06-13T00:00:00"/>
    <s v="RJ"/>
    <s v="Brazil"/>
    <s v="RJ Brazil"/>
  </r>
  <r>
    <s v="eef9ed469692b10f7592bb267b18976b"/>
    <s v="599db69c933e5f5a111f44e413ecff87                                                                                                                      "/>
    <s v="delivered"/>
    <x v="0"/>
    <d v="2018-05-21T18:11:30"/>
    <d v="2018-05-21T18:55:16"/>
    <d v="2018-05-22T12:24:00"/>
    <d v="2018-06-06T01:40:43"/>
    <d v="2018-06-12T00:00:00"/>
    <s v="SP"/>
    <s v="Brazil"/>
    <s v="SP Brazil"/>
  </r>
  <r>
    <s v="df16628521a91b8dc473aa698aac7285"/>
    <s v="8e10fd41ca69eb3563b001ac880809b9                                                                                                                      "/>
    <s v="delivered"/>
    <x v="1"/>
    <d v="2017-10-23T22:17:41"/>
    <d v="2017-10-23T22:28:29"/>
    <d v="2017-10-25T19:11:23"/>
    <d v="2017-11-03T17:41:40"/>
    <d v="2017-11-14T00:00:00"/>
    <s v="RJ"/>
    <s v="Brazil"/>
    <s v="RJ Brazil"/>
  </r>
  <r>
    <s v="5ef2b9c9a5e997664dcaacc5fa769e07"/>
    <s v="90f9c01a499464834ab71ad103053acf                                                                                                                      "/>
    <s v="delivered"/>
    <x v="1"/>
    <d v="2017-03-23T23:55:55"/>
    <d v="2017-03-25T02:10:41"/>
    <d v="2017-03-27T15:29:45"/>
    <d v="2017-04-03T16:23:52"/>
    <d v="2017-04-13T00:00:00"/>
    <s v="PR"/>
    <s v="Brazil"/>
    <s v="PR Brazil"/>
  </r>
  <r>
    <s v="ff50784b0e66a6f83fb5eba8a54d294c"/>
    <s v="8389b52348e71bef5c53f3b8795a8d7a                                                                                                                      "/>
    <s v="delivered"/>
    <x v="0"/>
    <d v="2018-03-07T09:12:51"/>
    <d v="2018-03-07T09:28:49"/>
    <d v="2018-03-07T22:53:06"/>
    <d v="2018-03-18T16:08:16"/>
    <d v="2018-03-21T00:00:00"/>
    <s v="SP"/>
    <s v="Brazil"/>
    <s v="SP Brazil"/>
  </r>
  <r>
    <s v="6ce97d43dcaf7511483429f939aeaa95"/>
    <s v="2eab66bea6e2e7a2f891b40fd4751f35                                                                                                                      "/>
    <s v="delivered"/>
    <x v="0"/>
    <d v="2018-03-24T18:01:02"/>
    <d v="2018-03-24T18:15:20"/>
    <d v="2018-03-28T00:44:28"/>
    <d v="2018-04-02T19:39:38"/>
    <d v="2018-04-17T00:00:00"/>
    <s v="SP"/>
    <s v="Brazil"/>
    <s v="SP Brazil"/>
  </r>
  <r>
    <s v="1f153a6d92d413d94c540554a49e47fb"/>
    <s v="366bbd2e43543cbe8842b9d6c4c144d2                                                                                                                      "/>
    <s v="delivered"/>
    <x v="1"/>
    <d v="2017-12-15T23:53:23"/>
    <d v="2017-12-16T00:10:57"/>
    <d v="2017-12-20T20:22:06"/>
    <d v="2018-01-09T10:54:13"/>
    <d v="2018-01-18T00:00:00"/>
    <s v="MA"/>
    <s v="Brazil"/>
    <s v="MA Brazil"/>
  </r>
  <r>
    <s v="793511fa4797d5eb6c16b433ec622276"/>
    <s v="8ad46ad4cb8d5301c884b799a72c3d65                                                                                                                      "/>
    <s v="delivered"/>
    <x v="0"/>
    <d v="2018-06-10T14:12:46"/>
    <d v="2018-06-10T14:31:41"/>
    <d v="2018-06-11T11:52:00"/>
    <d v="2018-06-19T23:48:27"/>
    <d v="2018-07-03T00:00:00"/>
    <s v="MG"/>
    <s v="Brazil"/>
    <s v="MG Brazil"/>
  </r>
  <r>
    <s v="7a80708ef3077d6b8334d40b000926a4"/>
    <s v="298902c3e679ccfb8ce1d910816ba0dc                                                                                                                      "/>
    <s v="delivered"/>
    <x v="1"/>
    <d v="2017-04-12T21:55:54"/>
    <d v="2017-04-12T22:10:07"/>
    <d v="2017-04-13T13:47:56"/>
    <d v="2017-04-18T10:57:38"/>
    <d v="2017-05-04T00:00:00"/>
    <s v="SP"/>
    <s v="Brazil"/>
    <s v="SP Brazil"/>
  </r>
  <r>
    <s v="cc3c90e62ab9247ab75856083c0c8c96"/>
    <s v="c1d3b93d6b3fe93e4c0a61627eaa6212                                                                                                                      "/>
    <s v="delivered"/>
    <x v="1"/>
    <d v="2017-11-12T16:09:34"/>
    <d v="2017-11-12T16:26:27"/>
    <d v="2017-11-14T22:54:53"/>
    <d v="2017-11-24T19:54:40"/>
    <d v="2017-12-11T00:00:00"/>
    <s v="RS"/>
    <s v="Brazil"/>
    <s v="RS Brazil"/>
  </r>
  <r>
    <s v="4209ee3387ac1d2f5a5569fabb412118"/>
    <s v="6ad884cfb03898c648dd419723575906                                                                                                                      "/>
    <s v="delivered"/>
    <x v="1"/>
    <d v="2017-09-07T17:55:37"/>
    <d v="2017-09-08T17:50:22"/>
    <d v="2017-09-20T19:03:08"/>
    <d v="2017-09-29T20:19:57"/>
    <d v="2017-10-23T00:00:00"/>
    <s v="RJ"/>
    <s v="Brazil"/>
    <s v="RJ Brazil"/>
  </r>
  <r>
    <s v="30da30e2420a38c7c33ecfd37f3cbecc"/>
    <s v="4344796d9ee30df39765c187e2c6c46a                                                                                                                      "/>
    <s v="delivered"/>
    <x v="0"/>
    <d v="2018-04-13T14:51:09"/>
    <d v="2018-04-13T15:13:22"/>
    <d v="2018-04-16T20:14:41"/>
    <d v="2018-04-26T12:04:32"/>
    <d v="2018-05-11T00:00:00"/>
    <s v="GO"/>
    <s v="Brazil"/>
    <s v="GO Brazil"/>
  </r>
  <r>
    <s v="cc93c76377b9408581cc455bd50de947"/>
    <s v="e4987985a80c0f9415dec5c077e9e2eb                                                                                                                      "/>
    <s v="delivered"/>
    <x v="1"/>
    <d v="2017-10-15T22:17:40"/>
    <d v="2017-10-15T22:28:31"/>
    <d v="2017-10-23T14:43:11"/>
    <d v="2017-10-30T22:39:45"/>
    <d v="2017-11-22T00:00:00"/>
    <s v="RJ"/>
    <s v="Brazil"/>
    <s v="RJ Brazil"/>
  </r>
  <r>
    <s v="c52d67553f681ea84724bf36d9fb13c8"/>
    <s v="12910acd03efae7d09d8ac5984b1858c                                                                                                                      "/>
    <s v="delivered"/>
    <x v="1"/>
    <d v="2017-08-27T00:52:00"/>
    <d v="2017-08-27T01:05:11"/>
    <d v="2017-08-28T15:34:03"/>
    <d v="2017-09-20T21:07:50"/>
    <d v="2017-09-21T00:00:00"/>
    <s v="SC"/>
    <s v="Brazil"/>
    <s v="SC Brazil"/>
  </r>
  <r>
    <s v="2a794faaa57fd9d51264972ad3981893"/>
    <s v="899b9fd41967382bf69843cd2343bbad                                                                                                                      "/>
    <s v="delivered"/>
    <x v="0"/>
    <d v="2018-05-16T09:20:00"/>
    <d v="2018-05-16T09:33:19"/>
    <d v="2018-05-22T11:25:00"/>
    <d v="2018-05-25T17:11:42"/>
    <d v="2018-06-04T00:00:00"/>
    <s v="SP"/>
    <s v="Brazil"/>
    <s v="SP Brazil"/>
  </r>
  <r>
    <s v="f18481fd839eabadc3d84dc73eead362"/>
    <s v="2634cfa17e633c8f78dbe962e5654652                                                                                                                      "/>
    <s v="delivered"/>
    <x v="0"/>
    <d v="2018-03-26T14:18:32"/>
    <d v="2018-03-26T14:30:15"/>
    <d v="2018-03-27T19:38:52"/>
    <d v="2018-04-16T23:18:44"/>
    <d v="2018-04-26T00:00:00"/>
    <s v="RS"/>
    <s v="Brazil"/>
    <s v="RS Brazil"/>
  </r>
  <r>
    <s v="341ec2709ac1eea8f492c24d31a06942"/>
    <s v="f836208064b817a41fec6caf0cb648f4                                                                                                                      "/>
    <s v="delivered"/>
    <x v="1"/>
    <d v="2017-11-30T14:40:31"/>
    <d v="2017-11-30T15:53:15"/>
    <d v="2017-12-20T17:43:01"/>
    <d v="2018-01-09T19:42:07"/>
    <d v="2018-01-10T00:00:00"/>
    <s v="PE"/>
    <s v="Brazil"/>
    <s v="PE Brazil"/>
  </r>
  <r>
    <s v="11535aefe39f2fd8ee398d7564d50cb4"/>
    <s v="3d58b5a4896222884b74ea5074edc1b7                                                                                                                      "/>
    <s v="delivered"/>
    <x v="1"/>
    <d v="2017-06-12T11:47:43"/>
    <d v="2017-06-12T13:06:45"/>
    <d v="2017-06-19T14:29:44"/>
    <d v="2017-06-21T16:18:06"/>
    <d v="2017-07-03T00:00:00"/>
    <s v="MG"/>
    <s v="Brazil"/>
    <s v="MG Brazil"/>
  </r>
  <r>
    <s v="fe5fbb5c1e50e83aa30c02b68ff9faef"/>
    <s v="a11eea9340de49911ce9d1c0fccaadbb                                                                                                                      "/>
    <s v="delivered"/>
    <x v="0"/>
    <d v="2018-03-28T17:23:11"/>
    <d v="2018-03-28T17:35:12"/>
    <d v="2018-04-02T12:47:29"/>
    <d v="2018-04-26T22:28:36"/>
    <d v="2018-04-24T00:00:00"/>
    <s v="BA"/>
    <s v="Brazil"/>
    <s v="BA Brazil"/>
  </r>
  <r>
    <s v="73716792079a3819a7022fdf6500f9fb"/>
    <s v="972adb33d045b9de171cc36a33ff6111                                                                                                                      "/>
    <s v="delivered"/>
    <x v="0"/>
    <d v="2018-03-05T08:44:04"/>
    <d v="2018-03-05T08:55:50"/>
    <d v="2018-03-08T22:29:35"/>
    <d v="2018-03-15T23:08:29"/>
    <d v="2018-03-15T00:00:00"/>
    <s v="SP"/>
    <s v="Brazil"/>
    <s v="SP Brazil"/>
  </r>
  <r>
    <s v="d7ac124b50e54544b4cb85315b5f2793"/>
    <s v="5fc9fb8a9bfbcb5e8a1b00b2a52b012a                                                                                                                      "/>
    <s v="delivered"/>
    <x v="0"/>
    <d v="2018-01-08T13:44:01"/>
    <d v="2018-01-08T13:52:23"/>
    <d v="2018-01-15T08:44:49"/>
    <d v="2018-01-19T00:58:26"/>
    <d v="2018-02-01T00:00:00"/>
    <s v="SP"/>
    <s v="Brazil"/>
    <s v="SP Brazil"/>
  </r>
  <r>
    <s v="1873fcb129d137537b45d35990b5d734"/>
    <s v="1ff886d030252e3a0b3a86d4cbfb3503                                                                                                                      "/>
    <s v="delivered"/>
    <x v="1"/>
    <d v="2017-05-01T20:29:52"/>
    <d v="2017-05-01T20:45:08"/>
    <d v="2017-05-03T15:37:12"/>
    <d v="2017-05-16T07:47:49"/>
    <d v="2017-05-24T00:00:00"/>
    <s v="SP"/>
    <s v="Brazil"/>
    <s v="SP Brazil"/>
  </r>
  <r>
    <s v="6de19838b042f2da59ed21bf294b91d0"/>
    <s v="adf4f9800a136326d927e594a15d8247                                                                                                                      "/>
    <s v="delivered"/>
    <x v="1"/>
    <d v="2017-03-17T09:43:19"/>
    <d v="2017-03-17T09:43:19"/>
    <d v="2017-03-17T11:07:54"/>
    <d v="2017-03-23T14:18:50"/>
    <d v="2017-04-17T00:00:00"/>
    <s v="MG"/>
    <s v="Brazil"/>
    <s v="MG Brazil"/>
  </r>
  <r>
    <s v="986da3ca575a68c698729794ccd67dfc"/>
    <s v="fbc396cb345064e2f0c3c9ef89a1f230                                                                                                                      "/>
    <s v="delivered"/>
    <x v="0"/>
    <d v="2018-04-03T18:55:16"/>
    <d v="2018-04-03T19:10:16"/>
    <d v="2018-04-05T21:45:48"/>
    <d v="2018-04-10T20:51:45"/>
    <d v="2018-04-18T00:00:00"/>
    <s v="SP"/>
    <s v="Brazil"/>
    <s v="SP Brazil"/>
  </r>
  <r>
    <s v="1f4714b1a377cfc36eafd36d2763881e"/>
    <s v="6e051e3f7ffa99ae317f345a9ef43b03                                                                                                                      "/>
    <s v="delivered"/>
    <x v="0"/>
    <d v="2018-07-18T17:13:02"/>
    <d v="2018-07-20T04:45:22"/>
    <d v="2018-07-20T12:03:00"/>
    <d v="2018-07-26T18:51:47"/>
    <d v="2018-08-02T00:00:00"/>
    <s v="DF"/>
    <s v="Brazil"/>
    <s v="DF Brazil"/>
  </r>
  <r>
    <s v="3d435ea4c7b8ac007710c6aa2e6da685"/>
    <s v="7257b139a7933c4c3cc9ee40b1628ab3                                                                                                                      "/>
    <s v="delivered"/>
    <x v="1"/>
    <d v="2017-11-29T10:36:33"/>
    <d v="2017-11-29T10:59:57"/>
    <d v="2017-11-29T21:03:38"/>
    <d v="2017-12-21T15:18:52"/>
    <d v="2017-12-22T00:00:00"/>
    <s v="MG"/>
    <s v="Brazil"/>
    <s v="MG Brazil"/>
  </r>
  <r>
    <s v="49a025561e725132c9661f305515a65e"/>
    <s v="07a527e6169759ea7d70eb694633e951                                                                                                                      "/>
    <s v="delivered"/>
    <x v="0"/>
    <d v="2018-02-27T21:58:29"/>
    <d v="2018-02-27T22:10:32"/>
    <d v="2018-03-02T00:52:08"/>
    <d v="2018-03-13T19:58:31"/>
    <d v="2018-03-23T00:00:00"/>
    <s v="DF"/>
    <s v="Brazil"/>
    <s v="DF Brazil"/>
  </r>
  <r>
    <s v="0930df388b21f34fc3f0e3baa9a73016"/>
    <s v="981fa4abc1b27dee0fd30a98a2447de0                                                                                                                      "/>
    <s v="delivered"/>
    <x v="0"/>
    <d v="2018-06-25T08:47:42"/>
    <d v="2018-06-25T09:19:13"/>
    <d v="2018-06-26T07:06:00"/>
    <d v="2018-06-28T16:56:41"/>
    <d v="2018-07-16T00:00:00"/>
    <s v="SP"/>
    <s v="Brazil"/>
    <s v="SP Brazil"/>
  </r>
  <r>
    <s v="e3f50e1c357268aa977efcfc6043c79d"/>
    <s v="d88e09419b67d9e3b3870edcec90b34a                                                                                                                      "/>
    <s v="delivered"/>
    <x v="1"/>
    <d v="2017-11-07T19:10:51"/>
    <d v="2017-11-07T19:45:59"/>
    <d v="2017-11-08T20:09:25"/>
    <d v="2017-11-19T16:49:45"/>
    <d v="2017-12-08T00:00:00"/>
    <s v="PE"/>
    <s v="Brazil"/>
    <s v="PE Brazil"/>
  </r>
  <r>
    <s v="c2c23632c81a919fa705b182eb5bf55e"/>
    <s v="22dd08204d80c547de3a85262b22ab33                                                                                                                      "/>
    <s v="delivered"/>
    <x v="0"/>
    <d v="2018-06-14T12:38:15"/>
    <d v="2018-06-14T12:59:38"/>
    <d v="2018-06-20T12:46:00"/>
    <d v="2018-06-29T12:38:44"/>
    <d v="2018-06-29T00:00:00"/>
    <s v="SP"/>
    <s v="Brazil"/>
    <s v="SP Brazil"/>
  </r>
  <r>
    <s v="945dd5fdb173f89e1e87a833291b468e"/>
    <s v="eadaeca94cdf0c4d48a937d43155953b                                                                                                                      "/>
    <s v="delivered"/>
    <x v="0"/>
    <d v="2018-02-27T21:07:07"/>
    <d v="2018-02-27T21:15:43"/>
    <d v="2018-03-01T14:44:42"/>
    <d v="2018-03-08T21:01:51"/>
    <d v="2018-03-19T00:00:00"/>
    <s v="SP"/>
    <s v="Brazil"/>
    <s v="SP Brazil"/>
  </r>
  <r>
    <s v="d39e59e93bf34f4b2f6cef3902672a6f"/>
    <s v="c3a9744bc2f2ce8380e3d8556c4ba67f                                                                                                                      "/>
    <s v="delivered"/>
    <x v="0"/>
    <d v="2018-04-19T00:16:08"/>
    <d v="2018-04-19T00:31:50"/>
    <d v="2018-04-20T23:20:45"/>
    <d v="2018-05-03T22:14:30"/>
    <d v="2018-05-16T00:00:00"/>
    <s v="GO"/>
    <s v="Brazil"/>
    <s v="GO Brazil"/>
  </r>
  <r>
    <s v="eb5158d41f671648c1c954d8330b2f8f"/>
    <s v="943ffeba4ca00dd9979a19d864743508                                                                                                                      "/>
    <s v="delivered"/>
    <x v="1"/>
    <d v="2017-06-28T17:55:08"/>
    <d v="2017-06-30T02:43:49"/>
    <d v="2017-07-10T12:32:42"/>
    <d v="2017-07-21T19:21:54"/>
    <d v="2017-07-20T00:00:00"/>
    <s v="SP"/>
    <s v="Brazil"/>
    <s v="SP Brazil"/>
  </r>
  <r>
    <s v="f07b0af882cdeef616def36fd78fbb23"/>
    <s v="560829a36d563e8395cc073071a02bfd                                                                                                                      "/>
    <s v="delivered"/>
    <x v="1"/>
    <d v="2017-07-16T19:20:47"/>
    <d v="2017-07-16T19:30:17"/>
    <d v="2017-07-18T19:47:50"/>
    <d v="2017-07-24T17:44:47"/>
    <d v="2017-08-08T00:00:00"/>
    <s v="RJ"/>
    <s v="Brazil"/>
    <s v="RJ Brazil"/>
  </r>
  <r>
    <s v="058b8a9dbc89de84bb37a54c8c5be44d"/>
    <s v="1a594924ed06b136ec5af68177151e92                                                                                                                      "/>
    <s v="delivered"/>
    <x v="0"/>
    <d v="2018-03-17T19:34:43"/>
    <d v="2018-03-17T19:49:04"/>
    <d v="2018-03-19T20:48:41"/>
    <d v="2018-04-09T17:03:24"/>
    <d v="2018-04-11T00:00:00"/>
    <s v="BA"/>
    <s v="Brazil"/>
    <s v="BA Brazil"/>
  </r>
  <r>
    <s v="6e8cdfac9a1f0a25230f4624a4d707f3"/>
    <s v="1c1569d6c160dbc103b50392ba28a01b                                                                                                                      "/>
    <s v="delivered"/>
    <x v="0"/>
    <d v="2018-04-01T15:34:09"/>
    <d v="2018-04-03T05:10:25"/>
    <d v="2018-04-03T21:44:16"/>
    <d v="2018-05-03T14:58:30"/>
    <d v="2018-05-24T00:00:00"/>
    <s v="AP"/>
    <s v="Brazil"/>
    <s v="AP Brazil"/>
  </r>
  <r>
    <s v="f319682858b7521e6b6ed7979bef72a8"/>
    <s v="f48420261894f4a4fce5c67afff258f4                                                                                                                      "/>
    <s v="delivered"/>
    <x v="0"/>
    <d v="2018-03-19T11:25:51"/>
    <d v="2018-03-19T11:35:35"/>
    <d v="2018-03-26T23:04:19"/>
    <d v="2018-03-27T16:32:04"/>
    <d v="2018-03-29T00:00:00"/>
    <s v="SP"/>
    <s v="Brazil"/>
    <s v="SP Brazil"/>
  </r>
  <r>
    <s v="023dced8c25f743c5fdcf14edabac7a8"/>
    <s v="9247365772940bb769c6a672afb55785                                                                                                                      "/>
    <s v="delivered"/>
    <x v="0"/>
    <d v="2018-03-25T23:03:22"/>
    <d v="2018-03-25T23:15:27"/>
    <d v="2018-03-27T02:03:53"/>
    <d v="2018-03-28T20:36:37"/>
    <d v="2018-04-06T00:00:00"/>
    <s v="SP"/>
    <s v="Brazil"/>
    <s v="SP Brazil"/>
  </r>
  <r>
    <s v="66f4365a84caaf48a98a30f42f562986"/>
    <s v="99595c44b1f16a0c965f236d0bac1cfb                                                                                                                      "/>
    <s v="delivered"/>
    <x v="0"/>
    <d v="2018-05-16T09:03:43"/>
    <d v="2018-05-16T09:16:30"/>
    <d v="2018-05-18T08:10:00"/>
    <d v="2018-05-21T20:29:50"/>
    <d v="2018-06-01T00:00:00"/>
    <s v="SC"/>
    <s v="Brazil"/>
    <s v="SC Brazil"/>
  </r>
  <r>
    <s v="b0ca5afc6c53a1b2bd7c6af809913f9e"/>
    <s v="b7a32c8c1f8a3deace8865c07d2683de                                                                                                                      "/>
    <s v="delivered"/>
    <x v="1"/>
    <d v="2017-08-09T14:18:52"/>
    <d v="2017-08-09T14:35:11"/>
    <d v="2017-08-10T20:51:55"/>
    <d v="2017-08-11T14:06:30"/>
    <d v="2017-08-22T00:00:00"/>
    <s v="SP"/>
    <s v="Brazil"/>
    <s v="SP Brazil"/>
  </r>
  <r>
    <s v="47cdfa4d3f0ebffd3064a5a7f1a1a901"/>
    <s v="7e9dd7f39416a450cea8e6457e20738b                                                                                                                      "/>
    <s v="delivered"/>
    <x v="0"/>
    <d v="2018-02-12T17:14:14"/>
    <d v="2018-02-14T09:46:53"/>
    <d v="2018-02-15T13:48:28"/>
    <d v="2018-02-26T19:04:48"/>
    <d v="2018-03-16T00:00:00"/>
    <s v="PE"/>
    <s v="Brazil"/>
    <s v="PE Brazil"/>
  </r>
  <r>
    <s v="a76c04c041ff4afb92ba60bc6385d8e6"/>
    <s v="381d9ababb03332c63069775834717f4                                                                                                                      "/>
    <s v="delivered"/>
    <x v="0"/>
    <d v="2018-02-11T15:37:28"/>
    <d v="2018-02-11T15:50:33"/>
    <d v="2018-02-16T23:08:06"/>
    <d v="2018-02-27T18:13:15"/>
    <d v="2018-03-27T00:00:00"/>
    <s v="RJ"/>
    <s v="Brazil"/>
    <s v="RJ Brazil"/>
  </r>
  <r>
    <s v="0804701eb9f74ec349c0b1dce5a83df7"/>
    <s v="783f0cf708012c4c712921de5c773f10                                                                                                                      "/>
    <s v="delivered"/>
    <x v="0"/>
    <d v="2018-08-09T18:55:30"/>
    <d v="2018-08-09T19:05:17"/>
    <d v="2018-08-10T15:14:00"/>
    <d v="2018-08-14T20:52:02"/>
    <d v="2018-08-23T00:00:00"/>
    <s v="SP"/>
    <s v="Brazil"/>
    <s v="SP Brazil"/>
  </r>
  <r>
    <s v="095eb530e061e441f8ad27b2c8ca549f"/>
    <s v="1a28ded1e3d29445d89990556e40cbcd                                                                                                                      "/>
    <s v="delivered"/>
    <x v="0"/>
    <d v="2018-02-12T21:07:19"/>
    <d v="2018-02-12T21:28:19"/>
    <d v="2018-02-15T15:28:58"/>
    <d v="2018-02-17T14:12:20"/>
    <d v="2018-03-07T00:00:00"/>
    <s v="SP"/>
    <s v="Brazil"/>
    <s v="SP Brazil"/>
  </r>
  <r>
    <s v="6d953888a914b67350d5bc4d48f2acab"/>
    <s v="a973c4e3ad82777add3fa188f91dacea                                                                                                                      "/>
    <s v="delivered"/>
    <x v="1"/>
    <d v="2017-05-05T16:12:29"/>
    <d v="2017-05-05T16:25:11"/>
    <d v="2017-05-12T05:43:55"/>
    <d v="2017-06-02T16:57:44"/>
    <d v="2017-05-30T00:00:00"/>
    <s v="MG"/>
    <s v="Brazil"/>
    <s v="MG Brazil"/>
  </r>
  <r>
    <s v="632ac5c2bf3c8aeafd09f914775789c3"/>
    <s v="5e3abd6568fe73ab6e644148e7312457                                                                                                                      "/>
    <s v="delivered"/>
    <x v="0"/>
    <d v="2018-05-17T14:46:58"/>
    <d v="2018-05-18T02:54:28"/>
    <d v="2018-05-18T08:23:00"/>
    <d v="2018-05-24T12:56:28"/>
    <d v="2018-06-05T00:00:00"/>
    <s v="SP"/>
    <s v="Brazil"/>
    <s v="SP Brazil"/>
  </r>
  <r>
    <s v="63638a6806d67773f3adba8534553fff"/>
    <s v="16e14c1e6e050fe6730c961ff638ca23                                                                                                                      "/>
    <s v="delivered"/>
    <x v="2"/>
    <d v="2016-10-04T13:22:56"/>
    <d v="2016-10-04T13:47:45"/>
    <d v="2016-11-17T15:53:01"/>
    <d v="2016-11-25T13:17:37"/>
    <d v="2016-11-28T00:00:00"/>
    <s v="RJ"/>
    <s v="Brazil"/>
    <s v="RJ Brazil"/>
  </r>
  <r>
    <s v="8ce80fc6b88ff67ab9506b08ba95f300"/>
    <s v="fc32515d52db6d39df219e2d53229a65                                                                                                                      "/>
    <s v="delivered"/>
    <x v="1"/>
    <d v="2017-02-12T00:31:17"/>
    <d v="2017-02-12T00:44:17"/>
    <d v="2017-02-13T13:46:14"/>
    <d v="2017-02-24T11:35:50"/>
    <d v="2017-03-14T00:00:00"/>
    <s v="SC"/>
    <s v="Brazil"/>
    <s v="SC Brazil"/>
  </r>
  <r>
    <s v="d520a55c30b5d51d1648d242d1f2b554"/>
    <s v="cb2b9d2644c16b5823022e6f1db1fd21                                                                                                                      "/>
    <s v="delivered"/>
    <x v="0"/>
    <d v="2018-05-30T15:47:49"/>
    <d v="2018-05-31T03:35:53"/>
    <d v="2018-06-04T13:20:00"/>
    <d v="2018-06-27T14:22:49"/>
    <d v="2018-07-12T00:00:00"/>
    <s v="MA"/>
    <s v="Brazil"/>
    <s v="MA Brazil"/>
  </r>
  <r>
    <s v="54a6430e873dab60295a0a83b82464d2"/>
    <s v="27a9cbe94e6fe0574f9b16c5ece47fd4                                                                                                                      "/>
    <s v="delivered"/>
    <x v="1"/>
    <d v="2017-02-18T11:48:26"/>
    <d v="2017-02-18T12:31:27"/>
    <d v="2017-02-20T09:24:01"/>
    <d v="2017-03-01T17:06:36"/>
    <d v="2017-03-23T00:00:00"/>
    <s v="ES"/>
    <s v="Brazil"/>
    <s v="ES Brazil"/>
  </r>
  <r>
    <s v="9286a7cc933d6e2099098e4ae057e5dc"/>
    <s v="ed8097f13c2401a34f2d78cf43260846                                                                                                                      "/>
    <s v="delivered"/>
    <x v="0"/>
    <d v="2018-03-27T03:01:08"/>
    <d v="2018-03-28T02:50:14"/>
    <d v="2018-03-28T20:03:12"/>
    <d v="2018-04-02T20:05:18"/>
    <d v="2018-04-13T00:00:00"/>
    <s v="SP"/>
    <s v="Brazil"/>
    <s v="SP Brazil"/>
  </r>
  <r>
    <s v="31ead8e6ffdcc849b1a720ff40d5b724"/>
    <s v="4aa4dee5b3e8b72b7ae62e0df97f3695                                                                                                                      "/>
    <s v="delivered"/>
    <x v="0"/>
    <d v="2018-03-05T13:42:50"/>
    <d v="2018-03-05T14:20:25"/>
    <d v="2018-03-07T02:33:42"/>
    <d v="2018-04-19T19:46:53"/>
    <d v="2018-04-03T00:00:00"/>
    <s v="BA"/>
    <s v="Brazil"/>
    <s v="BA Brazil"/>
  </r>
  <r>
    <s v="fb91c6352bd8ce8a7efb6337a4becec1"/>
    <s v="e742ba4236b8254b91969f21d7220efd                                                                                                                      "/>
    <s v="delivered"/>
    <x v="0"/>
    <d v="2018-01-21T13:04:45"/>
    <d v="2018-01-22T13:49:23"/>
    <d v="2018-01-23T19:38:42"/>
    <d v="2018-01-30T20:55:03"/>
    <d v="2018-02-16T00:00:00"/>
    <s v="MG"/>
    <s v="Brazil"/>
    <s v="MG Brazil"/>
  </r>
  <r>
    <s v="ee8dd407e306b0808fd6fddc17ea6f78"/>
    <s v="001c7f05398c45b42eee0d5a77783bca                                                                                                                      "/>
    <s v="delivered"/>
    <x v="0"/>
    <d v="2018-04-12T13:41:07"/>
    <d v="2018-04-14T02:30:34"/>
    <d v="2018-04-16T20:22:11"/>
    <d v="2018-04-18T20:03:10"/>
    <d v="2018-04-30T00:00:00"/>
    <s v="SP"/>
    <s v="Brazil"/>
    <s v="SP Brazil"/>
  </r>
  <r>
    <s v="d7a2737b7058006a6fb4d5e468f1feaa"/>
    <s v="334b5999e983a9e9194c3aa9dc41c6a6                                                                                                                      "/>
    <s v="delivered"/>
    <x v="1"/>
    <d v="2017-12-16T23:11:00"/>
    <d v="2017-12-19T09:51:32"/>
    <d v="2017-12-19T20:23:41"/>
    <d v="2017-12-26T22:54:45"/>
    <d v="2018-01-11T00:00:00"/>
    <s v="SP"/>
    <s v="Brazil"/>
    <s v="SP Brazil"/>
  </r>
  <r>
    <s v="30940f8c9494bf01d1cc3ab7b583ed09"/>
    <s v="06d84b87eab06a1cd1b6ccefa8836f1f                                                                                                                      "/>
    <s v="delivered"/>
    <x v="0"/>
    <d v="2018-04-27T15:20:46"/>
    <d v="2018-04-28T13:15:22"/>
    <d v="2018-04-30T14:08:00"/>
    <d v="2018-05-07T18:12:47"/>
    <d v="2018-05-24T00:00:00"/>
    <s v="MG"/>
    <s v="Brazil"/>
    <s v="MG Brazil"/>
  </r>
  <r>
    <s v="5d2e7157465c583b526adf7d226d9623"/>
    <s v="0c18e52b37750f951f6ff01e8b9fc351                                                                                                                      "/>
    <s v="delivered"/>
    <x v="0"/>
    <d v="2018-05-16T09:52:34"/>
    <d v="2018-05-16T10:12:36"/>
    <d v="2018-05-22T14:47:00"/>
    <d v="2018-06-05T21:37:48"/>
    <d v="2018-06-11T00:00:00"/>
    <s v="PR"/>
    <s v="Brazil"/>
    <s v="PR Brazil"/>
  </r>
  <r>
    <s v="d8b32d5403c47d8ee3dadd8efa2fa960"/>
    <s v="acad30e4ebb94a53408cd3796bb56a97                                                                                                                      "/>
    <s v="delivered"/>
    <x v="0"/>
    <d v="2018-05-29T21:23:48"/>
    <d v="2018-05-29T21:35:14"/>
    <d v="2018-05-30T20:35:00"/>
    <d v="2018-06-01T21:52:30"/>
    <d v="2018-06-21T00:00:00"/>
    <s v="SP"/>
    <s v="Brazil"/>
    <s v="SP Brazil"/>
  </r>
  <r>
    <s v="6a1c09a763e5c9c86e4189dc69f84165"/>
    <s v="4de103aa04ec54e93a13ce8b1db31710                                                                                                                      "/>
    <s v="delivered"/>
    <x v="1"/>
    <d v="2017-08-18T12:08:35"/>
    <d v="2017-08-18T12:25:15"/>
    <d v="2017-08-21T19:57:33"/>
    <d v="2017-08-28T20:21:46"/>
    <d v="2017-09-12T00:00:00"/>
    <s v="MG"/>
    <s v="Brazil"/>
    <s v="MG Brazil"/>
  </r>
  <r>
    <s v="518e50004c3dded8e8a25b96b47d116a"/>
    <s v="2957526f1a463e562eec69de762ba7d5                                                                                                                      "/>
    <s v="delivered"/>
    <x v="1"/>
    <d v="2017-05-31T19:59:58"/>
    <d v="2017-05-31T20:10:17"/>
    <d v="2017-06-01T14:48:51"/>
    <d v="2017-06-06T07:16:47"/>
    <d v="2017-06-21T00:00:00"/>
    <s v="SP"/>
    <s v="Brazil"/>
    <s v="SP Brazil"/>
  </r>
  <r>
    <s v="70c0f518419924f19c9878c5b40a185b"/>
    <s v="5ecd472e3a1c6054487909a22523cece                                                                                                                      "/>
    <s v="delivered"/>
    <x v="0"/>
    <d v="2018-08-13T11:04:57"/>
    <d v="2018-08-15T03:15:10"/>
    <d v="2018-08-15T15:32:00"/>
    <d v="2018-08-28T18:25:26"/>
    <d v="2018-09-25T00:00:00"/>
    <s v="RS"/>
    <s v="Brazil"/>
    <s v="RS Brazil"/>
  </r>
  <r>
    <s v="223cd404de0ec7eabc319bed69fa1079"/>
    <s v="176252fec2dd0959a6a9c12ea3868752                                                                                                                      "/>
    <s v="delivered"/>
    <x v="1"/>
    <d v="2017-06-23T21:40:02"/>
    <d v="2017-06-23T21:50:10"/>
    <d v="2017-06-26T16:32:20"/>
    <d v="2017-06-30T13:53:42"/>
    <d v="2017-07-19T00:00:00"/>
    <s v="DF"/>
    <s v="Brazil"/>
    <s v="DF Brazil"/>
  </r>
  <r>
    <s v="b74a912193e9cb61622b15175442807f"/>
    <s v="0500c40cdd334dc943c44f211c54feef                                                                                                                      "/>
    <s v="delivered"/>
    <x v="0"/>
    <d v="2018-01-13T21:41:48"/>
    <d v="2018-01-13T21:52:25"/>
    <d v="2018-01-17T20:56:50"/>
    <d v="2018-01-26T18:29:15"/>
    <d v="2018-02-07T00:00:00"/>
    <s v="MG"/>
    <s v="Brazil"/>
    <s v="MG Brazil"/>
  </r>
  <r>
    <s v="edd3d7495d5177045823010a1f6ac22a"/>
    <s v="fbf9c2e3c687f16df64422a9c855b8e2                                                                                                                      "/>
    <s v="delivered"/>
    <x v="0"/>
    <d v="2018-06-13T17:55:32"/>
    <d v="2018-06-13T18:23:23"/>
    <d v="2018-06-14T14:58:00"/>
    <d v="2018-06-20T15:08:38"/>
    <d v="2018-07-20T00:00:00"/>
    <s v="RJ"/>
    <s v="Brazil"/>
    <s v="RJ Brazil"/>
  </r>
  <r>
    <s v="b47fa5a498bfce5bc5658eda28570768"/>
    <s v="4acfee94a454cd67ddd87987fca05d48                                                                                                                      "/>
    <s v="delivered"/>
    <x v="1"/>
    <d v="2017-12-12T17:56:17"/>
    <d v="2017-12-12T18:10:52"/>
    <d v="2017-12-14T13:28:36"/>
    <d v="2017-12-28T21:39:30"/>
    <d v="2018-01-16T00:00:00"/>
    <s v="PE"/>
    <s v="Brazil"/>
    <s v="PE Brazil"/>
  </r>
  <r>
    <s v="4769f915c3d1f25ca67c6a79955b25dd"/>
    <s v="62760177f446ab92bf0eae908cab9938                                                                                                                      "/>
    <s v="delivered"/>
    <x v="1"/>
    <d v="2017-11-30T15:15:28"/>
    <d v="2017-11-30T15:35:14"/>
    <d v="2017-12-01T19:36:41"/>
    <d v="2017-12-08T14:12:55"/>
    <d v="2017-12-27T00:00:00"/>
    <s v="MG"/>
    <s v="Brazil"/>
    <s v="MG Brazil"/>
  </r>
  <r>
    <s v="8b3a63179277ba12f54970a5947d7a5e"/>
    <s v="515b99866a781605ec911ae448945a7c                                                                                                                      "/>
    <s v="delivered"/>
    <x v="0"/>
    <d v="2018-07-27T00:41:58"/>
    <d v="2018-07-28T02:45:22"/>
    <d v="2018-07-30T15:12:00"/>
    <d v="2018-07-31T21:38:50"/>
    <d v="2018-08-06T00:00:00"/>
    <s v="SP"/>
    <s v="Brazil"/>
    <s v="SP Brazil"/>
  </r>
  <r>
    <s v="b60191ed39f4273d4a1710232a220651"/>
    <s v="1fb551cd3778f86a2ba7f008cc6165a7                                                                                                                      "/>
    <s v="delivered"/>
    <x v="0"/>
    <d v="2018-03-06T17:45:41"/>
    <d v="2018-03-06T18:10:30"/>
    <d v="2018-03-07T14:25:07"/>
    <d v="2018-03-12T22:37:21"/>
    <d v="2018-04-04T00:00:00"/>
    <s v="SP"/>
    <s v="Brazil"/>
    <s v="SP Brazil"/>
  </r>
  <r>
    <s v="1f52d261d5a103a2a2375c21c99cd08d"/>
    <s v="6ec06eba01982607b43609eae1f3798b                                                                                                                      "/>
    <s v="delivered"/>
    <x v="0"/>
    <d v="2018-05-09T12:27:01"/>
    <d v="2018-05-09T12:55:48"/>
    <d v="2018-05-10T12:07:00"/>
    <d v="2018-05-11T20:57:36"/>
    <d v="2018-05-17T00:00:00"/>
    <s v="SP"/>
    <s v="Brazil"/>
    <s v="SP Brazil"/>
  </r>
  <r>
    <s v="dbda8a43cc60a915d11e2e4839ea10a4"/>
    <s v="58595df42c583d2c6ab07d1819e4091d                                                                                                                      "/>
    <s v="delivered"/>
    <x v="0"/>
    <d v="2018-04-27T16:13:46"/>
    <d v="2018-04-27T16:32:45"/>
    <d v="2018-04-30T14:33:00"/>
    <d v="2018-05-12T20:12:54"/>
    <d v="2018-05-23T00:00:00"/>
    <s v="TO"/>
    <s v="Brazil"/>
    <s v="TO Brazil"/>
  </r>
  <r>
    <s v="85b743affe05265f325748dc00ca7e12"/>
    <s v="cfb31cf06d63891740828cff66ceb63d                                                                                                                      "/>
    <s v="delivered"/>
    <x v="0"/>
    <d v="2018-05-06T18:58:55"/>
    <d v="2018-05-07T16:52:30"/>
    <d v="2018-05-08T13:17:00"/>
    <d v="2018-05-09T19:52:09"/>
    <d v="2018-05-23T00:00:00"/>
    <s v="SP"/>
    <s v="Brazil"/>
    <s v="SP Brazil"/>
  </r>
  <r>
    <s v="caac03dc57366d1423cbfe4bfcd8d18f"/>
    <s v="05cf99f3501b95c29357f026d4383c6e                                                                                                                      "/>
    <s v="delivered"/>
    <x v="0"/>
    <d v="2018-01-04T23:12:32"/>
    <d v="2018-01-04T23:28:24"/>
    <d v="2018-01-11T16:48:37"/>
    <d v="2018-01-30T18:38:51"/>
    <d v="2018-01-29T00:00:00"/>
    <s v="SP"/>
    <s v="Brazil"/>
    <s v="SP Brazil"/>
  </r>
  <r>
    <s v="9b17125defce8ecb669a929fce9bb7c8"/>
    <s v="076feaeadbaf45d1aed50960f6241e76                                                                                                                      "/>
    <s v="delivered"/>
    <x v="0"/>
    <d v="2018-07-19T19:24:22"/>
    <d v="2018-07-19T19:35:16"/>
    <d v="2018-07-20T13:17:00"/>
    <d v="2018-07-24T01:44:32"/>
    <d v="2018-07-30T00:00:00"/>
    <s v="SP"/>
    <s v="Brazil"/>
    <s v="SP Brazil"/>
  </r>
  <r>
    <s v="f9e65963f3f83f99489c898626cadd7e"/>
    <s v="55557042d9b37fc15214afce245c79c4                                                                                                                      "/>
    <s v="delivered"/>
    <x v="1"/>
    <d v="2017-11-06T12:38:43"/>
    <d v="2017-11-06T13:31:22"/>
    <d v="2017-11-09T18:12:01"/>
    <d v="2017-11-10T21:02:19"/>
    <d v="2017-11-17T00:00:00"/>
    <s v="SP"/>
    <s v="Brazil"/>
    <s v="SP Brazil"/>
  </r>
  <r>
    <s v="87218c61d4b05c0bc1b4f0872218a3c8"/>
    <s v="c59c934799c1688f73043362b63a203f                                                                                                                      "/>
    <s v="delivered"/>
    <x v="1"/>
    <d v="2017-12-05T10:55:11"/>
    <d v="2017-12-06T02:50:19"/>
    <d v="2017-12-06T17:33:17"/>
    <d v="2017-12-13T17:09:23"/>
    <d v="2018-01-03T00:00:00"/>
    <s v="MG"/>
    <s v="Brazil"/>
    <s v="MG Brazil"/>
  </r>
  <r>
    <s v="843a1e7a744e7d107ee80b65be5394d2"/>
    <s v="4972784387b87fa4b63f5e18bc899e13                                                                                                                      "/>
    <s v="delivered"/>
    <x v="1"/>
    <d v="2017-03-20T19:57:40"/>
    <d v="2017-03-20T19:57:40"/>
    <d v="2017-03-22T10:42:18"/>
    <d v="2017-03-30T13:30:07"/>
    <d v="2017-04-19T00:00:00"/>
    <s v="BA"/>
    <s v="Brazil"/>
    <s v="BA Brazil"/>
  </r>
  <r>
    <s v="21427785ea63ce9a9fa59a41a32fe78b"/>
    <s v="8e17fac20c999de5120b8ec2a85a9048                                                                                                                      "/>
    <s v="delivered"/>
    <x v="1"/>
    <d v="2017-11-16T13:57:53"/>
    <d v="2017-11-16T14:10:36"/>
    <d v="2017-11-21T21:23:13"/>
    <d v="2017-11-24T20:56:37"/>
    <d v="2017-11-30T00:00:00"/>
    <s v="SP"/>
    <s v="Brazil"/>
    <s v="SP Brazil"/>
  </r>
  <r>
    <s v="0c4af986e0aaede577f05163c1ee5911"/>
    <s v="b825c71fecd094d9809cf05cfa80eb37                                                                                                                      "/>
    <s v="delivered"/>
    <x v="0"/>
    <d v="2018-08-20T21:51:20"/>
    <d v="2018-08-20T22:10:23"/>
    <d v="2018-08-22T08:42:00"/>
    <d v="2018-08-24T20:04:51"/>
    <d v="2018-09-04T00:00:00"/>
    <s v="SC"/>
    <s v="Brazil"/>
    <s v="SC Brazil"/>
  </r>
  <r>
    <s v="e74c3bd7b23859cb5dcd7ba8e70dde74"/>
    <s v="b2ae8bd45207d35c2ca367d5217430d6                                                                                                                      "/>
    <s v="delivered"/>
    <x v="1"/>
    <d v="2017-05-13T22:52:45"/>
    <d v="2017-05-13T23:08:52"/>
    <d v="2017-05-16T08:08:45"/>
    <d v="2017-05-23T18:22:03"/>
    <d v="2017-05-31T00:00:00"/>
    <s v="SP"/>
    <s v="Brazil"/>
    <s v="SP Brazil"/>
  </r>
  <r>
    <s v="bbc13e09a09a77b4f6ea6a981a399473"/>
    <s v="7822a6861b0a8c3a5b4ed5f42268eab0                                                                                                                      "/>
    <s v="delivered"/>
    <x v="0"/>
    <d v="2018-05-28T22:11:08"/>
    <d v="2018-05-28T22:35:37"/>
    <d v="2018-05-29T14:04:00"/>
    <d v="2018-06-05T13:12:51"/>
    <d v="2018-07-04T00:00:00"/>
    <s v="SP"/>
    <s v="Brazil"/>
    <s v="SP Brazil"/>
  </r>
  <r>
    <s v="7b60439ce00c75448babbcbfb0bdb6f0"/>
    <s v="477f523d95439da10291dd5659e120a4                                                                                                                      "/>
    <s v="delivered"/>
    <x v="0"/>
    <d v="2018-05-12T10:52:23"/>
    <d v="2018-05-14T14:10:18"/>
    <d v="2018-05-14T13:11:00"/>
    <d v="2018-05-22T18:22:03"/>
    <d v="2018-06-14T00:00:00"/>
    <s v="RJ"/>
    <s v="Brazil"/>
    <s v="RJ Brazil"/>
  </r>
  <r>
    <s v="ecfef517213c787b773d09056b717560"/>
    <s v="9388ff9b58a5d55ff3027858f519d1fb                                                                                                                      "/>
    <s v="delivered"/>
    <x v="1"/>
    <d v="2017-11-27T11:33:43"/>
    <d v="2017-11-27T11:54:57"/>
    <d v="2017-11-30T18:57:08"/>
    <d v="2017-12-12T23:17:43"/>
    <d v="2017-12-18T00:00:00"/>
    <s v="SP"/>
    <s v="Brazil"/>
    <s v="SP Brazil"/>
  </r>
  <r>
    <s v="1a2b0033f0b7a3116f00594ec5524344"/>
    <s v="e76d70baaf2e6bf919577966bdc5ce8f                                                                                                                      "/>
    <s v="delivered"/>
    <x v="2"/>
    <d v="2016-10-06T22:23:25"/>
    <d v="2016-10-06T22:58:22"/>
    <d v="2016-10-17T23:58:23"/>
    <d v="2016-10-20T23:58:23"/>
    <d v="2016-12-20T00:00:00"/>
    <s v="RJ"/>
    <s v="Brazil"/>
    <s v="RJ Brazil"/>
  </r>
  <r>
    <s v="1b0473c7b9a74f2c6b2ad1098892b3ec"/>
    <s v="a513d9d214219138b0102cefc895d5cf                                                                                                                      "/>
    <s v="delivered"/>
    <x v="1"/>
    <d v="2017-12-16T14:02:41"/>
    <d v="2017-12-16T14:13:27"/>
    <d v="2017-12-18T19:22:19"/>
    <d v="2018-01-05T19:55:00"/>
    <d v="2018-01-16T00:00:00"/>
    <s v="RJ"/>
    <s v="Brazil"/>
    <s v="RJ Brazil"/>
  </r>
  <r>
    <s v="a8a18e23a5c2a59c0a61550c6d690d96"/>
    <s v="b8f700d1d4aa1a148845ccaa48e04638                                                                                                                      "/>
    <s v="delivered"/>
    <x v="0"/>
    <d v="2018-03-19T19:25:55"/>
    <d v="2018-03-19T19:48:51"/>
    <d v="2018-03-28T15:41:49"/>
    <d v="2018-03-29T17:21:45"/>
    <d v="2018-04-06T00:00:00"/>
    <s v="SP"/>
    <s v="Brazil"/>
    <s v="SP Brazil"/>
  </r>
  <r>
    <s v="1066ee7e50cd5ffa03605d4bddb316cf"/>
    <s v="b05a9ed4f2b97559aa957545915d0c16                                                                                                                      "/>
    <s v="delivered"/>
    <x v="0"/>
    <d v="2018-02-26T11:40:04"/>
    <d v="2018-02-27T11:35:49"/>
    <d v="2018-03-01T20:04:43"/>
    <d v="2018-03-02T21:19:55"/>
    <d v="2018-03-12T00:00:00"/>
    <s v="SP"/>
    <s v="Brazil"/>
    <s v="SP Brazil"/>
  </r>
  <r>
    <s v="8b564962527dd053cfc85c8fc98ad1df"/>
    <s v="7a9f83795de1c16c6be36870eccd9b10                                                                                                                      "/>
    <s v="unavailable"/>
    <x v="1"/>
    <d v="2017-10-09T16:38:21"/>
    <d v="2017-10-09T16:56:30"/>
    <m/>
    <m/>
    <d v="2017-11-08T00:00:00"/>
    <s v="RS"/>
    <s v="Brazil"/>
    <s v="RS Brazil"/>
  </r>
  <r>
    <s v="a6aef11a3026e113df62739da7de964e"/>
    <s v="b103615614c3de1f0c5bd81ba07cbc38                                                                                                                      "/>
    <s v="delivered"/>
    <x v="1"/>
    <d v="2017-07-23T10:46:30"/>
    <d v="2017-07-23T11:03:12"/>
    <d v="2017-07-27T14:11:30"/>
    <d v="2017-08-03T19:46:39"/>
    <d v="2017-08-11T00:00:00"/>
    <s v="SP"/>
    <s v="Brazil"/>
    <s v="SP Brazil"/>
  </r>
  <r>
    <s v="94b3244b8c0ad78eb455a0638d92b351"/>
    <s v="4d809b5536eb462256a4cca3e1aa35e0                                                                                                                      "/>
    <s v="delivered"/>
    <x v="0"/>
    <d v="2018-08-05T20:16:48"/>
    <d v="2018-08-05T20:30:15"/>
    <d v="2018-08-15T17:06:00"/>
    <d v="2018-08-21T21:21:29"/>
    <d v="2018-08-30T00:00:00"/>
    <s v="SP"/>
    <s v="Brazil"/>
    <s v="SP Brazil"/>
  </r>
  <r>
    <s v="9704b8f76b77e74be19dd79d9371b6b4"/>
    <s v="fc105fb8764574f55866fa877934c978                                                                                                                      "/>
    <s v="delivered"/>
    <x v="1"/>
    <d v="2017-07-05T17:22:50"/>
    <d v="2017-07-05T17:43:57"/>
    <d v="2017-07-13T20:33:02"/>
    <d v="2017-07-27T14:13:38"/>
    <d v="2017-07-24T00:00:00"/>
    <s v="SP"/>
    <s v="Brazil"/>
    <s v="SP Brazil"/>
  </r>
  <r>
    <s v="f9b70a12018e8fc54ff01781ea794a6b"/>
    <s v="e54754d2e9742ee1060d207bd1e0b070                                                                                                                      "/>
    <s v="delivered"/>
    <x v="0"/>
    <d v="2018-01-14T17:48:42"/>
    <d v="2018-01-14T18:08:58"/>
    <d v="2018-01-16T11:48:40"/>
    <d v="2018-01-25T20:09:13"/>
    <d v="2018-02-08T00:00:00"/>
    <s v="PR"/>
    <s v="Brazil"/>
    <s v="PR Brazil"/>
  </r>
  <r>
    <s v="aceb0ac9c2d49926c0eadc1510a3ff53"/>
    <s v="6bef26f5ffada3596c2e922c09a648bb                                                                                                                      "/>
    <s v="delivered"/>
    <x v="0"/>
    <d v="2018-07-30T19:56:33"/>
    <d v="2018-07-30T20:10:19"/>
    <d v="2018-07-31T09:38:00"/>
    <d v="2018-08-02T19:35:00"/>
    <d v="2018-08-10T00:00:00"/>
    <s v="MG"/>
    <s v="Brazil"/>
    <s v="MG Brazil"/>
  </r>
  <r>
    <s v="bd5ecb9fa12843f036d45c35746f0631"/>
    <s v="2d053f37c5e72b650907a2d5c82c2937                                                                                                                      "/>
    <s v="delivered"/>
    <x v="1"/>
    <d v="2017-11-09T15:59:56"/>
    <d v="2017-11-11T03:31:11"/>
    <d v="2017-11-14T21:58:46"/>
    <d v="2017-11-22T18:08:55"/>
    <d v="2017-12-05T00:00:00"/>
    <s v="SP"/>
    <s v="Brazil"/>
    <s v="SP Brazil"/>
  </r>
  <r>
    <s v="7a93a948d1378fc5fcfd0a09f00136c7"/>
    <s v="2eab8438ec51150fc124df8ed968f7c8                                                                                                                      "/>
    <s v="delivered"/>
    <x v="0"/>
    <d v="2018-02-22T23:42:08"/>
    <d v="2018-02-24T02:55:29"/>
    <d v="2018-02-26T18:49:08"/>
    <d v="2018-03-13T15:58:49"/>
    <d v="2018-03-26T00:00:00"/>
    <s v="RS"/>
    <s v="Brazil"/>
    <s v="RS Brazil"/>
  </r>
  <r>
    <s v="29b60cd6f3760507c1e5271a67086333"/>
    <s v="41ecc5f7813cbbc034f3ed19c8f464d2                                                                                                                      "/>
    <s v="delivered"/>
    <x v="1"/>
    <d v="2017-10-16T22:24:02"/>
    <d v="2017-10-16T22:35:38"/>
    <d v="2017-10-19T10:46:41"/>
    <d v="2017-11-08T00:21:35"/>
    <d v="2017-11-03T00:00:00"/>
    <s v="RJ"/>
    <s v="Brazil"/>
    <s v="RJ Brazil"/>
  </r>
  <r>
    <s v="05e18a6cef41f63dc86b7b254954dffc"/>
    <s v="6aa98365fd711a9e996d0d41a80c3be0                                                                                                                      "/>
    <s v="delivered"/>
    <x v="1"/>
    <d v="2017-12-04T12:14:59"/>
    <d v="2017-12-04T16:44:59"/>
    <d v="2017-12-06T14:09:20"/>
    <d v="2018-01-04T15:28:56"/>
    <d v="2017-12-28T00:00:00"/>
    <s v="RJ"/>
    <s v="Brazil"/>
    <s v="RJ Brazil"/>
  </r>
  <r>
    <s v="973bd34d8572bd529ef5b959c1429973"/>
    <s v="086f4c21c13b95fd8ccf0df6bc676e22                                                                                                                      "/>
    <s v="delivered"/>
    <x v="0"/>
    <d v="2018-06-16T20:34:30"/>
    <d v="2018-06-16T20:58:16"/>
    <d v="2018-06-22T10:53:00"/>
    <d v="2018-06-28T21:14:31"/>
    <d v="2018-07-31T00:00:00"/>
    <s v="RJ"/>
    <s v="Brazil"/>
    <s v="RJ Brazil"/>
  </r>
  <r>
    <s v="ce021ef42ff5227b0658faac2069ab5a"/>
    <s v="c3d9f985af9d83e5ce6304b61ddb0c57                                                                                                                      "/>
    <s v="delivered"/>
    <x v="1"/>
    <d v="2017-07-10T18:15:22"/>
    <d v="2017-07-11T06:43:42"/>
    <d v="2017-07-11T21:37:48"/>
    <d v="2017-07-13T20:38:48"/>
    <d v="2017-08-09T00:00:00"/>
    <s v="MG"/>
    <s v="Brazil"/>
    <s v="MG Brazil"/>
  </r>
  <r>
    <s v="7dcb67f9ced1540f42924057d11b0d6b"/>
    <s v="5e67eb8c9cf1d2b093e2496da33f8060                                                                                                                      "/>
    <s v="delivered"/>
    <x v="0"/>
    <d v="2018-02-16T20:38:52"/>
    <d v="2018-02-16T20:46:41"/>
    <d v="2018-02-20T21:04:13"/>
    <d v="2018-03-07T20:23:06"/>
    <d v="2018-03-13T00:00:00"/>
    <s v="GO"/>
    <s v="Brazil"/>
    <s v="GO Brazil"/>
  </r>
  <r>
    <s v="dc3d2c21652c9d91fa3b1f74a3a68ae3"/>
    <s v="27ab33d6c14857fd5dcca0c26a063d3b                                                                                                                      "/>
    <s v="delivered"/>
    <x v="1"/>
    <d v="2017-03-22T09:55:14"/>
    <d v="2017-03-22T09:55:14"/>
    <d v="2017-03-22T14:51:19"/>
    <d v="2017-03-24T14:26:57"/>
    <d v="2017-04-05T00:00:00"/>
    <s v="SP"/>
    <s v="Brazil"/>
    <s v="SP Brazil"/>
  </r>
  <r>
    <s v="0a0d25405f3880fbd46619f0852c250d"/>
    <s v="58fb5805fb543260da75a8219ce4a285                                                                                                                      "/>
    <s v="delivered"/>
    <x v="0"/>
    <d v="2018-07-02T22:14:46"/>
    <d v="2018-07-02T22:30:29"/>
    <d v="2018-07-06T11:12:00"/>
    <d v="2018-07-10T15:36:34"/>
    <d v="2018-07-24T00:00:00"/>
    <s v="SP"/>
    <s v="Brazil"/>
    <s v="SP Brazil"/>
  </r>
  <r>
    <s v="e4e486faca6effbf54e6325fd207319f"/>
    <s v="bc888715a1232ddbead485cbdd565cfd                                                                                                                      "/>
    <s v="delivered"/>
    <x v="1"/>
    <d v="2017-09-05T18:56:19"/>
    <d v="2017-09-05T19:10:20"/>
    <d v="2017-09-07T00:52:50"/>
    <d v="2017-09-14T19:23:04"/>
    <d v="2017-09-29T00:00:00"/>
    <s v="GO"/>
    <s v="Brazil"/>
    <s v="GO Brazil"/>
  </r>
  <r>
    <s v="059fd94aa8716f14743caff2f433be05"/>
    <s v="09c5713746fdfa37f1ca6a92242da406                                                                                                                      "/>
    <s v="delivered"/>
    <x v="0"/>
    <d v="2018-02-24T14:59:06"/>
    <d v="2018-02-25T14:50:45"/>
    <d v="2018-02-26T17:27:53"/>
    <d v="2018-03-12T14:27:35"/>
    <d v="2018-03-21T00:00:00"/>
    <s v="SE"/>
    <s v="Brazil"/>
    <s v="SE Brazil"/>
  </r>
  <r>
    <s v="2a717d97f9d41948b82901d96fb388ff"/>
    <s v="fb7e6514e433bd65e2c4f4789d9fb518                                                                                                                      "/>
    <s v="delivered"/>
    <x v="0"/>
    <d v="2018-06-18T21:48:14"/>
    <d v="2018-06-18T21:58:21"/>
    <d v="2018-06-19T13:58:00"/>
    <d v="2018-06-25T18:14:48"/>
    <d v="2018-07-19T00:00:00"/>
    <s v="MG"/>
    <s v="Brazil"/>
    <s v="MG Brazil"/>
  </r>
  <r>
    <s v="85c515e575c1c602e0d8aec66e8f9574"/>
    <s v="3459ca3b86c74e8c051a3ebef93443b8                                                                                                                      "/>
    <s v="delivered"/>
    <x v="0"/>
    <d v="2018-07-31T18:15:56"/>
    <d v="2018-07-31T19:04:40"/>
    <d v="2018-08-01T11:20:00"/>
    <d v="2018-08-06T21:07:38"/>
    <d v="2018-08-10T00:00:00"/>
    <s v="SP"/>
    <s v="Brazil"/>
    <s v="SP Brazil"/>
  </r>
  <r>
    <s v="4bbf3cd0e516cad47209a71b4ed02f94"/>
    <s v="21cdaaba011d5b8ff31fd69ec8604197                                                                                                                      "/>
    <s v="delivered"/>
    <x v="0"/>
    <d v="2018-03-16T18:48:02"/>
    <d v="2018-03-17T11:35:33"/>
    <d v="2018-03-19T22:03:23"/>
    <d v="2018-03-26T21:53:53"/>
    <d v="2018-04-09T00:00:00"/>
    <s v="BA"/>
    <s v="Brazil"/>
    <s v="BA Brazil"/>
  </r>
  <r>
    <s v="4ac4fb9e257eb00d2e54d539aacfe9a7"/>
    <s v="533403681c5beb718b40ea289fa04a2e                                                                                                                      "/>
    <s v="delivered"/>
    <x v="0"/>
    <d v="2018-08-22T17:30:50"/>
    <d v="2018-08-22T17:50:16"/>
    <d v="2018-08-23T15:40:00"/>
    <d v="2018-08-27T22:50:49"/>
    <d v="2018-09-06T00:00:00"/>
    <s v="RJ"/>
    <s v="Brazil"/>
    <s v="RJ Brazil"/>
  </r>
  <r>
    <s v="dbd3b0f899c87897a6a56a86423fbcbd"/>
    <s v="0a28d1fd8e38cf81c39dd60eb59ab219                                                                                                                      "/>
    <s v="delivered"/>
    <x v="1"/>
    <d v="2017-03-13T19:44:15"/>
    <d v="2017-03-13T19:44:15"/>
    <d v="2017-03-14T10:59:10"/>
    <d v="2017-03-27T14:36:47"/>
    <d v="2017-04-05T00:00:00"/>
    <s v="RS"/>
    <s v="Brazil"/>
    <s v="RS Brazil"/>
  </r>
  <r>
    <s v="1f4c55439dfb0750759521284d322815"/>
    <s v="19034dfcf5b62c5348199a6a6734e6df                                                                                                                      "/>
    <s v="delivered"/>
    <x v="1"/>
    <d v="2017-10-05T21:59:51"/>
    <d v="2017-10-05T22:14:25"/>
    <d v="2017-10-09T21:21:54"/>
    <d v="2017-10-13T22:32:27"/>
    <d v="2017-10-30T00:00:00"/>
    <s v="SP"/>
    <s v="Brazil"/>
    <s v="SP Brazil"/>
  </r>
  <r>
    <s v="771fbabfc064df2faba7d317dda924b4"/>
    <s v="08f8f3723352b52033c98eff219a73ce                                                                                                                      "/>
    <s v="delivered"/>
    <x v="1"/>
    <d v="2017-07-11T16:18:16"/>
    <d v="2017-07-11T17:25:19"/>
    <d v="2017-07-12T20:18:55"/>
    <d v="2017-07-19T20:19:38"/>
    <d v="2017-08-10T00:00:00"/>
    <s v="MT"/>
    <s v="Brazil"/>
    <s v="MT Brazil"/>
  </r>
  <r>
    <s v="4c9fc17c613ece433527a91aab30f1ec"/>
    <s v="3b64f0c5fca1d47605fcea854b0672bd                                                                                                                      "/>
    <s v="delivered"/>
    <x v="0"/>
    <d v="2018-03-15T10:37:39"/>
    <d v="2018-03-15T10:50:34"/>
    <d v="2018-03-21T19:12:49"/>
    <d v="2018-04-04T16:02:33"/>
    <d v="2018-04-16T00:00:00"/>
    <s v="PI"/>
    <s v="Brazil"/>
    <s v="PI Brazil"/>
  </r>
  <r>
    <s v="f098544578493ec57893c9030f6d0d45"/>
    <s v="2aa78400cf7d2609e181823a1a8b6278                                                                                                                      "/>
    <s v="delivered"/>
    <x v="0"/>
    <d v="2018-08-20T14:26:58"/>
    <d v="2018-08-20T16:32:03"/>
    <d v="2018-08-21T19:21:00"/>
    <d v="2018-08-23T18:26:37"/>
    <d v="2018-08-31T00:00:00"/>
    <s v="SP"/>
    <s v="Brazil"/>
    <s v="SP Brazil"/>
  </r>
  <r>
    <s v="cfdd88ea8caa35451b878dceabde22a1"/>
    <s v="96d9829ca69e8dce63b27175fd729e54                                                                                                                      "/>
    <s v="delivered"/>
    <x v="0"/>
    <d v="2018-03-29T21:48:06"/>
    <d v="2018-03-29T22:07:27"/>
    <d v="2018-04-09T22:51:51"/>
    <d v="2018-04-10T14:58:36"/>
    <d v="2018-04-11T00:00:00"/>
    <s v="SP"/>
    <s v="Brazil"/>
    <s v="SP Brazil"/>
  </r>
  <r>
    <s v="9280325355a6fe53fe67ef8c3418b638"/>
    <s v="ef3f67cacd6f5d2bfae5473c8cae4306                                                                                                                      "/>
    <s v="delivered"/>
    <x v="1"/>
    <d v="2017-12-11T17:44:07"/>
    <d v="2017-12-11T17:54:43"/>
    <d v="2017-12-12T19:39:02"/>
    <d v="2017-12-13T17:29:11"/>
    <d v="2017-12-28T00:00:00"/>
    <s v="SC"/>
    <s v="Brazil"/>
    <s v="SC Brazil"/>
  </r>
  <r>
    <s v="cac424e74cd7f269d55aecca60a99333"/>
    <s v="712ca407bde1bb1d03b671d4fb6d23d5                                                                                                                      "/>
    <s v="delivered"/>
    <x v="0"/>
    <d v="2018-07-02T12:39:24"/>
    <d v="2018-07-02T16:50:20"/>
    <d v="2018-07-03T08:43:00"/>
    <d v="2018-07-10T17:04:49"/>
    <d v="2018-07-20T00:00:00"/>
    <s v="SP"/>
    <s v="Brazil"/>
    <s v="SP Brazil"/>
  </r>
  <r>
    <s v="1e2e0bd44283a412e965e041198550c2"/>
    <s v="87990b89093037efada2de89091ecbfe                                                                                                                      "/>
    <s v="delivered"/>
    <x v="1"/>
    <d v="2017-03-10T14:02:50"/>
    <d v="2017-03-10T14:02:50"/>
    <d v="2017-03-14T13:39:58"/>
    <d v="2017-04-18T17:11:08"/>
    <d v="2017-04-12T00:00:00"/>
    <s v="RN"/>
    <s v="Brazil"/>
    <s v="RN Brazil"/>
  </r>
  <r>
    <s v="7b037997dc5c0effc3ef3339f5e3d509"/>
    <s v="4c6113ce1061af072c9e439ee436fba4                                                                                                                      "/>
    <s v="delivered"/>
    <x v="0"/>
    <d v="2018-01-23T21:33:28"/>
    <d v="2018-01-23T21:59:25"/>
    <d v="2018-01-29T13:33:22"/>
    <d v="2018-01-31T17:57:27"/>
    <d v="2018-02-07T00:00:00"/>
    <s v="SP"/>
    <s v="Brazil"/>
    <s v="SP Brazil"/>
  </r>
  <r>
    <s v="cab6aa158d9699a614d92fb920c9ae3e"/>
    <s v="e7b37ef2a4b966f72195ee1d83367c0b                                                                                                                      "/>
    <s v="delivered"/>
    <x v="0"/>
    <d v="2018-07-28T13:20:43"/>
    <d v="2018-07-28T13:44:24"/>
    <d v="2018-07-31T09:57:00"/>
    <d v="2018-08-02T21:56:43"/>
    <d v="2018-08-15T00:00:00"/>
    <s v="SP"/>
    <s v="Brazil"/>
    <s v="SP Brazil"/>
  </r>
  <r>
    <s v="86d0407492e51a6150dfa8883cbe4094"/>
    <s v="f6118aa0582fafd687c4839e83f9ec5a                                                                                                                      "/>
    <s v="delivered"/>
    <x v="0"/>
    <d v="2018-02-23T09:59:22"/>
    <d v="2018-02-23T10:15:25"/>
    <d v="2018-02-24T00:51:54"/>
    <d v="2018-03-08T19:18:34"/>
    <d v="2018-03-15T00:00:00"/>
    <s v="SP"/>
    <s v="Brazil"/>
    <s v="SP Brazil"/>
  </r>
  <r>
    <s v="5057598da256a7629c0f6f21877215ba"/>
    <s v="16c2b0a5ce42533979d3f8150e1298c5                                                                                                                      "/>
    <s v="invoiced"/>
    <x v="0"/>
    <d v="2018-07-11T09:23:23"/>
    <d v="2018-07-11T09:30:30"/>
    <m/>
    <m/>
    <d v="2018-08-08T00:00:00"/>
    <s v="SP"/>
    <s v="Brazil"/>
    <s v="SP Brazil"/>
  </r>
  <r>
    <s v="5df44528d70dc33f65da33161231b8dc"/>
    <s v="9c3097eb5268eca3a3308834bfa8515c                                                                                                                      "/>
    <s v="delivered"/>
    <x v="1"/>
    <d v="2017-05-05T10:40:36"/>
    <d v="2017-05-05T10:50:25"/>
    <d v="2017-05-09T15:11:50"/>
    <d v="2017-05-16T10:57:41"/>
    <d v="2017-05-30T00:00:00"/>
    <s v="RJ"/>
    <s v="Brazil"/>
    <s v="RJ Brazil"/>
  </r>
  <r>
    <s v="642c72a626543627ab9d2750b2fb8d66"/>
    <s v="43ebfa877f3f00cdd316bd0affed5025                                                                                                                      "/>
    <s v="delivered"/>
    <x v="1"/>
    <d v="2017-05-29T16:23:10"/>
    <d v="2017-05-29T16:30:22"/>
    <d v="2017-06-01T15:34:11"/>
    <d v="2017-06-05T11:52:11"/>
    <d v="2017-06-19T00:00:00"/>
    <s v="MG"/>
    <s v="Brazil"/>
    <s v="MG Brazil"/>
  </r>
  <r>
    <s v="9dfd8f2ac479e34a16d68ff827759a23"/>
    <s v="41b200d1ce8675f154c91c2da887bcee                                                                                                                      "/>
    <s v="invoiced"/>
    <x v="0"/>
    <d v="2018-05-15T15:55:01"/>
    <d v="2018-05-17T02:15:28"/>
    <m/>
    <m/>
    <d v="2018-06-01T00:00:00"/>
    <s v="SP"/>
    <s v="Brazil"/>
    <s v="SP Brazil"/>
  </r>
  <r>
    <s v="e660da13091dbe48784500c1c3e2fb75"/>
    <s v="5c495510e9f861b83aa5fb7c308e8d76                                                                                                                      "/>
    <s v="delivered"/>
    <x v="1"/>
    <d v="2017-01-21T19:46:22"/>
    <d v="2017-01-21T20:01:49"/>
    <d v="2017-01-25T16:12:01"/>
    <d v="2017-02-13T15:54:10"/>
    <d v="2017-03-07T00:00:00"/>
    <s v="AC"/>
    <s v="Brazil"/>
    <s v="AC Brazil"/>
  </r>
  <r>
    <s v="d32eb64faa945126f10f655ccdcb6fc5"/>
    <s v="2c82594b8635f4197cfbea760fedca1e                                                                                                                      "/>
    <s v="delivered"/>
    <x v="0"/>
    <d v="2018-01-05T15:07:11"/>
    <d v="2018-01-05T16:09:06"/>
    <d v="2018-01-08T15:29:28"/>
    <d v="2018-01-12T22:04:37"/>
    <d v="2018-01-29T00:00:00"/>
    <s v="MG"/>
    <s v="Brazil"/>
    <s v="MG Brazil"/>
  </r>
  <r>
    <s v="60af6d744aec3028a7f82fe7973de8a1"/>
    <s v="0f2abf2a75fcd856ee2a145b318de913                                                                                                                      "/>
    <s v="delivered"/>
    <x v="0"/>
    <d v="2018-03-12T09:26:53"/>
    <d v="2018-03-12T09:49:12"/>
    <d v="2018-03-13T04:04:59"/>
    <d v="2018-04-11T15:21:05"/>
    <d v="2018-04-12T00:00:00"/>
    <s v="SP"/>
    <s v="Brazil"/>
    <s v="SP Brazil"/>
  </r>
  <r>
    <s v="ec79ae97ce242a5f1ba6c9aa1dc902d9"/>
    <s v="632d3fa26ee53b9c088a3750f0a6c775                                                                                                                      "/>
    <s v="delivered"/>
    <x v="0"/>
    <d v="2018-06-04T22:12:02"/>
    <d v="2018-06-05T14:31:37"/>
    <d v="2018-06-06T12:54:00"/>
    <d v="2018-06-15T22:24:56"/>
    <d v="2018-07-03T00:00:00"/>
    <s v="SP"/>
    <s v="Brazil"/>
    <s v="SP Brazil"/>
  </r>
  <r>
    <s v="a8c8bc6b914193c0cd473a615d8e6e1b"/>
    <s v="66c004ff369bf0244761de86fd2c687c                                                                                                                      "/>
    <s v="delivered"/>
    <x v="0"/>
    <d v="2018-01-06T21:14:38"/>
    <d v="2018-01-06T21:26:35"/>
    <d v="2018-01-09T20:53:50"/>
    <d v="2018-01-25T00:29:51"/>
    <d v="2018-02-02T00:00:00"/>
    <s v="SC"/>
    <s v="Brazil"/>
    <s v="SC Brazil"/>
  </r>
  <r>
    <s v="f6222b0551b7a86b06483e58df64df89"/>
    <s v="866797f8cd1ee4b1311ed5ff65bc6b0e                                                                                                                      "/>
    <s v="delivered"/>
    <x v="0"/>
    <d v="2018-06-24T19:47:21"/>
    <d v="2018-06-24T20:15:59"/>
    <d v="2018-06-25T14:34:00"/>
    <d v="2018-06-27T13:22:39"/>
    <d v="2018-07-26T00:00:00"/>
    <s v="SP"/>
    <s v="Brazil"/>
    <s v="SP Brazil"/>
  </r>
  <r>
    <s v="af3fae91bafed6357991c4a3be0125d4"/>
    <s v="126cf4e9fd189d2d64bc9b112fd6a5e8                                                                                                                      "/>
    <s v="delivered"/>
    <x v="1"/>
    <d v="2017-03-28T11:16:48"/>
    <d v="2017-03-28T11:30:17"/>
    <d v="2017-03-30T11:22:43"/>
    <d v="2017-05-17T15:41:52"/>
    <d v="2017-05-03T00:00:00"/>
    <s v="CE"/>
    <s v="Brazil"/>
    <s v="CE Brazil"/>
  </r>
  <r>
    <s v="b06d2e18ca56fb3cfc0d354ced901371"/>
    <s v="1f1652f33b2d34da0455a2c70cd9a32f                                                                                                                      "/>
    <s v="delivered"/>
    <x v="0"/>
    <d v="2018-07-25T23:30:24"/>
    <d v="2018-07-25T23:45:12"/>
    <d v="2018-07-26T19:35:00"/>
    <d v="2018-07-27T23:27:42"/>
    <d v="2018-08-02T00:00:00"/>
    <s v="SP"/>
    <s v="Brazil"/>
    <s v="SP Brazil"/>
  </r>
  <r>
    <s v="7c6fd3dc4e3c696906ccc6a37a12da9c"/>
    <s v="d635ba5e62dd2ef082442664a865bb39                                                                                                                      "/>
    <s v="delivered"/>
    <x v="1"/>
    <d v="2017-08-02T13:57:16"/>
    <d v="2017-08-02T14:10:12"/>
    <d v="2017-08-02T20:17:24"/>
    <d v="2017-08-07T15:10:11"/>
    <d v="2017-08-22T00:00:00"/>
    <s v="SP"/>
    <s v="Brazil"/>
    <s v="SP Brazil"/>
  </r>
  <r>
    <s v="a37f223ddfb275821019dd70ef97b23f"/>
    <s v="19fe071421f0c3e88b95a638f494d4a7                                                                                                                      "/>
    <s v="delivered"/>
    <x v="0"/>
    <d v="2018-08-19T19:37:08"/>
    <d v="2018-08-20T14:30:15"/>
    <d v="2018-08-20T18:20:00"/>
    <d v="2018-08-22T00:42:33"/>
    <d v="2018-08-23T00:00:00"/>
    <s v="SP"/>
    <s v="Brazil"/>
    <s v="SP Brazil"/>
  </r>
  <r>
    <s v="830bae1b14f630e9137b07c70940c0d8"/>
    <s v="eeb87d5be19d54c93c3ad46e5a882be7                                                                                                                      "/>
    <s v="delivered"/>
    <x v="0"/>
    <d v="2018-06-02T22:04:51"/>
    <d v="2018-06-02T22:15:12"/>
    <d v="2018-06-04T14:16:00"/>
    <d v="2018-06-05T19:46:50"/>
    <d v="2018-06-28T00:00:00"/>
    <s v="SP"/>
    <s v="Brazil"/>
    <s v="SP Brazil"/>
  </r>
  <r>
    <s v="594ad966cb8b56ec21f4b3c9b7048505"/>
    <s v="8c215a516a5d40f140276e5ae77e02ff                                                                                                                      "/>
    <s v="delivered"/>
    <x v="1"/>
    <d v="2017-06-27T19:41:50"/>
    <d v="2017-06-29T02:50:33"/>
    <d v="2017-06-30T16:09:18"/>
    <d v="2017-07-07T19:19:43"/>
    <d v="2017-07-17T00:00:00"/>
    <s v="SP"/>
    <s v="Brazil"/>
    <s v="SP Brazil"/>
  </r>
  <r>
    <s v="94df3783882793e592e84e1c2430dffc"/>
    <s v="87f4ffa28a4526f3eda93f8f991e431e                                                                                                                      "/>
    <s v="delivered"/>
    <x v="1"/>
    <d v="2017-05-01T16:48:27"/>
    <d v="2017-05-01T17:05:36"/>
    <d v="2017-05-02T14:08:56"/>
    <d v="2017-05-09T06:03:02"/>
    <d v="2017-05-29T00:00:00"/>
    <s v="SP"/>
    <s v="Brazil"/>
    <s v="SP Brazil"/>
  </r>
  <r>
    <s v="b1886110c1ae28ae4f81d9bc674b4384"/>
    <s v="e30fa490cbcc9a729fc955c34fdf6267                                                                                                                      "/>
    <s v="delivered"/>
    <x v="0"/>
    <d v="2018-01-11T16:26:40"/>
    <d v="2018-01-11T16:33:24"/>
    <d v="2018-01-15T15:13:37"/>
    <d v="2018-01-22T19:58:54"/>
    <d v="2018-02-09T00:00:00"/>
    <s v="RJ"/>
    <s v="Brazil"/>
    <s v="RJ Brazil"/>
  </r>
  <r>
    <s v="fdcbc941db4120521d0aae316f2f055a"/>
    <s v="c68f0eedfcaa1a44e88338a187e76275                                                                                                                      "/>
    <s v="delivered"/>
    <x v="0"/>
    <d v="2018-02-04T11:52:34"/>
    <d v="2018-02-04T12:10:35"/>
    <d v="2018-02-06T16:18:43"/>
    <d v="2018-02-08T20:33:08"/>
    <d v="2018-02-21T00:00:00"/>
    <s v="SP"/>
    <s v="Brazil"/>
    <s v="SP Brazil"/>
  </r>
  <r>
    <s v="2124d1e1d8114cf8b7637b46d40ce9c2"/>
    <s v="3f56c3e805e0659f2691c78f4997c86c                                                                                                                      "/>
    <s v="delivered"/>
    <x v="1"/>
    <d v="2017-10-15T15:27:23"/>
    <d v="2017-10-15T15:49:08"/>
    <d v="2017-10-18T21:47:45"/>
    <d v="2017-10-19T21:47:41"/>
    <d v="2017-11-06T00:00:00"/>
    <s v="MG"/>
    <s v="Brazil"/>
    <s v="MG Brazil"/>
  </r>
  <r>
    <s v="e01fc3338c40dc94ef890089c8deeffc"/>
    <s v="6d5173a8779c07d167c7479fd036717b                                                                                                                      "/>
    <s v="delivered"/>
    <x v="0"/>
    <d v="2018-04-10T18:04:06"/>
    <d v="2018-04-10T18:15:25"/>
    <d v="2018-04-13T20:48:48"/>
    <d v="2018-04-25T19:38:50"/>
    <d v="2018-04-26T00:00:00"/>
    <s v="SP"/>
    <s v="Brazil"/>
    <s v="SP Brazil"/>
  </r>
  <r>
    <s v="bcf5665129063675d2d1006d95d3c813"/>
    <s v="45c715dfcbdc6bda7b1190def7ab948a                                                                                                                      "/>
    <s v="delivered"/>
    <x v="1"/>
    <d v="2017-02-02T23:09:15"/>
    <d v="2017-02-02T23:21:30"/>
    <d v="2017-02-03T12:34:49"/>
    <d v="2017-03-08T18:16:00"/>
    <d v="2017-03-01T00:00:00"/>
    <s v="RJ"/>
    <s v="Brazil"/>
    <s v="RJ Brazil"/>
  </r>
  <r>
    <s v="4de1d6ff6036a6aec2cedb92da5f8241"/>
    <s v="14923ddd6c9bda9ff1a4b2d3ae13bfcc                                                                                                                      "/>
    <s v="delivered"/>
    <x v="1"/>
    <d v="2017-08-05T20:20:46"/>
    <d v="2017-08-05T22:37:23"/>
    <d v="2017-08-07T15:17:47"/>
    <d v="2017-08-23T21:52:04"/>
    <d v="2017-09-04T00:00:00"/>
    <s v="BA"/>
    <s v="Brazil"/>
    <s v="BA Brazil"/>
  </r>
  <r>
    <s v="378e9f1b518253964f1e82f349d90b7b"/>
    <s v="2d4f85e2a666df7f87ce6af544523dc3                                                                                                                      "/>
    <s v="delivered"/>
    <x v="1"/>
    <d v="2017-04-29T16:33:16"/>
    <d v="2017-04-29T16:45:17"/>
    <d v="2017-05-03T13:15:54"/>
    <d v="2017-05-16T12:25:53"/>
    <d v="2017-05-24T00:00:00"/>
    <s v="SP"/>
    <s v="Brazil"/>
    <s v="SP Brazil"/>
  </r>
  <r>
    <s v="86c411cc5e0c28b069f3e98edc6e6290"/>
    <s v="37264a2e16c50d5240898ea7f185312d                                                                                                                      "/>
    <s v="delivered"/>
    <x v="0"/>
    <d v="2018-07-10T13:42:04"/>
    <d v="2018-07-10T13:50:17"/>
    <d v="2018-07-11T14:58:00"/>
    <d v="2018-07-12T17:41:35"/>
    <d v="2018-07-18T00:00:00"/>
    <s v="SP"/>
    <s v="Brazil"/>
    <s v="SP Brazil"/>
  </r>
  <r>
    <s v="415b65a24b958bc64f9c3f8c1a7aef29"/>
    <s v="065c3ae02ac77bed6a7303aebf08379c                                                                                                                      "/>
    <s v="delivered"/>
    <x v="1"/>
    <d v="2017-12-26T22:58:46"/>
    <d v="2017-12-26T23:09:22"/>
    <d v="2017-12-27T21:23:49"/>
    <d v="2018-01-09T17:48:39"/>
    <d v="2018-01-22T00:00:00"/>
    <s v="RJ"/>
    <s v="Brazil"/>
    <s v="RJ Brazil"/>
  </r>
  <r>
    <s v="587c997793ef2282aaf36ab59a074574"/>
    <s v="00660e817a39486a37c26b071d0741f8                                                                                                                      "/>
    <s v="delivered"/>
    <x v="0"/>
    <d v="2018-03-31T12:44:54"/>
    <d v="2018-03-31T12:55:29"/>
    <d v="2018-04-02T22:08:42"/>
    <d v="2018-04-07T17:19:35"/>
    <d v="2018-04-18T00:00:00"/>
    <s v="SP"/>
    <s v="Brazil"/>
    <s v="SP Brazil"/>
  </r>
  <r>
    <s v="58b5827a8910147ec66b855b9d2096a4"/>
    <s v="516d0ba8390260eed3fa4ba2325b1b82                                                                                                                      "/>
    <s v="delivered"/>
    <x v="0"/>
    <d v="2018-07-22T17:39:09"/>
    <d v="2018-07-23T12:32:21"/>
    <d v="2018-07-24T14:40:00"/>
    <d v="2018-08-02T19:31:19"/>
    <d v="2018-08-08T00:00:00"/>
    <s v="ES"/>
    <s v="Brazil"/>
    <s v="ES Brazil"/>
  </r>
  <r>
    <s v="6b17faa4e2b485586a3bbe992eb96d0a"/>
    <s v="9bc3d80a9c929e0de1aba110d5f7bbab                                                                                                                      "/>
    <s v="delivered"/>
    <x v="0"/>
    <d v="2018-05-25T19:21:38"/>
    <d v="2018-05-25T19:38:43"/>
    <d v="2018-05-29T07:17:00"/>
    <d v="2018-06-09T12:04:02"/>
    <d v="2018-07-05T00:00:00"/>
    <s v="RJ"/>
    <s v="Brazil"/>
    <s v="RJ Brazil"/>
  </r>
  <r>
    <s v="0b26649ec6ddf0ad51f419691e14a0db"/>
    <s v="d75b1a468435f5ad447bb2cc1e97a81e                                                                                                                      "/>
    <s v="delivered"/>
    <x v="0"/>
    <d v="2018-06-06T17:38:23"/>
    <d v="2018-06-07T16:20:55"/>
    <d v="2018-06-08T14:41:00"/>
    <d v="2018-06-11T22:02:46"/>
    <d v="2018-07-03T00:00:00"/>
    <s v="SP"/>
    <s v="Brazil"/>
    <s v="SP Brazil"/>
  </r>
  <r>
    <s v="16a325dc8df44f9cc135ee3ca5afb8e5"/>
    <s v="b5580209f7f7dce9e470646556990340                                                                                                                      "/>
    <s v="delivered"/>
    <x v="1"/>
    <d v="2017-11-13T14:31:15"/>
    <d v="2017-11-13T14:47:24"/>
    <d v="2017-11-14T21:44:00"/>
    <d v="2017-11-21T23:51:48"/>
    <d v="2017-12-01T00:00:00"/>
    <s v="MG"/>
    <s v="Brazil"/>
    <s v="MG Brazil"/>
  </r>
  <r>
    <s v="475681bb16b5cd2f9120136f3ea950e3"/>
    <s v="3fc7efc06ad91e33f97175c2ddb4478c                                                                                                                      "/>
    <s v="delivered"/>
    <x v="0"/>
    <d v="2018-03-25T21:19:14"/>
    <d v="2018-03-25T21:35:23"/>
    <d v="2018-03-26T19:29:34"/>
    <d v="2018-04-11T21:32:57"/>
    <d v="2018-04-13T00:00:00"/>
    <s v="DF"/>
    <s v="Brazil"/>
    <s v="DF Brazil"/>
  </r>
  <r>
    <s v="82e9cdd567caae62a6d0e4e9bbf28901"/>
    <s v="77c6a74373965c4872dfca1fec219d0d                                                                                                                      "/>
    <s v="delivered"/>
    <x v="0"/>
    <d v="2018-06-20T17:10:47"/>
    <d v="2018-06-20T17:41:27"/>
    <d v="2018-06-21T13:29:00"/>
    <d v="2018-06-25T10:58:33"/>
    <d v="2018-07-12T00:00:00"/>
    <s v="SP"/>
    <s v="Brazil"/>
    <s v="SP Brazil"/>
  </r>
  <r>
    <s v="2a5fb538dd11c749a13dd935a06a7c39"/>
    <s v="555d18cdb92307f6fc7046a3579bc675                                                                                                                      "/>
    <s v="delivered"/>
    <x v="0"/>
    <d v="2018-08-16T23:53:09"/>
    <d v="2018-08-18T02:50:29"/>
    <d v="2018-08-20T12:28:00"/>
    <d v="2018-08-24T23:18:48"/>
    <d v="2018-08-29T00:00:00"/>
    <s v="SP"/>
    <s v="Brazil"/>
    <s v="SP Brazil"/>
  </r>
  <r>
    <s v="3649c428a77ac1530029dbfb706a02ee"/>
    <s v="2f1c9e4e41bede115f482043c0210c82                                                                                                                      "/>
    <s v="delivered"/>
    <x v="1"/>
    <d v="2017-09-18T17:11:28"/>
    <d v="2017-09-19T17:15:21"/>
    <d v="2017-09-29T14:02:40"/>
    <d v="2017-10-18T19:13:50"/>
    <d v="2017-10-17T00:00:00"/>
    <s v="BA"/>
    <s v="Brazil"/>
    <s v="BA Brazil"/>
  </r>
  <r>
    <s v="c524fe5cd8733dbcc2f74bed5a1ded68"/>
    <s v="0762fdbf997feb435866a7c221086091                                                                                                                      "/>
    <s v="delivered"/>
    <x v="1"/>
    <d v="2017-08-08T16:43:10"/>
    <d v="2017-08-08T17:24:11"/>
    <d v="2017-08-09T21:44:59"/>
    <d v="2017-08-10T15:20:06"/>
    <d v="2017-08-21T00:00:00"/>
    <s v="SP"/>
    <s v="Brazil"/>
    <s v="SP Brazil"/>
  </r>
  <r>
    <s v="240a9fb8d72be362d54b0c418d579504"/>
    <s v="e6fb71a5c771ff1889d56a084746493e                                                                                                                      "/>
    <s v="delivered"/>
    <x v="0"/>
    <d v="2018-01-10T00:22:42"/>
    <d v="2018-01-10T10:32:03"/>
    <d v="2018-01-10T20:48:45"/>
    <d v="2018-01-11T22:28:10"/>
    <d v="2018-01-30T00:00:00"/>
    <s v="RJ"/>
    <s v="Brazil"/>
    <s v="RJ Brazil"/>
  </r>
  <r>
    <s v="a5df54b2f6e8aeb73d9547b791a51823"/>
    <s v="4e29f7fe55a7292b5487b759e9c59a02                                                                                                                      "/>
    <s v="delivered"/>
    <x v="0"/>
    <d v="2018-03-08T15:59:21"/>
    <d v="2018-03-08T16:54:48"/>
    <d v="2018-03-12T20:33:06"/>
    <d v="2018-03-20T22:44:51"/>
    <d v="2018-04-05T00:00:00"/>
    <s v="SP"/>
    <s v="Brazil"/>
    <s v="SP Brazil"/>
  </r>
  <r>
    <s v="961be3c7f91bbcb9cbcaeeb80a68a633"/>
    <s v="b5ef23001e4c334c545ae1520408f2b3                                                                                                                      "/>
    <s v="delivered"/>
    <x v="1"/>
    <d v="2017-09-30T14:35:11"/>
    <d v="2017-09-30T14:49:46"/>
    <d v="2017-10-02T18:25:11"/>
    <d v="2017-10-04T19:39:53"/>
    <d v="2017-10-24T00:00:00"/>
    <s v="SP"/>
    <s v="Brazil"/>
    <s v="SP Brazil"/>
  </r>
  <r>
    <s v="a404ea50be6a196526edbedda3d1d083"/>
    <s v="8d09e89261d5af4e728f330a0c6ca0e1                                                                                                                      "/>
    <s v="delivered"/>
    <x v="0"/>
    <d v="2018-02-26T20:00:27"/>
    <d v="2018-02-26T20:15:32"/>
    <d v="2018-02-28T15:56:43"/>
    <d v="2018-03-23T21:32:19"/>
    <d v="2018-04-19T00:00:00"/>
    <s v="PA"/>
    <s v="Brazil"/>
    <s v="PA Brazil"/>
  </r>
  <r>
    <s v="0a681d622e6b5d09ddfa071a5785c916"/>
    <s v="e84f49649af1492bb0ce7d6df227a76b                                                                                                                      "/>
    <s v="delivered"/>
    <x v="1"/>
    <d v="2017-07-05T10:05:49"/>
    <d v="2017-07-05T17:39:54"/>
    <d v="2017-07-07T12:17:44"/>
    <d v="2017-07-14T18:59:31"/>
    <d v="2017-07-31T00:00:00"/>
    <s v="RJ"/>
    <s v="Brazil"/>
    <s v="RJ Brazil"/>
  </r>
  <r>
    <s v="1d8b58e12a51c08f45de4c281a7e4ff8"/>
    <s v="44194210b2170dff5dbfc5d8bf3e9dc1                                                                                                                      "/>
    <s v="delivered"/>
    <x v="0"/>
    <d v="2018-01-21T10:17:02"/>
    <d v="2018-01-23T03:37:49"/>
    <d v="2018-01-26T15:45:12"/>
    <d v="2018-02-06T13:16:44"/>
    <d v="2018-02-19T00:00:00"/>
    <s v="ES"/>
    <s v="Brazil"/>
    <s v="ES Brazil"/>
  </r>
  <r>
    <s v="aaf067f5adccd2b8fdf1a9f651a9148a"/>
    <s v="62aaae3eaf6f655d97919594b388feaa                                                                                                                      "/>
    <s v="delivered"/>
    <x v="0"/>
    <d v="2018-06-16T15:30:56"/>
    <d v="2018-06-17T15:40:49"/>
    <d v="2018-06-19T12:28:00"/>
    <d v="2018-06-29T21:07:08"/>
    <d v="2018-08-02T00:00:00"/>
    <s v="AC"/>
    <s v="Brazil"/>
    <s v="AC Brazil"/>
  </r>
  <r>
    <s v="7f2e1344275e004ec582d8cceebc5896"/>
    <s v="dcc63d2b8986c8d07300124969363838                                                                                                                      "/>
    <s v="delivered"/>
    <x v="1"/>
    <d v="2017-11-23T07:17:20"/>
    <d v="2017-11-23T07:27:20"/>
    <d v="2017-11-23T23:25:52"/>
    <d v="2017-12-05T22:41:58"/>
    <d v="2017-12-11T00:00:00"/>
    <s v="SP"/>
    <s v="Brazil"/>
    <s v="SP Brazil"/>
  </r>
  <r>
    <s v="902db2c98a98235e57479a2ba1b06136"/>
    <s v="77057b5a79eb9c5034ce257e0d9fe154                                                                                                                      "/>
    <s v="delivered"/>
    <x v="0"/>
    <d v="2018-01-31T18:45:15"/>
    <d v="2018-01-31T19:10:49"/>
    <d v="2018-02-01T20:57:04"/>
    <d v="2018-02-15T20:08:42"/>
    <d v="2018-02-22T00:00:00"/>
    <s v="SP"/>
    <s v="Brazil"/>
    <s v="SP Brazil"/>
  </r>
  <r>
    <s v="18eed697baafc4ed323ca3e737faaa75"/>
    <s v="bf18d7a165e5587fc4c0255650798092                                                                                                                      "/>
    <s v="delivered"/>
    <x v="0"/>
    <d v="2018-03-02T16:39:54"/>
    <d v="2018-03-02T16:50:35"/>
    <d v="2018-03-06T02:24:51"/>
    <d v="2018-03-12T21:57:41"/>
    <d v="2018-03-22T00:00:00"/>
    <s v="SP"/>
    <s v="Brazil"/>
    <s v="SP Brazil"/>
  </r>
  <r>
    <s v="b57284d24eae2c19d2f6729dbb7bf4b7"/>
    <s v="bba2f79d86ff09fe96ef9b34525fe40d                                                                                                                      "/>
    <s v="delivered"/>
    <x v="0"/>
    <d v="2018-03-15T15:36:55"/>
    <d v="2018-03-15T17:35:38"/>
    <d v="2018-03-26T16:58:46"/>
    <d v="2018-04-10T00:03:59"/>
    <d v="2018-04-16T00:00:00"/>
    <s v="SC"/>
    <s v="Brazil"/>
    <s v="SC Brazil"/>
  </r>
  <r>
    <s v="cc80504e2db2b7b744e2bfe2450c95d3"/>
    <s v="5a04d48281375e12441c83a2de43fb0a                                                                                                                      "/>
    <s v="delivered"/>
    <x v="1"/>
    <d v="2017-03-08T01:51:47"/>
    <d v="2017-03-08T02:05:08"/>
    <d v="2017-03-08T16:29:53"/>
    <d v="2017-03-14T15:07:56"/>
    <d v="2017-03-29T00:00:00"/>
    <s v="PR"/>
    <s v="Brazil"/>
    <s v="PR Brazil"/>
  </r>
  <r>
    <s v="6bf03fb2e1bfba95e698287241ad732d"/>
    <s v="96231a91505acf8d633d5f6908d35605                                                                                                                      "/>
    <s v="delivered"/>
    <x v="1"/>
    <d v="2017-05-09T22:51:54"/>
    <d v="2017-05-09T23:02:41"/>
    <d v="2017-05-10T14:24:58"/>
    <d v="2017-05-15T09:24:38"/>
    <d v="2017-05-29T00:00:00"/>
    <s v="RJ"/>
    <s v="Brazil"/>
    <s v="RJ Brazil"/>
  </r>
  <r>
    <s v="61ec5109f4c9a59f41c57bbd183e9877"/>
    <s v="44b6daee2ecd7c8dc15781c3152f89fe                                                                                                                      "/>
    <s v="delivered"/>
    <x v="0"/>
    <d v="2018-03-29T05:37:32"/>
    <d v="2018-03-29T06:26:52"/>
    <d v="2018-04-04T17:38:57"/>
    <d v="2018-04-06T17:22:05"/>
    <d v="2018-04-12T00:00:00"/>
    <s v="RJ"/>
    <s v="Brazil"/>
    <s v="RJ Brazil"/>
  </r>
  <r>
    <s v="82330e7226e957715bc2f39fde738f6b"/>
    <s v="f2c1759f9a3268223b2832bbd339198c                                                                                                                      "/>
    <s v="delivered"/>
    <x v="0"/>
    <d v="2018-04-27T15:59:27"/>
    <d v="2018-04-28T03:11:20"/>
    <d v="2018-04-30T13:44:00"/>
    <d v="2018-05-02T14:36:31"/>
    <d v="2018-05-16T00:00:00"/>
    <s v="SP"/>
    <s v="Brazil"/>
    <s v="SP Brazil"/>
  </r>
  <r>
    <s v="828bedfd74953fea90c650c36afbd36a"/>
    <s v="061d8030d0f605af68c6ef004ca15700                                                                                                                      "/>
    <s v="delivered"/>
    <x v="0"/>
    <d v="2018-02-17T15:08:48"/>
    <d v="2018-02-17T15:26:43"/>
    <d v="2018-02-20T19:04:26"/>
    <d v="2018-02-26T21:23:43"/>
    <d v="2018-03-09T00:00:00"/>
    <s v="MG"/>
    <s v="Brazil"/>
    <s v="MG Brazil"/>
  </r>
  <r>
    <s v="577c1950133b4b23ca356f7bf6f4beb9"/>
    <s v="c95fb14e3aa81b3d3115661e7659f72f                                                                                                                      "/>
    <s v="delivered"/>
    <x v="0"/>
    <d v="2018-02-21T20:36:22"/>
    <d v="2018-02-21T21:20:20"/>
    <d v="2018-02-22T18:13:45"/>
    <d v="2018-03-01T01:29:12"/>
    <d v="2018-03-13T00:00:00"/>
    <s v="SP"/>
    <s v="Brazil"/>
    <s v="SP Brazil"/>
  </r>
  <r>
    <s v="5005f0fff3706e3297c1015ed5e41d18"/>
    <s v="4aaa88f206d4aab0d3bd810c30df3755                                                                                                                      "/>
    <s v="delivered"/>
    <x v="1"/>
    <d v="2017-11-23T12:31:10"/>
    <d v="2017-11-23T12:49:46"/>
    <d v="2017-11-24T19:47:45"/>
    <d v="2018-01-15T20:57:45"/>
    <d v="2017-12-27T00:00:00"/>
    <s v="PA"/>
    <s v="Brazil"/>
    <s v="PA Brazil"/>
  </r>
  <r>
    <s v="bbc1f48e67db952b0a4f79ca06f59aed"/>
    <s v="17eb80192f073388dfad340bb5fcd775                                                                                                                      "/>
    <s v="delivered"/>
    <x v="0"/>
    <d v="2018-01-07T23:37:11"/>
    <d v="2018-01-07T23:47:04"/>
    <d v="2018-01-08T16:46:30"/>
    <d v="2018-01-13T00:23:30"/>
    <d v="2018-02-07T00:00:00"/>
    <s v="SC"/>
    <s v="Brazil"/>
    <s v="SC Brazil"/>
  </r>
  <r>
    <s v="0e5cb6275a4da5610450d638021e5393"/>
    <s v="bf1e24c1ce1621c4510c718ba8010f48                                                                                                                      "/>
    <s v="delivered"/>
    <x v="0"/>
    <d v="2018-03-21T14:07:33"/>
    <d v="2018-03-22T11:35:23"/>
    <d v="2018-03-27T16:44:48"/>
    <d v="2018-03-29T19:26:57"/>
    <d v="2018-04-23T00:00:00"/>
    <s v="RJ"/>
    <s v="Brazil"/>
    <s v="RJ Brazil"/>
  </r>
  <r>
    <s v="beffe64d2172f01e39f8c776eb5862b0"/>
    <s v="086a836b41203d3668bb1f312451932c                                                                                                                      "/>
    <s v="delivered"/>
    <x v="1"/>
    <d v="2017-08-22T14:47:32"/>
    <d v="2017-08-22T14:55:40"/>
    <d v="2017-08-25T16:31:43"/>
    <d v="2017-09-01T17:35:12"/>
    <d v="2017-09-25T00:00:00"/>
    <s v="RJ"/>
    <s v="Brazil"/>
    <s v="RJ Brazil"/>
  </r>
  <r>
    <s v="3bdee9037e5c8cb41e34af539f550cb0"/>
    <s v="067de14678d6cadadbdb7b92c8789127                                                                                                                      "/>
    <s v="delivered"/>
    <x v="0"/>
    <d v="2018-04-24T12:46:59"/>
    <d v="2018-04-24T17:16:44"/>
    <d v="2018-04-25T13:38:00"/>
    <d v="2018-05-05T17:53:35"/>
    <d v="2018-05-15T00:00:00"/>
    <s v="MG"/>
    <s v="Brazil"/>
    <s v="MG Brazil"/>
  </r>
  <r>
    <s v="7cad431ecdca8fafe47f8ce701c3030e"/>
    <s v="c1be75b4986ff43a17ea5886cadd21a8                                                                                                                      "/>
    <s v="delivered"/>
    <x v="1"/>
    <d v="2017-10-21T15:08:04"/>
    <d v="2017-10-21T15:21:19"/>
    <d v="2017-10-23T19:13:48"/>
    <d v="2017-10-24T22:17:12"/>
    <d v="2017-11-03T00:00:00"/>
    <s v="SP"/>
    <s v="Brazil"/>
    <s v="SP Brazil"/>
  </r>
  <r>
    <s v="296921db5b87a79a3cdfa1f0c2694e4f"/>
    <s v="604a2de1a28b64bbe0a9ebcc44681213                                                                                                                      "/>
    <s v="delivered"/>
    <x v="0"/>
    <d v="2018-01-25T03:45:47"/>
    <d v="2018-01-25T03:57:27"/>
    <d v="2018-01-25T18:47:03"/>
    <d v="2018-02-06T22:48:33"/>
    <d v="2018-03-05T00:00:00"/>
    <s v="BA"/>
    <s v="Brazil"/>
    <s v="BA Brazil"/>
  </r>
  <r>
    <s v="a548567638d3920647c0dc39b8be4daf"/>
    <s v="9b61c2371cf8ac34ba266a8a62ecdb37                                                                                                                      "/>
    <s v="delivered"/>
    <x v="1"/>
    <d v="2017-06-07T09:12:10"/>
    <d v="2017-06-07T09:22:35"/>
    <d v="2017-06-07T15:52:56"/>
    <d v="2017-06-19T18:37:49"/>
    <d v="2017-06-30T00:00:00"/>
    <s v="MG"/>
    <s v="Brazil"/>
    <s v="MG Brazil"/>
  </r>
  <r>
    <s v="1106fe72d8d349daa85a1183335bdda4"/>
    <s v="a45ae5b81307423f7cf86a35810b52e1                                                                                                                      "/>
    <s v="delivered"/>
    <x v="1"/>
    <d v="2017-12-14T10:18:42"/>
    <d v="2017-12-16T10:31:33"/>
    <d v="2017-12-27T18:03:43"/>
    <d v="2018-01-03T17:28:31"/>
    <d v="2018-01-09T00:00:00"/>
    <s v="SP"/>
    <s v="Brazil"/>
    <s v="SP Brazil"/>
  </r>
  <r>
    <s v="123110dfedcc15e34ed7c2d8514e1568"/>
    <s v="ebcac2812e0b98c99de4b61325c74396                                                                                                                      "/>
    <s v="delivered"/>
    <x v="0"/>
    <d v="2018-04-26T21:34:08"/>
    <d v="2018-04-27T03:10:21"/>
    <d v="2018-04-27T14:59:00"/>
    <d v="2018-05-04T12:30:58"/>
    <d v="2018-05-10T00:00:00"/>
    <s v="SP"/>
    <s v="Brazil"/>
    <s v="SP Brazil"/>
  </r>
  <r>
    <s v="053996f442ec9eb8666d97d3b911a15c"/>
    <s v="1ff9a62ca666573312fece78919c5668                                                                                                                      "/>
    <s v="delivered"/>
    <x v="1"/>
    <d v="2017-07-30T15:28:27"/>
    <d v="2017-08-02T02:34:27"/>
    <d v="2017-08-02T20:37:43"/>
    <d v="2017-08-09T19:59:48"/>
    <d v="2017-08-22T00:00:00"/>
    <s v="DF"/>
    <s v="Brazil"/>
    <s v="DF Brazil"/>
  </r>
  <r>
    <s v="c09395a3ba913b8f6c2594a7df7df72b"/>
    <s v="9a9059f7c8537c6ffb5610f5202ccfb7                                                                                                                      "/>
    <s v="delivered"/>
    <x v="1"/>
    <d v="2017-09-16T16:25:19"/>
    <d v="2017-09-17T16:30:17"/>
    <d v="2017-09-22T18:30:08"/>
    <d v="2017-09-26T20:19:43"/>
    <d v="2017-09-28T00:00:00"/>
    <s v="SP"/>
    <s v="Brazil"/>
    <s v="SP Brazil"/>
  </r>
  <r>
    <s v="e12aeddf85ba20f8e2d865a28b32fbd8"/>
    <s v="595713cd04130c26109cc971921fe409                                                                                                                      "/>
    <s v="delivered"/>
    <x v="1"/>
    <d v="2017-09-12T09:32:47"/>
    <d v="2017-09-12T09:45:41"/>
    <d v="2017-09-12T22:03:02"/>
    <d v="2017-10-18T23:09:01"/>
    <d v="2017-10-17T00:00:00"/>
    <s v="PA"/>
    <s v="Brazil"/>
    <s v="PA Brazil"/>
  </r>
  <r>
    <s v="2660e4e0c99dc944d9935e3b8781d81b"/>
    <s v="614a669b833b9fa788c043f854607611                                                                                                                      "/>
    <s v="delivered"/>
    <x v="1"/>
    <d v="2017-03-26T16:03:16"/>
    <d v="2017-03-26T16:15:14"/>
    <d v="2017-03-27T10:20:02"/>
    <d v="2017-04-05T10:23:39"/>
    <d v="2017-04-19T00:00:00"/>
    <s v="SP"/>
    <s v="Brazil"/>
    <s v="SP Brazil"/>
  </r>
  <r>
    <s v="a3965b3546bff7e3ec5e766fa6e8d865"/>
    <s v="1a56b93a42160f456c60a3642ad51ffa                                                                                                                      "/>
    <s v="delivered"/>
    <x v="1"/>
    <d v="2017-10-24T23:10:01"/>
    <d v="2017-10-24T23:28:08"/>
    <d v="2017-10-25T17:42:53"/>
    <d v="2017-11-09T21:54:53"/>
    <d v="2017-11-21T00:00:00"/>
    <s v="PR"/>
    <s v="Brazil"/>
    <s v="PR Brazil"/>
  </r>
  <r>
    <s v="860690bc540ac01e91faa26cf28cdd5e"/>
    <s v="913f6c1bae683c704e97230b008eacd7                                                                                                                      "/>
    <s v="delivered"/>
    <x v="0"/>
    <d v="2018-05-04T11:06:55"/>
    <d v="2018-05-04T11:33:18"/>
    <d v="2018-05-07T13:37:00"/>
    <d v="2018-05-15T18:12:50"/>
    <d v="2018-05-23T00:00:00"/>
    <s v="PR"/>
    <s v="Brazil"/>
    <s v="PR Brazil"/>
  </r>
  <r>
    <s v="a523356c905fa032d024c70affee0897"/>
    <s v="819f6a9b1a8255e13c1ce6085eb24f1f                                                                                                                      "/>
    <s v="delivered"/>
    <x v="1"/>
    <d v="2017-10-22T22:25:18"/>
    <d v="2017-10-22T22:35:14"/>
    <d v="2017-10-23T19:41:44"/>
    <d v="2017-10-27T17:41:57"/>
    <d v="2017-11-14T00:00:00"/>
    <s v="SP"/>
    <s v="Brazil"/>
    <s v="SP Brazil"/>
  </r>
  <r>
    <s v="95ecc4683cb56cd525c1488adf228175"/>
    <s v="66803c74df107dfbfc7492cd887c7401                                                                                                                      "/>
    <s v="delivered"/>
    <x v="1"/>
    <d v="2017-06-07T07:04:25"/>
    <d v="2017-06-07T07:15:14"/>
    <d v="2017-06-08T15:42:08"/>
    <d v="2017-06-26T10:25:49"/>
    <d v="2017-06-30T00:00:00"/>
    <s v="RJ"/>
    <s v="Brazil"/>
    <s v="RJ Brazil"/>
  </r>
  <r>
    <s v="92a6e33b636545263917ab59e3169882"/>
    <s v="56675e3225d73101d88be1b43c54fb85                                                                                                                      "/>
    <s v="delivered"/>
    <x v="1"/>
    <d v="2017-11-03T23:14:01"/>
    <d v="2017-11-03T23:30:39"/>
    <d v="2017-11-06T14:26:31"/>
    <d v="2017-11-14T21:04:02"/>
    <d v="2017-11-28T00:00:00"/>
    <s v="RJ"/>
    <s v="Brazil"/>
    <s v="RJ Brazil"/>
  </r>
  <r>
    <s v="05f24644b8019e68652b4216a5a5e956"/>
    <s v="f54d85c1e85a1f5d17c500a699b2ccc2                                                                                                                      "/>
    <s v="delivered"/>
    <x v="0"/>
    <d v="2018-04-22T12:44:46"/>
    <d v="2018-04-24T18:40:36"/>
    <d v="2018-04-24T23:04:23"/>
    <d v="2018-04-30T19:52:21"/>
    <d v="2018-05-18T00:00:00"/>
    <s v="SP"/>
    <s v="Brazil"/>
    <s v="SP Brazil"/>
  </r>
  <r>
    <s v="cddcd786f6e0cb764c7b3d111457a09a"/>
    <s v="3cbc349db01f3c00d0bc243dceea5ab2                                                                                                                      "/>
    <s v="delivered"/>
    <x v="0"/>
    <d v="2018-03-15T13:02:09"/>
    <d v="2018-03-15T13:15:36"/>
    <d v="2018-03-16T17:11:05"/>
    <d v="2018-03-27T17:29:29"/>
    <d v="2018-04-10T00:00:00"/>
    <s v="RS"/>
    <s v="Brazil"/>
    <s v="RS Brazil"/>
  </r>
  <r>
    <s v="8486fd83698ac11d01786e0d04f9ec8d"/>
    <s v="d431edb5a506daead098ac221c568094                                                                                                                      "/>
    <s v="delivered"/>
    <x v="0"/>
    <d v="2018-03-21T20:20:40"/>
    <d v="2018-03-21T20:35:36"/>
    <d v="2018-03-27T20:33:27"/>
    <d v="2018-04-02T22:18:27"/>
    <d v="2018-04-11T00:00:00"/>
    <s v="DF"/>
    <s v="Brazil"/>
    <s v="DF Brazil"/>
  </r>
  <r>
    <s v="37fc96845277017406e269d41347fb37"/>
    <s v="20dcc8f06c9dccb6d70c446cd56a9c6d                                                                                                                      "/>
    <s v="delivered"/>
    <x v="0"/>
    <d v="2018-01-06T14:01:14"/>
    <d v="2018-01-09T07:20:48"/>
    <d v="2018-01-09T16:28:58"/>
    <d v="2018-01-15T18:18:34"/>
    <d v="2018-02-01T00:00:00"/>
    <s v="MG"/>
    <s v="Brazil"/>
    <s v="MG Brazil"/>
  </r>
  <r>
    <s v="88ce73cc24548143016810f81a9e53d4"/>
    <s v="881ce84e31c104592c93a2e730cf69a7                                                                                                                      "/>
    <s v="delivered"/>
    <x v="1"/>
    <d v="2017-07-18T18:49:15"/>
    <d v="2017-07-18T19:05:10"/>
    <d v="2017-08-10T16:30:09"/>
    <d v="2017-08-12T12:43:56"/>
    <d v="2017-07-31T00:00:00"/>
    <s v="SP"/>
    <s v="Brazil"/>
    <s v="SP Brazil"/>
  </r>
  <r>
    <s v="66ae9e2feb2290923a0f5ee2dd22b136"/>
    <s v="62bde41e6f1b689cf4ee49b947f70257                                                                                                                      "/>
    <s v="delivered"/>
    <x v="0"/>
    <d v="2018-03-25T14:50:08"/>
    <d v="2018-03-25T15:05:20"/>
    <d v="2018-03-26T23:38:51"/>
    <d v="2018-04-19T22:48:23"/>
    <d v="2018-04-23T00:00:00"/>
    <s v="PB"/>
    <s v="Brazil"/>
    <s v="PB Brazil"/>
  </r>
  <r>
    <s v="b6af24208d3b5b07c4f1bbbfb57dd8c2"/>
    <s v="fef067e487e9911c42d7073ced30b5de                                                                                                                      "/>
    <s v="delivered"/>
    <x v="0"/>
    <d v="2018-01-30T13:17:34"/>
    <d v="2018-01-30T13:35:49"/>
    <d v="2018-01-31T20:34:28"/>
    <d v="2018-02-23T19:04:29"/>
    <d v="2018-03-02T00:00:00"/>
    <s v="RJ"/>
    <s v="Brazil"/>
    <s v="RJ Brazil"/>
  </r>
  <r>
    <s v="0546ac640227025eb2df422b1f613f66"/>
    <s v="b6cd6b55b4870f765704b5dd17285430                                                                                                                      "/>
    <s v="delivered"/>
    <x v="1"/>
    <d v="2017-06-18T15:27:19"/>
    <d v="2017-06-18T15:42:59"/>
    <d v="2017-06-20T11:09:22"/>
    <d v="2017-06-29T10:11:44"/>
    <d v="2017-07-11T00:00:00"/>
    <s v="SP"/>
    <s v="Brazil"/>
    <s v="SP Brazil"/>
  </r>
  <r>
    <s v="3a6ce7cca096e50508a84d2fee462b66"/>
    <s v="562d15e88d3f4a6184e8551622a07302                                                                                                                      "/>
    <s v="delivered"/>
    <x v="0"/>
    <d v="2018-05-01T10:49:55"/>
    <d v="2018-05-01T11:17:25"/>
    <d v="2018-05-04T16:04:00"/>
    <d v="2018-05-11T22:40:46"/>
    <d v="2018-05-30T00:00:00"/>
    <s v="MG"/>
    <s v="Brazil"/>
    <s v="MG Brazil"/>
  </r>
  <r>
    <s v="219666ef9b38f40246321c0e0df41cb9"/>
    <s v="701cc762de2f2ea4df85c390113a8bc9                                                                                                                      "/>
    <s v="delivered"/>
    <x v="0"/>
    <d v="2018-03-09T15:41:56"/>
    <d v="2018-03-09T16:20:28"/>
    <d v="2018-03-13T19:40:34"/>
    <d v="2018-03-15T22:21:06"/>
    <d v="2018-04-16T00:00:00"/>
    <s v="MG"/>
    <s v="Brazil"/>
    <s v="MG Brazil"/>
  </r>
  <r>
    <s v="1b03d26a97ac5fda045a6f88d0d88d7a"/>
    <s v="18d46e1e396620d92cc0acbf564fd572                                                                                                                      "/>
    <s v="delivered"/>
    <x v="0"/>
    <d v="2018-02-25T13:05:21"/>
    <d v="2018-02-26T15:51:41"/>
    <d v="2018-02-28T21:14:50"/>
    <d v="2018-03-06T17:00:03"/>
    <d v="2018-03-19T00:00:00"/>
    <s v="RJ"/>
    <s v="Brazil"/>
    <s v="RJ Brazil"/>
  </r>
  <r>
    <s v="f03606e5e4ae88ce00116fa7fcc84267"/>
    <s v="5110631c95ad19d06d5633e9f965d253                                                                                                                      "/>
    <s v="delivered"/>
    <x v="0"/>
    <d v="2018-02-10T12:44:13"/>
    <d v="2018-02-10T12:55:51"/>
    <d v="2018-02-16T17:28:50"/>
    <d v="2018-02-20T19:44:16"/>
    <d v="2018-03-05T00:00:00"/>
    <s v="PR"/>
    <s v="Brazil"/>
    <s v="PR Brazil"/>
  </r>
  <r>
    <s v="376354084f6f8ee744a474abfb826ea2"/>
    <s v="882d90855d6d59cb6ccc2e18431b25ee                                                                                                                      "/>
    <s v="delivered"/>
    <x v="1"/>
    <d v="2017-03-13T20:27:59"/>
    <d v="2017-03-13T20:27:59"/>
    <d v="2017-03-14T11:01:57"/>
    <d v="2017-03-20T09:14:09"/>
    <d v="2017-03-30T00:00:00"/>
    <s v="SP"/>
    <s v="Brazil"/>
    <s v="SP Brazil"/>
  </r>
  <r>
    <s v="a560e0ea63089626704c4471adbe9367"/>
    <s v="a06fb9edb900bd169bfc40b348821ae4                                                                                                                      "/>
    <s v="delivered"/>
    <x v="1"/>
    <d v="2017-10-24T21:30:03"/>
    <d v="2017-10-24T21:49:33"/>
    <d v="2017-10-25T21:03:36"/>
    <d v="2017-11-07T20:39:40"/>
    <d v="2017-11-24T00:00:00"/>
    <s v="RS"/>
    <s v="Brazil"/>
    <s v="RS Brazil"/>
  </r>
  <r>
    <s v="21d31703cd5df37e311206bf328b022d"/>
    <s v="0f4bc01acde8f406451ca5270e8bf42c                                                                                                                      "/>
    <s v="delivered"/>
    <x v="0"/>
    <d v="2018-02-07T14:47:38"/>
    <d v="2018-02-07T15:11:07"/>
    <d v="2018-02-09T12:19:08"/>
    <d v="2018-02-20T21:59:19"/>
    <d v="2018-03-16T00:00:00"/>
    <s v="SP"/>
    <s v="Brazil"/>
    <s v="SP Brazil"/>
  </r>
  <r>
    <s v="483911cb189b99a0f8f7278c240c2975"/>
    <s v="3ff2b7b4797e590bf4d38310c565a009                                                                                                                      "/>
    <s v="delivered"/>
    <x v="1"/>
    <d v="2017-07-14T11:00:02"/>
    <d v="2017-07-14T11:10:17"/>
    <d v="2017-07-19T17:14:09"/>
    <d v="2017-07-30T16:03:37"/>
    <d v="2017-08-07T00:00:00"/>
    <s v="MG"/>
    <s v="Brazil"/>
    <s v="MG Brazil"/>
  </r>
  <r>
    <s v="b0b8a75fcb5b8311f01d5e12347d7e32"/>
    <s v="ec9ed8be674f660863975ced862bf2f9                                                                                                                      "/>
    <s v="delivered"/>
    <x v="0"/>
    <d v="2018-06-02T21:21:05"/>
    <d v="2018-06-05T04:12:49"/>
    <d v="2018-06-05T13:41:00"/>
    <d v="2018-06-11T19:56:38"/>
    <d v="2018-07-04T00:00:00"/>
    <s v="SP"/>
    <s v="Brazil"/>
    <s v="SP Brazil"/>
  </r>
  <r>
    <s v="2b893cbdb971f40adfed4b7c9cee6cb5"/>
    <s v="6ea953662a102edcfd950a7c44231513                                                                                                                      "/>
    <s v="delivered"/>
    <x v="0"/>
    <d v="2018-03-24T16:49:31"/>
    <d v="2018-03-27T03:55:49"/>
    <d v="2018-03-28T20:47:40"/>
    <d v="2018-04-05T16:42:03"/>
    <d v="2018-04-12T00:00:00"/>
    <s v="SP"/>
    <s v="Brazil"/>
    <s v="SP Brazil"/>
  </r>
  <r>
    <s v="cc0c05a1ab5fad72c351bd0ca1b10fc8"/>
    <s v="163268204f062d206d34096330db60f6                                                                                                                      "/>
    <s v="delivered"/>
    <x v="1"/>
    <d v="2017-06-29T18:49:58"/>
    <d v="2017-06-29T19:35:20"/>
    <d v="2017-07-03T15:16:52"/>
    <d v="2017-07-04T13:18:04"/>
    <d v="2017-07-12T00:00:00"/>
    <s v="SP"/>
    <s v="Brazil"/>
    <s v="SP Brazil"/>
  </r>
  <r>
    <s v="87f003dca70d4d22518366caf041e845"/>
    <s v="d50a8dc7e28e47e8119560e53b1c7deb                                                                                                                      "/>
    <s v="delivered"/>
    <x v="0"/>
    <d v="2018-01-17T21:01:21"/>
    <d v="2018-01-17T21:11:20"/>
    <d v="2018-01-18T23:43:47"/>
    <d v="2018-01-23T15:23:12"/>
    <d v="2018-02-07T00:00:00"/>
    <s v="SP"/>
    <s v="Brazil"/>
    <s v="SP Brazil"/>
  </r>
  <r>
    <s v="f4a0d0b492776bcd3baab5d1f826b131"/>
    <s v="6887855de82e990aa40afea563f79b83                                                                                                                      "/>
    <s v="delivered"/>
    <x v="0"/>
    <d v="2018-05-29T15:28:44"/>
    <d v="2018-05-29T15:59:02"/>
    <d v="2018-05-30T10:06:00"/>
    <d v="2018-06-01T11:24:54"/>
    <d v="2018-06-21T00:00:00"/>
    <s v="SP"/>
    <s v="Brazil"/>
    <s v="SP Brazil"/>
  </r>
  <r>
    <s v="9d2bdda2af62f91df2492e397af26e09"/>
    <s v="4869717be7887d39ef6cbf9a130629ef                                                                                                                      "/>
    <s v="delivered"/>
    <x v="0"/>
    <d v="2018-06-25T20:52:22"/>
    <d v="2018-06-25T21:13:21"/>
    <d v="2018-06-26T14:49:00"/>
    <d v="2018-06-28T20:03:06"/>
    <d v="2018-07-16T00:00:00"/>
    <s v="SP"/>
    <s v="Brazil"/>
    <s v="SP Brazil"/>
  </r>
  <r>
    <s v="ac5205087679bac005ed56ed3345ce0e"/>
    <s v="822cedac71f599de893ef010bb28d955                                                                                                                      "/>
    <s v="delivered"/>
    <x v="1"/>
    <d v="2017-11-25T13:29:08"/>
    <d v="2017-11-25T13:41:22"/>
    <d v="2017-11-29T22:45:30"/>
    <d v="2017-12-09T14:50:05"/>
    <d v="2017-12-20T00:00:00"/>
    <s v="RJ"/>
    <s v="Brazil"/>
    <s v="RJ Brazil"/>
  </r>
  <r>
    <s v="b5fd688e3b4992b03fe982e9d569653b"/>
    <s v="99d24bc37b036ea1d3126f00f198151a                                                                                                                      "/>
    <s v="delivered"/>
    <x v="1"/>
    <d v="2017-09-06T10:20:54"/>
    <d v="2017-09-06T10:38:10"/>
    <d v="2017-09-06T19:12:47"/>
    <d v="2017-09-28T15:42:28"/>
    <d v="2017-10-05T00:00:00"/>
    <s v="RS"/>
    <s v="Brazil"/>
    <s v="RS Brazil"/>
  </r>
  <r>
    <s v="632ec9368030a0679acafa0d23b7be2c"/>
    <s v="3387330a6000841f3964adba5892e669                                                                                                                      "/>
    <s v="delivered"/>
    <x v="1"/>
    <d v="2017-03-18T11:10:54"/>
    <d v="2017-03-18T11:10:54"/>
    <d v="2017-03-20T12:12:31"/>
    <d v="2017-04-11T10:52:28"/>
    <d v="2017-04-26T00:00:00"/>
    <s v="MA"/>
    <s v="Brazil"/>
    <s v="MA Brazil"/>
  </r>
  <r>
    <s v="5397db7879f283d4c554b5d8483d414e"/>
    <s v="d5d71423a0ba760269576208b66e10ba                                                                                                                      "/>
    <s v="delivered"/>
    <x v="0"/>
    <d v="2018-01-16T10:20:53"/>
    <d v="2018-01-16T10:31:36"/>
    <d v="2018-01-20T00:06:48"/>
    <d v="2018-01-31T17:18:45"/>
    <d v="2018-02-15T00:00:00"/>
    <s v="PI"/>
    <s v="Brazil"/>
    <s v="PI Brazil"/>
  </r>
  <r>
    <s v="719fa622ffdccd736b29beb1b22712d6"/>
    <s v="25be208ce6061ba99899ac85dd2f225d                                                                                                                      "/>
    <s v="delivered"/>
    <x v="0"/>
    <d v="2018-07-30T16:45:12"/>
    <d v="2018-07-30T19:31:36"/>
    <d v="2018-07-31T11:19:00"/>
    <d v="2018-08-01T17:34:55"/>
    <d v="2018-08-03T00:00:00"/>
    <s v="SP"/>
    <s v="Brazil"/>
    <s v="SP Brazil"/>
  </r>
  <r>
    <s v="0ccc28cc32fa5c8ca6a3b2d594700714"/>
    <s v="bfadadd0d97f4c52f859c1c4d809edf9                                                                                                                      "/>
    <s v="delivered"/>
    <x v="1"/>
    <d v="2017-11-04T12:03:25"/>
    <d v="2017-11-07T07:30:44"/>
    <d v="2017-11-08T14:41:51"/>
    <d v="2017-11-16T21:18:34"/>
    <d v="2017-11-30T00:00:00"/>
    <s v="PR"/>
    <s v="Brazil"/>
    <s v="PR Brazil"/>
  </r>
  <r>
    <s v="e1b535bf997fc6ff4e8ef4de0b0f3f6c"/>
    <s v="894c170e74c27177f6bc460153bf62bc                                                                                                                      "/>
    <s v="delivered"/>
    <x v="1"/>
    <d v="2017-05-30T22:45:41"/>
    <d v="2017-05-31T13:50:27"/>
    <d v="2017-06-01T07:45:45"/>
    <d v="2017-06-10T09:35:37"/>
    <d v="2017-06-13T00:00:00"/>
    <s v="SP"/>
    <s v="Brazil"/>
    <s v="SP Brazil"/>
  </r>
  <r>
    <s v="c5a6dfaf1fb21d1d8988383d017123d1"/>
    <s v="00ffaeed5dc4a18cf44151b40f81a96f                                                                                                                      "/>
    <s v="delivered"/>
    <x v="1"/>
    <d v="2017-11-25T13:16:21"/>
    <d v="2017-11-25T13:33:58"/>
    <d v="2017-11-27T19:28:41"/>
    <d v="2017-11-30T23:44:53"/>
    <d v="2017-12-21T00:00:00"/>
    <s v="RJ"/>
    <s v="Brazil"/>
    <s v="RJ Brazil"/>
  </r>
  <r>
    <s v="7df3717b5a5609af21ee9e719b68cef8"/>
    <s v="ec2dd7dac7d7127d2d9d7bb77a2fd226                                                                                                                      "/>
    <s v="delivered"/>
    <x v="1"/>
    <d v="2017-08-08T21:09:52"/>
    <d v="2017-08-10T03:15:46"/>
    <d v="2017-08-22T17:52:33"/>
    <d v="2017-09-19T17:12:28"/>
    <d v="2017-09-01T00:00:00"/>
    <s v="RS"/>
    <s v="Brazil"/>
    <s v="RS Brazil"/>
  </r>
  <r>
    <s v="0be2b529a3bc3a0f53bf110c1f01eeb4"/>
    <s v="666b57e26c2733d481e58ea62f8ff671                                                                                                                      "/>
    <s v="delivered"/>
    <x v="0"/>
    <d v="2018-07-31T21:08:04"/>
    <d v="2018-07-31T21:44:00"/>
    <d v="2018-08-01T16:44:00"/>
    <d v="2018-08-03T21:18:58"/>
    <d v="2018-08-10T00:00:00"/>
    <s v="SP"/>
    <s v="Brazil"/>
    <s v="SP Brazil"/>
  </r>
  <r>
    <s v="977b4442a3c1dfc2f22496727bf1ce97"/>
    <s v="21779f705d7bc554063de51867b2e732                                                                                                                      "/>
    <s v="delivered"/>
    <x v="0"/>
    <d v="2018-04-11T18:29:21"/>
    <d v="2018-04-11T18:51:05"/>
    <d v="2018-04-12T21:56:29"/>
    <d v="2018-04-17T19:22:38"/>
    <d v="2018-05-02T00:00:00"/>
    <s v="MG"/>
    <s v="Brazil"/>
    <s v="MG Brazil"/>
  </r>
  <r>
    <s v="bff76a871750bd5f03d22c007cd7d26d"/>
    <s v="5c4dc29c67a87f143cea0b5df952d169                                                                                                                      "/>
    <s v="invoiced"/>
    <x v="0"/>
    <d v="2018-07-25T08:26:08"/>
    <d v="2018-07-25T16:24:39"/>
    <m/>
    <m/>
    <d v="2018-08-08T00:00:00"/>
    <s v="SP"/>
    <s v="Brazil"/>
    <s v="SP Brazil"/>
  </r>
  <r>
    <s v="ad443601986ce3f657edcfd5069f6bcd"/>
    <s v="894f7811a3347d5c9ba32c805c51bff0                                                                                                                      "/>
    <s v="delivered"/>
    <x v="0"/>
    <d v="2018-05-17T14:42:22"/>
    <d v="2018-05-18T05:16:21"/>
    <d v="2018-05-18T15:09:00"/>
    <d v="2018-05-22T16:52:21"/>
    <d v="2018-06-01T00:00:00"/>
    <s v="SP"/>
    <s v="Brazil"/>
    <s v="SP Brazil"/>
  </r>
  <r>
    <s v="ed6fa5e51bb096344440db276aedc37b"/>
    <s v="cd3b21a9bdd5bdaf373fa170ce2203f1                                                                                                                      "/>
    <s v="delivered"/>
    <x v="1"/>
    <d v="2017-11-25T20:11:34"/>
    <d v="2017-11-28T03:39:57"/>
    <d v="2017-12-01T03:22:11"/>
    <d v="2017-12-19T13:52:26"/>
    <d v="2017-12-27T00:00:00"/>
    <s v="RJ"/>
    <s v="Brazil"/>
    <s v="RJ Brazil"/>
  </r>
  <r>
    <s v="9d01fa0e65583ec53f3864ee0e73d015"/>
    <s v="91d8e6ba148d6e55b4bb98a7af766101                                                                                                                      "/>
    <s v="delivered"/>
    <x v="0"/>
    <d v="2018-02-13T21:54:39"/>
    <d v="2018-02-14T21:50:28"/>
    <d v="2018-02-16T00:09:36"/>
    <d v="2018-03-17T14:36:27"/>
    <d v="2018-03-05T00:00:00"/>
    <s v="RJ"/>
    <s v="Brazil"/>
    <s v="RJ Brazil"/>
  </r>
  <r>
    <s v="023e55afed85f9778758fba7752a9215"/>
    <s v="ba3635a32005efb8620da7e57b206cdc                                                                                                                      "/>
    <s v="delivered"/>
    <x v="0"/>
    <d v="2018-03-23T11:37:37"/>
    <d v="2018-03-23T11:50:24"/>
    <d v="2018-03-23T21:42:44"/>
    <d v="2018-03-29T20:04:49"/>
    <d v="2018-04-11T00:00:00"/>
    <s v="SP"/>
    <s v="Brazil"/>
    <s v="SP Brazil"/>
  </r>
  <r>
    <s v="0a0e91f265e0c09af322a473351b61d1"/>
    <s v="5e7706e72682bce0815ac5ea59fac530                                                                                                                      "/>
    <s v="delivered"/>
    <x v="0"/>
    <d v="2018-04-22T18:56:23"/>
    <d v="2018-04-24T17:16:52"/>
    <d v="2018-04-26T12:25:00"/>
    <d v="2018-05-11T22:33:15"/>
    <d v="2018-05-22T00:00:00"/>
    <s v="RJ"/>
    <s v="Brazil"/>
    <s v="RJ Brazil"/>
  </r>
  <r>
    <s v="6f0c6747db38e540068010194f8249e5"/>
    <s v="5db652fa15eeb25ec624e00feae386b2                                                                                                                      "/>
    <s v="delivered"/>
    <x v="1"/>
    <d v="2017-12-02T13:36:24"/>
    <d v="2017-12-05T04:14:01"/>
    <d v="2017-12-06T23:58:39"/>
    <d v="2017-12-08T19:32:22"/>
    <d v="2017-12-22T00:00:00"/>
    <s v="SP"/>
    <s v="Brazil"/>
    <s v="SP Brazil"/>
  </r>
  <r>
    <s v="4553e6bea248714596b270fa8e67e0a0"/>
    <s v="5478040f977215fe64805033d2e8612a                                                                                                                      "/>
    <s v="delivered"/>
    <x v="0"/>
    <d v="2018-05-26T13:17:52"/>
    <d v="2018-05-26T13:38:15"/>
    <d v="2018-06-02T08:57:00"/>
    <d v="2018-06-08T22:06:33"/>
    <d v="2018-06-29T00:00:00"/>
    <s v="SP"/>
    <s v="Brazil"/>
    <s v="SP Brazil"/>
  </r>
  <r>
    <s v="9b78531e68513dbdcebdb2458f3929e1"/>
    <s v="efac88cd236a885f89eb0e3c60e1c0cf                                                                                                                      "/>
    <s v="delivered"/>
    <x v="1"/>
    <d v="2017-08-15T11:18:52"/>
    <d v="2017-08-17T03:05:51"/>
    <d v="2017-08-17T13:15:09"/>
    <d v="2017-08-21T21:59:50"/>
    <d v="2017-09-04T00:00:00"/>
    <s v="SC"/>
    <s v="Brazil"/>
    <s v="SC Brazil"/>
  </r>
  <r>
    <s v="1cc788ba1c0fa91ed3d7bf5a45a203a4"/>
    <s v="7a28ea6acd0c23ed1a4742b29d29682c                                                                                                                      "/>
    <s v="delivered"/>
    <x v="1"/>
    <d v="2017-05-22T09:50:03"/>
    <d v="2017-05-22T10:02:38"/>
    <d v="2017-05-24T14:43:01"/>
    <d v="2017-06-12T11:18:00"/>
    <d v="2017-06-06T00:00:00"/>
    <s v="SP"/>
    <s v="Brazil"/>
    <s v="SP Brazil"/>
  </r>
  <r>
    <s v="ca73b77530327511266404c85c36f8bf"/>
    <s v="427f4df1b62718a2a2e0ebddebfa4247                                                                                                                      "/>
    <s v="delivered"/>
    <x v="0"/>
    <d v="2018-05-09T20:34:54"/>
    <d v="2018-05-09T20:53:59"/>
    <d v="2018-05-11T12:17:00"/>
    <d v="2018-05-21T09:22:14"/>
    <d v="2018-05-29T00:00:00"/>
    <s v="MG"/>
    <s v="Brazil"/>
    <s v="MG Brazil"/>
  </r>
  <r>
    <s v="810f4bc7b92deb70c372bde414b6bbb6"/>
    <s v="a09fe71c9d5dc8126d5fd57fb84b9423                                                                                                                      "/>
    <s v="delivered"/>
    <x v="1"/>
    <d v="2017-11-01T20:52:18"/>
    <d v="2017-11-01T21:06:07"/>
    <d v="2017-11-06T20:09:19"/>
    <d v="2017-11-18T19:02:26"/>
    <d v="2017-11-27T00:00:00"/>
    <s v="MG"/>
    <s v="Brazil"/>
    <s v="MG Brazil"/>
  </r>
  <r>
    <s v="d0842f390a190ab877648fb618b4dd56"/>
    <s v="c0677bd9a1d4d23e9f1b5274f0cf3bbd                                                                                                                      "/>
    <s v="delivered"/>
    <x v="1"/>
    <d v="2017-09-08T18:34:55"/>
    <d v="2017-09-08T18:45:12"/>
    <d v="2017-09-11T20:15:26"/>
    <d v="2017-09-13T20:03:43"/>
    <d v="2017-09-26T00:00:00"/>
    <s v="RJ"/>
    <s v="Brazil"/>
    <s v="RJ Brazil"/>
  </r>
  <r>
    <s v="80fcac926630a1f8dac09acd966434ed"/>
    <s v="5941f2ead2367ad1fc5e41aa59827cca                                                                                                                      "/>
    <s v="delivered"/>
    <x v="0"/>
    <d v="2018-04-19T19:40:08"/>
    <d v="2018-04-20T07:32:06"/>
    <d v="2018-04-20T20:26:35"/>
    <d v="2018-04-30T22:47:49"/>
    <d v="2018-05-16T00:00:00"/>
    <s v="MG"/>
    <s v="Brazil"/>
    <s v="MG Brazil"/>
  </r>
  <r>
    <s v="9a1d12fbdb2aa498f08b214188f80b57"/>
    <s v="27e9d0125746e472bfffeede1335dce5                                                                                                                      "/>
    <s v="delivered"/>
    <x v="1"/>
    <d v="2017-06-14T15:03:40"/>
    <d v="2017-06-17T03:24:59"/>
    <d v="2017-06-19T09:18:55"/>
    <d v="2017-06-26T16:56:01"/>
    <d v="2017-07-11T00:00:00"/>
    <s v="SP"/>
    <s v="Brazil"/>
    <s v="SP Brazil"/>
  </r>
  <r>
    <s v="074054ad3d2e5ee3fc6f098d06f321f9"/>
    <s v="ab6de5519f65c4dd2757858039d7748d                                                                                                                      "/>
    <s v="delivered"/>
    <x v="0"/>
    <d v="2018-01-23T23:24:25"/>
    <d v="2018-01-23T23:34:10"/>
    <d v="2018-01-24T19:18:40"/>
    <d v="2018-02-07T10:04:51"/>
    <d v="2018-02-15T00:00:00"/>
    <s v="SP"/>
    <s v="Brazil"/>
    <s v="SP Brazil"/>
  </r>
  <r>
    <s v="83aaaa34d363ae73c8f0a7ca4ea53715"/>
    <s v="dcacf0ed77cacee2a236ed1c834f4fcc                                                                                                                      "/>
    <s v="delivered"/>
    <x v="0"/>
    <d v="2018-04-26T11:55:55"/>
    <d v="2018-04-26T12:11:16"/>
    <d v="2018-04-26T13:49:00"/>
    <d v="2018-05-04T17:45:49"/>
    <d v="2018-05-22T00:00:00"/>
    <s v="MG"/>
    <s v="Brazil"/>
    <s v="MG Brazil"/>
  </r>
  <r>
    <s v="793c97a0188117b9b0aad84f6cc8883e"/>
    <s v="317379f8967b192e45021770290094d5                                                                                                                      "/>
    <s v="delivered"/>
    <x v="0"/>
    <d v="2018-04-13T20:43:54"/>
    <d v="2018-04-16T16:32:52"/>
    <d v="2018-04-17T17:07:46"/>
    <d v="2018-04-23T23:37:21"/>
    <d v="2018-05-08T00:00:00"/>
    <s v="SP"/>
    <s v="Brazil"/>
    <s v="SP Brazil"/>
  </r>
  <r>
    <s v="97ae613ef7f8ff52041abe61333c26be"/>
    <s v="c0bd9bbed7ea171381efcfef76a53b91                                                                                                                      "/>
    <s v="delivered"/>
    <x v="1"/>
    <d v="2017-05-19T10:28:16"/>
    <d v="2017-05-20T04:15:11"/>
    <d v="2017-05-23T13:48:48"/>
    <d v="2017-05-24T15:24:55"/>
    <d v="2017-06-01T00:00:00"/>
    <s v="SP"/>
    <s v="Brazil"/>
    <s v="SP Brazil"/>
  </r>
  <r>
    <s v="efe5d91d523dcb8acc12b56d74523979"/>
    <s v="a925b24d158b3313f54502e1c01806f7                                                                                                                      "/>
    <s v="delivered"/>
    <x v="0"/>
    <d v="2018-06-28T08:00:25"/>
    <d v="2018-06-28T08:10:39"/>
    <d v="2018-06-29T14:05:00"/>
    <d v="2018-06-30T17:16:15"/>
    <d v="2018-07-12T00:00:00"/>
    <s v="SP"/>
    <s v="Brazil"/>
    <s v="SP Brazil"/>
  </r>
  <r>
    <s v="29a2cd6dbc1ff529838a94008207fb4c"/>
    <s v="b16a8106a86d19fefd75989b3ec42af7                                                                                                                      "/>
    <s v="delivered"/>
    <x v="0"/>
    <d v="2018-04-09T12:07:01"/>
    <d v="2018-04-09T12:29:53"/>
    <d v="2018-04-09T22:07:51"/>
    <d v="2018-04-20T15:16:25"/>
    <d v="2018-05-16T00:00:00"/>
    <s v="RJ"/>
    <s v="Brazil"/>
    <s v="RJ Brazil"/>
  </r>
  <r>
    <s v="5f65d36eda0c674421f691f96da9fdad"/>
    <s v="f0c0eb13676092a2c9b8e481ef14ec8d                                                                                                                      "/>
    <s v="delivered"/>
    <x v="0"/>
    <d v="2018-02-12T15:08:50"/>
    <d v="2018-02-12T15:28:01"/>
    <d v="2018-02-14T18:04:29"/>
    <d v="2018-03-08T12:25:31"/>
    <d v="2018-03-07T00:00:00"/>
    <s v="SP"/>
    <s v="Brazil"/>
    <s v="SP Brazil"/>
  </r>
  <r>
    <s v="afa40d3f2980e13e3f7df71f881074e6"/>
    <s v="aef8ddfeb225f0a6077b0764c1d6a9f4                                                                                                                      "/>
    <s v="delivered"/>
    <x v="1"/>
    <d v="2017-07-11T12:22:25"/>
    <d v="2017-07-11T12:30:15"/>
    <d v="2017-07-13T17:35:55"/>
    <d v="2017-07-19T17:29:27"/>
    <d v="2017-07-31T00:00:00"/>
    <s v="SP"/>
    <s v="Brazil"/>
    <s v="SP Brazil"/>
  </r>
  <r>
    <s v="7c91640daf4cb53f476cd9db5eb0baf5"/>
    <s v="8ec0e7e091aa0efc08f80527888f7377                                                                                                                      "/>
    <s v="delivered"/>
    <x v="0"/>
    <d v="2018-05-21T11:07:39"/>
    <d v="2018-05-24T17:35:04"/>
    <d v="2018-05-21T15:05:00"/>
    <d v="2018-06-04T19:29:20"/>
    <d v="2018-06-06T00:00:00"/>
    <s v="SP"/>
    <s v="Brazil"/>
    <s v="SP Brazil"/>
  </r>
  <r>
    <s v="b9f99c9c33ee2bec41a8a975e57fb7b0"/>
    <s v="bdacae7fad7179f4a2c9b5790b76460e                                                                                                                      "/>
    <s v="delivered"/>
    <x v="0"/>
    <d v="2018-01-20T12:36:52"/>
    <d v="2018-01-22T14:59:15"/>
    <d v="2018-01-24T23:06:31"/>
    <d v="2018-02-05T17:22:34"/>
    <d v="2018-03-01T00:00:00"/>
    <s v="PA"/>
    <s v="Brazil"/>
    <s v="PA Brazil"/>
  </r>
  <r>
    <s v="43a57d07af3699cb326ea4b1f6d0bae3"/>
    <s v="b49cc676663ad8545fd56c4c2ec8545d                                                                                                                      "/>
    <s v="delivered"/>
    <x v="1"/>
    <d v="2017-07-07T10:17:17"/>
    <d v="2017-07-07T10:25:15"/>
    <d v="2017-07-12T19:48:48"/>
    <d v="2017-07-18T18:09:04"/>
    <d v="2017-07-27T00:00:00"/>
    <s v="SP"/>
    <s v="Brazil"/>
    <s v="SP Brazil"/>
  </r>
  <r>
    <s v="a40c3d3b781b68ed6011193c6105eda1"/>
    <s v="97406ce3b7598fcdb519388974d490e3                                                                                                                      "/>
    <s v="delivered"/>
    <x v="0"/>
    <d v="2018-05-01T10:38:55"/>
    <d v="2018-05-01T10:57:17"/>
    <d v="2018-05-03T14:27:00"/>
    <d v="2018-05-07T17:26:49"/>
    <d v="2018-05-28T00:00:00"/>
    <s v="MG"/>
    <s v="Brazil"/>
    <s v="MG Brazil"/>
  </r>
  <r>
    <s v="4846854b57d6c6567ce3e53b2f96f0fe"/>
    <s v="4028d0e98bc21c95b00aea6aeff03d44                                                                                                                      "/>
    <s v="delivered"/>
    <x v="1"/>
    <d v="2017-06-02T13:22:46"/>
    <d v="2017-06-02T13:35:18"/>
    <d v="2017-06-06T13:52:15"/>
    <d v="2017-06-27T14:22:23"/>
    <d v="2017-07-04T00:00:00"/>
    <s v="GO"/>
    <s v="Brazil"/>
    <s v="GO Brazil"/>
  </r>
  <r>
    <s v="08ceaa7aeb0f28f7f44988d179b5452b"/>
    <s v="e95db45635aff45b3ebfd6a711f681c2                                                                                                                      "/>
    <s v="delivered"/>
    <x v="1"/>
    <d v="2017-08-16T08:10:31"/>
    <d v="2017-08-16T08:25:15"/>
    <d v="2017-08-16T19:33:03"/>
    <d v="2017-08-17T18:34:30"/>
    <d v="2017-08-29T00:00:00"/>
    <s v="SP"/>
    <s v="Brazil"/>
    <s v="SP Brazil"/>
  </r>
  <r>
    <s v="a0e5e8a92adebf62f063487d7af24fb1"/>
    <s v="23bad2a966f86ce792967692edb060e9                                                                                                                      "/>
    <s v="delivered"/>
    <x v="0"/>
    <d v="2018-02-26T14:31:31"/>
    <d v="2018-02-27T05:30:55"/>
    <d v="2018-02-28T19:07:31"/>
    <d v="2018-03-05T20:13:24"/>
    <d v="2018-03-12T00:00:00"/>
    <s v="SP"/>
    <s v="Brazil"/>
    <s v="SP Brazil"/>
  </r>
  <r>
    <s v="46f25e7d703d3c2141818cd05b8819d8"/>
    <s v="9e978f16c7aa4947054853572df18e06                                                                                                                      "/>
    <s v="delivered"/>
    <x v="0"/>
    <d v="2018-06-19T16:49:58"/>
    <d v="2018-06-19T17:26:33"/>
    <d v="2018-06-25T13:11:00"/>
    <d v="2018-07-03T20:42:58"/>
    <d v="2018-07-18T00:00:00"/>
    <s v="PR"/>
    <s v="Brazil"/>
    <s v="PR Brazil"/>
  </r>
  <r>
    <s v="a1431d521cd6c63636bd85cdad970498"/>
    <s v="4298b27e7fb16fb2538ed0327176fa32                                                                                                                      "/>
    <s v="delivered"/>
    <x v="1"/>
    <d v="2017-02-13T21:40:20"/>
    <d v="2017-02-13T21:55:15"/>
    <d v="2017-02-16T13:51:08"/>
    <d v="2017-02-21T16:44:54"/>
    <d v="2017-03-24T00:00:00"/>
    <s v="RJ"/>
    <s v="Brazil"/>
    <s v="RJ Brazil"/>
  </r>
  <r>
    <s v="02b0bf9164ac7753f9880e46dba17f6c"/>
    <s v="70a9b3a2a2f6c0e8cc4852bc3a591e2e                                                                                                                      "/>
    <s v="delivered"/>
    <x v="1"/>
    <d v="2017-06-17T17:04:31"/>
    <d v="2017-06-17T17:15:21"/>
    <d v="2017-06-19T19:57:31"/>
    <d v="2017-06-30T12:22:11"/>
    <d v="2017-07-07T00:00:00"/>
    <s v="SP"/>
    <s v="Brazil"/>
    <s v="SP Brazil"/>
  </r>
  <r>
    <s v="9344b511665d7cc933ea273f0231bf61"/>
    <s v="9084a4f87533ee359f52a7fb7673e880                                                                                                                      "/>
    <s v="delivered"/>
    <x v="0"/>
    <d v="2018-02-15T01:01:56"/>
    <d v="2018-02-15T01:10:23"/>
    <d v="2018-02-15T23:08:05"/>
    <d v="2018-02-16T14:10:19"/>
    <d v="2018-03-02T00:00:00"/>
    <s v="SP"/>
    <s v="Brazil"/>
    <s v="SP Brazil"/>
  </r>
  <r>
    <s v="ed5ff4c4d3ba83abadb44f00df484f0b"/>
    <s v="9765c88aaeab6304142cf4ee2caee6fd                                                                                                                      "/>
    <s v="delivered"/>
    <x v="0"/>
    <d v="2018-06-12T13:18:39"/>
    <d v="2018-06-14T02:57:11"/>
    <d v="2018-06-14T12:20:00"/>
    <d v="2018-06-21T17:18:23"/>
    <d v="2018-07-11T00:00:00"/>
    <s v="BA"/>
    <s v="Brazil"/>
    <s v="BA Brazil"/>
  </r>
  <r>
    <s v="fa4a23d3eacd4f1794252ef37ff4e999"/>
    <s v="748c99bb4e4102b01c3fcc04669f8940                                                                                                                      "/>
    <s v="delivered"/>
    <x v="0"/>
    <d v="2018-07-02T10:51:58"/>
    <d v="2018-07-02T11:09:59"/>
    <d v="2018-07-04T14:47:00"/>
    <d v="2018-07-05T18:31:07"/>
    <d v="2018-08-02T00:00:00"/>
    <s v="RJ"/>
    <s v="Brazil"/>
    <s v="RJ Brazil"/>
  </r>
  <r>
    <s v="177232fa960427ae2a14f6b52a5473b1"/>
    <s v="89885df937157375f2aea4ccec60d274                                                                                                                      "/>
    <s v="delivered"/>
    <x v="0"/>
    <d v="2018-01-18T21:03:39"/>
    <d v="2018-01-18T21:15:27"/>
    <d v="2018-01-19T16:28:51"/>
    <d v="2018-02-06T16:59:05"/>
    <d v="2018-02-15T00:00:00"/>
    <s v="RJ"/>
    <s v="Brazil"/>
    <s v="RJ Brazil"/>
  </r>
  <r>
    <s v="a7735463a3354273d091f4b989e792c4"/>
    <s v="d1819fae7c40c1b27eac41a68186a593                                                                                                                      "/>
    <s v="delivered"/>
    <x v="0"/>
    <d v="2018-03-03T21:43:26"/>
    <d v="2018-03-03T21:50:35"/>
    <d v="2018-03-05T23:09:05"/>
    <d v="2018-03-28T01:04:46"/>
    <d v="2018-04-02T00:00:00"/>
    <s v="PB"/>
    <s v="Brazil"/>
    <s v="PB Brazil"/>
  </r>
  <r>
    <s v="a3fab749aa2a4eb81b72627bc894c184"/>
    <s v="8e58115615a104ce0284d62c47274505                                                                                                                      "/>
    <s v="delivered"/>
    <x v="0"/>
    <d v="2018-06-17T14:53:15"/>
    <d v="2018-06-18T12:19:06"/>
    <d v="2018-06-21T16:08:00"/>
    <d v="2018-06-26T20:35:41"/>
    <d v="2018-07-26T00:00:00"/>
    <s v="RJ"/>
    <s v="Brazil"/>
    <s v="RJ Brazil"/>
  </r>
  <r>
    <s v="6e4a67f3a94e46e6cc5af48093d14127"/>
    <s v="6f065c44abf2024a4cb9ee299921ed6a                                                                                                                      "/>
    <s v="delivered"/>
    <x v="1"/>
    <d v="2017-01-19T15:21:44"/>
    <d v="2017-01-19T15:30:15"/>
    <d v="2017-02-01T18:06:23"/>
    <d v="2017-02-01T18:06:23"/>
    <d v="2017-03-08T00:00:00"/>
    <s v="SP"/>
    <s v="Brazil"/>
    <s v="SP Brazil"/>
  </r>
  <r>
    <s v="ca7c7cc82b6d5531b6ff87a7e232357c"/>
    <s v="438ad6d81467ace11850c8a96818ff42                                                                                                                      "/>
    <s v="delivered"/>
    <x v="1"/>
    <d v="2017-10-11T14:36:25"/>
    <d v="2017-10-11T14:49:22"/>
    <d v="2017-10-13T19:32:28"/>
    <d v="2017-10-18T20:13:47"/>
    <d v="2017-11-07T00:00:00"/>
    <s v="SP"/>
    <s v="Brazil"/>
    <s v="SP Brazil"/>
  </r>
  <r>
    <s v="b962a071f9bf689775fbdf041a11372e"/>
    <s v="c8e498dee65a329a3952083292a9381d                                                                                                                      "/>
    <s v="delivered"/>
    <x v="1"/>
    <d v="2017-05-05T11:15:20"/>
    <d v="2017-05-05T11:25:14"/>
    <d v="2017-05-05T11:45:25"/>
    <d v="2017-05-15T08:04:40"/>
    <d v="2017-06-01T00:00:00"/>
    <s v="MG"/>
    <s v="Brazil"/>
    <s v="MG Brazil"/>
  </r>
  <r>
    <s v="44c5dae14c55309b097d6c510ef1a986"/>
    <s v="e61831eed6ce9ac253e452e3bc8a41a5                                                                                                                      "/>
    <s v="delivered"/>
    <x v="0"/>
    <d v="2018-07-19T11:18:27"/>
    <d v="2018-07-19T11:30:35"/>
    <d v="2018-07-23T09:47:00"/>
    <d v="2018-07-24T17:18:36"/>
    <d v="2018-07-31T00:00:00"/>
    <s v="SP"/>
    <s v="Brazil"/>
    <s v="SP Brazil"/>
  </r>
  <r>
    <s v="359b8545fa52faae433eea1788c2556d"/>
    <s v="d3aa5ce911f5fbcdfa7fb8a59158a7a0                                                                                                                      "/>
    <s v="delivered"/>
    <x v="1"/>
    <d v="2017-07-06T23:47:38"/>
    <d v="2017-07-07T23:50:19"/>
    <d v="2017-07-10T11:42:44"/>
    <d v="2017-07-19T21:22:32"/>
    <d v="2017-08-07T00:00:00"/>
    <s v="MG"/>
    <s v="Brazil"/>
    <s v="MG Brazil"/>
  </r>
  <r>
    <s v="bdd388b78e095998453503c63b83e280"/>
    <s v="bfe06b878acbfa50da99152d9319b0b3                                                                                                                      "/>
    <s v="delivered"/>
    <x v="1"/>
    <d v="2017-11-23T22:16:34"/>
    <d v="2017-11-23T22:28:58"/>
    <d v="2017-11-24T20:27:53"/>
    <d v="2017-12-04T18:27:43"/>
    <d v="2017-12-13T00:00:00"/>
    <s v="SP"/>
    <s v="Brazil"/>
    <s v="SP Brazil"/>
  </r>
  <r>
    <s v="97f3a84e96f9e837dae9f7e2f4570afe"/>
    <s v="74081feb88afbf611f4bb95713970ca2                                                                                                                      "/>
    <s v="delivered"/>
    <x v="1"/>
    <d v="2017-04-04T00:49:06"/>
    <d v="2017-04-04T01:05:25"/>
    <d v="2017-04-06T14:24:08"/>
    <d v="2017-04-17T15:05:44"/>
    <d v="2017-05-10T00:00:00"/>
    <s v="PR"/>
    <s v="Brazil"/>
    <s v="PR Brazil"/>
  </r>
  <r>
    <s v="7c77dfe4ee780d97bc7247d7aa809ab8"/>
    <s v="67011afc862e48b537aec0a02f7afe3f                                                                                                                      "/>
    <s v="delivered"/>
    <x v="0"/>
    <d v="2018-07-31T22:01:48"/>
    <d v="2018-07-31T22:40:24"/>
    <d v="2018-08-01T13:51:00"/>
    <d v="2018-08-06T17:08:40"/>
    <d v="2018-08-13T00:00:00"/>
    <s v="MG"/>
    <s v="Brazil"/>
    <s v="MG Brazil"/>
  </r>
  <r>
    <s v="40cc859428c50619d8053998d45aa202"/>
    <s v="da6fa920dcb1fcc00e06beb28a986bdf                                                                                                                      "/>
    <s v="delivered"/>
    <x v="1"/>
    <d v="2017-07-18T14:01:04"/>
    <d v="2017-07-18T14:15:20"/>
    <d v="2017-07-19T17:49:24"/>
    <d v="2017-07-28T18:08:07"/>
    <d v="2017-08-09T00:00:00"/>
    <s v="RJ"/>
    <s v="Brazil"/>
    <s v="RJ Brazil"/>
  </r>
  <r>
    <s v="3e6d9386646cff76c2febcc71e5e5f51"/>
    <s v="5238533ad7a3d52a91a573d3cf9db1d7                                                                                                                      "/>
    <s v="delivered"/>
    <x v="1"/>
    <d v="2017-04-16T08:48:06"/>
    <d v="2017-04-16T09:02:04"/>
    <d v="2017-04-24T15:26:47"/>
    <d v="2017-04-27T14:24:58"/>
    <d v="2017-05-23T00:00:00"/>
    <s v="MG"/>
    <s v="Brazil"/>
    <s v="MG Brazil"/>
  </r>
  <r>
    <s v="0943d27820129d9446a32ca20cf9bee1"/>
    <s v="18becbca2304b0e3031d1841a8b8b5c4                                                                                                                      "/>
    <s v="delivered"/>
    <x v="1"/>
    <d v="2017-02-09T11:01:14"/>
    <d v="2017-02-09T11:10:18"/>
    <d v="2017-02-15T06:17:33"/>
    <d v="2017-03-02T11:24:05"/>
    <d v="2017-04-03T00:00:00"/>
    <s v="PR"/>
    <s v="Brazil"/>
    <s v="PR Brazil"/>
  </r>
  <r>
    <s v="5c71e221fbfe172146d1ded47bf97fee"/>
    <s v="00d4c7cec24152e73f88312fdbf09ffa                                                                                                                      "/>
    <s v="delivered"/>
    <x v="0"/>
    <d v="2018-02-22T20:46:16"/>
    <d v="2018-02-22T21:08:25"/>
    <d v="2018-02-23T22:33:31"/>
    <d v="2018-03-02T22:36:34"/>
    <d v="2018-03-14T00:00:00"/>
    <s v="SP"/>
    <s v="Brazil"/>
    <s v="SP Brazil"/>
  </r>
  <r>
    <s v="b850a16d8faf65a74c51287ef34379ce"/>
    <s v="1bd3585471932167ab72a84955ebefea                                                                                                                      "/>
    <s v="delivered"/>
    <x v="1"/>
    <d v="2017-11-22T20:01:53"/>
    <d v="2017-11-22T20:12:32"/>
    <d v="2017-11-24T16:07:56"/>
    <d v="2017-11-27T18:49:13"/>
    <d v="2017-12-04T00:00:00"/>
    <s v="SP"/>
    <s v="Brazil"/>
    <s v="SP Brazil"/>
  </r>
  <r>
    <s v="3ac5f81cae4e0191f17d05323fb9ce6f"/>
    <s v="1ec8756699bd9918239bce55e91a4421                                                                                                                      "/>
    <s v="delivered"/>
    <x v="1"/>
    <d v="2017-12-30T21:13:02"/>
    <d v="2017-12-31T21:07:00"/>
    <d v="2018-01-05T22:20:45"/>
    <d v="2018-01-09T14:59:08"/>
    <d v="2018-02-01T00:00:00"/>
    <s v="SP"/>
    <s v="Brazil"/>
    <s v="SP Brazil"/>
  </r>
  <r>
    <s v="8fdcdb0ae93912af54bc9e0ae5e1545d"/>
    <s v="ab33b6ca98749b0af2da65865772ffce                                                                                                                      "/>
    <s v="delivered"/>
    <x v="1"/>
    <d v="2017-09-26T22:42:13"/>
    <d v="2017-09-27T02:49:26"/>
    <d v="2017-09-27T18:41:21"/>
    <d v="2017-10-03T22:59:13"/>
    <d v="2017-10-27T00:00:00"/>
    <s v="SP"/>
    <s v="Brazil"/>
    <s v="SP Brazil"/>
  </r>
  <r>
    <s v="ae9e4af9767b620b021b2952046266e9"/>
    <s v="30a659922d45b778895f185450b8b730                                                                                                                      "/>
    <s v="delivered"/>
    <x v="0"/>
    <d v="2018-06-10T14:52:08"/>
    <d v="2018-06-12T04:17:34"/>
    <d v="2018-06-12T08:16:00"/>
    <d v="2018-07-11T23:08:27"/>
    <d v="2018-07-04T00:00:00"/>
    <s v="BA"/>
    <s v="Brazil"/>
    <s v="BA Brazil"/>
  </r>
  <r>
    <s v="481d2cbce45c1d2281aead91bff6dcae"/>
    <s v="e6a26b9742c8bd89eab9278e1f451354                                                                                                                      "/>
    <s v="delivered"/>
    <x v="1"/>
    <d v="2017-05-08T23:21:34"/>
    <d v="2017-05-08T23:30:15"/>
    <d v="2017-05-12T16:49:38"/>
    <d v="2017-06-16T11:11:50"/>
    <d v="2017-06-07T00:00:00"/>
    <s v="PR"/>
    <s v="Brazil"/>
    <s v="PR Brazil"/>
  </r>
  <r>
    <s v="0baa0062fe85d1ac765aa6ee112bb624"/>
    <s v="dc1f5b609da6830acd08903116bc3f1a                                                                                                                      "/>
    <s v="delivered"/>
    <x v="0"/>
    <d v="2018-08-18T15:57:19"/>
    <d v="2018-08-18T16:10:14"/>
    <d v="2018-08-20T11:04:00"/>
    <d v="2018-08-21T19:18:03"/>
    <d v="2018-08-31T00:00:00"/>
    <s v="SP"/>
    <s v="Brazil"/>
    <s v="SP Brazil"/>
  </r>
  <r>
    <s v="031e976ccc4a1678f5485552ed1ae778"/>
    <s v="1837c6c28707afbd624c47502b6cd99b                                                                                                                      "/>
    <s v="delivered"/>
    <x v="0"/>
    <d v="2018-08-07T17:07:38"/>
    <d v="2018-08-07T17:25:05"/>
    <d v="2018-08-09T08:12:00"/>
    <d v="2018-08-14T17:32:08"/>
    <d v="2018-09-10T00:00:00"/>
    <s v="PR"/>
    <s v="Brazil"/>
    <s v="PR Brazil"/>
  </r>
  <r>
    <s v="7663c1a8c96ea5b2f5a3554241ce9711"/>
    <s v="583513428c1ed3e61e10cbc80b9c25ca                                                                                                                      "/>
    <s v="delivered"/>
    <x v="0"/>
    <d v="2018-07-17T23:04:05"/>
    <d v="2018-07-17T23:15:17"/>
    <d v="2018-07-18T13:51:00"/>
    <d v="2018-07-20T17:05:42"/>
    <d v="2018-07-31T00:00:00"/>
    <s v="SP"/>
    <s v="Brazil"/>
    <s v="SP Brazil"/>
  </r>
  <r>
    <s v="a2360f80888ccaa4da649c8d63001de6"/>
    <s v="a5f4ce5c4e85ffdeec9c44b6da6288c1                                                                                                                      "/>
    <s v="delivered"/>
    <x v="0"/>
    <d v="2018-02-14T12:19:15"/>
    <d v="2018-02-14T12:30:30"/>
    <d v="2018-02-19T23:57:47"/>
    <d v="2018-02-21T18:54:39"/>
    <d v="2018-03-01T00:00:00"/>
    <s v="SP"/>
    <s v="Brazil"/>
    <s v="SP Brazil"/>
  </r>
  <r>
    <s v="de28a54bc18433e783cbc37da59763e1"/>
    <s v="351a500a136c5ff037fa56f8c4c5ff88                                                                                                                      "/>
    <s v="delivered"/>
    <x v="0"/>
    <d v="2018-04-07T20:13:18"/>
    <d v="2018-04-10T15:35:20"/>
    <d v="2018-04-11T17:32:38"/>
    <d v="2018-04-16T22:56:36"/>
    <d v="2018-05-10T00:00:00"/>
    <s v="RJ"/>
    <s v="Brazil"/>
    <s v="RJ Brazil"/>
  </r>
  <r>
    <s v="f5b3a06b2ac88029188565f5e8bf4347"/>
    <s v="66aa9db44cb942fec96bd377024eca05                                                                                                                      "/>
    <s v="canceled"/>
    <x v="1"/>
    <d v="2017-11-14T07:50:39"/>
    <d v="2017-11-14T08:06:24"/>
    <m/>
    <m/>
    <d v="2017-11-28T00:00:00"/>
    <s v="SP"/>
    <s v="Brazil"/>
    <s v="SP Brazil"/>
  </r>
  <r>
    <s v="50ef86138cef1c3745888df8e7ac74dd"/>
    <s v="0e7130b31eb9304b496e9f4bb8223ee3                                                                                                                      "/>
    <s v="delivered"/>
    <x v="1"/>
    <d v="2017-11-27T09:00:55"/>
    <d v="2017-11-29T08:56:32"/>
    <d v="2017-11-30T18:54:57"/>
    <d v="2017-12-06T21:43:22"/>
    <d v="2017-12-18T00:00:00"/>
    <s v="RS"/>
    <s v="Brazil"/>
    <s v="RS Brazil"/>
  </r>
  <r>
    <s v="913bdd24d2b82e7c7448df845b0cc62d"/>
    <s v="8279835c2d06da356052cc7aff30adb3                                                                                                                      "/>
    <s v="delivered"/>
    <x v="0"/>
    <d v="2018-01-23T20:45:59"/>
    <d v="2018-01-23T20:58:25"/>
    <d v="2018-01-26T16:09:01"/>
    <d v="2018-02-06T22:33:45"/>
    <d v="2018-02-23T00:00:00"/>
    <s v="RS"/>
    <s v="Brazil"/>
    <s v="RS Brazil"/>
  </r>
  <r>
    <s v="1aea4433bde1c518b2da880fea254b56"/>
    <s v="7148bdecc3846e13a3b9ae811cb7162d                                                                                                                      "/>
    <s v="delivered"/>
    <x v="0"/>
    <d v="2018-08-21T15:52:50"/>
    <d v="2018-08-21T16:10:27"/>
    <d v="2018-08-22T13:09:00"/>
    <d v="2018-08-27T23:17:33"/>
    <d v="2018-08-31T00:00:00"/>
    <s v="SP"/>
    <s v="Brazil"/>
    <s v="SP Brazil"/>
  </r>
  <r>
    <s v="a9e1e09c442625a16637e162f6d212ca"/>
    <s v="c8a9440a54070574df4c5059bd0bce3b                                                                                                                      "/>
    <s v="delivered"/>
    <x v="1"/>
    <d v="2017-07-30T21:11:11"/>
    <d v="2017-07-30T21:25:10"/>
    <d v="2017-08-03T16:29:43"/>
    <d v="2017-08-21T17:58:05"/>
    <d v="2017-08-22T00:00:00"/>
    <s v="RJ"/>
    <s v="Brazil"/>
    <s v="RJ Brazil"/>
  </r>
  <r>
    <s v="934fea5db039921610aa5438f5cee7f8"/>
    <s v="e9e5ffc30dcb7794bf60f1bd35d999b7                                                                                                                      "/>
    <s v="delivered"/>
    <x v="0"/>
    <d v="2018-02-21T23:00:07"/>
    <d v="2018-02-21T23:10:24"/>
    <d v="2018-02-22T23:45:53"/>
    <d v="2018-02-26T23:49:53"/>
    <d v="2018-03-16T00:00:00"/>
    <s v="SP"/>
    <s v="Brazil"/>
    <s v="SP Brazil"/>
  </r>
  <r>
    <s v="3c8cf606bf1e8d2c586198c6a9eaf99a"/>
    <s v="072c5ee6f5062ed623be67fb0abd8fef                                                                                                                      "/>
    <s v="delivered"/>
    <x v="0"/>
    <d v="2018-03-28T00:34:21"/>
    <d v="2018-03-29T00:30:13"/>
    <d v="2018-04-02T15:46:45"/>
    <d v="2018-04-12T20:51:48"/>
    <d v="2018-04-30T00:00:00"/>
    <s v="RJ"/>
    <s v="Brazil"/>
    <s v="RJ Brazil"/>
  </r>
  <r>
    <s v="bbec5ebc694ba25d867c7d3493a18e2e"/>
    <s v="5834f051f3aed6dbad4d1d1fb604768a                                                                                                                      "/>
    <s v="delivered"/>
    <x v="1"/>
    <d v="2017-04-03T17:14:19"/>
    <d v="2017-04-03T17:25:14"/>
    <d v="2017-04-06T06:27:53"/>
    <d v="2017-04-11T08:15:07"/>
    <d v="2017-04-26T00:00:00"/>
    <s v="SP"/>
    <s v="Brazil"/>
    <s v="SP Brazil"/>
  </r>
  <r>
    <s v="1d8e763e8c1932624e855ff0c5240d02"/>
    <s v="ce81857f083f69b2138d01598cc284cf                                                                                                                      "/>
    <s v="delivered"/>
    <x v="0"/>
    <d v="2018-04-24T09:10:20"/>
    <d v="2018-04-24T17:48:01"/>
    <d v="2018-04-25T00:19:22"/>
    <d v="2018-05-18T03:12:15"/>
    <d v="2018-05-21T00:00:00"/>
    <s v="MA"/>
    <s v="Brazil"/>
    <s v="MA Brazil"/>
  </r>
  <r>
    <s v="6b87336da12a7508327bfe1c03855707"/>
    <s v="751bc71f149030dbe504e77bcf24000b                                                                                                                      "/>
    <s v="delivered"/>
    <x v="0"/>
    <d v="2018-08-08T16:54:04"/>
    <d v="2018-08-08T17:05:17"/>
    <d v="2018-08-09T15:54:00"/>
    <d v="2018-08-13T22:12:36"/>
    <d v="2018-08-23T00:00:00"/>
    <s v="SP"/>
    <s v="Brazil"/>
    <s v="SP Brazil"/>
  </r>
  <r>
    <s v="8ca67a00cb1a96ff0c0fee5dae267e99"/>
    <s v="2a98e9f57e5c66f9c4f12eb25f6ca6f2                                                                                                                      "/>
    <s v="delivered"/>
    <x v="1"/>
    <d v="2017-03-04T11:39:18"/>
    <d v="2017-03-07T03:45:25"/>
    <d v="2017-03-14T07:54:02"/>
    <d v="2017-03-20T15:08:14"/>
    <d v="2017-03-27T00:00:00"/>
    <s v="RJ"/>
    <s v="Brazil"/>
    <s v="RJ Brazil"/>
  </r>
  <r>
    <s v="09ebfabd9f6552771f5d90e099fa0738"/>
    <s v="648bbd07536c67c93bef21abe6da8e51                                                                                                                      "/>
    <s v="delivered"/>
    <x v="1"/>
    <d v="2017-05-08T22:53:56"/>
    <d v="2017-05-08T23:05:17"/>
    <d v="2017-05-11T15:47:53"/>
    <d v="2017-05-17T09:23:54"/>
    <d v="2017-05-31T00:00:00"/>
    <s v="RJ"/>
    <s v="Brazil"/>
    <s v="RJ Brazil"/>
  </r>
  <r>
    <s v="87939211002bca774df103ab153b62d2"/>
    <s v="df0b266e9bce9cf438ee15203a72338a                                                                                                                      "/>
    <s v="delivered"/>
    <x v="0"/>
    <d v="2018-02-05T15:05:48"/>
    <d v="2018-02-05T15:16:03"/>
    <d v="2018-02-07T21:36:42"/>
    <d v="2018-02-23T22:52:43"/>
    <d v="2018-03-05T00:00:00"/>
    <s v="RJ"/>
    <s v="Brazil"/>
    <s v="RJ Brazil"/>
  </r>
  <r>
    <s v="0c4efb413bce2d4e4985bfd63bb0bc49"/>
    <s v="77bc76d7d24087d5c8fb9d47ac288562                                                                                                                      "/>
    <s v="delivered"/>
    <x v="1"/>
    <d v="2017-12-04T23:14:05"/>
    <d v="2017-12-06T02:50:38"/>
    <d v="2017-12-08T14:53:20"/>
    <d v="2017-12-18T20:24:51"/>
    <d v="2017-12-27T00:00:00"/>
    <s v="SP"/>
    <s v="Brazil"/>
    <s v="SP Brazil"/>
  </r>
  <r>
    <s v="802a4ce6a0333eb94effff686abc8f27"/>
    <s v="77d20cce54e3b6b20b7207081077b084                                                                                                                      "/>
    <s v="delivered"/>
    <x v="1"/>
    <d v="2017-06-06T09:24:17"/>
    <d v="2017-06-06T09:35:15"/>
    <d v="2017-06-08T13:36:27"/>
    <d v="2017-06-21T17:54:39"/>
    <d v="2017-07-05T00:00:00"/>
    <s v="SP"/>
    <s v="Brazil"/>
    <s v="SP Brazil"/>
  </r>
  <r>
    <s v="fe114439ae61b71927352b185b73550d"/>
    <s v="7b07b69535a74728a0b01adb13414b46                                                                                                                      "/>
    <s v="delivered"/>
    <x v="0"/>
    <d v="2018-05-09T11:58:19"/>
    <d v="2018-05-09T12:15:30"/>
    <d v="2018-05-10T12:01:00"/>
    <d v="2018-05-18T12:32:54"/>
    <d v="2018-05-25T00:00:00"/>
    <s v="SC"/>
    <s v="Brazil"/>
    <s v="SC Brazil"/>
  </r>
  <r>
    <s v="1552dd7e036af008561d1a65bb12a622"/>
    <s v="cf29149f8aa3113a1b24783414be5483                                                                                                                      "/>
    <s v="delivered"/>
    <x v="0"/>
    <d v="2018-05-22T07:31:05"/>
    <d v="2018-05-22T16:36:33"/>
    <d v="2018-05-24T07:24:00"/>
    <d v="2018-06-11T21:20:34"/>
    <d v="2018-06-07T00:00:00"/>
    <s v="SP"/>
    <s v="Brazil"/>
    <s v="SP Brazil"/>
  </r>
  <r>
    <s v="3aaee056441dcae251f360b1c71a7279"/>
    <s v="11398f922d45452a93da17cfbbedb991                                                                                                                      "/>
    <s v="delivered"/>
    <x v="0"/>
    <d v="2018-02-16T00:04:17"/>
    <d v="2018-02-16T00:15:35"/>
    <d v="2018-02-20T17:45:15"/>
    <d v="2018-03-21T13:43:25"/>
    <d v="2018-03-09T00:00:00"/>
    <s v="SP"/>
    <s v="Brazil"/>
    <s v="SP Brazil"/>
  </r>
  <r>
    <s v="77a4605d8d0657f299caec021c55c14c"/>
    <s v="c60c6d348e3afcf17c68fa5f72af2cbb                                                                                                                      "/>
    <s v="delivered"/>
    <x v="0"/>
    <d v="2018-05-15T11:22:38"/>
    <d v="2018-05-15T11:35:19"/>
    <d v="2018-05-16T13:30:00"/>
    <d v="2018-05-21T19:18:25"/>
    <d v="2018-06-06T00:00:00"/>
    <s v="SP"/>
    <s v="Brazil"/>
    <s v="SP Brazil"/>
  </r>
  <r>
    <s v="758d60d6a43952b7dd1e130edd26a18d"/>
    <s v="e8df9a2dedb6f1ce8db6910fd1772c16                                                                                                                      "/>
    <s v="delivered"/>
    <x v="1"/>
    <d v="2017-10-02T15:20:44"/>
    <d v="2017-10-02T15:35:19"/>
    <d v="2017-10-04T15:43:04"/>
    <d v="2017-10-05T21:11:02"/>
    <d v="2017-10-18T00:00:00"/>
    <s v="SP"/>
    <s v="Brazil"/>
    <s v="SP Brazil"/>
  </r>
  <r>
    <s v="40937e994b9bf8d1d1d545e2605e3834"/>
    <s v="fba94032e6d3ae20580b20c04d55c399                                                                                                                      "/>
    <s v="delivered"/>
    <x v="1"/>
    <d v="2017-07-27T08:44:44"/>
    <d v="2017-07-27T09:45:21"/>
    <d v="2017-08-02T16:44:37"/>
    <d v="2017-08-14T19:23:37"/>
    <d v="2017-08-22T00:00:00"/>
    <s v="RS"/>
    <s v="Brazil"/>
    <s v="RS Brazil"/>
  </r>
  <r>
    <s v="8595563cdfdd7b6274ba3dfef7ab6ed8"/>
    <s v="d61ef81ec4518a527d7fc8cfd015e0ab                                                                                                                      "/>
    <s v="delivered"/>
    <x v="1"/>
    <d v="2017-08-19T20:25:59"/>
    <d v="2017-08-22T04:05:17"/>
    <d v="2017-08-22T15:05:18"/>
    <d v="2017-08-25T17:56:13"/>
    <d v="2017-09-21T00:00:00"/>
    <s v="BA"/>
    <s v="Brazil"/>
    <s v="BA Brazil"/>
  </r>
  <r>
    <s v="fd856e3b03eb3e97aff228fc3914ae39"/>
    <s v="f9f9b6e4c0b5a46337ce2694a26cb3b6                                                                                                                      "/>
    <s v="delivered"/>
    <x v="1"/>
    <d v="2017-09-26T13:20:43"/>
    <d v="2017-09-26T13:28:27"/>
    <d v="2017-09-28T11:52:07"/>
    <d v="2017-10-07T11:26:58"/>
    <d v="2017-10-26T00:00:00"/>
    <s v="SP"/>
    <s v="Brazil"/>
    <s v="SP Brazil"/>
  </r>
  <r>
    <s v="90a5ab921329e3765b29cef31994ee5c"/>
    <s v="379c4e1106a6441fbd8d283f0cd4a645                                                                                                                      "/>
    <s v="delivered"/>
    <x v="0"/>
    <d v="2018-06-25T08:44:28"/>
    <d v="2018-06-26T05:37:31"/>
    <d v="2018-06-26T11:22:00"/>
    <d v="2018-07-02T19:26:55"/>
    <d v="2018-07-25T00:00:00"/>
    <s v="SP"/>
    <s v="Brazil"/>
    <s v="SP Brazil"/>
  </r>
  <r>
    <s v="b840efce97754cdc38ec59b6f4c177fa"/>
    <s v="791f4a4feac5a60fb1dfff80a1dd6598                                                                                                                      "/>
    <s v="delivered"/>
    <x v="1"/>
    <d v="2017-11-27T18:35:43"/>
    <d v="2017-11-27T19:11:39"/>
    <d v="2017-12-06T18:41:32"/>
    <d v="2017-12-13T18:35:24"/>
    <d v="2017-12-19T00:00:00"/>
    <s v="MG"/>
    <s v="Brazil"/>
    <s v="MG Brazil"/>
  </r>
  <r>
    <s v="a7ed23d882841ee3a577ba96773a88e0"/>
    <s v="ff88c3fe67d72e79283259628c0731e1                                                                                                                      "/>
    <s v="delivered"/>
    <x v="0"/>
    <d v="2018-01-18T13:37:27"/>
    <d v="2018-01-18T13:52:59"/>
    <d v="2018-01-25T23:42:53"/>
    <d v="2018-01-27T16:52:20"/>
    <d v="2018-02-02T00:00:00"/>
    <s v="SP"/>
    <s v="Brazil"/>
    <s v="SP Brazil"/>
  </r>
  <r>
    <s v="21f86ae7d05052149e1c1ea80bf0115e"/>
    <s v="bc47c35a963317374069971792de2851                                                                                                                      "/>
    <s v="delivered"/>
    <x v="0"/>
    <d v="2018-03-12T11:33:27"/>
    <d v="2018-03-13T04:15:44"/>
    <d v="2018-03-15T02:59:37"/>
    <d v="2018-04-04T17:10:46"/>
    <d v="2018-04-05T00:00:00"/>
    <s v="PR"/>
    <s v="Brazil"/>
    <s v="PR Brazil"/>
  </r>
  <r>
    <s v="ab4354630db26a599455989a1091e50f"/>
    <s v="019200fa574c9eda0fbc82c71fcc8fbe                                                                                                                      "/>
    <s v="delivered"/>
    <x v="0"/>
    <d v="2018-07-24T23:09:26"/>
    <d v="2018-07-24T23:24:21"/>
    <d v="2018-07-25T14:14:00"/>
    <d v="2018-07-28T19:11:47"/>
    <d v="2018-08-14T00:00:00"/>
    <s v="SP"/>
    <s v="Brazil"/>
    <s v="SP Brazil"/>
  </r>
  <r>
    <s v="6bfb5b857e326522e7ad3d163ebeca12"/>
    <s v="a918b5f3a5555062f1afe875b605c164                                                                                                                      "/>
    <s v="delivered"/>
    <x v="0"/>
    <d v="2018-08-14T19:10:40"/>
    <d v="2018-08-14T19:24:12"/>
    <d v="2018-08-16T15:32:00"/>
    <d v="2018-08-23T13:08:59"/>
    <d v="2018-08-30T00:00:00"/>
    <s v="MG"/>
    <s v="Brazil"/>
    <s v="MG Brazil"/>
  </r>
  <r>
    <s v="5970ae5c335f20241fd65ed1379fe3a1"/>
    <s v="b168b6c101fbb2ba0b62622259b9e2e1                                                                                                                      "/>
    <s v="delivered"/>
    <x v="1"/>
    <d v="2017-11-16T12:29:58"/>
    <d v="2017-11-16T12:48:20"/>
    <d v="2017-11-16T19:02:47"/>
    <d v="2017-11-28T17:53:56"/>
    <d v="2017-12-12T00:00:00"/>
    <s v="SP"/>
    <s v="Brazil"/>
    <s v="SP Brazil"/>
  </r>
  <r>
    <s v="02e20d5cc0d1df880e43ab3ed50a238b"/>
    <s v="d58a66feb9cc844ddeebaa8ea7e5e84f                                                                                                                      "/>
    <s v="delivered"/>
    <x v="0"/>
    <d v="2018-01-24T10:01:41"/>
    <d v="2018-01-24T10:16:26"/>
    <d v="2018-01-26T19:42:07"/>
    <d v="2018-01-31T19:41:54"/>
    <d v="2018-02-08T00:00:00"/>
    <s v="SP"/>
    <s v="Brazil"/>
    <s v="SP Brazil"/>
  </r>
  <r>
    <s v="74fd22110fce99b893b31cada7e2c3e8"/>
    <s v="b79aa7aa4566ad1e71c4bb179a980b2f                                                                                                                      "/>
    <s v="delivered"/>
    <x v="1"/>
    <d v="2017-03-06T11:02:33"/>
    <d v="2017-03-06T11:23:20"/>
    <d v="2017-03-08T13:22:42"/>
    <d v="2017-03-17T15:08:01"/>
    <d v="2017-04-05T00:00:00"/>
    <s v="MA"/>
    <s v="Brazil"/>
    <s v="MA Brazil"/>
  </r>
  <r>
    <s v="5bda3e4d7080c484cd646a53165a7892"/>
    <s v="e4c44f8397c63555e4d0b11f4e7addc5                                                                                                                      "/>
    <s v="delivered"/>
    <x v="2"/>
    <d v="2016-10-07T21:30:12"/>
    <d v="2016-10-07T21:59:02"/>
    <d v="2016-11-11T09:57:36"/>
    <d v="2016-11-16T23:47:37"/>
    <d v="2016-11-29T00:00:00"/>
    <s v="SP"/>
    <s v="Brazil"/>
    <s v="SP Brazil"/>
  </r>
  <r>
    <s v="240891986117bf8fdfbed747309a06e9"/>
    <s v="574c554fe8c61e52dea6dcaf526d49e2                                                                                                                      "/>
    <s v="delivered"/>
    <x v="1"/>
    <d v="2017-07-21T14:39:10"/>
    <d v="2017-07-21T14:50:17"/>
    <d v="2017-07-24T17:35:46"/>
    <d v="2017-08-14T15:03:37"/>
    <d v="2017-08-24T00:00:00"/>
    <s v="PE"/>
    <s v="Brazil"/>
    <s v="PE Brazil"/>
  </r>
  <r>
    <s v="96d881333d9aeecaab4f628ade82fa67"/>
    <s v="6973174251ecb1f546e5dc66a0d6c90e                                                                                                                      "/>
    <s v="delivered"/>
    <x v="0"/>
    <d v="2018-02-10T09:42:26"/>
    <d v="2018-02-10T09:55:29"/>
    <d v="2018-02-15T20:54:42"/>
    <d v="2018-02-26T18:47:00"/>
    <d v="2018-03-15T00:00:00"/>
    <s v="MG"/>
    <s v="Brazil"/>
    <s v="MG Brazil"/>
  </r>
  <r>
    <s v="58651d692f3fb03a452df6646056b8e3"/>
    <s v="90a7c78139e448ae64279fd41cfee48e                                                                                                                      "/>
    <s v="delivered"/>
    <x v="0"/>
    <d v="2018-05-07T11:09:39"/>
    <d v="2018-05-07T17:56:33"/>
    <d v="2018-05-10T09:50:00"/>
    <d v="2018-05-14T21:59:42"/>
    <d v="2018-05-22T00:00:00"/>
    <s v="SP"/>
    <s v="Brazil"/>
    <s v="SP Brazil"/>
  </r>
  <r>
    <s v="815b68de0bc7fa6c117e4bcf855734ef"/>
    <s v="0d5ac8dc4bf26eead9e5262d9da7abbe                                                                                                                      "/>
    <s v="delivered"/>
    <x v="1"/>
    <d v="2017-04-30T17:28:58"/>
    <d v="2017-05-02T14:42:55"/>
    <d v="2017-05-10T15:27:34"/>
    <d v="2017-09-19T16:49:30"/>
    <d v="2017-05-31T00:00:00"/>
    <s v="BA"/>
    <s v="Brazil"/>
    <s v="BA Brazil"/>
  </r>
  <r>
    <s v="b15b9ad689e274a34b5b25df2364c96d"/>
    <s v="660ab4ec5eaa81a4531ad10c2663d79a                                                                                                                      "/>
    <s v="delivered"/>
    <x v="1"/>
    <d v="2017-09-12T08:48:42"/>
    <d v="2017-09-12T09:05:13"/>
    <d v="2017-09-14T21:11:29"/>
    <d v="2017-09-21T17:18:52"/>
    <d v="2017-09-29T00:00:00"/>
    <s v="MG"/>
    <s v="Brazil"/>
    <s v="MG Brazil"/>
  </r>
  <r>
    <s v="9365c8c75027cd5e429a9355f1e088b8"/>
    <s v="0491083e2ce781339e49382f4ccee438                                                                                                                      "/>
    <s v="delivered"/>
    <x v="1"/>
    <d v="2017-11-22T21:41:58"/>
    <d v="2017-11-22T21:53:37"/>
    <d v="2017-11-23T23:31:58"/>
    <d v="2017-11-29T19:40:02"/>
    <d v="2017-12-08T00:00:00"/>
    <s v="SP"/>
    <s v="Brazil"/>
    <s v="SP Brazil"/>
  </r>
  <r>
    <s v="b57b0a8e4374e4aa14d959fe79f4765a"/>
    <s v="a69fbad70edba5ff322f07ffe0529850                                                                                                                      "/>
    <s v="delivered"/>
    <x v="0"/>
    <d v="2018-04-18T23:31:57"/>
    <d v="2018-04-20T00:16:35"/>
    <d v="2018-04-20T15:57:26"/>
    <d v="2018-05-02T15:27:40"/>
    <d v="2018-05-16T00:00:00"/>
    <s v="PR"/>
    <s v="Brazil"/>
    <s v="PR Brazil"/>
  </r>
  <r>
    <s v="fdd2049f954806e2fe0d0bb830563035"/>
    <s v="d601c3396c4ce0fb5d5fa73400ab8c0b                                                                                                                      "/>
    <s v="delivered"/>
    <x v="1"/>
    <d v="2017-04-01T17:24:25"/>
    <d v="2017-04-01T17:35:13"/>
    <d v="2017-04-06T12:28:14"/>
    <d v="2017-04-11T15:32:55"/>
    <d v="2017-04-24T00:00:00"/>
    <s v="SP"/>
    <s v="Brazil"/>
    <s v="SP Brazil"/>
  </r>
  <r>
    <s v="fe581625610266b13ec764bd58c6e280"/>
    <s v="fa7c102932e774ad9dfd5417886dc1f2                                                                                                                      "/>
    <s v="delivered"/>
    <x v="0"/>
    <d v="2018-01-10T10:21:10"/>
    <d v="2018-01-11T03:31:16"/>
    <d v="2018-01-11T21:39:03"/>
    <d v="2018-01-12T21:28:56"/>
    <d v="2018-01-24T00:00:00"/>
    <s v="SP"/>
    <s v="Brazil"/>
    <s v="SP Brazil"/>
  </r>
  <r>
    <s v="b4c80521e552d11e209d1388067ce814"/>
    <s v="3a486addcf71802e8445e303ab0a09e3                                                                                                                      "/>
    <s v="delivered"/>
    <x v="1"/>
    <d v="2017-11-09T22:15:55"/>
    <d v="2017-11-09T22:31:20"/>
    <d v="2017-11-14T21:23:04"/>
    <d v="2017-12-12T22:46:51"/>
    <d v="2018-01-02T00:00:00"/>
    <s v="AM"/>
    <s v="Brazil"/>
    <s v="AM Brazil"/>
  </r>
  <r>
    <s v="f2aa68d062b1d37e398f705a9cfbdb51"/>
    <s v="3a6092e4b060b3742ba23b9826064953                                                                                                                      "/>
    <s v="shipped"/>
    <x v="0"/>
    <d v="2018-03-28T17:58:52"/>
    <d v="2018-03-28T18:10:23"/>
    <d v="2018-03-29T18:53:03"/>
    <m/>
    <d v="2018-04-23T00:00:00"/>
    <s v="RJ"/>
    <s v="Brazil"/>
    <s v="RJ Brazil"/>
  </r>
  <r>
    <s v="2ff28727dd7a3cbb51cf9b8053a7103a"/>
    <s v="a96aebd402f8c5f3993d287efb9154a5                                                                                                                      "/>
    <s v="delivered"/>
    <x v="0"/>
    <d v="2018-07-01T10:57:04"/>
    <d v="2018-07-01T11:10:19"/>
    <d v="2018-07-02T15:04:00"/>
    <d v="2018-07-07T13:51:50"/>
    <d v="2018-07-30T00:00:00"/>
    <s v="PE"/>
    <s v="Brazil"/>
    <s v="PE Brazil"/>
  </r>
  <r>
    <s v="58af5cb7dd3b38d0e83d7768dade1e0a"/>
    <s v="ff9fabfb47a0c2612c55d4e6d10fbb11                                                                                                                      "/>
    <s v="delivered"/>
    <x v="1"/>
    <d v="2017-05-27T10:15:14"/>
    <d v="2017-05-28T06:35:16"/>
    <d v="2017-05-30T09:49:45"/>
    <d v="2017-06-12T16:48:14"/>
    <d v="2017-06-23T00:00:00"/>
    <s v="RS"/>
    <s v="Brazil"/>
    <s v="RS Brazil"/>
  </r>
  <r>
    <s v="c7f459819fbc882d63765b5488f6fc8c"/>
    <s v="f1d21698569ab0dc563fcebb25491855                                                                                                                      "/>
    <s v="delivered"/>
    <x v="0"/>
    <d v="2018-03-31T13:11:25"/>
    <d v="2018-03-31T13:50:18"/>
    <d v="2018-04-02T23:57:46"/>
    <d v="2018-05-07T14:38:53"/>
    <d v="2018-04-26T00:00:00"/>
    <s v="CE"/>
    <s v="Brazil"/>
    <s v="CE Brazil"/>
  </r>
  <r>
    <s v="48065395c10ff14b3c2dc0c3b229fb5b"/>
    <s v="067c9951289da2e2468121aa6e46ec91                                                                                                                      "/>
    <s v="delivered"/>
    <x v="0"/>
    <d v="2018-04-04T10:54:07"/>
    <d v="2018-04-05T10:50:19"/>
    <d v="2018-04-06T22:14:50"/>
    <d v="2018-04-09T20:58:28"/>
    <d v="2018-04-20T00:00:00"/>
    <s v="SP"/>
    <s v="Brazil"/>
    <s v="SP Brazil"/>
  </r>
  <r>
    <s v="4a4d085561af094aeffaeb7fdaeac8ac"/>
    <s v="04ee4047183ae1e8c2db584004b4ec71                                                                                                                      "/>
    <s v="delivered"/>
    <x v="1"/>
    <d v="2017-10-20T21:16:01"/>
    <d v="2017-10-20T21:28:12"/>
    <d v="2017-10-23T19:10:52"/>
    <d v="2017-11-07T22:04:39"/>
    <d v="2017-11-22T00:00:00"/>
    <s v="RN"/>
    <s v="Brazil"/>
    <s v="RN Brazil"/>
  </r>
  <r>
    <s v="895760450a7b9a0a42ec7a8f5b19730f"/>
    <s v="61642c64e59070cf026efc7c1157722d                                                                                                                      "/>
    <s v="delivered"/>
    <x v="0"/>
    <d v="2018-03-12T19:14:56"/>
    <d v="2018-03-12T20:48:14"/>
    <d v="2018-03-13T22:24:39"/>
    <d v="2018-03-22T18:26:45"/>
    <d v="2018-03-22T00:00:00"/>
    <s v="SP"/>
    <s v="Brazil"/>
    <s v="SP Brazil"/>
  </r>
  <r>
    <s v="256b2d808e8a564c42dfdb92b485219c"/>
    <s v="be4518ae17d2a9e4eef29c567f605563                                                                                                                      "/>
    <s v="delivered"/>
    <x v="1"/>
    <d v="2017-10-04T20:44:52"/>
    <d v="2017-10-04T20:56:28"/>
    <d v="2017-10-11T19:53:57"/>
    <d v="2017-10-16T20:29:11"/>
    <d v="2017-10-31T00:00:00"/>
    <s v="SP"/>
    <s v="Brazil"/>
    <s v="SP Brazil"/>
  </r>
  <r>
    <s v="c01ae15e9ff7192925a8aefc04b3672d"/>
    <s v="ac11e7077441c662e40f21c2ff637175                                                                                                                      "/>
    <s v="delivered"/>
    <x v="0"/>
    <d v="2018-03-16T18:47:20"/>
    <d v="2018-03-17T02:50:52"/>
    <d v="2018-03-19T19:12:03"/>
    <d v="2018-03-21T20:46:40"/>
    <d v="2018-03-28T00:00:00"/>
    <s v="SP"/>
    <s v="Brazil"/>
    <s v="SP Brazil"/>
  </r>
  <r>
    <s v="984cdff250754f548d7c5bb77599a23b"/>
    <s v="8610db3f7a37d8a445f5649be9343960                                                                                                                      "/>
    <s v="delivered"/>
    <x v="1"/>
    <d v="2017-02-08T21:50:48"/>
    <d v="2017-02-08T22:05:13"/>
    <d v="2017-02-09T07:42:49"/>
    <d v="2017-02-14T15:14:40"/>
    <d v="2017-03-09T00:00:00"/>
    <s v="RJ"/>
    <s v="Brazil"/>
    <s v="RJ Brazil"/>
  </r>
  <r>
    <s v="989efe8965cc3848a0358e9445c743ef"/>
    <s v="88b61cadc5220734039809c39e7c2d36                                                                                                                      "/>
    <s v="delivered"/>
    <x v="0"/>
    <d v="2018-05-08T20:41:49"/>
    <d v="2018-05-10T03:09:52"/>
    <d v="2018-05-11T12:52:00"/>
    <d v="2018-05-16T15:06:53"/>
    <d v="2018-05-22T00:00:00"/>
    <s v="SP"/>
    <s v="Brazil"/>
    <s v="SP Brazil"/>
  </r>
  <r>
    <s v="6922a9ced1ae0dcc65cf9b784c8b7251"/>
    <s v="3d2e39c72cf25e7fa6d6eebbdaad2a20                                                                                                                      "/>
    <s v="delivered"/>
    <x v="1"/>
    <d v="2017-07-02T20:02:21"/>
    <d v="2017-07-02T20:10:21"/>
    <d v="2017-07-03T15:43:11"/>
    <d v="2017-07-10T21:14:00"/>
    <d v="2017-07-25T00:00:00"/>
    <s v="MG"/>
    <s v="Brazil"/>
    <s v="MG Brazil"/>
  </r>
  <r>
    <s v="4faf80dc9fb66032ad2dfb5a78c2c56b"/>
    <s v="2c9948887f75cb26e1831f13d88676cc                                                                                                                      "/>
    <s v="delivered"/>
    <x v="0"/>
    <d v="2018-04-02T18:52:25"/>
    <d v="2018-04-02T19:08:01"/>
    <d v="2018-04-03T23:29:42"/>
    <d v="2018-04-09T14:26:44"/>
    <d v="2018-04-25T00:00:00"/>
    <s v="DF"/>
    <s v="Brazil"/>
    <s v="DF Brazil"/>
  </r>
  <r>
    <s v="128c967306503570d40def0212a27fb2"/>
    <s v="495440fd2023c2b6415452a9463c6b4b                                                                                                                      "/>
    <s v="delivered"/>
    <x v="1"/>
    <d v="2017-11-24T11:18:45"/>
    <d v="2017-11-24T13:18:33"/>
    <d v="2017-11-27T16:09:29"/>
    <d v="2017-12-18T16:12:32"/>
    <d v="2017-12-15T00:00:00"/>
    <s v="SP"/>
    <s v="Brazil"/>
    <s v="SP Brazil"/>
  </r>
  <r>
    <s v="1869017c844a8734ceb468c7da13a88e"/>
    <s v="2359a7ebdae8381103e9f7524e70fd48                                                                                                                      "/>
    <s v="delivered"/>
    <x v="1"/>
    <d v="2017-02-10T01:20:59"/>
    <d v="2017-02-10T01:30:15"/>
    <d v="2017-02-13T08:17:31"/>
    <d v="2017-02-17T15:22:36"/>
    <d v="2017-03-15T00:00:00"/>
    <s v="RS"/>
    <s v="Brazil"/>
    <s v="RS Brazil"/>
  </r>
  <r>
    <s v="ab7c89dc1bf4a1ead9d6ec1ec8968a84"/>
    <s v="dd1b84a7286eb4524d52af4256c0ba24                                                                                                                      "/>
    <s v="delivered"/>
    <x v="0"/>
    <d v="2018-06-08T12:09:39"/>
    <d v="2018-06-08T12:36:39"/>
    <d v="2018-06-12T14:10:00"/>
    <m/>
    <d v="2018-06-26T00:00:00"/>
    <s v="SP"/>
    <s v="Brazil"/>
    <s v="SP Brazil"/>
  </r>
  <r>
    <s v="41c045db2d1876be9f05cf4a787693b2"/>
    <s v="a286f46d6e54cc0179bbb0ee07b0df5e                                                                                                                      "/>
    <s v="delivered"/>
    <x v="1"/>
    <d v="2017-08-16T14:06:30"/>
    <d v="2017-08-16T14:55:20"/>
    <d v="2017-08-18T15:41:40"/>
    <d v="2017-08-21T15:05:13"/>
    <d v="2017-08-29T00:00:00"/>
    <s v="SP"/>
    <s v="Brazil"/>
    <s v="SP Brazil"/>
  </r>
  <r>
    <s v="9cca82f566f14878d871fcf5cd0125e3"/>
    <s v="0c514e0396feddf312e4522c38c22247                                                                                                                      "/>
    <s v="delivered"/>
    <x v="1"/>
    <d v="2017-09-20T17:10:13"/>
    <d v="2017-09-21T02:45:35"/>
    <d v="2017-09-22T18:33:37"/>
    <d v="2017-09-25T15:39:13"/>
    <d v="2017-10-09T00:00:00"/>
    <s v="SP"/>
    <s v="Brazil"/>
    <s v="SP Brazil"/>
  </r>
  <r>
    <s v="970390fb495e959776145e1bfe58de8a"/>
    <s v="4dc18367d91f3e5a8676608d536153cc                                                                                                                      "/>
    <s v="delivered"/>
    <x v="1"/>
    <d v="2017-07-30T22:02:19"/>
    <d v="2017-07-30T22:15:18"/>
    <d v="2017-07-31T18:39:54"/>
    <d v="2017-08-01T16:42:16"/>
    <d v="2017-08-11T00:00:00"/>
    <s v="SP"/>
    <s v="Brazil"/>
    <s v="SP Brazil"/>
  </r>
  <r>
    <s v="fc3443668654977029c4cc2ead0cc0b9"/>
    <s v="8b12706add8da11e0633415bf6def248                                                                                                                      "/>
    <s v="delivered"/>
    <x v="0"/>
    <d v="2018-02-01T09:39:48"/>
    <d v="2018-02-01T09:55:25"/>
    <d v="2018-02-02T20:45:04"/>
    <d v="2018-02-14T20:35:46"/>
    <d v="2018-03-05T00:00:00"/>
    <s v="SP"/>
    <s v="Brazil"/>
    <s v="SP Brazil"/>
  </r>
  <r>
    <s v="91d87f183dde318c03f68e1b1eab1314"/>
    <s v="2a5ec1cee7600fbb0290c0dbeb0870a6                                                                                                                      "/>
    <s v="delivered"/>
    <x v="1"/>
    <d v="2017-05-14T14:08:25"/>
    <d v="2017-05-16T03:35:15"/>
    <d v="2017-05-16T10:50:25"/>
    <d v="2017-05-19T14:29:42"/>
    <d v="2017-05-31T00:00:00"/>
    <s v="SP"/>
    <s v="Brazil"/>
    <s v="SP Brazil"/>
  </r>
  <r>
    <s v="20d07181f8cec8c3fa51212c7dd926ea"/>
    <s v="e327e6e9d4055f8fc881dbb6c9d838d7                                                                                                                      "/>
    <s v="delivered"/>
    <x v="1"/>
    <d v="2017-12-12T16:32:43"/>
    <d v="2017-12-12T16:39:19"/>
    <d v="2017-12-14T18:59:20"/>
    <d v="2017-12-29T21:55:03"/>
    <d v="2018-02-05T00:00:00"/>
    <s v="ES"/>
    <s v="Brazil"/>
    <s v="ES Brazil"/>
  </r>
  <r>
    <s v="8567d0e0c41a3f32730d8d68b7a73d33"/>
    <s v="b2d11e9b51fedcbef949f55c89f4dc84                                                                                                                      "/>
    <s v="delivered"/>
    <x v="1"/>
    <d v="2017-11-05T23:08:59"/>
    <d v="2017-11-05T23:27:01"/>
    <d v="2017-11-14T22:33:13"/>
    <d v="2017-11-25T01:56:49"/>
    <d v="2017-12-05T00:00:00"/>
    <s v="RJ"/>
    <s v="Brazil"/>
    <s v="RJ Brazil"/>
  </r>
  <r>
    <s v="8000f59ee550d96d1bea2af205da4cd9"/>
    <s v="e8ef960312f461572145df65f501f80a                                                                                                                      "/>
    <s v="delivered"/>
    <x v="1"/>
    <d v="2017-12-16T23:35:03"/>
    <d v="2017-12-16T23:53:15"/>
    <d v="2017-12-19T22:07:01"/>
    <d v="2018-01-08T15:00:07"/>
    <d v="2018-01-19T00:00:00"/>
    <s v="BA"/>
    <s v="Brazil"/>
    <s v="BA Brazil"/>
  </r>
  <r>
    <s v="883915e4c377d6f9192fad3ae5d4374c"/>
    <s v="65587a73fe6ed4b379bdbf1f27f95bb3                                                                                                                      "/>
    <s v="delivered"/>
    <x v="0"/>
    <d v="2018-08-17T10:28:31"/>
    <d v="2018-08-17T10:49:28"/>
    <d v="2018-08-20T13:33:00"/>
    <d v="2018-08-21T18:56:41"/>
    <d v="2018-08-23T00:00:00"/>
    <s v="SP"/>
    <s v="Brazil"/>
    <s v="SP Brazil"/>
  </r>
  <r>
    <s v="838e05e4f58ba2fc4a4fe39bcbdc7284"/>
    <s v="47ef435dfe068181264047c1a392584a                                                                                                                      "/>
    <s v="delivered"/>
    <x v="0"/>
    <d v="2018-04-12T15:20:03"/>
    <d v="2018-04-12T15:35:24"/>
    <d v="2018-04-16T19:07:29"/>
    <d v="2018-04-26T20:33:16"/>
    <d v="2018-05-16T00:00:00"/>
    <s v="MS"/>
    <s v="Brazil"/>
    <s v="MS Brazil"/>
  </r>
  <r>
    <s v="9981f1a6ab88e70da562887b6296de56"/>
    <s v="c8c5ec1b4ad39f4b5d6dc83f107ace3f                                                                                                                      "/>
    <s v="shipped"/>
    <x v="0"/>
    <d v="2018-03-22T20:12:15"/>
    <d v="2018-03-22T20:28:29"/>
    <d v="2018-04-05T15:42:21"/>
    <m/>
    <d v="2018-04-27T00:00:00"/>
    <s v="MT"/>
    <s v="Brazil"/>
    <s v="MT Brazil"/>
  </r>
  <r>
    <s v="c05dd0beb102cea787767476aa03d03e"/>
    <s v="2adc4ecc065ed5dab8712d820c8a6849                                                                                                                      "/>
    <s v="delivered"/>
    <x v="0"/>
    <d v="2018-08-04T00:06:27"/>
    <d v="2018-08-04T00:30:11"/>
    <d v="2018-08-06T13:34:00"/>
    <d v="2018-08-08T19:18:44"/>
    <d v="2018-08-09T00:00:00"/>
    <s v="SP"/>
    <s v="Brazil"/>
    <s v="SP Brazil"/>
  </r>
  <r>
    <s v="d482cb92e40c8f1f96da881196ddd956"/>
    <s v="316fc927e9216ff7843b15aec5179802                                                                                                                      "/>
    <s v="delivered"/>
    <x v="1"/>
    <d v="2017-07-08T13:51:00"/>
    <d v="2017-07-08T14:05:24"/>
    <d v="2017-07-10T19:52:17"/>
    <d v="2017-07-17T16:22:08"/>
    <d v="2017-08-01T00:00:00"/>
    <s v="MG"/>
    <s v="Brazil"/>
    <s v="MG Brazil"/>
  </r>
  <r>
    <s v="427d1fd357bbc9330885c3e8f1c85325"/>
    <s v="d22cb0e586a9334ee707b5967c412a42                                                                                                                      "/>
    <s v="delivered"/>
    <x v="1"/>
    <d v="2017-06-20T08:52:39"/>
    <d v="2017-06-21T02:32:19"/>
    <d v="2017-06-23T12:27:53"/>
    <d v="2017-06-26T13:42:23"/>
    <d v="2017-07-05T00:00:00"/>
    <s v="SP"/>
    <s v="Brazil"/>
    <s v="SP Brazil"/>
  </r>
  <r>
    <s v="3146e5198dddba5ff4a7843339a58226"/>
    <s v="646aa9a51168830e3f82112612b785f8                                                                                                                      "/>
    <s v="delivered"/>
    <x v="0"/>
    <d v="2018-07-01T11:21:24"/>
    <d v="2018-07-02T11:15:18"/>
    <d v="2018-07-09T15:12:00"/>
    <d v="2018-07-13T15:28:46"/>
    <d v="2018-07-26T00:00:00"/>
    <s v="MG"/>
    <s v="Brazil"/>
    <s v="MG Brazil"/>
  </r>
  <r>
    <s v="e26a762d72841db1944e70176311fa6a"/>
    <s v="2ce2c13f72120c9922b3045cc28010db                                                                                                                      "/>
    <s v="delivered"/>
    <x v="0"/>
    <d v="2018-03-07T18:09:10"/>
    <d v="2018-03-07T19:09:47"/>
    <d v="2018-03-08T17:25:19"/>
    <d v="2018-03-15T19:24:29"/>
    <d v="2018-03-28T00:00:00"/>
    <s v="BA"/>
    <s v="Brazil"/>
    <s v="BA Brazil"/>
  </r>
  <r>
    <s v="2268107fccbaa5d8b921f82146286350"/>
    <s v="b3927569e0d789c9d5239fbdbaaed7ad                                                                                                                      "/>
    <s v="delivered"/>
    <x v="0"/>
    <d v="2018-07-08T19:25:52"/>
    <d v="2018-07-08T19:35:16"/>
    <d v="2018-07-12T14:39:00"/>
    <d v="2018-08-07T23:58:48"/>
    <d v="2018-08-20T00:00:00"/>
    <s v="RR"/>
    <s v="Brazil"/>
    <s v="RR Brazil"/>
  </r>
  <r>
    <s v="46e2c9316a4e671b4b4ffb25154c28c5"/>
    <s v="2ddc27e5edef347a9c31fe3f4264675a                                                                                                                      "/>
    <s v="delivered"/>
    <x v="0"/>
    <d v="2018-04-16T23:15:33"/>
    <d v="2018-04-16T23:30:03"/>
    <d v="2018-04-18T21:28:37"/>
    <d v="2018-04-24T19:28:52"/>
    <d v="2018-05-23T00:00:00"/>
    <s v="RJ"/>
    <s v="Brazil"/>
    <s v="RJ Brazil"/>
  </r>
  <r>
    <s v="0025081dcf9330f9a5052ae82c6ce396"/>
    <s v="7e6fefa11d6a2c832593264f69df9de3                                                                                                                      "/>
    <s v="delivered"/>
    <x v="0"/>
    <d v="2018-03-27T16:25:35"/>
    <d v="2018-03-27T16:35:20"/>
    <d v="2018-03-28T17:58:37"/>
    <d v="2018-04-05T23:48:37"/>
    <d v="2018-04-17T00:00:00"/>
    <s v="MG"/>
    <s v="Brazil"/>
    <s v="MG Brazil"/>
  </r>
  <r>
    <s v="69fe57ea54b1926c309bb133b16f9501"/>
    <s v="2f1cc923322c79500723159c9b44b58e                                                                                                                      "/>
    <s v="delivered"/>
    <x v="0"/>
    <d v="2018-08-05T14:00:06"/>
    <d v="2018-08-07T04:10:21"/>
    <d v="2018-08-14T07:42:00"/>
    <d v="2018-08-15T14:42:06"/>
    <d v="2018-08-13T00:00:00"/>
    <s v="SP"/>
    <s v="Brazil"/>
    <s v="SP Brazil"/>
  </r>
  <r>
    <s v="bb61950e7ebdb94de7471ce0d4fce73b"/>
    <s v="dbe32b3853560060d8d62657f15d77ec                                                                                                                      "/>
    <s v="delivered"/>
    <x v="0"/>
    <d v="2018-02-05T10:50:58"/>
    <d v="2018-02-05T11:13:05"/>
    <d v="2018-02-05T22:58:53"/>
    <d v="2018-02-14T16:56:30"/>
    <d v="2018-03-08T00:00:00"/>
    <s v="SP"/>
    <s v="Brazil"/>
    <s v="SP Brazil"/>
  </r>
  <r>
    <s v="177200d363504ea94b5064b05929e2e6"/>
    <s v="8cc14e8aaa4fdb80dc8ccb617382e3f3                                                                                                                      "/>
    <s v="delivered"/>
    <x v="0"/>
    <d v="2018-07-19T16:22:41"/>
    <d v="2018-07-21T03:10:15"/>
    <d v="2018-07-23T15:13:00"/>
    <d v="2018-07-27T17:15:46"/>
    <d v="2018-08-09T00:00:00"/>
    <s v="PR"/>
    <s v="Brazil"/>
    <s v="PR Brazil"/>
  </r>
  <r>
    <s v="34b3d6f518fb789c443e4ec00f9bb0ce"/>
    <s v="0340b2de09f18a986fea9f26cc7b2d9c                                                                                                                      "/>
    <s v="canceled"/>
    <x v="1"/>
    <d v="2017-05-25T13:07:50"/>
    <d v="2017-05-25T13:22:31"/>
    <m/>
    <m/>
    <d v="2017-06-19T00:00:00"/>
    <s v="MG"/>
    <s v="Brazil"/>
    <s v="MG Brazil"/>
  </r>
  <r>
    <s v="8c4e90e34f03ddf7c8347d42c6b3c5ba"/>
    <s v="d94cfae3194de8e6915bd8adb4e6b77c                                                                                                                      "/>
    <s v="delivered"/>
    <x v="0"/>
    <d v="2018-02-16T16:22:10"/>
    <d v="2018-02-16T16:35:35"/>
    <d v="2018-02-17T01:08:33"/>
    <d v="2018-03-05T22:54:16"/>
    <d v="2018-03-21T00:00:00"/>
    <s v="MG"/>
    <s v="Brazil"/>
    <s v="MG Brazil"/>
  </r>
  <r>
    <s v="06851487bfc68744f67fbc8ad1934d43"/>
    <s v="e969dc5c6a9219727d0b39cd6757e936                                                                                                                      "/>
    <s v="delivered"/>
    <x v="1"/>
    <d v="2017-09-24T13:07:56"/>
    <d v="2017-09-24T13:24:17"/>
    <d v="2017-09-25T17:26:54"/>
    <d v="2017-10-04T20:06:01"/>
    <d v="2017-10-20T00:00:00"/>
    <s v="RJ"/>
    <s v="Brazil"/>
    <s v="RJ Brazil"/>
  </r>
  <r>
    <s v="7a13334e5a41d1623e0c3120b19aa5e4"/>
    <s v="fb7a2937125a20b63497b82f16913f20                                                                                                                      "/>
    <s v="delivered"/>
    <x v="1"/>
    <d v="2017-12-17T20:35:30"/>
    <d v="2017-12-17T22:10:56"/>
    <d v="2017-12-19T18:55:50"/>
    <d v="2018-01-03T18:14:50"/>
    <d v="2018-01-19T00:00:00"/>
    <s v="RS"/>
    <s v="Brazil"/>
    <s v="RS Brazil"/>
  </r>
  <r>
    <s v="467d8823c7b37e758ad17a9a61c347bf"/>
    <s v="e4dd07851ecba1fb21515fbde984dda8                                                                                                                      "/>
    <s v="delivered"/>
    <x v="1"/>
    <d v="2017-12-13T14:35:34"/>
    <d v="2017-12-13T14:56:49"/>
    <d v="2017-12-14T14:33:49"/>
    <d v="2018-01-07T11:52:41"/>
    <d v="2018-01-18T00:00:00"/>
    <s v="RS"/>
    <s v="Brazil"/>
    <s v="RS Brazil"/>
  </r>
  <r>
    <s v="8df5302d84c574cdb1a009c9ccd1dcd6"/>
    <s v="dd6f4cc5de02738b4f29ff7da1116e14                                                                                                                      "/>
    <s v="delivered"/>
    <x v="0"/>
    <d v="2018-04-30T13:49:39"/>
    <d v="2018-04-30T14:14:34"/>
    <d v="2018-05-07T12:31:00"/>
    <d v="2018-05-14T14:24:53"/>
    <d v="2018-06-13T00:00:00"/>
    <s v="RJ"/>
    <s v="Brazil"/>
    <s v="RJ Brazil"/>
  </r>
  <r>
    <s v="e43be9f124c722dfb1d98eeb39b69484"/>
    <s v="565ef96c8b329e91ee596508371be62a                                                                                                                      "/>
    <s v="delivered"/>
    <x v="1"/>
    <d v="2017-08-04T21:35:54"/>
    <d v="2017-08-08T04:04:29"/>
    <d v="2017-08-09T12:46:00"/>
    <d v="2017-08-15T20:12:24"/>
    <d v="2017-08-28T00:00:00"/>
    <s v="MG"/>
    <s v="Brazil"/>
    <s v="MG Brazil"/>
  </r>
  <r>
    <s v="2e3c6e30c69763a7dfe40f11a19ed3da"/>
    <s v="9f33e47b96b9e034154df245350f37ee                                                                                                                      "/>
    <s v="unavailable"/>
    <x v="1"/>
    <d v="2017-10-23T18:24:27"/>
    <d v="2017-10-23T18:35:15"/>
    <m/>
    <m/>
    <d v="2017-11-13T00:00:00"/>
    <s v="RJ"/>
    <s v="Brazil"/>
    <s v="RJ Brazil"/>
  </r>
  <r>
    <s v="255bd6d4c5976cfdabd42470596058f6"/>
    <s v="5af77d9ab0d4fd887c5c7022980c92d0                                                                                                                      "/>
    <s v="delivered"/>
    <x v="1"/>
    <d v="2017-09-27T16:56:47"/>
    <d v="2017-09-28T02:56:50"/>
    <d v="2017-10-02T19:04:09"/>
    <d v="2017-10-08T14:23:59"/>
    <d v="2017-10-13T00:00:00"/>
    <s v="SP"/>
    <s v="Brazil"/>
    <s v="SP Brazil"/>
  </r>
  <r>
    <s v="0a9a43ac5fe59c6c4bee2a8f9b9fcce8"/>
    <s v="f11eb8f0b8b87510a93e3e1aa10b0ade                                                                                                                      "/>
    <s v="delivered"/>
    <x v="0"/>
    <d v="2018-07-02T08:00:35"/>
    <d v="2018-07-05T16:02:18"/>
    <d v="2018-07-05T11:10:00"/>
    <d v="2018-07-10T23:12:41"/>
    <d v="2018-07-27T00:00:00"/>
    <s v="MG"/>
    <s v="Brazil"/>
    <s v="MG Brazil"/>
  </r>
  <r>
    <s v="7942fdd6290ee4b2946bb066287bc91d"/>
    <s v="2de991e06dfea2ca925d906062ddb059                                                                                                                      "/>
    <s v="delivered"/>
    <x v="1"/>
    <d v="2017-09-03T15:16:30"/>
    <d v="2017-09-03T20:35:03"/>
    <d v="2017-09-04T17:03:18"/>
    <d v="2017-09-05T20:35:46"/>
    <d v="2017-09-15T00:00:00"/>
    <s v="SP"/>
    <s v="Brazil"/>
    <s v="SP Brazil"/>
  </r>
  <r>
    <s v="a7068cfd6d38617e2a752a01e40230f5"/>
    <s v="c56d35b9a9d16dbacf20923026c3a06a                                                                                                                      "/>
    <s v="delivered"/>
    <x v="1"/>
    <d v="2017-09-12T16:20:23"/>
    <d v="2017-09-12T16:30:23"/>
    <d v="2017-09-15T19:33:21"/>
    <d v="2017-09-19T17:35:04"/>
    <d v="2017-09-28T00:00:00"/>
    <s v="SP"/>
    <s v="Brazil"/>
    <s v="SP Brazil"/>
  </r>
  <r>
    <s v="e4843f518acd76cc4c3bf8731b18f57f"/>
    <s v="8dff4585ddb2ea92dbfb5e233ab23dce                                                                                                                      "/>
    <s v="delivered"/>
    <x v="1"/>
    <d v="2017-12-18T21:56:37"/>
    <d v="2017-12-20T06:58:26"/>
    <d v="2017-12-21T02:12:58"/>
    <d v="2017-12-29T14:57:24"/>
    <d v="2018-01-16T00:00:00"/>
    <s v="MG"/>
    <s v="Brazil"/>
    <s v="MG Brazil"/>
  </r>
  <r>
    <s v="9facbaa96abaefc54aba2b8f3722b1a7"/>
    <s v="a41d7c051e3ff5d06a96f2dc547184a3                                                                                                                      "/>
    <s v="delivered"/>
    <x v="0"/>
    <d v="2018-04-09T20:15:52"/>
    <d v="2018-04-09T20:30:12"/>
    <d v="2018-04-10T19:59:39"/>
    <d v="2018-04-24T10:32:53"/>
    <d v="2018-04-30T00:00:00"/>
    <s v="MG"/>
    <s v="Brazil"/>
    <s v="MG Brazil"/>
  </r>
  <r>
    <s v="d12bc53f5678ff02dd4b2e82bae44705"/>
    <s v="73f3c03bfadc1e4bd678776da6dd0bda                                                                                                                      "/>
    <s v="delivered"/>
    <x v="0"/>
    <d v="2018-06-25T15:37:09"/>
    <d v="2018-06-25T15:58:09"/>
    <d v="2018-06-28T10:47:00"/>
    <d v="2018-06-29T21:08:30"/>
    <d v="2018-07-12T00:00:00"/>
    <s v="SP"/>
    <s v="Brazil"/>
    <s v="SP Brazil"/>
  </r>
  <r>
    <s v="5e2dea58328e87e7d6a29ea1f157e287"/>
    <s v="5bb34af0aa8e40626c351f96f19bd8ef                                                                                                                      "/>
    <s v="delivered"/>
    <x v="0"/>
    <d v="2018-07-24T13:42:33"/>
    <d v="2018-07-24T13:55:21"/>
    <d v="2018-07-25T11:50:00"/>
    <d v="2018-08-10T17:37:03"/>
    <d v="2018-08-10T00:00:00"/>
    <s v="BA"/>
    <s v="Brazil"/>
    <s v="BA Brazil"/>
  </r>
  <r>
    <s v="7ef3b5a97b46c5f804765c88b291d34a"/>
    <s v="f2850255763a41d2ace008ee8c066411                                                                                                                      "/>
    <s v="delivered"/>
    <x v="1"/>
    <d v="2017-09-04T23:57:01"/>
    <d v="2017-09-05T00:10:10"/>
    <d v="2017-09-06T20:23:04"/>
    <d v="2017-09-08T13:36:54"/>
    <d v="2017-09-15T00:00:00"/>
    <s v="SP"/>
    <s v="Brazil"/>
    <s v="SP Brazil"/>
  </r>
  <r>
    <s v="d409a253fa6f530d0aa7786bd667f9a7"/>
    <s v="eb5a536e0b18887946767095ebf6b6f5                                                                                                                      "/>
    <s v="delivered"/>
    <x v="0"/>
    <d v="2018-06-09T17:28:49"/>
    <d v="2018-06-09T17:50:18"/>
    <d v="2018-06-11T14:29:00"/>
    <d v="2018-06-19T15:07:50"/>
    <d v="2018-07-12T00:00:00"/>
    <s v="ES"/>
    <s v="Brazil"/>
    <s v="ES Brazil"/>
  </r>
  <r>
    <s v="003d9fc84ad902adf2265248b5ffe1a4"/>
    <s v="8c66482ec333eae596c93a9131981a9a                                                                                                                      "/>
    <s v="delivered"/>
    <x v="0"/>
    <d v="2018-08-19T19:43:01"/>
    <d v="2018-08-20T19:35:22"/>
    <d v="2018-08-22T10:06:00"/>
    <d v="2018-08-27T18:17:49"/>
    <d v="2018-09-05T00:00:00"/>
    <s v="SP"/>
    <s v="Brazil"/>
    <s v="SP Brazil"/>
  </r>
  <r>
    <s v="f74aecd058269c4087863fbc431e7681"/>
    <s v="3117f05fc361408aed349e8aee87d680                                                                                                                      "/>
    <s v="delivered"/>
    <x v="1"/>
    <d v="2017-08-09T12:10:07"/>
    <d v="2017-08-09T12:23:49"/>
    <d v="2017-08-21T19:06:01"/>
    <d v="2017-08-22T13:20:13"/>
    <d v="2017-08-29T00:00:00"/>
    <s v="SP"/>
    <s v="Brazil"/>
    <s v="SP Brazil"/>
  </r>
  <r>
    <s v="4ff26dfe35ac427c553216fc1441218e"/>
    <s v="637dfd77a043d1b7fffae4efeacc13b3                                                                                                                      "/>
    <s v="delivered"/>
    <x v="0"/>
    <d v="2018-04-13T18:18:41"/>
    <d v="2018-04-13T18:30:41"/>
    <d v="2018-04-17T21:31:58"/>
    <d v="2018-05-04T20:56:35"/>
    <d v="2018-05-17T00:00:00"/>
    <s v="PB"/>
    <s v="Brazil"/>
    <s v="PB Brazil"/>
  </r>
  <r>
    <s v="8e8f66d7e07a38eded748a76f43cff5f"/>
    <s v="2bcf917d6b43a5ad3406a0efc3ba7ab5                                                                                                                      "/>
    <s v="delivered"/>
    <x v="1"/>
    <d v="2017-05-20T11:19:39"/>
    <d v="2017-05-20T11:30:29"/>
    <d v="2017-05-22T09:02:03"/>
    <d v="2017-05-23T11:42:29"/>
    <d v="2017-06-09T00:00:00"/>
    <s v="SP"/>
    <s v="Brazil"/>
    <s v="SP Brazil"/>
  </r>
  <r>
    <s v="1f66f9bfd244a5383aeb00a84ad12a66"/>
    <s v="b692755548475c6db9d19858c5da06f1                                                                                                                      "/>
    <s v="canceled"/>
    <x v="2"/>
    <d v="2016-10-10T10:49:54"/>
    <d v="2016-10-10T12:01:56"/>
    <m/>
    <m/>
    <d v="2016-12-08T00:00:00"/>
    <s v="GO"/>
    <s v="Brazil"/>
    <s v="GO Brazil"/>
  </r>
  <r>
    <s v="64cb5db87de3dcce6f274e1e690c32ab"/>
    <s v="dbfc0c99b6d78ee54b8d277bf10371d9                                                                                                                      "/>
    <s v="delivered"/>
    <x v="0"/>
    <d v="2018-06-02T12:15:50"/>
    <d v="2018-06-02T12:30:29"/>
    <d v="2018-06-11T14:44:00"/>
    <d v="2018-06-21T19:34:34"/>
    <d v="2018-07-17T00:00:00"/>
    <s v="RN"/>
    <s v="Brazil"/>
    <s v="RN Brazil"/>
  </r>
  <r>
    <s v="e471815e7114cdb474064f7dbb1a8b67"/>
    <s v="092c9316ae71b2fe43e526043f351967                                                                                                                      "/>
    <s v="processing"/>
    <x v="1"/>
    <d v="2017-12-20T11:00:02"/>
    <d v="2017-12-20T11:10:43"/>
    <m/>
    <m/>
    <d v="2018-02-02T00:00:00"/>
    <s v="PE"/>
    <s v="Brazil"/>
    <s v="PE Brazil"/>
  </r>
  <r>
    <s v="7a8adf1b52b8d3c0735699f5708bf513"/>
    <s v="c0b26f372775acfd5f2d1a8e256fb9d6                                                                                                                      "/>
    <s v="delivered"/>
    <x v="0"/>
    <d v="2018-02-26T20:27:00"/>
    <d v="2018-02-27T22:48:13"/>
    <d v="2018-02-28T19:57:42"/>
    <d v="2018-03-13T23:58:32"/>
    <d v="2018-03-23T00:00:00"/>
    <s v="SC"/>
    <s v="Brazil"/>
    <s v="SC Brazil"/>
  </r>
  <r>
    <s v="36ee5e5872c5ae9c20647fcc29511b56"/>
    <s v="521845e4dfaa5fa0f913a3baccb38d61                                                                                                                      "/>
    <s v="delivered"/>
    <x v="0"/>
    <d v="2018-05-06T23:28:50"/>
    <d v="2018-05-08T19:53:01"/>
    <d v="2018-05-09T13:03:00"/>
    <d v="2018-05-17T15:12:36"/>
    <d v="2018-05-29T00:00:00"/>
    <s v="BA"/>
    <s v="Brazil"/>
    <s v="BA Brazil"/>
  </r>
  <r>
    <s v="778ecfb1e51738fb3f885c62f76d5519"/>
    <s v="a4469901a1b99d810329af218d154768                                                                                                                      "/>
    <s v="delivered"/>
    <x v="1"/>
    <d v="2017-11-24T22:22:37"/>
    <d v="2017-11-25T07:15:27"/>
    <d v="2017-11-29T22:52:00"/>
    <d v="2017-12-09T14:24:25"/>
    <d v="2017-12-21T00:00:00"/>
    <s v="SP"/>
    <s v="Brazil"/>
    <s v="SP Brazil"/>
  </r>
  <r>
    <s v="8453dac90d79a1163ca3cc4399801d62"/>
    <s v="7df2027daaf624fff7a43f2726f3a69c                                                                                                                      "/>
    <s v="delivered"/>
    <x v="1"/>
    <d v="2017-08-07T22:05:44"/>
    <d v="2017-08-09T02:45:54"/>
    <d v="2017-08-11T20:11:06"/>
    <d v="2017-08-29T20:26:55"/>
    <d v="2017-08-29T00:00:00"/>
    <s v="SC"/>
    <s v="Brazil"/>
    <s v="SC Brazil"/>
  </r>
  <r>
    <s v="0aba4750be63d17b0b841afb6a84a629"/>
    <s v="1052ae24b3c5acdf4c7f5d4165a11dbf                                                                                                                      "/>
    <s v="delivered"/>
    <x v="1"/>
    <d v="2017-11-08T16:32:33"/>
    <d v="2017-11-08T16:47:30"/>
    <d v="2017-11-11T10:52:54"/>
    <d v="2017-11-14T17:44:56"/>
    <d v="2017-12-04T00:00:00"/>
    <s v="MG"/>
    <s v="Brazil"/>
    <s v="MG Brazil"/>
  </r>
  <r>
    <s v="9244b03b112570e6f798f37c7eafe1a6"/>
    <s v="73d6e52130a752531279ac4642c5ec77                                                                                                                      "/>
    <s v="delivered"/>
    <x v="0"/>
    <d v="2018-08-08T17:09:32"/>
    <d v="2018-08-09T03:45:20"/>
    <d v="2018-08-09T14:36:00"/>
    <d v="2018-08-16T16:52:27"/>
    <d v="2018-09-03T00:00:00"/>
    <s v="RJ"/>
    <s v="Brazil"/>
    <s v="RJ Brazil"/>
  </r>
  <r>
    <s v="6bc4dfe9abc405f51a0ea37ef8804b2f"/>
    <s v="af6838e132cd4b57f17378cfeca1d011                                                                                                                      "/>
    <s v="delivered"/>
    <x v="0"/>
    <d v="2018-06-13T01:16:22"/>
    <d v="2018-06-14T02:39:00"/>
    <d v="2018-06-15T14:42:00"/>
    <d v="2018-06-18T12:48:40"/>
    <d v="2018-06-29T00:00:00"/>
    <s v="SP"/>
    <s v="Brazil"/>
    <s v="SP Brazil"/>
  </r>
  <r>
    <s v="e0940e87c03215f63faf04c6d7675616"/>
    <s v="4d39f6e899ec7f2728b7493b8fabc2bf                                                                                                                      "/>
    <s v="delivered"/>
    <x v="1"/>
    <d v="2017-07-01T21:14:39"/>
    <d v="2017-07-01T21:25:12"/>
    <d v="2017-07-03T16:30:14"/>
    <d v="2017-07-26T18:14:29"/>
    <d v="2017-08-08T00:00:00"/>
    <s v="RJ"/>
    <s v="Brazil"/>
    <s v="RJ Brazil"/>
  </r>
  <r>
    <s v="6118deb8f9c89337edb79d3ae789bc4e"/>
    <s v="29323b4ba1d62eec77efda916feebe03                                                                                                                      "/>
    <s v="delivered"/>
    <x v="0"/>
    <d v="2018-05-11T07:03:04"/>
    <d v="2018-05-12T03:32:17"/>
    <d v="2018-05-16T11:48:00"/>
    <d v="2018-05-22T17:47:03"/>
    <d v="2018-06-11T00:00:00"/>
    <s v="RS"/>
    <s v="Brazil"/>
    <s v="RS Brazil"/>
  </r>
  <r>
    <s v="ff2d3362026397b4633ed312ffcdab9f"/>
    <s v="1e7fbc5baaeed443154f891810096b64                                                                                                                      "/>
    <s v="delivered"/>
    <x v="1"/>
    <d v="2017-09-17T12:03:15"/>
    <d v="2017-09-19T03:55:28"/>
    <d v="2017-09-19T20:18:45"/>
    <d v="2017-09-29T21:04:40"/>
    <d v="2017-10-09T00:00:00"/>
    <s v="MG"/>
    <s v="Brazil"/>
    <s v="MG Brazil"/>
  </r>
  <r>
    <s v="ef88a4803cc4e345dc4aa9634783bba6"/>
    <s v="fdf2436565d91bfd979b97ec1496511e                                                                                                                      "/>
    <s v="delivered"/>
    <x v="1"/>
    <d v="2017-08-24T16:00:28"/>
    <d v="2017-08-25T21:04:54"/>
    <d v="2017-08-26T11:33:56"/>
    <d v="2017-09-01T20:24:57"/>
    <d v="2017-09-26T00:00:00"/>
    <s v="BA"/>
    <s v="Brazil"/>
    <s v="BA Brazil"/>
  </r>
  <r>
    <s v="4f0db42a25e38b5376a4e33b5cd42687"/>
    <s v="75cd2e0c7dc1e1a9842fc85a6bbcccf9                                                                                                                      "/>
    <s v="delivered"/>
    <x v="0"/>
    <d v="2018-02-06T18:32:55"/>
    <d v="2018-02-06T18:55:02"/>
    <d v="2018-02-09T17:38:40"/>
    <d v="2018-03-05T20:09:34"/>
    <d v="2018-03-14T00:00:00"/>
    <s v="RS"/>
    <s v="Brazil"/>
    <s v="RS Brazil"/>
  </r>
  <r>
    <s v="d2b0a763647d885d0d3db2ee534ec02a"/>
    <s v="f112c661d9149f3844db8894fa301fc3                                                                                                                      "/>
    <s v="delivered"/>
    <x v="0"/>
    <d v="2018-06-20T18:42:20"/>
    <d v="2018-06-22T04:35:58"/>
    <d v="2018-06-26T16:52:00"/>
    <d v="2018-07-09T16:26:44"/>
    <d v="2018-07-18T00:00:00"/>
    <s v="MG"/>
    <s v="Brazil"/>
    <s v="MG Brazil"/>
  </r>
  <r>
    <s v="4ff1875e3f8c120cfe6cef2ec1aca104"/>
    <s v="610080385422f68df555845ce3b081af                                                                                                                      "/>
    <s v="delivered"/>
    <x v="0"/>
    <d v="2018-03-07T09:33:52"/>
    <d v="2018-03-07T09:48:58"/>
    <d v="2018-03-07T23:06:06"/>
    <d v="2018-04-27T12:36:56"/>
    <d v="2018-03-29T00:00:00"/>
    <s v="RJ"/>
    <s v="Brazil"/>
    <s v="RJ Brazil"/>
  </r>
  <r>
    <s v="78d33c687d79eafa05dcd67958f4b329"/>
    <s v="21ceb94e6b5b5076f665364d1efe375b                                                                                                                      "/>
    <s v="delivered"/>
    <x v="1"/>
    <d v="2017-05-02T13:44:23"/>
    <d v="2017-05-02T13:55:14"/>
    <d v="2017-05-03T16:37:17"/>
    <d v="2017-05-09T08:13:40"/>
    <d v="2017-05-23T00:00:00"/>
    <s v="SP"/>
    <s v="Brazil"/>
    <s v="SP Brazil"/>
  </r>
  <r>
    <s v="ac6a6a3e424f679d5069f2cac25e1022"/>
    <s v="93e03cca3b7ba4bd4672f52bab2983c9                                                                                                                      "/>
    <s v="delivered"/>
    <x v="0"/>
    <d v="2018-02-12T12:21:20"/>
    <d v="2018-02-15T03:55:32"/>
    <d v="2018-02-15T19:51:20"/>
    <d v="2018-02-26T23:43:53"/>
    <d v="2018-03-09T00:00:00"/>
    <s v="PR"/>
    <s v="Brazil"/>
    <s v="PR Brazil"/>
  </r>
  <r>
    <s v="2321337240c200736e346c2445003fd3"/>
    <s v="c2d4ece79b2ae91bb5c600af6b6672a8                                                                                                                      "/>
    <s v="shipped"/>
    <x v="0"/>
    <d v="2018-05-09T20:21:21"/>
    <d v="2018-05-10T20:17:45"/>
    <d v="2018-05-11T14:45:00"/>
    <m/>
    <d v="2018-05-23T00:00:00"/>
    <s v="SP"/>
    <s v="Brazil"/>
    <s v="SP Brazil"/>
  </r>
  <r>
    <s v="681a823a9c2f5898157ae87f7c45c59e"/>
    <s v="8d0b32e63e627ec62fd798ce668efc7a                                                                                                                      "/>
    <s v="delivered"/>
    <x v="1"/>
    <d v="2017-05-17T19:50:24"/>
    <d v="2017-05-17T20:05:21"/>
    <d v="2017-05-18T09:50:37"/>
    <d v="2017-05-22T12:56:57"/>
    <d v="2017-06-14T00:00:00"/>
    <s v="RJ"/>
    <s v="Brazil"/>
    <s v="RJ Brazil"/>
  </r>
  <r>
    <s v="38ef39ee8ebc5f492b0253bcd1213dcc"/>
    <s v="8511218eb25a2ad53760f66d63df7659                                                                                                                      "/>
    <s v="delivered"/>
    <x v="0"/>
    <d v="2018-06-10T22:56:17"/>
    <d v="2018-06-10T23:11:08"/>
    <d v="2018-06-19T15:14:00"/>
    <d v="2018-07-07T13:49:39"/>
    <d v="2018-07-19T00:00:00"/>
    <s v="AL"/>
    <s v="Brazil"/>
    <s v="AL Brazil"/>
  </r>
  <r>
    <s v="729a7bb44995146ae1829243068341ef"/>
    <s v="8f006da388bf8a72df55590123b02d67                                                                                                                      "/>
    <s v="delivered"/>
    <x v="1"/>
    <d v="2017-07-04T19:46:09"/>
    <d v="2017-07-05T17:38:15"/>
    <d v="2017-07-06T14:30:30"/>
    <d v="2017-07-10T19:08:10"/>
    <d v="2017-07-26T00:00:00"/>
    <s v="RJ"/>
    <s v="Brazil"/>
    <s v="RJ Brazil"/>
  </r>
  <r>
    <s v="701eb126d544cf41478232e37b4b3c32"/>
    <s v="9c224bc2354a4e8ecbd390cba06b5d07                                                                                                                      "/>
    <s v="delivered"/>
    <x v="0"/>
    <d v="2018-01-07T16:38:24"/>
    <d v="2018-01-07T16:51:36"/>
    <d v="2018-01-08T17:16:09"/>
    <d v="2018-01-24T21:42:54"/>
    <d v="2018-02-23T00:00:00"/>
    <s v="RO"/>
    <s v="Brazil"/>
    <s v="RO Brazil"/>
  </r>
  <r>
    <s v="13664715b6167dfab3eba4d88b3d2c32"/>
    <s v="44ee5791e81393bc926c1489ba4c9586                                                                                                                      "/>
    <s v="delivered"/>
    <x v="1"/>
    <d v="2017-12-11T16:37:22"/>
    <d v="2017-12-11T16:52:20"/>
    <d v="2017-12-12T16:43:53"/>
    <d v="2017-12-18T23:41:57"/>
    <d v="2018-01-09T00:00:00"/>
    <s v="SP"/>
    <s v="Brazil"/>
    <s v="SP Brazil"/>
  </r>
  <r>
    <s v="15868acdab32b4c9544714b0f02c8a57"/>
    <s v="9302bcbba1cb251fb466d0dac7bb9726                                                                                                                      "/>
    <s v="delivered"/>
    <x v="0"/>
    <d v="2018-03-29T12:43:44"/>
    <d v="2018-03-29T12:55:21"/>
    <d v="2018-04-09T18:38:44"/>
    <d v="2018-04-10T19:47:30"/>
    <d v="2018-04-11T00:00:00"/>
    <s v="SP"/>
    <s v="Brazil"/>
    <s v="SP Brazil"/>
  </r>
  <r>
    <s v="efa3e0b795c3871ff5413d163cc9d6f0"/>
    <s v="d172c15ea2aca0b2d65e01a631df3d1a                                                                                                                      "/>
    <s v="unavailable"/>
    <x v="1"/>
    <d v="2017-11-17T19:42:32"/>
    <d v="2017-11-18T02:31:13"/>
    <m/>
    <m/>
    <d v="2017-11-30T00:00:00"/>
    <s v="SP"/>
    <s v="Brazil"/>
    <s v="SP Brazil"/>
  </r>
  <r>
    <s v="44ed504dda677f0c2509cf533ceffba9"/>
    <s v="9c33dfce6c598c5937553e844591e0ca                                                                                                                      "/>
    <s v="delivered"/>
    <x v="1"/>
    <d v="2017-11-24T13:03:08"/>
    <d v="2017-11-24T15:14:58"/>
    <d v="2017-11-27T19:48:53"/>
    <d v="2017-12-01T21:51:53"/>
    <d v="2017-12-18T00:00:00"/>
    <s v="SP"/>
    <s v="Brazil"/>
    <s v="SP Brazil"/>
  </r>
  <r>
    <s v="12aef789cfc998f5f44ddf27c24e354d"/>
    <s v="2b7e2056564c3cf62c3a538efe74ba8e                                                                                                                      "/>
    <s v="delivered"/>
    <x v="1"/>
    <d v="2017-07-29T11:21:44"/>
    <d v="2017-07-29T11:35:16"/>
    <d v="2017-07-31T18:39:36"/>
    <d v="2017-08-12T03:27:50"/>
    <d v="2017-09-01T00:00:00"/>
    <s v="MA"/>
    <s v="Brazil"/>
    <s v="MA Brazil"/>
  </r>
  <r>
    <s v="9b7fb06dfb1c2acd47f23960eaad40f6"/>
    <s v="f0ebb0640c12ddcd326e4e4af5143848                                                                                                                      "/>
    <s v="delivered"/>
    <x v="0"/>
    <d v="2018-06-09T18:48:37"/>
    <d v="2018-06-09T19:11:02"/>
    <d v="2018-06-11T15:50:00"/>
    <d v="2018-06-16T02:00:07"/>
    <d v="2018-06-28T00:00:00"/>
    <s v="SP"/>
    <s v="Brazil"/>
    <s v="SP Brazil"/>
  </r>
  <r>
    <s v="cdeec5de39a62045ad7edd0f00cc8858"/>
    <s v="68fe7aa346f054eefa42c464175f7b2e                                                                                                                      "/>
    <s v="delivered"/>
    <x v="0"/>
    <d v="2018-02-16T13:56:54"/>
    <d v="2018-02-16T14:10:29"/>
    <d v="2018-03-13T20:42:29"/>
    <d v="2018-04-16T19:23:19"/>
    <d v="2018-03-14T00:00:00"/>
    <s v="RJ"/>
    <s v="Brazil"/>
    <s v="RJ Brazil"/>
  </r>
  <r>
    <s v="acf439da18812b2e710a2e7abe7f0ab2"/>
    <s v="6c450c326e9c2432c271f7dc45105316                                                                                                                      "/>
    <s v="delivered"/>
    <x v="1"/>
    <d v="2017-06-06T23:47:03"/>
    <d v="2017-06-08T03:03:55"/>
    <d v="2017-06-08T15:11:53"/>
    <d v="2017-06-23T10:42:49"/>
    <d v="2017-07-05T00:00:00"/>
    <s v="DF"/>
    <s v="Brazil"/>
    <s v="DF Brazil"/>
  </r>
  <r>
    <s v="1def557ed62966137b261a8229f74e39"/>
    <s v="7f5a426d2b8d8865b311af0d52674b77                                                                                                                      "/>
    <s v="delivered"/>
    <x v="0"/>
    <d v="2018-03-28T22:20:31"/>
    <d v="2018-03-28T22:30:13"/>
    <d v="2018-03-29T21:24:51"/>
    <d v="2018-04-16T15:38:35"/>
    <d v="2018-04-16T00:00:00"/>
    <s v="SP"/>
    <s v="Brazil"/>
    <s v="SP Brazil"/>
  </r>
  <r>
    <s v="ef053dcc610734a709e3003f9f8c0b3b"/>
    <s v="b2879c8c135a510dbdcaf2e2cb9518c5                                                                                                                      "/>
    <s v="delivered"/>
    <x v="0"/>
    <d v="2018-05-22T23:56:23"/>
    <d v="2018-05-23T00:18:46"/>
    <d v="2018-05-23T13:54:00"/>
    <d v="2018-06-01T23:04:12"/>
    <d v="2018-06-12T00:00:00"/>
    <s v="SP"/>
    <s v="Brazil"/>
    <s v="SP Brazil"/>
  </r>
  <r>
    <s v="dbc01c2664181f1d91a6e30ec814ad57"/>
    <s v="e5f5462d1fc4d04da9427f0ef274ec32                                                                                                                      "/>
    <s v="delivered"/>
    <x v="0"/>
    <d v="2018-02-18T20:03:20"/>
    <d v="2018-02-18T21:15:35"/>
    <d v="2018-02-22T19:07:20"/>
    <d v="2018-03-09T19:03:07"/>
    <d v="2018-03-13T00:00:00"/>
    <s v="SP"/>
    <s v="Brazil"/>
    <s v="SP Brazil"/>
  </r>
  <r>
    <s v="ef18f5dcc7b8a44cbdb1a14de4164bd1"/>
    <s v="4f3505c2d2b2547a60e333a7eaac6cba                                                                                                                      "/>
    <s v="shipped"/>
    <x v="0"/>
    <d v="2018-07-04T10:52:38"/>
    <d v="2018-07-05T16:32:54"/>
    <d v="2018-07-04T14:18:00"/>
    <m/>
    <d v="2018-07-20T00:00:00"/>
    <s v="SP"/>
    <s v="Brazil"/>
    <s v="SP Brazil"/>
  </r>
  <r>
    <s v="6ace1bf55cd8feeb61cdff8069becf87"/>
    <s v="43eeaf4fa80626e1f275c7b117d7eeec                                                                                                                      "/>
    <s v="delivered"/>
    <x v="1"/>
    <d v="2017-04-20T19:01:06"/>
    <d v="2017-04-22T09:45:13"/>
    <d v="2017-04-24T12:07:17"/>
    <d v="2017-05-03T15:24:32"/>
    <d v="2017-05-12T00:00:00"/>
    <s v="RJ"/>
    <s v="Brazil"/>
    <s v="RJ Brazil"/>
  </r>
  <r>
    <s v="8981058485651cba8b7d9c332fd47047"/>
    <s v="49cdc0a4940be40bc65ae35bef1eeaf5                                                                                                                      "/>
    <s v="delivered"/>
    <x v="1"/>
    <d v="2017-09-22T09:02:39"/>
    <d v="2017-09-22T09:15:20"/>
    <d v="2017-09-22T19:33:07"/>
    <d v="2017-09-26T16:10:44"/>
    <d v="2017-10-17T00:00:00"/>
    <s v="SP"/>
    <s v="Brazil"/>
    <s v="SP Brazil"/>
  </r>
  <r>
    <s v="d5a4e5577531dc95e5539e0b2bdac87d"/>
    <s v="73d9f32ef0104fe1b3203f711ca28e7e                                                                                                                      "/>
    <s v="delivered"/>
    <x v="1"/>
    <d v="2017-10-27T17:33:33"/>
    <d v="2017-10-27T17:50:29"/>
    <d v="2017-10-30T16:04:41"/>
    <d v="2017-11-08T15:58:37"/>
    <d v="2017-11-21T00:00:00"/>
    <s v="RJ"/>
    <s v="Brazil"/>
    <s v="RJ Brazil"/>
  </r>
  <r>
    <s v="7f167760bcfc10e6e7ae769837be536f"/>
    <s v="b405be7ba8a6b89a3407ba52e0c3a236                                                                                                                      "/>
    <s v="delivered"/>
    <x v="0"/>
    <d v="2018-06-02T18:50:39"/>
    <d v="2018-06-02T19:10:35"/>
    <d v="2018-06-04T10:10:00"/>
    <d v="2018-06-12T20:12:23"/>
    <d v="2018-07-18T00:00:00"/>
    <s v="RJ"/>
    <s v="Brazil"/>
    <s v="RJ Brazil"/>
  </r>
  <r>
    <s v="bdc386da6334df2a3ed8c51f0fe77c16"/>
    <s v="e77769a80e34cd27d3a09f5a2b095857                                                                                                                      "/>
    <s v="delivered"/>
    <x v="0"/>
    <d v="2018-08-07T11:15:48"/>
    <d v="2018-08-07T11:30:18"/>
    <d v="2018-08-20T14:20:00"/>
    <d v="2018-08-23T17:46:37"/>
    <d v="2018-08-29T00:00:00"/>
    <s v="RJ"/>
    <s v="Brazil"/>
    <s v="RJ Brazil"/>
  </r>
  <r>
    <s v="a3378e4a292eb4e3cf114857aa9d3133"/>
    <s v="8bd458d28db5db1848ac4475657b3b3a                                                                                                                      "/>
    <s v="delivered"/>
    <x v="0"/>
    <d v="2018-02-12T20:28:01"/>
    <d v="2018-02-12T20:35:51"/>
    <d v="2018-02-14T18:11:36"/>
    <d v="2018-02-22T12:53:50"/>
    <d v="2018-03-08T00:00:00"/>
    <s v="PR"/>
    <s v="Brazil"/>
    <s v="PR Brazil"/>
  </r>
  <r>
    <s v="91cb837eb3bd9136636db21568d04a78"/>
    <s v="e14d6fb5ebfedb959887187908dbfb8a                                                                                                                      "/>
    <s v="delivered"/>
    <x v="0"/>
    <d v="2018-05-08T20:32:04"/>
    <d v="2018-05-08T21:11:49"/>
    <d v="2018-05-16T13:44:00"/>
    <d v="2018-06-12T17:36:34"/>
    <d v="2018-06-05T00:00:00"/>
    <s v="ES"/>
    <s v="Brazil"/>
    <s v="ES Brazil"/>
  </r>
  <r>
    <s v="62bec84b920514dd9d777e095fb5be2b"/>
    <s v="fccc73b03ac8329be1c7b98011fd9638                                                                                                                      "/>
    <s v="delivered"/>
    <x v="0"/>
    <d v="2018-01-26T11:25:56"/>
    <d v="2018-01-26T11:39:35"/>
    <d v="2018-01-29T20:28:35"/>
    <d v="2018-02-15T01:13:29"/>
    <d v="2018-02-22T00:00:00"/>
    <s v="BA"/>
    <s v="Brazil"/>
    <s v="BA Brazil"/>
  </r>
  <r>
    <s v="d05d7ff2f99a1360d7a4e4c902eee05f"/>
    <s v="27f7a152c4868999493176dee4cfee4d                                                                                                                      "/>
    <s v="unavailable"/>
    <x v="0"/>
    <d v="2018-03-28T10:43:54"/>
    <d v="2018-03-28T10:55:14"/>
    <m/>
    <m/>
    <d v="2018-04-10T00:00:00"/>
    <s v="SP"/>
    <s v="Brazil"/>
    <s v="SP Brazil"/>
  </r>
  <r>
    <s v="d6013e8d2272c7b600345991485badc9"/>
    <s v="54093ee9fc74a8ca3ef7840cd591c22d                                                                                                                      "/>
    <s v="delivered"/>
    <x v="0"/>
    <d v="2018-01-22T16:09:39"/>
    <d v="2018-01-22T16:18:32"/>
    <d v="2018-01-23T21:06:59"/>
    <d v="2018-02-20T23:49:02"/>
    <d v="2018-02-21T00:00:00"/>
    <s v="SC"/>
    <s v="Brazil"/>
    <s v="SC Brazil"/>
  </r>
  <r>
    <s v="6c8e7fccd3a9d60db49c0264c1806ed6"/>
    <s v="4c7fa2c506851027e87f196848c89ff3                                                                                                                      "/>
    <s v="delivered"/>
    <x v="1"/>
    <d v="2017-08-29T12:26:32"/>
    <d v="2017-08-29T12:45:54"/>
    <d v="2017-08-30T19:14:13"/>
    <d v="2017-09-05T19:13:52"/>
    <d v="2017-09-19T00:00:00"/>
    <s v="PR"/>
    <s v="Brazil"/>
    <s v="PR Brazil"/>
  </r>
  <r>
    <s v="b405fed41fa637afcbe35298147290af"/>
    <s v="e8445197dcca593e6e30e0b4e3da55cc                                                                                                                      "/>
    <s v="delivered"/>
    <x v="0"/>
    <d v="2018-01-16T16:44:03"/>
    <d v="2018-01-18T02:12:59"/>
    <d v="2018-01-23T19:12:11"/>
    <d v="2018-02-08T21:52:44"/>
    <d v="2018-01-31T00:00:00"/>
    <s v="SP"/>
    <s v="Brazil"/>
    <s v="SP Brazil"/>
  </r>
  <r>
    <s v="f8d631ef8b5096ff7454bf32eb066adc"/>
    <s v="d2097ad5b2a41f250574fcb77d7515cd                                                                                                                      "/>
    <s v="delivered"/>
    <x v="0"/>
    <d v="2018-05-22T23:36:17"/>
    <d v="2018-05-24T02:35:15"/>
    <d v="2018-05-30T13:44:00"/>
    <d v="2018-06-04T17:28:52"/>
    <d v="2018-06-25T00:00:00"/>
    <s v="SP"/>
    <s v="Brazil"/>
    <s v="SP Brazil"/>
  </r>
  <r>
    <s v="5132d60eed6685d7cb062a0cd4655caf"/>
    <s v="a121f1051e6eb2ab15dcf6b5a2be447e                                                                                                                      "/>
    <s v="delivered"/>
    <x v="0"/>
    <d v="2018-06-10T15:12:19"/>
    <d v="2018-06-11T16:21:09"/>
    <d v="2018-06-12T08:16:00"/>
    <d v="2018-06-14T00:36:45"/>
    <d v="2018-06-21T00:00:00"/>
    <s v="SP"/>
    <s v="Brazil"/>
    <s v="SP Brazil"/>
  </r>
  <r>
    <s v="4e7909532524b84d763e7122b02a8220"/>
    <s v="7037d795a4f10890c8949c83fb4bffac                                                                                                                      "/>
    <s v="delivered"/>
    <x v="0"/>
    <d v="2018-07-19T17:36:31"/>
    <d v="2018-07-19T17:50:10"/>
    <d v="2018-07-20T10:49:00"/>
    <d v="2018-08-06T20:16:27"/>
    <d v="2018-08-15T00:00:00"/>
    <s v="MA"/>
    <s v="Brazil"/>
    <s v="MA Brazil"/>
  </r>
  <r>
    <s v="4ac4a782aaf1ef694ffe108de8c7da1c"/>
    <s v="996e73b2a3dac4d73d1a45c1623f98b4                                                                                                                      "/>
    <s v="delivered"/>
    <x v="0"/>
    <d v="2018-02-28T12:15:43"/>
    <d v="2018-02-28T12:48:30"/>
    <d v="2018-03-02T00:13:54"/>
    <d v="2018-03-26T19:05:37"/>
    <d v="2018-03-21T00:00:00"/>
    <s v="RJ"/>
    <s v="Brazil"/>
    <s v="RJ Brazil"/>
  </r>
  <r>
    <s v="1f7ca128c2e0034d8ebe8a38824c0db1"/>
    <s v="caa84cedc311453e6121d380f0b5ad26                                                                                                                      "/>
    <s v="delivered"/>
    <x v="0"/>
    <d v="2018-07-16T06:40:46"/>
    <d v="2018-07-16T06:50:09"/>
    <d v="2018-07-16T14:57:00"/>
    <d v="2018-07-26T10:33:40"/>
    <d v="2018-08-10T00:00:00"/>
    <s v="RS"/>
    <s v="Brazil"/>
    <s v="RS Brazil"/>
  </r>
  <r>
    <s v="f4371828f48e2b5080d079e60138f149"/>
    <s v="01fa32b1d1151078cb954b286256df42                                                                                                                      "/>
    <s v="delivered"/>
    <x v="0"/>
    <d v="2018-02-23T21:50:38"/>
    <d v="2018-02-23T22:07:39"/>
    <d v="2018-02-27T23:06:52"/>
    <d v="2018-03-12T18:58:23"/>
    <d v="2018-03-19T00:00:00"/>
    <s v="SP"/>
    <s v="Brazil"/>
    <s v="SP Brazil"/>
  </r>
  <r>
    <s v="d92723535a5a2d4b8c5d0763d2d94a63"/>
    <s v="c44f92e1d9b62af5102fabb459161222                                                                                                                      "/>
    <s v="delivered"/>
    <x v="1"/>
    <d v="2017-06-11T04:47:39"/>
    <d v="2017-06-11T05:02:43"/>
    <d v="2017-06-14T15:21:20"/>
    <d v="2017-06-19T18:29:40"/>
    <d v="2017-06-26T00:00:00"/>
    <s v="SP"/>
    <s v="Brazil"/>
    <s v="SP Brazil"/>
  </r>
  <r>
    <s v="7afb8d408d72272d7353f90ec6870d5e"/>
    <s v="ae9eb176fc71a9dd239b71a82b3d6c88                                                                                                                      "/>
    <s v="delivered"/>
    <x v="0"/>
    <d v="2018-03-08T16:36:14"/>
    <d v="2018-03-08T17:24:40"/>
    <d v="2018-03-16T23:12:02"/>
    <d v="2018-03-26T22:11:47"/>
    <d v="2018-03-26T00:00:00"/>
    <s v="SP"/>
    <s v="Brazil"/>
    <s v="SP Brazil"/>
  </r>
  <r>
    <s v="e3369fffb9c064e20cc82f4f612ce0ca"/>
    <s v="7d6e327dc7acc214784c12a1848a4c0c                                                                                                                      "/>
    <s v="delivered"/>
    <x v="0"/>
    <d v="2018-05-04T16:52:13"/>
    <d v="2018-05-04T17:10:21"/>
    <d v="2018-05-07T14:12:00"/>
    <d v="2018-05-10T20:03:18"/>
    <d v="2018-05-29T00:00:00"/>
    <s v="TO"/>
    <s v="Brazil"/>
    <s v="TO Brazil"/>
  </r>
  <r>
    <s v="7d2d231c0b3abb985ed020ffa3acf300"/>
    <s v="ef239d35ce43ebac174ad5c581b03ae4                                                                                                                      "/>
    <s v="delivered"/>
    <x v="0"/>
    <d v="2018-03-02T21:40:30"/>
    <d v="2018-03-02T22:55:34"/>
    <d v="2018-03-05T20:52:00"/>
    <d v="2018-04-07T00:13:31"/>
    <d v="2018-03-23T00:00:00"/>
    <s v="RJ"/>
    <s v="Brazil"/>
    <s v="RJ Brazil"/>
  </r>
  <r>
    <s v="d582719e4c601c4654de3f18049afd59"/>
    <s v="4a06e7ed3380d62957f2702cf3fa0ca2                                                                                                                      "/>
    <s v="delivered"/>
    <x v="1"/>
    <d v="2017-11-18T19:52:25"/>
    <d v="2017-11-21T03:49:28"/>
    <d v="2017-11-22T21:24:29"/>
    <d v="2017-12-07T16:51:39"/>
    <d v="2017-12-12T00:00:00"/>
    <s v="SC"/>
    <s v="Brazil"/>
    <s v="SC Brazil"/>
  </r>
  <r>
    <s v="cbaae4690b753c38fbab4bf2621dfde3"/>
    <s v="cf66137c8eccf81cae5677032573f842                                                                                                                      "/>
    <s v="delivered"/>
    <x v="0"/>
    <d v="2018-05-18T10:02:57"/>
    <d v="2018-05-18T10:46:29"/>
    <d v="2018-05-23T08:18:00"/>
    <d v="2018-06-07T13:04:02"/>
    <d v="2018-06-20T00:00:00"/>
    <s v="RJ"/>
    <s v="Brazil"/>
    <s v="RJ Brazil"/>
  </r>
  <r>
    <s v="4b5a633706a4d625b6ce674e3de0c445"/>
    <s v="f97554a1b5b8d167f20a6cdfbeb2bfa2                                                                                                                      "/>
    <s v="delivered"/>
    <x v="0"/>
    <d v="2018-04-26T15:22:36"/>
    <d v="2018-04-27T03:15:21"/>
    <d v="2018-04-27T14:09:00"/>
    <d v="2018-05-01T02:37:32"/>
    <d v="2018-05-10T00:00:00"/>
    <s v="SP"/>
    <s v="Brazil"/>
    <s v="SP Brazil"/>
  </r>
  <r>
    <s v="edefc0fa09c98cc491e9d2cf95ee4a5f"/>
    <s v="42c7319a2945a3b2965f0adaf0c68a3b                                                                                                                      "/>
    <s v="unavailable"/>
    <x v="1"/>
    <d v="2017-02-12T20:05:08"/>
    <d v="2017-02-12T20:15:22"/>
    <m/>
    <m/>
    <d v="2017-03-10T00:00:00"/>
    <s v="SP"/>
    <s v="Brazil"/>
    <s v="SP Brazil"/>
  </r>
  <r>
    <s v="5aca40f90bd2bb6a441b083a2e215d50"/>
    <s v="1975ad502bdc96d9af3ac4ce6afed287                                                                                                                      "/>
    <s v="delivered"/>
    <x v="1"/>
    <d v="2017-10-07T09:04:37"/>
    <d v="2017-10-07T09:14:19"/>
    <d v="2017-10-09T19:35:59"/>
    <d v="2017-10-19T23:17:42"/>
    <d v="2017-11-08T00:00:00"/>
    <s v="MG"/>
    <s v="Brazil"/>
    <s v="MG Brazil"/>
  </r>
  <r>
    <s v="d1b2c9f55fd006b37fc9502454713a97"/>
    <s v="306b2b6a7eb2f4c2b1088d21036f55ab                                                                                                                      "/>
    <s v="delivered"/>
    <x v="1"/>
    <d v="2017-12-29T15:46:09"/>
    <d v="2017-12-29T15:53:29"/>
    <d v="2018-01-04T22:09:41"/>
    <d v="2018-01-13T03:23:13"/>
    <d v="2018-02-08T00:00:00"/>
    <s v="RJ"/>
    <s v="Brazil"/>
    <s v="RJ Brazil"/>
  </r>
  <r>
    <s v="b9a9373fc111512d93f74cbafd0d15e5"/>
    <s v="b61c656c330cd99a4d2cd8e90a498c84                                                                                                                      "/>
    <s v="delivered"/>
    <x v="0"/>
    <d v="2018-01-27T20:34:58"/>
    <d v="2018-01-27T20:52:18"/>
    <d v="2018-01-29T18:25:07"/>
    <d v="2018-02-09T23:35:20"/>
    <d v="2018-03-06T00:00:00"/>
    <s v="PE"/>
    <s v="Brazil"/>
    <s v="PE Brazil"/>
  </r>
  <r>
    <s v="ce2d0e7e8a249b93d3cfadb57113023f"/>
    <s v="47c3a95e8891c38d11c77a4d28194f3f                                                                                                                      "/>
    <s v="delivered"/>
    <x v="0"/>
    <d v="2018-08-16T18:31:27"/>
    <d v="2018-08-16T18:49:32"/>
    <d v="2018-08-17T15:29:00"/>
    <d v="2018-08-23T18:41:28"/>
    <d v="2018-08-30T00:00:00"/>
    <s v="RS"/>
    <s v="Brazil"/>
    <s v="RS Brazil"/>
  </r>
  <r>
    <s v="54840a5ed7a4f22b46151119aa560fbb"/>
    <s v="1ee1735cf3d351d27c1d63251ee73de8                                                                                                                      "/>
    <s v="delivered"/>
    <x v="1"/>
    <d v="2017-07-03T19:06:15"/>
    <d v="2017-07-04T18:55:13"/>
    <d v="2017-07-05T14:14:30"/>
    <d v="2017-07-14T15:43:39"/>
    <d v="2017-07-25T00:00:00"/>
    <s v="SC"/>
    <s v="Brazil"/>
    <s v="SC Brazil"/>
  </r>
  <r>
    <s v="7dd324f942802dde96fb63557eb716bb"/>
    <s v="f989f9ccb450d003391f92b8babdd038                                                                                                                      "/>
    <s v="delivered"/>
    <x v="0"/>
    <d v="2018-04-16T13:50:01"/>
    <d v="2018-04-17T05:50:21"/>
    <d v="2018-04-19T20:42:48"/>
    <d v="2018-04-27T21:16:53"/>
    <d v="2018-05-10T00:00:00"/>
    <s v="RS"/>
    <s v="Brazil"/>
    <s v="RS Brazil"/>
  </r>
  <r>
    <s v="fd28bd7a604fde40a52ee6716b971139"/>
    <s v="35482a246830bbc5d40ae2e56407abe8                                                                                                                      "/>
    <s v="delivered"/>
    <x v="1"/>
    <d v="2017-08-07T20:25:11"/>
    <d v="2017-08-07T21:30:15"/>
    <d v="2017-08-11T15:17:28"/>
    <d v="2017-08-24T22:08:18"/>
    <d v="2017-08-22T00:00:00"/>
    <s v="SP"/>
    <s v="Brazil"/>
    <s v="SP Brazil"/>
  </r>
  <r>
    <s v="95d8bd71f03cf8df6d7258464ac993c5"/>
    <s v="bc3c9c45fe3fd83f49adbcbf50daa3da                                                                                                                      "/>
    <s v="delivered"/>
    <x v="1"/>
    <d v="2017-10-22T19:59:11"/>
    <d v="2017-10-24T03:25:38"/>
    <d v="2017-10-26T12:58:35"/>
    <d v="2017-11-01T16:47:50"/>
    <d v="2017-11-16T00:00:00"/>
    <s v="SC"/>
    <s v="Brazil"/>
    <s v="SC Brazil"/>
  </r>
  <r>
    <s v="7b9f5e24a87d548effb470329e3705ea"/>
    <s v="fccae75f93f9d98d7be1e1c36a0820a7                                                                                                                      "/>
    <s v="delivered"/>
    <x v="1"/>
    <d v="2017-07-06T21:46:52"/>
    <d v="2017-07-07T02:43:40"/>
    <d v="2017-07-10T16:52:53"/>
    <d v="2017-07-11T19:29:53"/>
    <d v="2017-07-19T00:00:00"/>
    <s v="SP"/>
    <s v="Brazil"/>
    <s v="SP Brazil"/>
  </r>
  <r>
    <s v="25f1a44846759c52334309da493877c6"/>
    <s v="24b85efab2e4f813b6848980e003f286                                                                                                                      "/>
    <s v="delivered"/>
    <x v="0"/>
    <d v="2018-01-02T17:22:35"/>
    <d v="2018-01-02T17:34:18"/>
    <d v="2018-01-05T20:28:43"/>
    <d v="2018-01-11T18:11:28"/>
    <d v="2018-01-26T00:00:00"/>
    <s v="SP"/>
    <s v="Brazil"/>
    <s v="SP Brazil"/>
  </r>
  <r>
    <s v="d2f2ce56e25363753d572f7b705070bb"/>
    <s v="9c7ecccd2cfeec9cde758c093cfc835d                                                                                                                      "/>
    <s v="delivered"/>
    <x v="0"/>
    <d v="2018-06-25T07:43:31"/>
    <d v="2018-06-25T07:58:12"/>
    <d v="2018-06-29T09:42:00"/>
    <d v="2018-07-03T21:27:39"/>
    <d v="2018-08-03T00:00:00"/>
    <s v="RJ"/>
    <s v="Brazil"/>
    <s v="RJ Brazil"/>
  </r>
  <r>
    <s v="afaee45f0a9f01571cc18395ecc4ad0e"/>
    <s v="48956a092e7d44d33215e84d2b71a53c                                                                                                                      "/>
    <s v="delivered"/>
    <x v="0"/>
    <d v="2018-08-15T16:54:26"/>
    <d v="2018-08-15T17:10:16"/>
    <d v="2018-08-16T12:52:00"/>
    <d v="2018-08-20T15:55:44"/>
    <d v="2018-08-24T00:00:00"/>
    <s v="SP"/>
    <s v="Brazil"/>
    <s v="SP Brazil"/>
  </r>
  <r>
    <s v="d6e1f6c47ebf654ee806ef2891e6b740"/>
    <s v="d9e3c5e88b851c9730f9bdc340da634f                                                                                                                      "/>
    <s v="delivered"/>
    <x v="0"/>
    <d v="2018-06-02T08:27:34"/>
    <d v="2018-06-02T09:31:25"/>
    <d v="2018-06-04T14:29:00"/>
    <d v="2018-06-08T17:32:35"/>
    <d v="2018-07-05T00:00:00"/>
    <s v="SP"/>
    <s v="Brazil"/>
    <s v="SP Brazil"/>
  </r>
  <r>
    <s v="1205025dd1d1757c82bc1f437bcc39c5"/>
    <s v="e5f0eed3e5dfedc38c8e05a13322a7c9                                                                                                                      "/>
    <s v="delivered"/>
    <x v="0"/>
    <d v="2018-02-25T20:29:45"/>
    <d v="2018-02-26T09:49:55"/>
    <d v="2018-03-02T20:04:23"/>
    <d v="2018-03-07T21:48:32"/>
    <d v="2018-04-11T00:00:00"/>
    <s v="AM"/>
    <s v="Brazil"/>
    <s v="AM Brazil"/>
  </r>
  <r>
    <s v="c1f5702e0e110ad2380343449ce19887"/>
    <s v="43823dba9e3fd0ef605d78181ae84a7e                                                                                                                      "/>
    <s v="delivered"/>
    <x v="0"/>
    <d v="2018-06-08T11:07:52"/>
    <d v="2018-06-08T11:38:43"/>
    <d v="2018-06-08T14:03:00"/>
    <d v="2018-06-18T13:34:54"/>
    <d v="2018-07-11T00:00:00"/>
    <s v="PR"/>
    <s v="Brazil"/>
    <s v="PR Brazil"/>
  </r>
  <r>
    <s v="1a0ef54626e4c3b75d3be7d92dabe9fd"/>
    <s v="e117fca322db0612b8282df12aa3d1e4                                                                                                                      "/>
    <s v="delivered"/>
    <x v="0"/>
    <d v="2018-05-07T21:59:15"/>
    <d v="2018-05-08T21:55:07"/>
    <d v="2018-05-09T07:08:00"/>
    <d v="2018-05-17T19:36:22"/>
    <d v="2018-06-05T00:00:00"/>
    <s v="PR"/>
    <s v="Brazil"/>
    <s v="PR Brazil"/>
  </r>
  <r>
    <s v="bd7913296aac13e8f6ed9ef5238cb966"/>
    <s v="3eacb8f02ef1febd5bb042e1f7cbed2c                                                                                                                      "/>
    <s v="delivered"/>
    <x v="0"/>
    <d v="2018-01-05T09:22:24"/>
    <d v="2018-01-05T09:35:22"/>
    <d v="2018-01-08T23:37:38"/>
    <d v="2018-01-19T22:27:53"/>
    <d v="2018-02-21T00:00:00"/>
    <s v="RS"/>
    <s v="Brazil"/>
    <s v="RS Brazil"/>
  </r>
  <r>
    <s v="52a5c8d1d911e44ad26897920c371b51"/>
    <s v="93d7e029a39295f3bc9b3c272365332e                                                                                                                      "/>
    <s v="delivered"/>
    <x v="0"/>
    <d v="2018-03-21T16:48:31"/>
    <d v="2018-03-21T17:35:38"/>
    <d v="2018-03-22T20:26:35"/>
    <d v="2018-04-02T21:16:34"/>
    <d v="2018-04-10T00:00:00"/>
    <s v="SP"/>
    <s v="Brazil"/>
    <s v="SP Brazil"/>
  </r>
  <r>
    <s v="487e6e67e10e5756f886f5994439c22f"/>
    <s v="6c7aa7f4eee619102606e20914da066a                                                                                                                      "/>
    <s v="delivered"/>
    <x v="0"/>
    <d v="2018-06-04T15:29:14"/>
    <d v="2018-06-04T15:51:50"/>
    <d v="2018-06-05T13:41:00"/>
    <d v="2018-06-06T21:38:43"/>
    <d v="2018-07-05T00:00:00"/>
    <s v="SP"/>
    <s v="Brazil"/>
    <s v="SP Brazil"/>
  </r>
  <r>
    <s v="d85b0457ca24686fbe089a39aab111bd"/>
    <s v="c2855a9141e0a3f2d8193ee8f385ee25                                                                                                                      "/>
    <s v="delivered"/>
    <x v="1"/>
    <d v="2017-07-23T19:41:09"/>
    <d v="2017-07-25T03:35:40"/>
    <d v="2017-07-26T10:49:51"/>
    <d v="2017-07-31T18:02:20"/>
    <d v="2017-08-17T00:00:00"/>
    <s v="DF"/>
    <s v="Brazil"/>
    <s v="DF Brazil"/>
  </r>
  <r>
    <s v="31d9e006c7c94bccba8798ded8f50034"/>
    <s v="1161b76d1f5fb0594a3f61d42fcf9c8a                                                                                                                      "/>
    <s v="delivered"/>
    <x v="1"/>
    <d v="2017-11-19T09:33:44"/>
    <d v="2017-11-19T09:47:06"/>
    <d v="2017-11-21T15:44:56"/>
    <d v="2017-12-01T17:58:47"/>
    <d v="2017-12-12T00:00:00"/>
    <s v="DF"/>
    <s v="Brazil"/>
    <s v="DF Brazil"/>
  </r>
  <r>
    <s v="f1bc2e9a22c1bd86a33e5f04595f1bdd"/>
    <s v="f9b4a5c4cad76c978b5c0192cebb8ff9                                                                                                                      "/>
    <s v="delivered"/>
    <x v="0"/>
    <d v="2018-06-21T09:49:21"/>
    <d v="2018-06-21T10:22:44"/>
    <d v="2018-06-26T15:00:00"/>
    <d v="2018-07-03T22:56:53"/>
    <d v="2018-07-20T00:00:00"/>
    <s v="SP"/>
    <s v="Brazil"/>
    <s v="SP Brazil"/>
  </r>
  <r>
    <s v="e1672b092e2a9b65547387642a209145"/>
    <s v="e5b0afe11f94a8e9deb313561498c491                                                                                                                      "/>
    <s v="delivered"/>
    <x v="1"/>
    <d v="2017-12-26T16:46:00"/>
    <d v="2017-12-26T16:53:29"/>
    <d v="2017-12-27T18:32:41"/>
    <d v="2017-12-29T21:48:51"/>
    <d v="2018-01-18T00:00:00"/>
    <s v="SP"/>
    <s v="Brazil"/>
    <s v="SP Brazil"/>
  </r>
  <r>
    <s v="81111cf83100722b6a554323c86a10b8"/>
    <s v="ea06be215e742396fce5dd52375f2a00                                                                                                                      "/>
    <s v="delivered"/>
    <x v="0"/>
    <d v="2018-02-07T08:48:15"/>
    <d v="2018-02-07T11:11:10"/>
    <d v="2018-02-09T00:49:34"/>
    <d v="2018-02-27T17:45:02"/>
    <d v="2018-03-08T00:00:00"/>
    <s v="CE"/>
    <s v="Brazil"/>
    <s v="CE Brazil"/>
  </r>
  <r>
    <s v="da5ab50c359023c436f7965980c2470a"/>
    <s v="6adf590fdc1f4f88daaecf7138410e19                                                                                                                      "/>
    <s v="delivered"/>
    <x v="1"/>
    <d v="2017-12-12T14:12:20"/>
    <d v="2017-12-12T14:31:51"/>
    <d v="2017-12-13T19:49:06"/>
    <d v="2017-12-28T19:55:16"/>
    <d v="2018-01-23T00:00:00"/>
    <s v="RO"/>
    <s v="Brazil"/>
    <s v="RO Brazil"/>
  </r>
  <r>
    <s v="0c31953b008c5e98882d436f4298cde0"/>
    <s v="4aa1c9249c489f2b6a739f210c0af109                                                                                                                      "/>
    <s v="delivered"/>
    <x v="0"/>
    <d v="2018-04-30T18:59:21"/>
    <d v="2018-05-01T02:15:40"/>
    <d v="2018-05-02T19:00:00"/>
    <d v="2018-05-04T21:42:29"/>
    <d v="2018-05-14T00:00:00"/>
    <s v="MG"/>
    <s v="Brazil"/>
    <s v="MG Brazil"/>
  </r>
  <r>
    <s v="81fe59dfdb8538cc9b604380742323e4"/>
    <s v="a99e22216fc57bff861e77c5bcd0707c                                                                                                                      "/>
    <s v="delivered"/>
    <x v="1"/>
    <d v="2017-07-10T20:50:35"/>
    <d v="2017-07-12T02:15:28"/>
    <d v="2017-07-13T12:54:25"/>
    <d v="2017-07-21T19:38:41"/>
    <d v="2017-08-03T00:00:00"/>
    <s v="SP"/>
    <s v="Brazil"/>
    <s v="SP Brazil"/>
  </r>
  <r>
    <s v="931f9e49a6f7ca3626c01012168da10e"/>
    <s v="8125ae45f81d37b7158be0069ed0854b                                                                                                                      "/>
    <s v="delivered"/>
    <x v="1"/>
    <d v="2017-05-30T18:02:25"/>
    <d v="2017-05-30T18:15:16"/>
    <d v="2017-06-02T11:15:48"/>
    <d v="2017-06-28T07:46:54"/>
    <d v="2017-06-12T00:00:00"/>
    <s v="BA"/>
    <s v="Brazil"/>
    <s v="BA Brazil"/>
  </r>
  <r>
    <s v="0cae0419c5938004fa8b8dba302552d1"/>
    <s v="7721bac08ba3e3a777291cd38463d39c                                                                                                                      "/>
    <s v="delivered"/>
    <x v="1"/>
    <d v="2017-07-03T16:43:26"/>
    <d v="2017-07-05T02:45:10"/>
    <d v="2017-07-06T15:29:51"/>
    <d v="2017-07-21T19:49:35"/>
    <d v="2017-08-04T00:00:00"/>
    <s v="MA"/>
    <s v="Brazil"/>
    <s v="MA Brazil"/>
  </r>
  <r>
    <s v="caec30ce615ea62d4c91df14a8df2e2b"/>
    <s v="b87e54f76b85d9446c9c3c2cba4cf261                                                                                                                      "/>
    <s v="delivered"/>
    <x v="0"/>
    <d v="2018-05-06T16:36:26"/>
    <d v="2018-05-07T09:14:02"/>
    <d v="2018-05-07T15:35:00"/>
    <d v="2018-05-11T17:08:54"/>
    <d v="2018-05-30T00:00:00"/>
    <s v="SP"/>
    <s v="Brazil"/>
    <s v="SP Brazil"/>
  </r>
  <r>
    <s v="9981143a592afa13a901578fb302621f"/>
    <s v="738d82f781a81bb119174f7f69f52d31                                                                                                                      "/>
    <s v="delivered"/>
    <x v="1"/>
    <d v="2017-11-16T13:01:21"/>
    <d v="2017-11-18T02:09:27"/>
    <d v="2017-11-21T16:51:45"/>
    <d v="2017-11-29T21:32:17"/>
    <d v="2017-12-08T00:00:00"/>
    <s v="MG"/>
    <s v="Brazil"/>
    <s v="MG Brazil"/>
  </r>
  <r>
    <s v="311f353f6601e1f99c5ff9c14df0e774"/>
    <s v="f2c9297d0ea52ffa017fb7e898ac0907                                                                                                                      "/>
    <s v="delivered"/>
    <x v="0"/>
    <d v="2018-03-20T16:38:01"/>
    <d v="2018-03-20T16:55:53"/>
    <d v="2018-03-21T20:06:29"/>
    <d v="2018-03-26T16:51:12"/>
    <d v="2018-04-06T00:00:00"/>
    <s v="SP"/>
    <s v="Brazil"/>
    <s v="SP Brazil"/>
  </r>
  <r>
    <s v="52fd8c890356febe4f78b653ef130cd2"/>
    <s v="21c57ebcb87ee3234cd00d36f40cfa9c                                                                                                                      "/>
    <s v="unavailable"/>
    <x v="1"/>
    <d v="2017-02-08T13:03:36"/>
    <d v="2017-02-09T02:55:30"/>
    <m/>
    <m/>
    <d v="2017-03-07T00:00:00"/>
    <s v="SP"/>
    <s v="Brazil"/>
    <s v="SP Brazil"/>
  </r>
  <r>
    <s v="83af4399868a710fb5c825aa05704bbb"/>
    <s v="031de3e0ed7da3e56d64bc3099f70342                                                                                                                      "/>
    <s v="delivered"/>
    <x v="1"/>
    <d v="2017-07-11T17:50:55"/>
    <d v="2017-07-11T18:05:21"/>
    <d v="2017-07-13T20:46:39"/>
    <d v="2017-07-20T18:37:47"/>
    <d v="2017-08-03T00:00:00"/>
    <s v="RJ"/>
    <s v="Brazil"/>
    <s v="RJ Brazil"/>
  </r>
  <r>
    <s v="497b22cf27e02673170a190f5c0f621d"/>
    <s v="c2ebce3c867123caeef82732803f86b4                                                                                                                      "/>
    <s v="delivered"/>
    <x v="0"/>
    <d v="2018-08-21T00:18:05"/>
    <d v="2018-08-21T00:30:25"/>
    <d v="2018-08-21T13:24:00"/>
    <d v="2018-08-24T14:06:28"/>
    <d v="2018-09-14T00:00:00"/>
    <s v="SP"/>
    <s v="Brazil"/>
    <s v="SP Brazil"/>
  </r>
  <r>
    <s v="3899e902fbfaabd1e7172e0f62fde3b7"/>
    <s v="c9b7d7120a9428f1420035a317c6cba4                                                                                                                      "/>
    <s v="delivered"/>
    <x v="1"/>
    <d v="2017-07-03T18:31:55"/>
    <d v="2017-07-03T18:45:06"/>
    <d v="2017-07-04T13:32:13"/>
    <d v="2017-07-07T19:57:32"/>
    <d v="2017-07-26T00:00:00"/>
    <s v="SP"/>
    <s v="Brazil"/>
    <s v="SP Brazil"/>
  </r>
  <r>
    <s v="48aaa0a6d934cf4a57020d72908f94cb"/>
    <s v="fbd8d0ed848aa2a0405fe1f623481c39                                                                                                                      "/>
    <s v="delivered"/>
    <x v="1"/>
    <d v="2017-11-07T19:34:08"/>
    <d v="2017-11-09T04:31:12"/>
    <d v="2017-11-16T20:39:07"/>
    <d v="2017-11-22T19:52:01"/>
    <d v="2017-11-29T00:00:00"/>
    <s v="SP"/>
    <s v="Brazil"/>
    <s v="SP Brazil"/>
  </r>
  <r>
    <s v="6e89707fcdbc3ebec7af18514966cc90"/>
    <s v="97a7194f3177dd2273f7d14aa05b3273                                                                                                                      "/>
    <s v="delivered"/>
    <x v="1"/>
    <d v="2017-10-13T12:42:33"/>
    <d v="2017-10-13T12:56:30"/>
    <d v="2017-10-16T19:37:59"/>
    <d v="2017-10-18T21:48:38"/>
    <d v="2017-10-31T00:00:00"/>
    <s v="MG"/>
    <s v="Brazil"/>
    <s v="MG Brazil"/>
  </r>
  <r>
    <s v="d695ec0f70b323de0ce4eda82582faac"/>
    <s v="0362a48ef2ac84609a1495df670a0f88                                                                                                                      "/>
    <s v="delivered"/>
    <x v="1"/>
    <d v="2017-06-06T23:21:00"/>
    <d v="2017-06-06T23:35:24"/>
    <d v="2017-06-08T15:20:12"/>
    <d v="2017-06-12T12:00:05"/>
    <d v="2017-07-06T00:00:00"/>
    <s v="SP"/>
    <s v="Brazil"/>
    <s v="SP Brazil"/>
  </r>
  <r>
    <s v="d5fd9f5044bf921889c94e6f549530fa"/>
    <s v="7dbf73d746aec58ce9ef6e2668cd49fe                                                                                                                      "/>
    <s v="delivered"/>
    <x v="0"/>
    <d v="2018-02-11T22:19:14"/>
    <d v="2018-02-11T22:30:54"/>
    <d v="2018-02-14T23:25:18"/>
    <d v="2018-02-23T22:22:17"/>
    <d v="2018-03-06T00:00:00"/>
    <s v="RJ"/>
    <s v="Brazil"/>
    <s v="RJ Brazil"/>
  </r>
  <r>
    <s v="b41b68092121772821fcdd6f7fb1594c"/>
    <s v="786f59012ae920bf8b535cf145d90a63                                                                                                                      "/>
    <s v="canceled"/>
    <x v="1"/>
    <d v="2017-02-16T12:33:56"/>
    <d v="2017-02-16T13:10:59"/>
    <m/>
    <m/>
    <d v="2017-03-15T00:00:00"/>
    <s v="SP"/>
    <s v="Brazil"/>
    <s v="SP Brazil"/>
  </r>
  <r>
    <s v="3c05198859f49e5cd7177ae4567aecd4"/>
    <s v="993c078e235231a8ef603641d8719a7a                                                                                                                      "/>
    <s v="delivered"/>
    <x v="0"/>
    <d v="2018-06-18T16:43:53"/>
    <d v="2018-06-18T17:02:05"/>
    <d v="2018-06-20T12:41:00"/>
    <d v="2018-06-23T01:58:37"/>
    <d v="2018-07-18T00:00:00"/>
    <s v="SP"/>
    <s v="Brazil"/>
    <s v="SP Brazil"/>
  </r>
  <r>
    <s v="deaabbbc09508c827e439c9bf68e12a0"/>
    <s v="2b1e9ab2fb5a2db2d9b33ccbe742f09a                                                                                                                      "/>
    <s v="delivered"/>
    <x v="1"/>
    <d v="2017-12-13T12:16:38"/>
    <d v="2017-12-15T02:16:25"/>
    <d v="2017-12-15T23:22:53"/>
    <d v="2017-12-20T17:05:05"/>
    <d v="2018-01-09T00:00:00"/>
    <s v="SP"/>
    <s v="Brazil"/>
    <s v="SP Brazil"/>
  </r>
  <r>
    <s v="5fe0491bbf2891e0f240aee0fa0332a1"/>
    <s v="6a0d947a17e548a260f8a0704af77282                                                                                                                      "/>
    <s v="delivered"/>
    <x v="0"/>
    <d v="2018-01-08T16:39:36"/>
    <d v="2018-01-08T16:49:38"/>
    <d v="2018-01-09T21:57:31"/>
    <d v="2018-01-23T12:28:11"/>
    <d v="2018-02-05T00:00:00"/>
    <s v="SC"/>
    <s v="Brazil"/>
    <s v="SC Brazil"/>
  </r>
  <r>
    <s v="51e8e9b5d80b938a3268cdffe95a59dc"/>
    <s v="5741b6f030a22bd35a06b1d168c6c6c9                                                                                                                      "/>
    <s v="delivered"/>
    <x v="0"/>
    <d v="2018-03-23T12:48:47"/>
    <d v="2018-03-23T13:09:16"/>
    <d v="2018-03-27T21:07:34"/>
    <d v="2018-04-04T02:08:52"/>
    <d v="2018-04-05T00:00:00"/>
    <s v="SP"/>
    <s v="Brazil"/>
    <s v="SP Brazil"/>
  </r>
  <r>
    <s v="ef30a80a52425b419de68e25624a8a9e"/>
    <s v="50a6803d938c39638b6f79224598833f                                                                                                                      "/>
    <s v="delivered"/>
    <x v="1"/>
    <d v="2017-12-05T19:10:38"/>
    <d v="2017-12-07T17:10:43"/>
    <d v="2017-12-08T22:51:49"/>
    <d v="2017-12-13T19:26:06"/>
    <d v="2017-12-28T00:00:00"/>
    <s v="SP"/>
    <s v="Brazil"/>
    <s v="SP Brazil"/>
  </r>
  <r>
    <s v="4180b8cf37c71c6a654dcf1623a5ca54"/>
    <s v="f4acb283a42faea79a3adebec07340e9                                                                                                                      "/>
    <s v="delivered"/>
    <x v="1"/>
    <d v="2017-12-19T15:04:35"/>
    <d v="2017-12-19T16:10:22"/>
    <d v="2017-12-20T16:15:00"/>
    <d v="2018-02-03T01:36:24"/>
    <d v="2018-01-17T00:00:00"/>
    <s v="RJ"/>
    <s v="Brazil"/>
    <s v="RJ Brazil"/>
  </r>
  <r>
    <s v="1e08b6a6408c04834b0d96cb9ce194fc"/>
    <s v="236f4aa3f23eb55a11689a47d8851026                                                                                                                      "/>
    <s v="delivered"/>
    <x v="1"/>
    <d v="2017-05-04T14:20:34"/>
    <d v="2017-05-05T02:32:49"/>
    <d v="2017-05-10T15:26:12"/>
    <d v="2017-05-16T19:34:52"/>
    <d v="2017-05-29T00:00:00"/>
    <s v="SP"/>
    <s v="Brazil"/>
    <s v="SP Brazil"/>
  </r>
  <r>
    <s v="d003080bcb95015f5bc092748ae52697"/>
    <s v="0927e313c410f8b7d64a99fb73360105                                                                                                                      "/>
    <s v="delivered"/>
    <x v="1"/>
    <d v="2017-10-03T21:08:38"/>
    <d v="2017-10-03T21:24:31"/>
    <d v="2017-10-13T21:42:04"/>
    <d v="2017-10-21T00:19:50"/>
    <d v="2017-10-26T00:00:00"/>
    <s v="RJ"/>
    <s v="Brazil"/>
    <s v="RJ Brazil"/>
  </r>
  <r>
    <s v="4d28c569c6b1c56550cd20e1240d51cb"/>
    <s v="9d492180ae263f5954bdd0bf85fa5f09                                                                                                                      "/>
    <s v="delivered"/>
    <x v="0"/>
    <d v="2018-05-20T22:28:10"/>
    <d v="2018-05-20T22:58:17"/>
    <d v="2018-05-29T09:26:00"/>
    <d v="2018-06-04T17:38:25"/>
    <d v="2018-06-04T00:00:00"/>
    <s v="SP"/>
    <s v="Brazil"/>
    <s v="SP Brazil"/>
  </r>
  <r>
    <s v="5fdfdf9c7e10eb512c9ba20fdf28e632"/>
    <s v="3af72eff337f394f1da7588435bdde2e                                                                                                                      "/>
    <s v="delivered"/>
    <x v="0"/>
    <d v="2018-01-10T19:34:51"/>
    <d v="2018-01-10T20:08:21"/>
    <d v="2018-01-11T21:23:50"/>
    <d v="2018-01-27T17:36:50"/>
    <d v="2018-01-31T00:00:00"/>
    <s v="SP"/>
    <s v="Brazil"/>
    <s v="SP Brazil"/>
  </r>
  <r>
    <s v="c140905304357feaf8b66f88734561a1"/>
    <s v="caaee91bb5b342e7363dacca6cc4b1bb                                                                                                                      "/>
    <s v="delivered"/>
    <x v="0"/>
    <d v="2018-04-06T10:38:01"/>
    <d v="2018-04-06T10:50:21"/>
    <d v="2018-04-09T15:58:49"/>
    <d v="2018-04-18T16:19:19"/>
    <d v="2018-05-07T00:00:00"/>
    <s v="RJ"/>
    <s v="Brazil"/>
    <s v="RJ Brazil"/>
  </r>
  <r>
    <s v="6a5f6e137c8ecd4e1389645cfee6182b"/>
    <s v="dd9e4c1eca6003eba8ada3a5b1484563                                                                                                                      "/>
    <s v="delivered"/>
    <x v="1"/>
    <d v="2017-10-07T17:56:41"/>
    <d v="2017-10-07T18:07:25"/>
    <d v="2017-10-10T17:30:18"/>
    <d v="2017-10-16T18:42:27"/>
    <d v="2017-11-01T00:00:00"/>
    <s v="SP"/>
    <s v="Brazil"/>
    <s v="SP Brazil"/>
  </r>
  <r>
    <s v="32dad65c7c23a695894f80922d9299ec"/>
    <s v="da4668d04be436501614b38d36f72375                                                                                                                      "/>
    <s v="delivered"/>
    <x v="0"/>
    <d v="2018-02-28T15:52:24"/>
    <d v="2018-03-01T02:49:01"/>
    <d v="2018-03-01T15:27:00"/>
    <d v="2018-03-13T20:52:35"/>
    <d v="2018-03-22T00:00:00"/>
    <s v="GO"/>
    <s v="Brazil"/>
    <s v="GO Brazil"/>
  </r>
  <r>
    <s v="3edbbef8745cef6c2e474153945c8e0d"/>
    <s v="49b5349dbcfe2c6281df2a618af2cf1c                                                                                                                      "/>
    <s v="delivered"/>
    <x v="0"/>
    <d v="2018-04-08T16:29:58"/>
    <d v="2018-04-08T16:49:32"/>
    <d v="2018-04-10T17:08:37"/>
    <d v="2018-04-25T15:40:57"/>
    <d v="2018-05-03T00:00:00"/>
    <s v="DF"/>
    <s v="Brazil"/>
    <s v="DF Brazil"/>
  </r>
  <r>
    <s v="60587a0b83305888501192ff07ba8bb9"/>
    <s v="2f38c3926fb8ba143f2741e9e7adc93f                                                                                                                      "/>
    <s v="delivered"/>
    <x v="1"/>
    <d v="2017-12-03T12:29:04"/>
    <d v="2017-12-05T04:13:45"/>
    <d v="2017-12-07T20:29:53"/>
    <d v="2017-12-10T13:48:47"/>
    <d v="2017-12-20T00:00:00"/>
    <s v="SP"/>
    <s v="Brazil"/>
    <s v="SP Brazil"/>
  </r>
  <r>
    <s v="b6904f25e61fa334007f6d0350ac62d4"/>
    <s v="0a32173125f7b32ef02aec262e27a948                                                                                                                      "/>
    <s v="delivered"/>
    <x v="1"/>
    <d v="2017-05-01T22:38:57"/>
    <d v="2017-05-03T11:34:59"/>
    <d v="2017-05-16T12:01:20"/>
    <d v="2017-05-19T10:03:45"/>
    <d v="2017-06-06T00:00:00"/>
    <s v="SP"/>
    <s v="Brazil"/>
    <s v="SP Brazil"/>
  </r>
  <r>
    <s v="7fa93e469a3df1e1cf3effe670acbe13"/>
    <s v="84179f402ef4bd0262fdf54f51bc2dcf                                                                                                                      "/>
    <s v="delivered"/>
    <x v="0"/>
    <d v="2018-02-01T09:44:40"/>
    <d v="2018-02-02T02:55:39"/>
    <d v="2018-02-02T23:07:03"/>
    <d v="2018-02-14T21:47:42"/>
    <d v="2018-03-08T00:00:00"/>
    <s v="MG"/>
    <s v="Brazil"/>
    <s v="MG Brazil"/>
  </r>
  <r>
    <s v="78c9d1353276b2af75baeb1e1fd400f7"/>
    <s v="b46689fa5074c5dc64dccd8ecdfb5e3c                                                                                                                      "/>
    <s v="delivered"/>
    <x v="0"/>
    <d v="2018-03-27T18:57:23"/>
    <d v="2018-03-27T19:10:22"/>
    <d v="2018-03-29T20:51:02"/>
    <d v="2018-04-02T20:20:34"/>
    <d v="2018-04-09T00:00:00"/>
    <s v="SP"/>
    <s v="Brazil"/>
    <s v="SP Brazil"/>
  </r>
  <r>
    <s v="8507049ba787aece6fadc233efdbb0b3"/>
    <s v="1b93e31aac5baddd05b3188a82db777a                                                                                                                      "/>
    <s v="delivered"/>
    <x v="0"/>
    <d v="2018-04-25T10:26:29"/>
    <d v="2018-04-26T04:15:22"/>
    <d v="2018-04-26T10:40:00"/>
    <d v="2018-05-08T23:38:46"/>
    <d v="2018-05-23T00:00:00"/>
    <s v="BA"/>
    <s v="Brazil"/>
    <s v="BA Brazil"/>
  </r>
  <r>
    <s v="91f773f9e0ac13fce1ee51a83ded4b02"/>
    <s v="ae24f23860c6c45810fd8a7756a0d04c                                                                                                                      "/>
    <s v="delivered"/>
    <x v="0"/>
    <d v="2018-01-19T18:33:05"/>
    <d v="2018-01-19T18:57:44"/>
    <d v="2018-01-23T20:33:23"/>
    <d v="2018-01-24T18:06:39"/>
    <d v="2018-02-05T00:00:00"/>
    <s v="PR"/>
    <s v="Brazil"/>
    <s v="PR Brazil"/>
  </r>
  <r>
    <s v="e2861ca80cc6969b2aa1e179dd7ca698"/>
    <s v="a69615e712681532c7abc08e695b466f                                                                                                                      "/>
    <s v="delivered"/>
    <x v="0"/>
    <d v="2018-06-03T19:08:43"/>
    <d v="2018-06-03T19:29:20"/>
    <d v="2018-06-05T07:24:00"/>
    <d v="2018-06-06T18:42:20"/>
    <d v="2018-06-20T00:00:00"/>
    <s v="SP"/>
    <s v="Brazil"/>
    <s v="SP Brazil"/>
  </r>
  <r>
    <s v="4afb1fa9cc394c9f295d203fc7b9bf19"/>
    <s v="11438b1c01227d2058484d74b0d71a54                                                                                                                      "/>
    <s v="delivered"/>
    <x v="0"/>
    <d v="2018-05-20T14:25:03"/>
    <d v="2018-05-20T14:59:15"/>
    <d v="2018-05-21T16:02:00"/>
    <d v="2018-05-22T23:42:45"/>
    <d v="2018-06-01T00:00:00"/>
    <s v="SP"/>
    <s v="Brazil"/>
    <s v="SP Brazil"/>
  </r>
  <r>
    <s v="4623bbe84fc86655ac713dc181295a28"/>
    <s v="ea5c1717d00d855dd906b7a42ffb65f4                                                                                                                      "/>
    <s v="delivered"/>
    <x v="0"/>
    <d v="2018-03-20T22:50:34"/>
    <d v="2018-03-21T02:50:50"/>
    <d v="2018-03-29T00:37:29"/>
    <d v="2018-04-09T20:51:13"/>
    <d v="2018-04-13T00:00:00"/>
    <s v="SP"/>
    <s v="Brazil"/>
    <s v="SP Brazil"/>
  </r>
  <r>
    <s v="7a1309150f5d32c660989e9fc5dbcbc4"/>
    <s v="cec0f9df31c64636ab663d68079cfb2f                                                                                                                      "/>
    <s v="delivered"/>
    <x v="0"/>
    <d v="2018-02-15T11:00:48"/>
    <d v="2018-02-15T11:30:27"/>
    <d v="2018-02-20T20:12:58"/>
    <d v="2018-03-19T20:03:38"/>
    <d v="2018-03-19T00:00:00"/>
    <s v="PR"/>
    <s v="Brazil"/>
    <s v="PR Brazil"/>
  </r>
  <r>
    <s v="5e17b70632f7a50b36f6601b955c9091"/>
    <s v="3f4ed4ea26d4071fce11eb57d75eac27                                                                                                                      "/>
    <s v="delivered"/>
    <x v="1"/>
    <d v="2017-09-21T12:08:47"/>
    <d v="2017-09-21T12:15:14"/>
    <d v="2017-09-22T18:39:04"/>
    <d v="2017-09-26T20:04:54"/>
    <d v="2017-10-13T00:00:00"/>
    <s v="SP"/>
    <s v="Brazil"/>
    <s v="SP Brazil"/>
  </r>
  <r>
    <s v="45884a7283a93dd46695ead0cf9c0e95"/>
    <s v="46a88a4a39d8a33d8a93d7e410e43fa4                                                                                                                      "/>
    <s v="delivered"/>
    <x v="0"/>
    <d v="2018-06-02T19:20:09"/>
    <d v="2018-06-05T03:50:02"/>
    <d v="2018-06-05T13:43:00"/>
    <d v="2018-06-11T18:52:15"/>
    <d v="2018-07-16T00:00:00"/>
    <s v="SP"/>
    <s v="Brazil"/>
    <s v="SP Brazil"/>
  </r>
  <r>
    <s v="05c163d46637e5c0c23a0075dc1c854c"/>
    <s v="701c48b5cd4985397bddb8440b6d9696                                                                                                                      "/>
    <s v="delivered"/>
    <x v="1"/>
    <d v="2017-07-08T10:52:02"/>
    <d v="2017-07-11T04:10:34"/>
    <d v="2017-07-17T16:33:21"/>
    <d v="2017-07-19T16:41:16"/>
    <d v="2017-08-03T00:00:00"/>
    <s v="ES"/>
    <s v="Brazil"/>
    <s v="ES Brazil"/>
  </r>
  <r>
    <s v="bd50a7fe9fd97ea4b7663031a319e150"/>
    <s v="0975c3cf2e418ebfa5d1191a2dffd59d                                                                                                                      "/>
    <s v="delivered"/>
    <x v="2"/>
    <d v="2016-12-23T23:16:47"/>
    <d v="2016-12-23T23:31:37"/>
    <d v="2016-12-27T06:14:27"/>
    <d v="2016-12-28T15:54:44"/>
    <d v="2017-01-19T00:00:00"/>
    <s v="PR"/>
    <s v="Brazil"/>
    <s v="PR Brazil"/>
  </r>
  <r>
    <s v="3aeb5dc8a6c964b163a87ad39263bf0f"/>
    <s v="efc4c623964e15c1c247a2b21e79aab5                                                                                                                      "/>
    <s v="delivered"/>
    <x v="1"/>
    <d v="2017-03-28T11:25:47"/>
    <d v="2017-03-28T11:35:24"/>
    <d v="2017-03-29T16:12:22"/>
    <d v="2017-04-10T14:49:39"/>
    <d v="2017-04-28T00:00:00"/>
    <s v="GO"/>
    <s v="Brazil"/>
    <s v="GO Brazil"/>
  </r>
  <r>
    <s v="2213bee227bfb36c66ea52bfb3bc233a"/>
    <s v="b12fc3e268a2f8d419cebb6e35851425                                                                                                                      "/>
    <s v="delivered"/>
    <x v="0"/>
    <d v="2018-04-16T14:29:03"/>
    <d v="2018-04-17T05:51:13"/>
    <d v="2018-04-17T20:24:35"/>
    <d v="2018-04-26T20:48:44"/>
    <d v="2018-05-14T00:00:00"/>
    <s v="MG"/>
    <s v="Brazil"/>
    <s v="MG Brazil"/>
  </r>
  <r>
    <s v="6b19e991d45af8acd0fc9c7c2208f7ff"/>
    <s v="88410d3610f961ea8289fdff9523a33e                                                                                                                      "/>
    <s v="delivered"/>
    <x v="0"/>
    <d v="2018-01-31T16:08:33"/>
    <d v="2018-02-01T02:56:13"/>
    <d v="2018-02-01T17:54:59"/>
    <d v="2018-02-14T20:33:13"/>
    <d v="2018-02-23T00:00:00"/>
    <s v="RJ"/>
    <s v="Brazil"/>
    <s v="RJ Brazil"/>
  </r>
  <r>
    <s v="972f03a2ab321bf017e5935258d033fa"/>
    <s v="646ec1788e9a354f74f34212deb37834                                                                                                                      "/>
    <s v="delivered"/>
    <x v="1"/>
    <d v="2017-09-01T18:28:26"/>
    <d v="2017-09-01T22:25:38"/>
    <d v="2017-09-05T15:03:37"/>
    <d v="2017-09-11T22:11:27"/>
    <d v="2017-09-21T00:00:00"/>
    <s v="CE"/>
    <s v="Brazil"/>
    <s v="CE Brazil"/>
  </r>
  <r>
    <s v="15812af232ebe0d344d123c18fde51eb"/>
    <s v="983155c4c0cc44b685df66df2e9f8e78                                                                                                                      "/>
    <s v="delivered"/>
    <x v="1"/>
    <d v="2017-02-02T10:07:57"/>
    <d v="2017-02-03T03:41:19"/>
    <d v="2017-02-03T10:15:55"/>
    <d v="2017-02-14T11:45:44"/>
    <d v="2017-03-13T00:00:00"/>
    <s v="MG"/>
    <s v="Brazil"/>
    <s v="MG Brazil"/>
  </r>
  <r>
    <s v="1874385b2e1267b83f06520d354ae9fd"/>
    <s v="31fd5032081edfe8b80abdd6cac16abc                                                                                                                      "/>
    <s v="delivered"/>
    <x v="0"/>
    <d v="2018-04-07T16:17:06"/>
    <d v="2018-04-07T16:30:16"/>
    <d v="2018-04-09T18:17:58"/>
    <d v="2018-04-10T20:06:40"/>
    <d v="2018-04-23T00:00:00"/>
    <s v="DF"/>
    <s v="Brazil"/>
    <s v="DF Brazil"/>
  </r>
  <r>
    <s v="56400a721b65efb0da1a9f11ea5b2dc7"/>
    <s v="ed3c7592e1ac84fb9ab17c6567560499                                                                                                                      "/>
    <s v="delivered"/>
    <x v="0"/>
    <d v="2018-07-15T10:46:14"/>
    <d v="2018-07-15T10:55:19"/>
    <d v="2018-07-16T13:28:00"/>
    <d v="2018-07-27T20:43:29"/>
    <d v="2018-08-09T00:00:00"/>
    <s v="CE"/>
    <s v="Brazil"/>
    <s v="CE Brazil"/>
  </r>
  <r>
    <s v="f4819650bf7464dfe407e28a6596bff7"/>
    <s v="47eded05a30d7a6af12a5018a4d76284                                                                                                                      "/>
    <s v="delivered"/>
    <x v="1"/>
    <d v="2017-08-28T13:54:55"/>
    <d v="2017-08-28T14:10:13"/>
    <d v="2017-08-30T17:32:47"/>
    <d v="2017-09-11T19:22:12"/>
    <d v="2017-09-20T00:00:00"/>
    <s v="RJ"/>
    <s v="Brazil"/>
    <s v="RJ Brazil"/>
  </r>
  <r>
    <s v="215f3324d1e0ac9abd788d1ac6d65b9d"/>
    <s v="5aa2f21d43e5a3b019dd7e815fe3f754                                                                                                                      "/>
    <s v="delivered"/>
    <x v="1"/>
    <d v="2017-10-31T09:49:31"/>
    <d v="2017-10-31T10:07:14"/>
    <d v="2017-11-01T15:13:20"/>
    <d v="2017-11-09T21:08:42"/>
    <d v="2017-11-16T00:00:00"/>
    <s v="RJ"/>
    <s v="Brazil"/>
    <s v="RJ Brazil"/>
  </r>
  <r>
    <s v="f8e3202e9cd8c0fa7214e81340786b36"/>
    <s v="3e908e835fed1043fef69ddc2b455454                                                                                                                      "/>
    <s v="delivered"/>
    <x v="1"/>
    <d v="2017-07-30T21:30:58"/>
    <d v="2017-07-31T21:25:10"/>
    <d v="2017-08-04T18:32:27"/>
    <d v="2017-08-07T19:26:36"/>
    <d v="2017-08-15T00:00:00"/>
    <s v="SP"/>
    <s v="Brazil"/>
    <s v="SP Brazil"/>
  </r>
  <r>
    <s v="eed169e888ef45d577ec9d8972a597c6"/>
    <s v="01813ee9f6884594643a63fc9eaf76a1                                                                                                                      "/>
    <s v="delivered"/>
    <x v="1"/>
    <d v="2017-08-03T08:54:25"/>
    <d v="2017-08-03T09:05:24"/>
    <d v="2017-08-07T21:38:06"/>
    <d v="2017-08-12T12:49:38"/>
    <d v="2017-08-25T00:00:00"/>
    <s v="SP"/>
    <s v="Brazil"/>
    <s v="SP Brazil"/>
  </r>
  <r>
    <s v="ac1ad6203d23f24b2a0d5f03194350c4"/>
    <s v="1e5d1eb03501e8ddbd71596a99153223                                                                                                                      "/>
    <s v="delivered"/>
    <x v="0"/>
    <d v="2018-03-06T12:06:23"/>
    <d v="2018-03-06T12:16:25"/>
    <d v="2018-03-13T01:41:51"/>
    <d v="2018-03-24T17:52:45"/>
    <d v="2018-03-22T00:00:00"/>
    <s v="SP"/>
    <s v="Brazil"/>
    <s v="SP Brazil"/>
  </r>
  <r>
    <s v="bf48c37aab37d5df8bf6bd53727693d8"/>
    <s v="976590ccdc83ff872a87a7bb739eb1df                                                                                                                      "/>
    <s v="delivered"/>
    <x v="0"/>
    <d v="2018-07-13T23:06:49"/>
    <d v="2018-07-13T23:24:00"/>
    <d v="2018-07-18T13:00:00"/>
    <d v="2018-07-25T17:52:48"/>
    <d v="2018-08-13T00:00:00"/>
    <s v="SP"/>
    <s v="Brazil"/>
    <s v="SP Brazil"/>
  </r>
  <r>
    <s v="a9a6fd3ca2e803548ec0685c9261a4e2"/>
    <s v="e96ff5a5f8538ccd9dbe20e694d02a51                                                                                                                      "/>
    <s v="delivered"/>
    <x v="0"/>
    <d v="2018-08-11T11:31:31"/>
    <d v="2018-08-14T05:35:22"/>
    <d v="2018-08-14T14:22:00"/>
    <d v="2018-08-20T15:04:12"/>
    <d v="2018-08-24T00:00:00"/>
    <s v="SP"/>
    <s v="Brazil"/>
    <s v="SP Brazil"/>
  </r>
  <r>
    <s v="2c9802d8dcf6a98e04bc7dc09cb33c65"/>
    <s v="38e258cddfb4ca0e370c284212cd8b4d                                                                                                                      "/>
    <s v="delivered"/>
    <x v="0"/>
    <d v="2018-02-22T16:51:51"/>
    <d v="2018-02-23T02:29:02"/>
    <d v="2018-02-27T13:52:00"/>
    <d v="2018-03-07T20:04:47"/>
    <d v="2018-03-15T00:00:00"/>
    <s v="SP"/>
    <s v="Brazil"/>
    <s v="SP Brazil"/>
  </r>
  <r>
    <s v="ac84ab357a08e5722fc393cec91b5ce1"/>
    <s v="4b53d9cbd6d6af97a3f67290793cb808                                                                                                                      "/>
    <s v="delivered"/>
    <x v="0"/>
    <d v="2018-03-07T14:49:34"/>
    <d v="2018-03-07T15:10:07"/>
    <d v="2018-03-13T21:26:45"/>
    <d v="2018-03-17T15:08:39"/>
    <d v="2018-04-05T00:00:00"/>
    <s v="SP"/>
    <s v="Brazil"/>
    <s v="SP Brazil"/>
  </r>
  <r>
    <s v="49e9dc045f7315c4ad59cf9184f45914"/>
    <s v="0b5e1382879c6dfa001754baf54c6542                                                                                                                      "/>
    <s v="delivered"/>
    <x v="0"/>
    <d v="2018-07-27T10:26:40"/>
    <d v="2018-07-27T10:44:22"/>
    <d v="2018-07-30T12:18:00"/>
    <d v="2018-08-03T16:46:43"/>
    <d v="2018-08-16T00:00:00"/>
    <s v="MG"/>
    <s v="Brazil"/>
    <s v="MG Brazil"/>
  </r>
  <r>
    <s v="6afa4d330be6f76da03b1420c1a59c45"/>
    <s v="97dac0e1bb23983ecae0b39da75edd9c                                                                                                                      "/>
    <s v="delivered"/>
    <x v="1"/>
    <d v="2017-12-15T16:59:21"/>
    <d v="2017-12-15T17:14:14"/>
    <d v="2017-12-18T22:17:05"/>
    <d v="2017-12-26T15:58:59"/>
    <d v="2018-01-15T00:00:00"/>
    <s v="PR"/>
    <s v="Brazil"/>
    <s v="PR Brazil"/>
  </r>
  <r>
    <s v="17eef98a45132ca576588788ed401b96"/>
    <s v="4e88cdfcc6490fa26dc52e0e409a5704                                                                                                                      "/>
    <s v="delivered"/>
    <x v="1"/>
    <d v="2017-02-09T19:42:22"/>
    <d v="2017-02-09T19:55:08"/>
    <d v="2017-02-13T02:04:03"/>
    <d v="2017-03-03T09:58:59"/>
    <d v="2017-03-10T00:00:00"/>
    <s v="PR"/>
    <s v="Brazil"/>
    <s v="PR Brazil"/>
  </r>
  <r>
    <s v="3c1c18de3b4459c8116a23272c4599d1"/>
    <s v="b5c36e7b16994772e98044915c5cdd83                                                                                                                      "/>
    <s v="delivered"/>
    <x v="1"/>
    <d v="2017-09-24T23:09:09"/>
    <d v="2017-09-25T23:27:33"/>
    <d v="2017-09-26T19:27:42"/>
    <d v="2017-10-11T20:07:53"/>
    <d v="2017-10-20T00:00:00"/>
    <s v="MA"/>
    <s v="Brazil"/>
    <s v="MA Brazil"/>
  </r>
  <r>
    <s v="3045cb6b74fcafec7c76248f1737b73a"/>
    <s v="6000951601e16e89bf2430485e01f796                                                                                                                      "/>
    <s v="delivered"/>
    <x v="1"/>
    <d v="2017-08-26T17:22:05"/>
    <d v="2017-08-26T17:35:39"/>
    <d v="2017-08-28T12:59:56"/>
    <d v="2017-08-31T19:53:05"/>
    <d v="2017-09-15T00:00:00"/>
    <s v="SC"/>
    <s v="Brazil"/>
    <s v="SC Brazil"/>
  </r>
  <r>
    <s v="232a2ccad012f3cb2ebe4ea479e0b1af"/>
    <s v="ddd680886f3e0df8eceaf99bd327495e                                                                                                                      "/>
    <s v="delivered"/>
    <x v="1"/>
    <d v="2017-10-09T10:51:59"/>
    <d v="2017-10-11T03:49:34"/>
    <d v="2017-10-11T18:22:27"/>
    <d v="2017-10-17T18:36:06"/>
    <d v="2017-11-01T00:00:00"/>
    <s v="RJ"/>
    <s v="Brazil"/>
    <s v="RJ Brazil"/>
  </r>
  <r>
    <s v="d776b075b96169ae9e7c789eeb991435"/>
    <s v="abb81fc0cb80ca9d4e384afc58e49717                                                                                                                      "/>
    <s v="delivered"/>
    <x v="0"/>
    <d v="2018-04-06T15:33:54"/>
    <d v="2018-04-07T02:48:23"/>
    <d v="2018-04-11T01:54:33"/>
    <d v="2018-04-24T15:32:42"/>
    <d v="2018-04-30T00:00:00"/>
    <s v="SP"/>
    <s v="Brazil"/>
    <s v="SP Brazil"/>
  </r>
  <r>
    <s v="9d10b455f195f1fd74ef4ce42acf747d"/>
    <s v="09e0df89238876c0ae98f6eb0fbe08c4                                                                                                                      "/>
    <s v="delivered"/>
    <x v="1"/>
    <d v="2017-09-16T11:48:44"/>
    <d v="2017-09-16T12:15:18"/>
    <d v="2017-09-20T18:15:50"/>
    <d v="2017-09-25T18:49:58"/>
    <d v="2017-10-04T00:00:00"/>
    <s v="SP"/>
    <s v="Brazil"/>
    <s v="SP Brazil"/>
  </r>
  <r>
    <s v="1a65d6928b5ee7a7afb52dad3ccdf11c"/>
    <s v="71af115b2d551456216e58c97250e562                                                                                                                      "/>
    <s v="delivered"/>
    <x v="0"/>
    <d v="2018-05-16T20:59:32"/>
    <d v="2018-05-17T07:35:17"/>
    <d v="2018-05-18T08:05:00"/>
    <d v="2018-05-21T19:05:14"/>
    <d v="2018-05-28T00:00:00"/>
    <s v="SP"/>
    <s v="Brazil"/>
    <s v="SP Brazil"/>
  </r>
  <r>
    <s v="57b27ed317a9d0ed3ed31b5a50392b51"/>
    <s v="03d9a01006461e5674fb618206c83526                                                                                                                      "/>
    <s v="delivered"/>
    <x v="0"/>
    <d v="2018-04-30T20:36:38"/>
    <d v="2018-05-01T03:15:19"/>
    <d v="2018-05-03T11:17:00"/>
    <d v="2018-05-08T21:06:49"/>
    <d v="2018-05-23T00:00:00"/>
    <s v="SP"/>
    <s v="Brazil"/>
    <s v="SP Brazil"/>
  </r>
  <r>
    <s v="0e80c0d12085997d97ada58dda2ed84b"/>
    <s v="0cc2d7c215c68e51c738257527a75324                                                                                                                      "/>
    <s v="delivered"/>
    <x v="0"/>
    <d v="2018-03-25T00:11:10"/>
    <d v="2018-03-25T00:28:03"/>
    <d v="2018-03-27T02:03:56"/>
    <d v="2018-05-09T18:52:41"/>
    <d v="2018-04-13T00:00:00"/>
    <s v="RJ"/>
    <s v="Brazil"/>
    <s v="RJ Brazil"/>
  </r>
  <r>
    <s v="e417eb578007d00c0b658bc321e625fb"/>
    <s v="e5cb26fca2d6d69837f8b62d69368ca0                                                                                                                      "/>
    <s v="delivered"/>
    <x v="1"/>
    <d v="2017-10-03T14:57:22"/>
    <d v="2017-10-03T15:07:23"/>
    <d v="2017-10-04T16:00:26"/>
    <d v="2017-10-13T21:42:57"/>
    <d v="2017-10-27T00:00:00"/>
    <s v="MG"/>
    <s v="Brazil"/>
    <s v="MG Brazil"/>
  </r>
  <r>
    <s v="d931bcdb789d6460815d187628a45ea0"/>
    <s v="40c423abdcdf26cf7a1e3b7129a7ced6                                                                                                                      "/>
    <s v="delivered"/>
    <x v="1"/>
    <d v="2017-12-07T17:47:51"/>
    <d v="2017-12-07T18:20:31"/>
    <d v="2018-01-02T15:51:57"/>
    <d v="2018-01-09T18:48:48"/>
    <d v="2018-01-17T00:00:00"/>
    <s v="RJ"/>
    <s v="Brazil"/>
    <s v="RJ Brazil"/>
  </r>
  <r>
    <s v="84e6078e0615be2c230b32c857152bfd"/>
    <s v="f5f43846cc97059ceb258cdeb5c1119a                                                                                                                      "/>
    <s v="delivered"/>
    <x v="0"/>
    <d v="2018-07-24T12:52:29"/>
    <d v="2018-07-25T12:45:12"/>
    <d v="2018-07-26T08:31:00"/>
    <d v="2018-07-27T21:36:29"/>
    <d v="2018-08-01T00:00:00"/>
    <s v="SP"/>
    <s v="Brazil"/>
    <s v="SP Brazil"/>
  </r>
  <r>
    <s v="e47110d41905de410a2e6b8e4d9997ef"/>
    <s v="2445986db608043b8a1b6c146acaf625                                                                                                                      "/>
    <s v="delivered"/>
    <x v="1"/>
    <d v="2017-06-24T20:52:28"/>
    <d v="2017-06-27T04:03:13"/>
    <d v="2017-07-05T16:02:09"/>
    <d v="2017-07-13T20:12:22"/>
    <d v="2017-07-27T00:00:00"/>
    <s v="MG"/>
    <s v="Brazil"/>
    <s v="MG Brazil"/>
  </r>
  <r>
    <s v="0a15572811e0bc23e2963de1cdf344f0"/>
    <s v="a0a88da4a6858c8d7cc650bbd21949e8                                                                                                                      "/>
    <s v="delivered"/>
    <x v="0"/>
    <d v="2018-04-19T10:59:31"/>
    <d v="2018-04-19T11:36:50"/>
    <d v="2018-04-19T21:36:40"/>
    <d v="2018-05-04T20:04:01"/>
    <d v="2018-05-23T00:00:00"/>
    <s v="RS"/>
    <s v="Brazil"/>
    <s v="RS Brazil"/>
  </r>
  <r>
    <s v="2bf72423c933e87360d57c946d11877b"/>
    <s v="95b7f25b758ee66891d77a2ee4a1593a                                                                                                                      "/>
    <s v="delivered"/>
    <x v="1"/>
    <d v="2017-09-01T11:05:04"/>
    <d v="2017-09-01T11:15:16"/>
    <d v="2017-09-01T20:26:36"/>
    <d v="2017-09-08T21:33:56"/>
    <d v="2017-09-20T00:00:00"/>
    <s v="SP"/>
    <s v="Brazil"/>
    <s v="SP Brazil"/>
  </r>
  <r>
    <s v="d6f81c5ff8389221e5c1d73ba937d7f9"/>
    <s v="dbb1d26faf76c199b739edd9d8847a00                                                                                                                      "/>
    <s v="delivered"/>
    <x v="0"/>
    <d v="2018-06-11T18:27:03"/>
    <d v="2018-06-12T07:57:36"/>
    <d v="2018-06-13T08:15:00"/>
    <d v="2018-06-14T13:22:35"/>
    <d v="2018-06-29T00:00:00"/>
    <s v="SP"/>
    <s v="Brazil"/>
    <s v="SP Brazil"/>
  </r>
  <r>
    <s v="ffe63ac8de50ca1b8d8aba30d6bff4fb"/>
    <s v="71b497960cffaf0689ae433028997745                                                                                                                      "/>
    <s v="delivered"/>
    <x v="0"/>
    <d v="2018-01-02T13:57:36"/>
    <d v="2018-01-02T14:31:54"/>
    <d v="2018-01-04T16:43:22"/>
    <d v="2018-01-08T22:37:58"/>
    <d v="2018-01-30T00:00:00"/>
    <s v="PR"/>
    <s v="Brazil"/>
    <s v="PR Brazil"/>
  </r>
  <r>
    <s v="ebb17d52f687e249ea4c82b179752cdd"/>
    <s v="67ed1391de0d2cfba768fc5840d706b8                                                                                                                      "/>
    <s v="delivered"/>
    <x v="0"/>
    <d v="2018-05-05T13:16:14"/>
    <d v="2018-05-05T13:33:36"/>
    <d v="2018-05-10T12:36:00"/>
    <d v="2018-05-11T21:57:23"/>
    <d v="2018-05-15T00:00:00"/>
    <s v="SP"/>
    <s v="Brazil"/>
    <s v="SP Brazil"/>
  </r>
  <r>
    <s v="1ecf7a9583c0f92f07515fcd970004f2"/>
    <s v="5c6dceb0afab23a9d5db737499265462                                                                                                                      "/>
    <s v="delivered"/>
    <x v="0"/>
    <d v="2018-07-30T12:40:45"/>
    <d v="2018-07-30T14:30:41"/>
    <d v="2018-07-31T13:53:00"/>
    <d v="2018-08-03T13:12:33"/>
    <d v="2018-08-13T00:00:00"/>
    <s v="SP"/>
    <s v="Brazil"/>
    <s v="SP Brazil"/>
  </r>
  <r>
    <s v="4092d9bdc6d89d05a6d5be6ef304f627"/>
    <s v="81fc34430fe53bb8eb3b8de3481e0353                                                                                                                      "/>
    <s v="delivered"/>
    <x v="0"/>
    <d v="2018-01-12T14:33:40"/>
    <d v="2018-01-13T02:13:10"/>
    <d v="2018-01-15T18:58:30"/>
    <d v="2018-01-17T17:24:26"/>
    <d v="2018-01-31T00:00:00"/>
    <s v="SP"/>
    <s v="Brazil"/>
    <s v="SP Brazil"/>
  </r>
  <r>
    <s v="83d8eb18982d706a86805eb80e12e88f"/>
    <s v="d63d781b1d1e990ae4c7f665e5ed9b0c                                                                                                                      "/>
    <s v="delivered"/>
    <x v="0"/>
    <d v="2018-03-30T21:44:09"/>
    <d v="2018-03-31T21:47:36"/>
    <d v="2018-04-03T17:58:38"/>
    <d v="2018-05-05T14:32:29"/>
    <d v="2018-04-25T00:00:00"/>
    <s v="PB"/>
    <s v="Brazil"/>
    <s v="PB Brazil"/>
  </r>
  <r>
    <s v="dff84877fe810ec4fdb17a3cb7ac858e"/>
    <s v="671c1bf5104a25f2236a59f5bc24bc32                                                                                                                      "/>
    <s v="delivered"/>
    <x v="1"/>
    <d v="2017-08-13T16:29:32"/>
    <d v="2017-08-13T16:45:09"/>
    <d v="2017-08-15T19:12:02"/>
    <d v="2017-08-21T17:42:45"/>
    <d v="2017-09-05T00:00:00"/>
    <s v="PR"/>
    <s v="Brazil"/>
    <s v="PR Brazil"/>
  </r>
  <r>
    <s v="fd6ddc28c261b6bd4f68c9205d40e9e0"/>
    <s v="7859881299efaa8a5fe772a7c1d7b215                                                                                                                      "/>
    <s v="delivered"/>
    <x v="0"/>
    <d v="2018-08-13T13:48:46"/>
    <d v="2018-08-13T14:04:33"/>
    <d v="2018-08-13T14:06:00"/>
    <d v="2018-08-17T18:02:51"/>
    <d v="2018-08-28T00:00:00"/>
    <s v="RJ"/>
    <s v="Brazil"/>
    <s v="RJ Brazil"/>
  </r>
  <r>
    <s v="f9b07dd1e93ce7446339491bcbccd1c9"/>
    <s v="9e06b2a511a08b4f9fafb1ff6365bd3c                                                                                                                      "/>
    <s v="shipped"/>
    <x v="1"/>
    <d v="2017-03-18T12:11:43"/>
    <d v="2017-03-18T12:11:43"/>
    <d v="2017-03-23T14:56:55"/>
    <m/>
    <d v="2017-04-10T00:00:00"/>
    <s v="RJ"/>
    <s v="Brazil"/>
    <s v="RJ Brazil"/>
  </r>
  <r>
    <s v="5c02bd0280dd1e668265d1500d2da8da"/>
    <s v="0083d9cca92e71d03d298721b572a77b                                                                                                                      "/>
    <s v="shipped"/>
    <x v="1"/>
    <d v="2017-05-15T15:24:31"/>
    <d v="2017-05-15T15:35:17"/>
    <d v="2017-05-17T09:43:44"/>
    <m/>
    <d v="2017-05-26T00:00:00"/>
    <s v="RJ"/>
    <s v="Brazil"/>
    <s v="RJ Brazil"/>
  </r>
  <r>
    <s v="72e260ebb1a3c209dfd76c76f1d4f65c"/>
    <s v="11112c4cd680200fd3c3a00b6d37e0bd                                                                                                                      "/>
    <s v="delivered"/>
    <x v="1"/>
    <d v="2017-09-17T18:20:45"/>
    <d v="2017-09-19T03:38:08"/>
    <d v="2017-09-19T18:19:17"/>
    <d v="2017-09-27T19:44:56"/>
    <d v="2017-10-10T00:00:00"/>
    <s v="RJ"/>
    <s v="Brazil"/>
    <s v="RJ Brazil"/>
  </r>
  <r>
    <s v="dbade3512c5b746ad2732bb5abd9bbff"/>
    <s v="f9c4ef88e2f5e4ec187a3258553b679f                                                                                                                      "/>
    <s v="delivered"/>
    <x v="0"/>
    <d v="2018-06-12T23:27:39"/>
    <d v="2018-06-13T00:00:50"/>
    <d v="2018-06-13T12:11:00"/>
    <d v="2018-06-18T14:33:16"/>
    <d v="2018-06-29T00:00:00"/>
    <s v="SP"/>
    <s v="Brazil"/>
    <s v="SP Brazil"/>
  </r>
  <r>
    <s v="7d2dbda1755d184be6e27b4fd0b3629e"/>
    <s v="269ae8f67b993950cb22dd6ac9bf9177                                                                                                                      "/>
    <s v="delivered"/>
    <x v="1"/>
    <d v="2017-09-28T09:06:48"/>
    <d v="2017-09-30T02:28:30"/>
    <d v="2017-10-03T18:29:03"/>
    <d v="2017-10-08T15:35:19"/>
    <d v="2017-10-16T00:00:00"/>
    <s v="SP"/>
    <s v="Brazil"/>
    <s v="SP Brazil"/>
  </r>
  <r>
    <s v="4769dacef1cb49763ff733ddbcafd4b1"/>
    <s v="4316c4198a69c64bc7443fd497da9847                                                                                                                      "/>
    <s v="delivered"/>
    <x v="1"/>
    <d v="2017-09-03T09:17:05"/>
    <d v="2017-09-03T09:30:08"/>
    <d v="2017-09-05T15:35:00"/>
    <d v="2017-09-09T14:34:02"/>
    <d v="2017-09-25T00:00:00"/>
    <s v="SP"/>
    <s v="Brazil"/>
    <s v="SP Brazil"/>
  </r>
  <r>
    <s v="9ffb8109facce85e8fca8e404bbc584c"/>
    <s v="55af6da5af6bf6dde05f23dec9502c33                                                                                                                      "/>
    <s v="delivered"/>
    <x v="0"/>
    <d v="2018-06-05T16:29:43"/>
    <d v="2018-06-06T03:11:16"/>
    <d v="2018-06-07T13:15:00"/>
    <d v="2018-06-21T16:18:41"/>
    <d v="2018-07-23T00:00:00"/>
    <s v="RS"/>
    <s v="Brazil"/>
    <s v="RS Brazil"/>
  </r>
  <r>
    <s v="1b57522ebd11e3c3cdd09a554847b237"/>
    <s v="e13f0595c0edc8ae259273e9dce3e6b8                                                                                                                      "/>
    <s v="delivered"/>
    <x v="1"/>
    <d v="2017-07-07T22:55:15"/>
    <d v="2017-07-11T04:04:06"/>
    <d v="2017-07-20T20:39:47"/>
    <d v="2017-07-27T18:55:49"/>
    <d v="2017-08-14T00:00:00"/>
    <s v="BA"/>
    <s v="Brazil"/>
    <s v="BA Brazil"/>
  </r>
  <r>
    <s v="77c7d0e57e5ab9ea28f8645cc1af62cd"/>
    <s v="814d4069c01e3a872de6b07c652a072b                                                                                                                      "/>
    <s v="delivered"/>
    <x v="1"/>
    <d v="2017-06-29T07:51:54"/>
    <d v="2017-06-29T08:05:07"/>
    <d v="2017-06-30T16:08:20"/>
    <d v="2017-07-02T08:54:37"/>
    <d v="2017-07-12T00:00:00"/>
    <s v="SP"/>
    <s v="Brazil"/>
    <s v="SP Brazil"/>
  </r>
  <r>
    <s v="1dfc0df462a5535aa569317a1cf19a17"/>
    <s v="378bb659f41bd501c7e1db351315aa48                                                                                                                      "/>
    <s v="delivered"/>
    <x v="0"/>
    <d v="2018-03-19T22:05:34"/>
    <d v="2018-03-19T22:28:02"/>
    <d v="2018-03-22T20:15:55"/>
    <d v="2018-04-18T16:50:48"/>
    <d v="2018-04-16T00:00:00"/>
    <s v="SE"/>
    <s v="Brazil"/>
    <s v="SE Brazil"/>
  </r>
  <r>
    <s v="ae550b099f8ea61e735f4d415511caa4"/>
    <s v="9e4e0a6bcb1f18dde9f42bf20dc4383d                                                                                                                      "/>
    <s v="delivered"/>
    <x v="1"/>
    <d v="2017-12-04T17:08:30"/>
    <d v="2017-12-04T18:30:43"/>
    <d v="2017-12-05T18:22:39"/>
    <d v="2017-12-12T11:59:02"/>
    <d v="2017-12-27T00:00:00"/>
    <s v="MG"/>
    <s v="Brazil"/>
    <s v="MG Brazil"/>
  </r>
  <r>
    <s v="24ae7e308aa3bdd9e0723fe828acdc73"/>
    <s v="3150ca8ce62833540570bafda45a6b11                                                                                                                      "/>
    <s v="delivered"/>
    <x v="1"/>
    <d v="2017-08-12T18:01:32"/>
    <d v="2017-08-12T18:15:14"/>
    <d v="2017-08-14T20:09:50"/>
    <d v="2017-08-17T16:35:49"/>
    <d v="2017-09-01T00:00:00"/>
    <s v="SP"/>
    <s v="Brazil"/>
    <s v="SP Brazil"/>
  </r>
  <r>
    <s v="707b6f03abbbc071c056f47706c0d43b"/>
    <s v="382975749bb46771a60f69022fb95f04                                                                                                                      "/>
    <s v="delivered"/>
    <x v="1"/>
    <d v="2017-10-17T20:02:04"/>
    <d v="2017-10-17T20:15:01"/>
    <d v="2017-10-20T19:17:50"/>
    <d v="2017-10-26T20:19:01"/>
    <d v="2017-11-13T00:00:00"/>
    <s v="RJ"/>
    <s v="Brazil"/>
    <s v="RJ Brazil"/>
  </r>
  <r>
    <s v="1a69d5fdff0003d4571dffa1a9a10967"/>
    <s v="ed12242ad54c1e72af61e6f7faa4ef09                                                                                                                      "/>
    <s v="delivered"/>
    <x v="0"/>
    <d v="2018-02-19T13:33:29"/>
    <d v="2018-02-19T13:46:44"/>
    <d v="2018-02-22T00:21:28"/>
    <d v="2018-03-08T23:34:31"/>
    <d v="2018-03-13T00:00:00"/>
    <s v="SP"/>
    <s v="Brazil"/>
    <s v="SP Brazil"/>
  </r>
  <r>
    <s v="6105e65ffe6d1531ecb3b8f42e1b0840"/>
    <s v="f5fed6e05c524ba7fc9d4ac862d3ae88                                                                                                                      "/>
    <s v="delivered"/>
    <x v="1"/>
    <d v="2017-11-12T19:57:59"/>
    <d v="2017-11-12T20:10:39"/>
    <d v="2017-11-16T17:28:35"/>
    <d v="2017-11-25T15:49:19"/>
    <d v="2017-12-06T00:00:00"/>
    <s v="BA"/>
    <s v="Brazil"/>
    <s v="BA Brazil"/>
  </r>
  <r>
    <s v="677b1a4dd9c69ee17aafc0d2b33af06d"/>
    <s v="4014f8100253a286ddb8b4594f862531                                                                                                                      "/>
    <s v="delivered"/>
    <x v="1"/>
    <d v="2017-06-12T09:21:23"/>
    <d v="2017-06-12T09:35:21"/>
    <d v="2017-06-12T11:08:47"/>
    <d v="2017-06-29T15:13:52"/>
    <d v="2017-07-11T00:00:00"/>
    <s v="BA"/>
    <s v="Brazil"/>
    <s v="BA Brazil"/>
  </r>
  <r>
    <s v="e126a4c926bda89ae444a788cb74d989"/>
    <s v="bb85c4ac0d64b224ec32224e91af4980                                                                                                                      "/>
    <s v="delivered"/>
    <x v="1"/>
    <d v="2017-11-09T17:04:00"/>
    <d v="2017-11-11T12:50:46"/>
    <d v="2017-11-13T23:08:34"/>
    <d v="2017-11-21T22:13:19"/>
    <d v="2017-12-07T00:00:00"/>
    <s v="BA"/>
    <s v="Brazil"/>
    <s v="BA Brazil"/>
  </r>
  <r>
    <s v="07acf8d0ac910602fc85e7355a386ba0"/>
    <s v="e6dd4b9e48d7f34244ef531a9a604e2b                                                                                                                      "/>
    <s v="delivered"/>
    <x v="0"/>
    <d v="2018-01-16T14:14:41"/>
    <d v="2018-01-16T14:30:23"/>
    <d v="2018-01-17T21:48:52"/>
    <d v="2018-01-27T14:33:33"/>
    <d v="2018-02-09T00:00:00"/>
    <s v="SP"/>
    <s v="Brazil"/>
    <s v="SP Brazil"/>
  </r>
  <r>
    <s v="fef34b6fb683748342c85724a3fddfd3"/>
    <s v="f6365c594e14b2f842241a4845631c38                                                                                                                      "/>
    <s v="delivered"/>
    <x v="0"/>
    <d v="2018-08-01T13:19:12"/>
    <d v="2018-08-02T05:30:57"/>
    <d v="2018-08-03T12:20:00"/>
    <d v="2018-08-09T21:21:58"/>
    <d v="2018-08-16T00:00:00"/>
    <s v="RJ"/>
    <s v="Brazil"/>
    <s v="RJ Brazil"/>
  </r>
  <r>
    <s v="e29dccdb88a3634febb4ec0b7407702e"/>
    <s v="ae215a458d22cf95b2289bab411160f6                                                                                                                      "/>
    <s v="delivered"/>
    <x v="1"/>
    <d v="2017-10-22T17:36:39"/>
    <d v="2017-10-22T17:49:26"/>
    <d v="2017-10-23T18:34:13"/>
    <d v="2017-10-26T20:29:03"/>
    <d v="2017-11-14T00:00:00"/>
    <s v="SP"/>
    <s v="Brazil"/>
    <s v="SP Brazil"/>
  </r>
  <r>
    <s v="2ace7e1ba19304db3cc21291effaa7fc"/>
    <s v="c248cb866a60116f04bde9a86344de65                                                                                                                      "/>
    <s v="delivered"/>
    <x v="1"/>
    <d v="2017-11-29T11:57:21"/>
    <d v="2017-11-29T12:18:36"/>
    <d v="2017-12-01T13:42:23"/>
    <d v="2017-12-22T23:33:52"/>
    <d v="2017-12-19T00:00:00"/>
    <s v="SP"/>
    <s v="Brazil"/>
    <s v="SP Brazil"/>
  </r>
  <r>
    <s v="c8a174ccfc523fa565b784ff38e2797d"/>
    <s v="0e7433ba0aa979efa04779bc77e8bfec                                                                                                                      "/>
    <s v="delivered"/>
    <x v="1"/>
    <d v="2017-12-20T19:56:17"/>
    <d v="2017-12-21T19:50:47"/>
    <d v="2017-12-22T22:59:05"/>
    <d v="2017-12-27T15:34:16"/>
    <d v="2018-01-09T00:00:00"/>
    <s v="SP"/>
    <s v="Brazil"/>
    <s v="SP Brazil"/>
  </r>
  <r>
    <s v="f7361cf43f37fb3e52d766023b2a2205"/>
    <s v="b7c6a7b4843f3e00ff86559c717db968                                                                                                                      "/>
    <s v="delivered"/>
    <x v="1"/>
    <d v="2017-05-25T09:00:19"/>
    <d v="2017-05-25T09:10:18"/>
    <d v="2017-05-26T10:18:48"/>
    <d v="2017-05-27T04:44:54"/>
    <d v="2017-06-07T00:00:00"/>
    <s v="SP"/>
    <s v="Brazil"/>
    <s v="SP Brazil"/>
  </r>
  <r>
    <s v="2fa5e9f6c4873828710c581b86281125"/>
    <s v="10a3aace97d84274d63b3cf7af70449c                                                                                                                      "/>
    <s v="delivered"/>
    <x v="0"/>
    <d v="2018-08-02T20:21:12"/>
    <d v="2018-08-04T05:05:18"/>
    <d v="2018-08-06T15:27:00"/>
    <d v="2018-08-09T18:48:47"/>
    <d v="2018-08-17T00:00:00"/>
    <s v="SP"/>
    <s v="Brazil"/>
    <s v="SP Brazil"/>
  </r>
  <r>
    <s v="ae06ecd5e96edbfc44668e2cd8e0ff84"/>
    <s v="97172fa0d75aa231bb031e8d71b0f0a6                                                                                                                      "/>
    <s v="delivered"/>
    <x v="1"/>
    <d v="2017-08-10T21:56:13"/>
    <d v="2017-08-10T22:10:15"/>
    <d v="2017-08-14T14:41:50"/>
    <d v="2017-09-21T11:54:14"/>
    <d v="2017-09-14T00:00:00"/>
    <s v="PE"/>
    <s v="Brazil"/>
    <s v="PE Brazil"/>
  </r>
  <r>
    <s v="0f503b220e9d1fd78562e41a427a0c6a"/>
    <s v="3810ae52bde69bed0acd162b5c18aadb                                                                                                                      "/>
    <s v="delivered"/>
    <x v="1"/>
    <d v="2017-09-09T12:12:43"/>
    <d v="2017-09-09T12:25:21"/>
    <d v="2017-09-18T19:27:42"/>
    <d v="2017-10-06T22:21:51"/>
    <d v="2017-10-02T00:00:00"/>
    <s v="RJ"/>
    <s v="Brazil"/>
    <s v="RJ Brazil"/>
  </r>
  <r>
    <s v="1a5d21f44c73693b9930d0ca33a9d0b1"/>
    <s v="a21871375ed19fc3f2d8c62fdc75b9dc                                                                                                                      "/>
    <s v="canceled"/>
    <x v="0"/>
    <d v="2018-08-16T17:50:14"/>
    <m/>
    <m/>
    <m/>
    <d v="2018-09-12T00:00:00"/>
    <s v="SP"/>
    <s v="Brazil"/>
    <s v="SP Brazil"/>
  </r>
  <r>
    <s v="4be2cc8a10974da63ebe8651f2dcc5c7"/>
    <s v="2865cc1e26f68403d48e4b9fdf4e6a77                                                                                                                      "/>
    <s v="delivered"/>
    <x v="1"/>
    <d v="2017-10-12T22:05:51"/>
    <d v="2017-10-12T22:26:15"/>
    <d v="2017-10-16T14:04:50"/>
    <d v="2017-10-24T08:45:32"/>
    <d v="2017-10-31T00:00:00"/>
    <s v="SP"/>
    <s v="Brazil"/>
    <s v="SP Brazil"/>
  </r>
  <r>
    <s v="cd8d629b349458e7b1d5e13e5aa54a7a"/>
    <s v="d0f7dca23b4dab4053a883e0e88daeda                                                                                                                      "/>
    <s v="delivered"/>
    <x v="0"/>
    <d v="2018-07-23T14:05:43"/>
    <d v="2018-07-23T15:31:26"/>
    <d v="2018-07-25T15:37:00"/>
    <d v="2018-08-01T21:04:35"/>
    <d v="2018-08-15T00:00:00"/>
    <s v="RS"/>
    <s v="Brazil"/>
    <s v="RS Brazil"/>
  </r>
  <r>
    <s v="8dc78af1cf59ea64fd1cbc09304b02c7"/>
    <s v="fd0050cfc15a4a9bb1f1bd0605bf5329                                                                                                                      "/>
    <s v="delivered"/>
    <x v="0"/>
    <d v="2018-04-09T20:40:30"/>
    <d v="2018-04-09T20:55:34"/>
    <d v="2018-04-10T19:35:42"/>
    <d v="2018-04-17T19:22:45"/>
    <d v="2018-05-07T00:00:00"/>
    <s v="MG"/>
    <s v="Brazil"/>
    <s v="MG Brazil"/>
  </r>
  <r>
    <s v="688e9b5d6542594aa59ed0fad8be557f"/>
    <s v="3999c492cf5ba2461d5da388dbb28aa1                                                                                                                      "/>
    <s v="delivered"/>
    <x v="0"/>
    <d v="2018-05-18T19:25:00"/>
    <d v="2018-05-18T19:37:49"/>
    <d v="2018-05-21T10:37:00"/>
    <d v="2018-06-05T16:12:05"/>
    <d v="2018-06-04T00:00:00"/>
    <s v="SP"/>
    <s v="Brazil"/>
    <s v="SP Brazil"/>
  </r>
  <r>
    <s v="d3b019b69082303782e91f315a23491c"/>
    <s v="1bc2adaa2667350db67c3a87d7a3b9be                                                                                                                      "/>
    <s v="delivered"/>
    <x v="1"/>
    <d v="2017-11-24T18:41:54"/>
    <d v="2017-11-24T22:11:55"/>
    <d v="2017-11-27T21:49:00"/>
    <d v="2017-12-05T00:49:36"/>
    <d v="2017-12-18T00:00:00"/>
    <s v="RS"/>
    <s v="Brazil"/>
    <s v="RS Brazil"/>
  </r>
  <r>
    <s v="029e9be2972cf662f2cb336e98872ae3"/>
    <s v="3c420d15857f754a4d41196173c9f412                                                                                                                      "/>
    <s v="delivered"/>
    <x v="0"/>
    <d v="2018-04-27T23:20:59"/>
    <d v="2018-04-27T23:30:51"/>
    <d v="2018-05-02T11:12:00"/>
    <d v="2018-05-09T18:38:43"/>
    <d v="2018-05-21T00:00:00"/>
    <s v="MS"/>
    <s v="Brazil"/>
    <s v="MS Brazil"/>
  </r>
  <r>
    <s v="fb3579e233140aac61c80d50536941b4"/>
    <s v="818605a3fbfb79fc9fd17d61dc159018                                                                                                                      "/>
    <s v="delivered"/>
    <x v="1"/>
    <d v="2017-09-21T08:13:45"/>
    <d v="2017-09-21T08:26:17"/>
    <d v="2017-09-26T20:28:34"/>
    <d v="2017-10-01T14:14:46"/>
    <d v="2017-10-06T00:00:00"/>
    <s v="SP"/>
    <s v="Brazil"/>
    <s v="SP Brazil"/>
  </r>
  <r>
    <s v="81475b047da69f6518ba1e586ef0f92b"/>
    <s v="cfefb9250ee211b7d9b34b928d232796                                                                                                                      "/>
    <s v="delivered"/>
    <x v="1"/>
    <d v="2017-11-24T18:07:43"/>
    <d v="2017-11-24T21:34:25"/>
    <d v="2017-12-07T22:48:47"/>
    <d v="2017-12-20T00:22:38"/>
    <d v="2017-12-20T00:00:00"/>
    <s v="GO"/>
    <s v="Brazil"/>
    <s v="GO Brazil"/>
  </r>
  <r>
    <s v="0870bb57b1b24052c8ac2cd8df433553"/>
    <s v="ef4a0203cea8e5543322ef59fe946532                                                                                                                      "/>
    <s v="delivered"/>
    <x v="0"/>
    <d v="2018-08-07T08:17:03"/>
    <d v="2018-08-07T08:44:54"/>
    <d v="2018-08-10T12:29:00"/>
    <d v="2018-08-13T16:24:46"/>
    <d v="2018-08-10T00:00:00"/>
    <s v="SP"/>
    <s v="Brazil"/>
    <s v="SP Brazil"/>
  </r>
  <r>
    <s v="e7ec2ee871d40f0b32fb471cb07ad239"/>
    <s v="3d5cfaf96174fab5cc8de497fc5b21c9                                                                                                                      "/>
    <s v="delivered"/>
    <x v="0"/>
    <d v="2018-07-06T09:49:31"/>
    <d v="2018-07-06T10:10:53"/>
    <d v="2018-07-11T11:15:00"/>
    <d v="2018-07-12T21:46:21"/>
    <d v="2018-07-19T00:00:00"/>
    <s v="SP"/>
    <s v="Brazil"/>
    <s v="SP Brazil"/>
  </r>
  <r>
    <s v="ec2fd784a6bc14996f88cf0c9155e65a"/>
    <s v="8af426a6bfdde9b527d94404d0fe613f                                                                                                                      "/>
    <s v="delivered"/>
    <x v="0"/>
    <d v="2018-01-04T17:36:28"/>
    <d v="2018-01-04T20:31:49"/>
    <d v="2018-01-10T17:00:52"/>
    <d v="2018-01-15T23:54:02"/>
    <d v="2018-01-23T00:00:00"/>
    <s v="SP"/>
    <s v="Brazil"/>
    <s v="SP Brazil"/>
  </r>
  <r>
    <s v="17306f068a479d3e58fd082008d80169"/>
    <s v="9feb16b98e76be61499a57c2ff685f5a                                                                                                                      "/>
    <s v="delivered"/>
    <x v="1"/>
    <d v="2017-08-11T16:43:15"/>
    <d v="2017-08-11T16:55:16"/>
    <d v="2017-08-16T20:58:56"/>
    <d v="2017-08-30T17:54:36"/>
    <d v="2017-09-15T00:00:00"/>
    <s v="RN"/>
    <s v="Brazil"/>
    <s v="RN Brazil"/>
  </r>
  <r>
    <s v="138ccf0b37b60dfe366b895534e55bca"/>
    <s v="d813ab20b4b3354cd96acf8f62f7ac9f                                                                                                                      "/>
    <s v="delivered"/>
    <x v="1"/>
    <d v="2017-02-02T21:38:16"/>
    <d v="2017-02-02T21:45:17"/>
    <d v="2017-02-13T11:03:41"/>
    <d v="2017-03-02T10:14:11"/>
    <d v="2017-03-09T00:00:00"/>
    <s v="RJ"/>
    <s v="Brazil"/>
    <s v="RJ Brazil"/>
  </r>
  <r>
    <s v="3bea71c4bc883f23291659b144e887a2"/>
    <s v="884f2496c2d61abf6305b4bf140ccdda                                                                                                                      "/>
    <s v="delivered"/>
    <x v="0"/>
    <d v="2018-04-14T18:52:34"/>
    <d v="2018-04-14T19:11:05"/>
    <d v="2018-04-18T22:48:41"/>
    <d v="2018-04-24T21:07:13"/>
    <d v="2018-05-09T00:00:00"/>
    <s v="SP"/>
    <s v="Brazil"/>
    <s v="SP Brazil"/>
  </r>
  <r>
    <s v="96b2e80dae1e727fd9f346aeb278d1fc"/>
    <s v="514c6e33892730a7739115d0da57076d                                                                                                                      "/>
    <s v="delivered"/>
    <x v="1"/>
    <d v="2017-05-18T08:42:34"/>
    <d v="2017-05-19T02:15:17"/>
    <d v="2017-05-19T12:14:55"/>
    <d v="2017-06-14T14:20:08"/>
    <d v="2017-07-14T00:00:00"/>
    <s v="PA"/>
    <s v="Brazil"/>
    <s v="PA Brazil"/>
  </r>
  <r>
    <s v="572be93cb31b1fcee2a7fac8071c8208"/>
    <s v="12d8f59b2dae0dc76a89a355816a3251                                                                                                                      "/>
    <s v="delivered"/>
    <x v="1"/>
    <d v="2017-12-09T16:16:19"/>
    <d v="2017-12-09T16:31:21"/>
    <d v="2017-12-20T16:52:05"/>
    <d v="2018-01-13T20:04:19"/>
    <d v="2018-01-09T00:00:00"/>
    <s v="RJ"/>
    <s v="Brazil"/>
    <s v="RJ Brazil"/>
  </r>
  <r>
    <s v="640174dd3b1c33b00c0beab57f415612"/>
    <s v="f13981ea8af8ae0585691db41e971355                                                                                                                      "/>
    <s v="delivered"/>
    <x v="0"/>
    <d v="2018-06-03T21:51:47"/>
    <d v="2018-06-03T22:55:14"/>
    <d v="2018-06-04T13:34:00"/>
    <d v="2018-06-08T16:48:30"/>
    <d v="2018-07-17T00:00:00"/>
    <s v="SP"/>
    <s v="Brazil"/>
    <s v="SP Brazil"/>
  </r>
  <r>
    <s v="0199115a1cbfc272c5bd53117772a64a"/>
    <s v="926c8544055f08fcf4a065407ebbba95                                                                                                                      "/>
    <s v="delivered"/>
    <x v="0"/>
    <d v="2018-03-22T17:07:11"/>
    <d v="2018-03-23T02:27:57"/>
    <d v="2018-03-27T18:06:54"/>
    <d v="2018-03-28T19:31:51"/>
    <d v="2018-04-04T00:00:00"/>
    <s v="SP"/>
    <s v="Brazil"/>
    <s v="SP Brazil"/>
  </r>
  <r>
    <s v="c292c7f11802d84e8c7d9927db72870c"/>
    <s v="d9ecf4ff3d43638bdff6586c0aa738b2                                                                                                                      "/>
    <s v="delivered"/>
    <x v="1"/>
    <d v="2017-09-26T22:40:34"/>
    <d v="2017-09-26T22:49:24"/>
    <d v="2017-09-27T17:26:03"/>
    <d v="2017-10-01T15:42:55"/>
    <d v="2017-10-20T00:00:00"/>
    <s v="SP"/>
    <s v="Brazil"/>
    <s v="SP Brazil"/>
  </r>
  <r>
    <s v="0d29aa08fa516b98d8668e1eb4a57bdd"/>
    <s v="f5fe72b574ff418727aa603ee22ea9e1                                                                                                                      "/>
    <s v="delivered"/>
    <x v="0"/>
    <d v="2018-08-13T21:56:59"/>
    <d v="2018-08-14T21:50:22"/>
    <d v="2018-08-15T11:54:00"/>
    <d v="2018-08-21T21:28:41"/>
    <d v="2018-08-20T00:00:00"/>
    <s v="SP"/>
    <s v="Brazil"/>
    <s v="SP Brazil"/>
  </r>
  <r>
    <s v="d907dae45d8ccfff636cf4369e496bad"/>
    <s v="57d96ece378b9b2e8a82c01112a6f6d2                                                                                                                      "/>
    <s v="delivered"/>
    <x v="1"/>
    <d v="2017-05-02T20:05:15"/>
    <d v="2017-05-03T15:10:23"/>
    <d v="2017-05-04T12:05:22"/>
    <d v="2017-05-10T16:46:37"/>
    <d v="2017-05-26T00:00:00"/>
    <s v="PR"/>
    <s v="Brazil"/>
    <s v="PR Brazil"/>
  </r>
  <r>
    <s v="31a8e53226ace9a58aef6b76fab4ff4d"/>
    <s v="4b35e80debf750d9d6a2c140596d5a4a                                                                                                                      "/>
    <s v="delivered"/>
    <x v="1"/>
    <d v="2017-11-07T11:50:43"/>
    <d v="2017-11-07T12:10:44"/>
    <d v="2017-11-14T14:06:38"/>
    <d v="2017-11-27T19:37:22"/>
    <d v="2017-11-30T00:00:00"/>
    <s v="MG"/>
    <s v="Brazil"/>
    <s v="MG Brazil"/>
  </r>
  <r>
    <s v="696b70b07c6fd1bed3a148051e31c42d"/>
    <s v="29803e82c3a7e886e1cfed354426ad74                                                                                                                      "/>
    <s v="delivered"/>
    <x v="0"/>
    <d v="2018-08-18T23:41:03"/>
    <d v="2018-08-20T10:55:20"/>
    <d v="2018-08-27T11:43:00"/>
    <d v="2018-08-29T00:17:24"/>
    <d v="2018-09-03T00:00:00"/>
    <s v="MG"/>
    <s v="Brazil"/>
    <s v="MG Brazil"/>
  </r>
  <r>
    <s v="7e88ca8e11c4e67c107b7cbc62b70f5e"/>
    <s v="93a8eb1962b73b68274e8d73cc80f3ab                                                                                                                      "/>
    <s v="delivered"/>
    <x v="1"/>
    <d v="2017-12-18T00:58:36"/>
    <d v="2017-12-18T16:33:20"/>
    <d v="2017-12-20T16:23:24"/>
    <d v="2018-01-05T13:55:04"/>
    <d v="2018-01-26T00:00:00"/>
    <s v="BA"/>
    <s v="Brazil"/>
    <s v="BA Brazil"/>
  </r>
  <r>
    <s v="3b40ede283844ba0fbdd110f8a56792f"/>
    <s v="e489861e700dfc79e5347bbf75b472e0                                                                                                                      "/>
    <s v="delivered"/>
    <x v="0"/>
    <d v="2018-07-18T14:35:41"/>
    <d v="2018-07-18T14:45:20"/>
    <d v="2018-07-18T13:06:00"/>
    <d v="2018-07-25T17:27:25"/>
    <d v="2018-08-01T00:00:00"/>
    <s v="SP"/>
    <s v="Brazil"/>
    <s v="SP Brazil"/>
  </r>
  <r>
    <s v="e561fa177791f05209e4557ba7366347"/>
    <s v="9cd37be684095870044dc87dde12f767                                                                                                                      "/>
    <s v="delivered"/>
    <x v="0"/>
    <d v="2018-08-16T13:02:28"/>
    <d v="2018-08-16T13:15:24"/>
    <d v="2018-08-16T15:09:00"/>
    <d v="2018-08-17T14:08:40"/>
    <d v="2018-08-22T00:00:00"/>
    <s v="SP"/>
    <s v="Brazil"/>
    <s v="SP Brazil"/>
  </r>
  <r>
    <s v="99c68c77790ea4f61df77b5a84cfa80d"/>
    <s v="0d69941467fde10cc9b9f114ef301c77                                                                                                                      "/>
    <s v="delivered"/>
    <x v="0"/>
    <d v="2018-06-21T17:02:36"/>
    <d v="2018-06-21T18:20:58"/>
    <d v="2018-06-22T13:16:00"/>
    <d v="2018-07-02T18:37:26"/>
    <d v="2018-07-17T00:00:00"/>
    <s v="SP"/>
    <s v="Brazil"/>
    <s v="SP Brazil"/>
  </r>
  <r>
    <s v="5c19d00272c18f09c4f60adb930a7a38"/>
    <s v="953cb8ea9d82d1e95468dede9e0fba5d                                                                                                                      "/>
    <s v="delivered"/>
    <x v="0"/>
    <d v="2018-03-31T11:25:53"/>
    <d v="2018-03-31T11:47:57"/>
    <d v="2018-04-02T20:52:03"/>
    <d v="2018-04-11T16:44:27"/>
    <d v="2018-04-27T00:00:00"/>
    <s v="RJ"/>
    <s v="Brazil"/>
    <s v="RJ Brazil"/>
  </r>
  <r>
    <s v="7e68991a1a850b61d2a20fd75f462397"/>
    <s v="85eb23c7cef0b97eda81a956c3f748c7                                                                                                                      "/>
    <s v="delivered"/>
    <x v="0"/>
    <d v="2018-08-16T23:15:46"/>
    <d v="2018-08-16T23:30:08"/>
    <d v="2018-08-17T12:08:00"/>
    <d v="2018-08-29T22:36:48"/>
    <d v="2018-09-13T00:00:00"/>
    <s v="PE"/>
    <s v="Brazil"/>
    <s v="PE Brazil"/>
  </r>
  <r>
    <s v="cb303e4e397e2a02fdaca20eabe8dba9"/>
    <s v="78edb32c4f1ecf80a8d84cd09038f3db                                                                                                                      "/>
    <s v="delivered"/>
    <x v="1"/>
    <d v="2017-11-24T13:20:37"/>
    <d v="2017-11-24T15:33:48"/>
    <d v="2017-11-27T13:27:33"/>
    <d v="2017-12-06T18:56:02"/>
    <d v="2017-12-18T00:00:00"/>
    <s v="MG"/>
    <s v="Brazil"/>
    <s v="MG Brazil"/>
  </r>
  <r>
    <s v="d68cb705b9d644fcf651e59d9c01ba24"/>
    <s v="0335d2d38f73c105f274b4cf306c2a32                                                                                                                      "/>
    <s v="delivered"/>
    <x v="0"/>
    <d v="2018-05-08T13:49:19"/>
    <d v="2018-05-08T14:15:34"/>
    <d v="2018-05-09T11:54:00"/>
    <d v="2018-05-19T00:34:57"/>
    <d v="2018-06-18T00:00:00"/>
    <s v="RJ"/>
    <s v="Brazil"/>
    <s v="RJ Brazil"/>
  </r>
  <r>
    <s v="67348b916dece1709eda43da06e03fed"/>
    <s v="02be3c1e80d42583e71d6c2eb9cade45                                                                                                                      "/>
    <s v="delivered"/>
    <x v="1"/>
    <d v="2017-07-05T10:50:48"/>
    <d v="2017-07-06T22:25:12"/>
    <d v="2017-07-11T16:47:54"/>
    <d v="2017-07-17T18:17:54"/>
    <d v="2017-08-03T00:00:00"/>
    <s v="PR"/>
    <s v="Brazil"/>
    <s v="PR Brazil"/>
  </r>
  <r>
    <s v="fb2ec2aaec4cf58cf2af88784a5e7fb8"/>
    <s v="2b2689b4085eeeda6fc6022b2d7b086c                                                                                                                      "/>
    <s v="delivered"/>
    <x v="0"/>
    <d v="2018-05-07T21:09:07"/>
    <d v="2018-05-09T03:55:21"/>
    <d v="2018-05-09T15:50:00"/>
    <d v="2018-05-23T11:26:44"/>
    <d v="2018-06-08T00:00:00"/>
    <s v="RS"/>
    <s v="Brazil"/>
    <s v="RS Brazil"/>
  </r>
  <r>
    <s v="9c6481009a4a4323ca90650c811ed87f"/>
    <s v="a04370c02b6e0f3522b4c398b9a18c49                                                                                                                      "/>
    <s v="delivered"/>
    <x v="0"/>
    <d v="2018-06-10T09:50:16"/>
    <d v="2018-06-10T10:30:33"/>
    <d v="2018-06-11T14:35:00"/>
    <d v="2018-06-15T12:12:01"/>
    <d v="2018-06-28T00:00:00"/>
    <s v="MG"/>
    <s v="Brazil"/>
    <s v="MG Brazil"/>
  </r>
  <r>
    <s v="08ade2fc02096cf490d463016e5ee02e"/>
    <s v="3174268a8b7e3f6eca7629f077ce08ca                                                                                                                      "/>
    <s v="delivered"/>
    <x v="0"/>
    <d v="2018-01-04T22:43:33"/>
    <d v="2018-01-04T22:50:30"/>
    <d v="2018-01-05T21:35:31"/>
    <d v="2018-01-11T11:57:55"/>
    <d v="2018-02-01T00:00:00"/>
    <s v="ES"/>
    <s v="Brazil"/>
    <s v="ES Brazil"/>
  </r>
  <r>
    <s v="3bce1be95e783fcb928b6435d268d89c"/>
    <s v="e4b1bc5e4ce85c381c60884cca90589c                                                                                                                      "/>
    <s v="delivered"/>
    <x v="0"/>
    <d v="2018-04-19T17:27:22"/>
    <d v="2018-04-19T17:53:58"/>
    <d v="2018-04-21T01:48:48"/>
    <d v="2018-04-25T16:19:56"/>
    <d v="2018-05-14T00:00:00"/>
    <s v="SP"/>
    <s v="Brazil"/>
    <s v="SP Brazil"/>
  </r>
  <r>
    <s v="a1b4a9a7a29abaef91be9fc53831d32c"/>
    <s v="27836a364192d2883d89cb9a0c366176                                                                                                                      "/>
    <s v="delivered"/>
    <x v="1"/>
    <d v="2017-11-10T14:16:28"/>
    <d v="2017-11-14T03:46:34"/>
    <d v="2017-11-14T16:39:30"/>
    <d v="2017-11-27T22:14:01"/>
    <d v="2017-12-12T00:00:00"/>
    <s v="RS"/>
    <s v="Brazil"/>
    <s v="RS Brazil"/>
  </r>
  <r>
    <s v="9d66cd87dc5ae7f8699cb2883c39b5e8"/>
    <s v="0abfec54bd6c23a5dbb81ee7854343f2                                                                                                                      "/>
    <s v="delivered"/>
    <x v="0"/>
    <d v="2018-07-05T09:27:50"/>
    <d v="2018-07-05T16:09:03"/>
    <d v="2018-07-05T17:30:00"/>
    <d v="2018-07-08T15:02:50"/>
    <d v="2018-07-30T00:00:00"/>
    <s v="BA"/>
    <s v="Brazil"/>
    <s v="BA Brazil"/>
  </r>
  <r>
    <s v="9fbb5a7911ef83cac2881f1bbdaf7812"/>
    <s v="d880d473fdc38c2ffc94c2f3ae89184a                                                                                                                      "/>
    <s v="delivered"/>
    <x v="1"/>
    <d v="2017-04-09T13:33:34"/>
    <d v="2017-04-09T13:45:16"/>
    <d v="2017-04-11T11:08:26"/>
    <d v="2017-04-18T16:48:26"/>
    <d v="2017-05-10T00:00:00"/>
    <s v="RJ"/>
    <s v="Brazil"/>
    <s v="RJ Brazil"/>
  </r>
  <r>
    <s v="1e0aee4255436f5ae16342f9ffa9f723"/>
    <s v="b850b2a28dff10b6a053e1575ffcd39d                                                                                                                      "/>
    <s v="delivered"/>
    <x v="0"/>
    <d v="2018-06-28T22:30:40"/>
    <d v="2018-06-28T22:49:49"/>
    <d v="2018-06-29T14:18:00"/>
    <d v="2018-06-30T14:46:40"/>
    <d v="2018-07-16T00:00:00"/>
    <s v="SP"/>
    <s v="Brazil"/>
    <s v="SP Brazil"/>
  </r>
  <r>
    <s v="c2392e568835f3d748e67d74da04c934"/>
    <s v="7fd14a93c967b606432018bfcade5e71                                                                                                                      "/>
    <s v="delivered"/>
    <x v="0"/>
    <d v="2018-03-13T08:52:31"/>
    <d v="2018-03-13T09:08:41"/>
    <d v="2018-03-19T20:26:58"/>
    <d v="2018-04-06T18:16:56"/>
    <d v="2018-04-04T00:00:00"/>
    <s v="SC"/>
    <s v="Brazil"/>
    <s v="SC Brazil"/>
  </r>
  <r>
    <s v="343784c8ebeaaa9505508f89e3eea256"/>
    <s v="39de0d11bb661ebb0dfa0067edd5292c                                                                                                                      "/>
    <s v="delivered"/>
    <x v="0"/>
    <d v="2018-06-21T12:41:34"/>
    <d v="2018-06-22T02:59:10"/>
    <d v="2018-06-22T13:15:00"/>
    <d v="2018-06-28T14:03:37"/>
    <d v="2018-07-19T00:00:00"/>
    <s v="PR"/>
    <s v="Brazil"/>
    <s v="PR Brazil"/>
  </r>
  <r>
    <s v="cec6fa3cbd8be22255880782823bc82d"/>
    <s v="25e7589f237d62942d86d3ba4a213bd7                                                                                                                      "/>
    <s v="delivered"/>
    <x v="0"/>
    <d v="2018-01-16T17:30:33"/>
    <d v="2018-01-16T17:38:23"/>
    <d v="2018-01-18T00:40:07"/>
    <d v="2018-01-29T14:25:08"/>
    <d v="2018-02-09T00:00:00"/>
    <s v="SP"/>
    <s v="Brazil"/>
    <s v="SP Brazil"/>
  </r>
  <r>
    <s v="280e71c88a9ee2c1cb66b2b25dd92171"/>
    <s v="98a76ec62893cf274af98c74b705dde1                                                                                                                      "/>
    <s v="delivered"/>
    <x v="1"/>
    <d v="2017-04-05T21:21:24"/>
    <d v="2017-04-07T03:10:36"/>
    <d v="2017-04-07T08:30:03"/>
    <d v="2017-04-13T16:06:09"/>
    <d v="2017-04-28T00:00:00"/>
    <s v="SP"/>
    <s v="Brazil"/>
    <s v="SP Brazil"/>
  </r>
  <r>
    <s v="048f4f6b6d2d3bc131665b2440c39f70"/>
    <s v="a82511bbc306aa12dff92b60de39e448                                                                                                                      "/>
    <s v="delivered"/>
    <x v="1"/>
    <d v="2017-05-25T22:28:36"/>
    <d v="2017-05-25T22:35:20"/>
    <d v="2017-06-01T11:55:31"/>
    <d v="2017-06-16T16:12:45"/>
    <d v="2017-06-27T00:00:00"/>
    <s v="RJ"/>
    <s v="Brazil"/>
    <s v="RJ Brazil"/>
  </r>
  <r>
    <s v="4bd414d670e7316c206f41610dde50e3"/>
    <s v="553e559297fac7c84f187bdf0867ba57                                                                                                                      "/>
    <s v="delivered"/>
    <x v="1"/>
    <d v="2017-11-08T07:29:07"/>
    <d v="2017-11-09T04:31:20"/>
    <d v="2017-11-14T22:36:44"/>
    <d v="2017-11-30T00:24:53"/>
    <d v="2017-12-12T00:00:00"/>
    <s v="GO"/>
    <s v="Brazil"/>
    <s v="GO Brazil"/>
  </r>
  <r>
    <s v="0e15374841586ceb3db68902f68809bd"/>
    <s v="43e7638852c0ace785be5c46440257e3                                                                                                                      "/>
    <s v="delivered"/>
    <x v="0"/>
    <d v="2018-01-15T20:07:37"/>
    <d v="2018-01-15T20:17:32"/>
    <d v="2018-01-19T18:22:03"/>
    <d v="2018-02-02T19:58:48"/>
    <d v="2018-02-05T00:00:00"/>
    <s v="SP"/>
    <s v="Brazil"/>
    <s v="SP Brazil"/>
  </r>
  <r>
    <s v="b5953008351e4cbdc01dbc0e9c05c2ac"/>
    <s v="6a55a6ec2c0412d7d30a6560e665be30                                                                                                                      "/>
    <s v="delivered"/>
    <x v="0"/>
    <d v="2018-02-23T10:02:31"/>
    <d v="2018-02-23T10:15:33"/>
    <d v="2018-02-26T22:34:21"/>
    <d v="2018-02-28T14:25:55"/>
    <d v="2018-03-09T00:00:00"/>
    <s v="RJ"/>
    <s v="Brazil"/>
    <s v="RJ Brazil"/>
  </r>
  <r>
    <s v="fba547ee0dbc8830f00e8d3cc83bf246"/>
    <s v="1b2cb35b19b40b61f953d32ea157b337                                                                                                                      "/>
    <s v="delivered"/>
    <x v="0"/>
    <d v="2018-08-25T11:24:27"/>
    <d v="2018-08-25T11:35:18"/>
    <d v="2018-08-27T12:26:00"/>
    <d v="2018-08-30T19:54:25"/>
    <d v="2018-09-19T00:00:00"/>
    <s v="PR"/>
    <s v="Brazil"/>
    <s v="PR Brazil"/>
  </r>
  <r>
    <s v="db2745f7e368d3ea3c5423712084795b"/>
    <s v="b8ad176ac832668fad192c928fe5a40f                                                                                                                      "/>
    <s v="delivered"/>
    <x v="1"/>
    <d v="2017-12-13T02:49:28"/>
    <d v="2017-12-14T16:18:22"/>
    <d v="2017-12-18T19:27:18"/>
    <d v="2018-01-05T19:14:31"/>
    <d v="2018-01-18T00:00:00"/>
    <s v="AL"/>
    <s v="Brazil"/>
    <s v="AL Brazil"/>
  </r>
  <r>
    <s v="f0c8fa435e06ab4c026e78d690a6948d"/>
    <s v="02447d437f30e908a881b92fdca09e41                                                                                                                      "/>
    <s v="delivered"/>
    <x v="1"/>
    <d v="2017-10-15T15:41:36"/>
    <d v="2017-10-15T15:56:08"/>
    <d v="2017-10-18T18:28:40"/>
    <d v="2017-10-26T19:57:36"/>
    <d v="2017-11-07T00:00:00"/>
    <s v="RJ"/>
    <s v="Brazil"/>
    <s v="RJ Brazil"/>
  </r>
  <r>
    <s v="5a00b4d35edffc56b825c3646a99ba9d"/>
    <s v="6a3bdf004ca96338fb5fad1b8d93c2e6                                                                                                                      "/>
    <s v="canceled"/>
    <x v="1"/>
    <d v="2017-07-02T15:38:46"/>
    <m/>
    <m/>
    <m/>
    <d v="2017-07-25T00:00:00"/>
    <s v="ES"/>
    <s v="Brazil"/>
    <s v="ES Brazil"/>
  </r>
  <r>
    <s v="0f9458a3e4a303f60f99659d29645ee5"/>
    <s v="f764be6f129a2ab7f3f8c7d7b15893c8                                                                                                                      "/>
    <s v="delivered"/>
    <x v="1"/>
    <d v="2017-08-20T20:11:55"/>
    <d v="2017-08-20T20:30:13"/>
    <d v="2017-08-23T17:43:56"/>
    <d v="2017-08-24T21:17:46"/>
    <d v="2017-09-04T00:00:00"/>
    <s v="SP"/>
    <s v="Brazil"/>
    <s v="SP Brazil"/>
  </r>
  <r>
    <s v="32cd70fe690fdbaa00076c05359c339c"/>
    <s v="44ea85428395f5411a57c6cfb5de9f4b                                                                                                                      "/>
    <s v="delivered"/>
    <x v="0"/>
    <d v="2018-04-07T21:50:59"/>
    <d v="2018-04-09T08:09:33"/>
    <d v="2018-04-09T23:34:53"/>
    <d v="2018-05-03T15:07:36"/>
    <d v="2018-05-03T00:00:00"/>
    <s v="RN"/>
    <s v="Brazil"/>
    <s v="RN Brazil"/>
  </r>
  <r>
    <s v="bdc50bb13e6d041fb5d868ec076072b6"/>
    <s v="2d46890758e23182b34e1f51bdd22c50                                                                                                                      "/>
    <s v="delivered"/>
    <x v="1"/>
    <d v="2017-08-30T01:11:47"/>
    <d v="2017-09-01T02:15:14"/>
    <d v="2017-09-01T20:05:28"/>
    <d v="2017-09-11T18:06:53"/>
    <d v="2017-09-19T00:00:00"/>
    <s v="SP"/>
    <s v="Brazil"/>
    <s v="SP Brazil"/>
  </r>
  <r>
    <s v="63b6220936ea4e0a55b1070abb7ee3f8"/>
    <s v="15633dddb830549023bdc923ca0d91fd                                                                                                                      "/>
    <s v="delivered"/>
    <x v="0"/>
    <d v="2018-03-10T11:31:10"/>
    <d v="2018-03-10T11:48:29"/>
    <d v="2018-03-13T16:12:06"/>
    <d v="2018-03-28T21:12:27"/>
    <d v="2018-04-05T00:00:00"/>
    <s v="RS"/>
    <s v="Brazil"/>
    <s v="RS Brazil"/>
  </r>
  <r>
    <s v="ed77ae1d4803934a1131cadffb78b41b"/>
    <s v="b193c9dd2e7eedcc74ebb140416b32a6                                                                                                                      "/>
    <s v="delivered"/>
    <x v="1"/>
    <d v="2017-10-05T14:17:04"/>
    <d v="2017-10-06T14:14:16"/>
    <d v="2017-10-16T21:07:49"/>
    <d v="2017-10-19T17:15:18"/>
    <d v="2017-10-31T00:00:00"/>
    <s v="SP"/>
    <s v="Brazil"/>
    <s v="SP Brazil"/>
  </r>
  <r>
    <s v="b78d95a93c70ace32ceafee76789a2f1"/>
    <s v="54b2e1f570b9493018c0fc2dead80220                                                                                                                      "/>
    <s v="delivered"/>
    <x v="1"/>
    <d v="2017-02-11T23:00:56"/>
    <d v="2017-02-11T23:10:12"/>
    <d v="2017-02-22T11:04:18"/>
    <d v="2017-03-03T02:09:59"/>
    <d v="2017-03-20T00:00:00"/>
    <s v="MG"/>
    <s v="Brazil"/>
    <s v="MG Brazil"/>
  </r>
  <r>
    <s v="4e1e69162873ae88ddd0569cba69aaf7"/>
    <s v="d064cf9aebab40b919fe8fc92f5dde21                                                                                                                      "/>
    <s v="delivered"/>
    <x v="0"/>
    <d v="2018-04-30T18:21:19"/>
    <d v="2018-05-01T02:53:17"/>
    <d v="2018-05-02T13:36:00"/>
    <d v="2018-05-10T01:18:41"/>
    <d v="2018-05-30T00:00:00"/>
    <s v="RS"/>
    <s v="Brazil"/>
    <s v="RS Brazil"/>
  </r>
  <r>
    <s v="c4c6f4e48fd572d4d909012e522ab9c1"/>
    <s v="c707dd313093317154517ee4bdafdbfe                                                                                                                      "/>
    <s v="delivered"/>
    <x v="0"/>
    <d v="2018-08-07T19:18:52"/>
    <d v="2018-08-07T19:25:16"/>
    <d v="2018-08-08T15:48:00"/>
    <d v="2018-08-15T19:03:46"/>
    <d v="2018-08-21T00:00:00"/>
    <s v="RS"/>
    <s v="Brazil"/>
    <s v="RS Brazil"/>
  </r>
  <r>
    <s v="e73b248d4f6ecbef4a90906e0ec56290"/>
    <s v="f7c622a13c738dab416b48fd4d67d8ec                                                                                                                      "/>
    <s v="delivered"/>
    <x v="0"/>
    <d v="2018-05-26T16:33:50"/>
    <d v="2018-05-26T16:58:45"/>
    <d v="2018-05-28T14:08:00"/>
    <d v="2018-06-07T00:28:49"/>
    <d v="2018-06-28T00:00:00"/>
    <s v="SP"/>
    <s v="Brazil"/>
    <s v="SP Brazil"/>
  </r>
  <r>
    <s v="a5d9378f02c74306626ebe0d8fb94d74"/>
    <s v="2e574fd43d6cb5030236f75ba2e552a8                                                                                                                      "/>
    <s v="delivered"/>
    <x v="0"/>
    <d v="2018-04-23T08:51:28"/>
    <d v="2018-04-24T19:17:49"/>
    <d v="2018-04-25T11:51:00"/>
    <d v="2018-04-26T16:32:48"/>
    <d v="2018-05-10T00:00:00"/>
    <s v="SP"/>
    <s v="Brazil"/>
    <s v="SP Brazil"/>
  </r>
  <r>
    <s v="3a5ea246a74d3839864f0f2f49585663"/>
    <s v="021f73e75c9f89e051b514ddf1dba5b2                                                                                                                      "/>
    <s v="delivered"/>
    <x v="1"/>
    <d v="2017-11-15T14:31:58"/>
    <d v="2017-11-17T03:35:41"/>
    <d v="2017-11-20T13:26:41"/>
    <d v="2017-11-27T21:29:14"/>
    <d v="2017-12-07T00:00:00"/>
    <s v="RJ"/>
    <s v="Brazil"/>
    <s v="RJ Brazil"/>
  </r>
  <r>
    <s v="faa0bc258daa11bbbcc1797a59d3996f"/>
    <s v="7efa7ba622dbdc7eaa7a51b93203e9e8                                                                                                                      "/>
    <s v="delivered"/>
    <x v="1"/>
    <d v="2017-07-01T21:58:15"/>
    <d v="2017-07-01T22:10:14"/>
    <d v="2017-07-06T13:43:41"/>
    <d v="2017-07-12T21:51:57"/>
    <d v="2017-07-25T00:00:00"/>
    <s v="RJ"/>
    <s v="Brazil"/>
    <s v="RJ Brazil"/>
  </r>
  <r>
    <s v="9e2554cc1c65d31fec92397a1d6b7b78"/>
    <s v="0222766ad058124916f73176998b8df3                                                                                                                      "/>
    <s v="delivered"/>
    <x v="1"/>
    <d v="2017-11-10T17:06:58"/>
    <d v="2017-11-10T17:28:25"/>
    <d v="2017-11-17T16:04:50"/>
    <d v="2017-11-21T23:58:54"/>
    <d v="2017-11-30T00:00:00"/>
    <s v="SP"/>
    <s v="Brazil"/>
    <s v="SP Brazil"/>
  </r>
  <r>
    <s v="41cd06b8f16a95fcaf0ebbf0a4c23040"/>
    <s v="f326b28a6f0855b827fcc0e581914da6                                                                                                                      "/>
    <s v="delivered"/>
    <x v="0"/>
    <d v="2018-05-07T10:00:04"/>
    <d v="2018-05-08T03:55:33"/>
    <d v="2018-05-08T15:23:00"/>
    <d v="2018-05-09T20:52:46"/>
    <d v="2018-05-17T00:00:00"/>
    <s v="SP"/>
    <s v="Brazil"/>
    <s v="SP Brazil"/>
  </r>
  <r>
    <s v="0dbd48af8e89b595eec029357764af2b"/>
    <s v="e4e5ff953eaae46ad6d35088e9db153f                                                                                                                      "/>
    <s v="delivered"/>
    <x v="0"/>
    <d v="2018-06-09T17:51:54"/>
    <d v="2018-06-09T18:18:57"/>
    <d v="2018-06-11T14:46:00"/>
    <d v="2018-06-21T15:05:02"/>
    <d v="2018-07-16T00:00:00"/>
    <s v="RS"/>
    <s v="Brazil"/>
    <s v="RS Brazil"/>
  </r>
  <r>
    <s v="e2fb90759edabe8462da889ac54fb0b1"/>
    <s v="f2760a5f7548e1db17a8045cf6caad9e                                                                                                                      "/>
    <s v="delivered"/>
    <x v="0"/>
    <d v="2018-06-10T14:08:05"/>
    <d v="2018-06-10T14:31:26"/>
    <d v="2018-06-14T09:45:00"/>
    <d v="2018-06-19T19:32:38"/>
    <d v="2018-07-11T00:00:00"/>
    <s v="SP"/>
    <s v="Brazil"/>
    <s v="SP Brazil"/>
  </r>
  <r>
    <s v="3463c5474c21c4b02543cb5e9607f4e3"/>
    <s v="51a281580055f6675c99cf7bf58ee9e5                                                                                                                      "/>
    <s v="delivered"/>
    <x v="1"/>
    <d v="2017-09-30T18:07:09"/>
    <d v="2017-09-30T18:25:31"/>
    <d v="2017-10-03T22:12:19"/>
    <d v="2017-10-09T19:57:02"/>
    <d v="2017-10-30T00:00:00"/>
    <s v="RS"/>
    <s v="Brazil"/>
    <s v="RS Brazil"/>
  </r>
  <r>
    <s v="46077eef0ad2e1103cd2970326b3712b"/>
    <s v="30e5e38dcab5b4f261e95cf80ff6b386                                                                                                                      "/>
    <s v="delivered"/>
    <x v="0"/>
    <d v="2018-04-13T22:53:57"/>
    <d v="2018-04-13T23:09:39"/>
    <d v="2018-04-17T15:08:50"/>
    <d v="2018-04-26T22:24:31"/>
    <d v="2018-05-28T00:00:00"/>
    <s v="RJ"/>
    <s v="Brazil"/>
    <s v="RJ Brazil"/>
  </r>
  <r>
    <s v="49bc9d5a7ffb965e58cf15e4b9c283e3"/>
    <s v="eef3943a7e9119be2eb17f1bfc57e336                                                                                                                      "/>
    <s v="delivered"/>
    <x v="1"/>
    <d v="2017-06-15T19:38:16"/>
    <d v="2017-06-15T19:45:13"/>
    <d v="2017-06-16T12:07:55"/>
    <d v="2017-06-27T11:18:07"/>
    <d v="2017-07-10T00:00:00"/>
    <s v="SP"/>
    <s v="Brazil"/>
    <s v="SP Brazil"/>
  </r>
  <r>
    <s v="e5f831d72ad6fa8ea2a912886f2831c8"/>
    <s v="a379939b4e880bfb2522dffc9ffbb54a                                                                                                                      "/>
    <s v="delivered"/>
    <x v="0"/>
    <d v="2018-04-03T21:24:43"/>
    <d v="2018-04-05T02:30:21"/>
    <d v="2018-04-05T20:21:55"/>
    <d v="2018-04-10T19:37:57"/>
    <d v="2018-05-02T00:00:00"/>
    <s v="BA"/>
    <s v="Brazil"/>
    <s v="BA Brazil"/>
  </r>
  <r>
    <s v="f3c69e6269c6f234b356b832442c1621"/>
    <s v="940f8b3cc679eccb8b8595670a19bdeb                                                                                                                      "/>
    <s v="delivered"/>
    <x v="1"/>
    <d v="2017-12-27T20:20:38"/>
    <d v="2017-12-27T20:29:21"/>
    <d v="2017-12-28T17:43:55"/>
    <d v="2017-12-29T18:49:07"/>
    <d v="2018-01-16T00:00:00"/>
    <s v="SP"/>
    <s v="Brazil"/>
    <s v="SP Brazil"/>
  </r>
  <r>
    <s v="a50c2fd61e48768d42124c4b1477acb8"/>
    <s v="212efb04c16e7f11fd4c788666a39e8d                                                                                                                      "/>
    <s v="delivered"/>
    <x v="0"/>
    <d v="2018-03-28T23:21:27"/>
    <d v="2018-03-30T03:09:02"/>
    <d v="2018-04-09T21:19:10"/>
    <d v="2018-04-18T13:17:59"/>
    <d v="2018-04-19T00:00:00"/>
    <s v="SP"/>
    <s v="Brazil"/>
    <s v="SP Brazil"/>
  </r>
  <r>
    <s v="ff386915a251d61bc728a414a25ecb88"/>
    <s v="755670260fa6ddaa37ffef9a56c62af5                                                                                                                      "/>
    <s v="delivered"/>
    <x v="1"/>
    <d v="2017-09-24T23:53:13"/>
    <d v="2017-09-25T00:10:12"/>
    <d v="2017-09-26T18:58:54"/>
    <d v="2017-10-03T16:18:11"/>
    <d v="2017-10-24T00:00:00"/>
    <s v="RJ"/>
    <s v="Brazil"/>
    <s v="RJ Brazil"/>
  </r>
  <r>
    <s v="f7e9f0f0c92fa9d46dc73e8f6d28ab96"/>
    <s v="6c33226d12ff402d2818d9d6c7042496                                                                                                                      "/>
    <s v="delivered"/>
    <x v="1"/>
    <d v="2017-11-10T23:59:11"/>
    <d v="2017-11-11T00:56:08"/>
    <d v="2017-11-16T13:24:30"/>
    <d v="2017-11-22T01:01:24"/>
    <d v="2017-11-30T00:00:00"/>
    <s v="SP"/>
    <s v="Brazil"/>
    <s v="SP Brazil"/>
  </r>
  <r>
    <s v="2fb41f7fd5712215690c4c8a37fdefc5"/>
    <s v="a65c7113cc2483029fc52ce8c6af46cf                                                                                                                      "/>
    <s v="delivered"/>
    <x v="1"/>
    <d v="2017-08-28T23:01:59"/>
    <d v="2017-08-28T23:15:18"/>
    <d v="2017-08-29T19:48:00"/>
    <d v="2017-09-04T16:05:34"/>
    <d v="2017-09-15T00:00:00"/>
    <s v="RJ"/>
    <s v="Brazil"/>
    <s v="RJ Brazil"/>
  </r>
  <r>
    <s v="f34cb8566ce1b66fc30926aaed89a2de"/>
    <s v="219bbdcd9309902d654a6f928c5cc0d2                                                                                                                      "/>
    <s v="delivered"/>
    <x v="0"/>
    <d v="2018-01-18T17:58:34"/>
    <d v="2018-01-18T18:14:43"/>
    <d v="2018-01-25T20:42:55"/>
    <d v="2018-01-30T19:58:50"/>
    <d v="2018-02-19T00:00:00"/>
    <s v="PR"/>
    <s v="Brazil"/>
    <s v="PR Brazil"/>
  </r>
  <r>
    <s v="89875b3e82ac7361593b7c13d1ea5a02"/>
    <s v="715c3c024f765fa1c0f20c9bc383cecf                                                                                                                      "/>
    <s v="delivered"/>
    <x v="0"/>
    <d v="2018-08-07T13:35:00"/>
    <d v="2018-08-08T03:30:21"/>
    <d v="2018-08-09T14:23:00"/>
    <d v="2018-08-11T18:32:09"/>
    <d v="2018-08-10T00:00:00"/>
    <s v="SP"/>
    <s v="Brazil"/>
    <s v="SP Brazil"/>
  </r>
  <r>
    <s v="8c2919b1ba90a4a9c174a97fd0cb09aa"/>
    <s v="b9df829bc3cc02538e613e6ec4c4cb90                                                                                                                      "/>
    <s v="delivered"/>
    <x v="1"/>
    <d v="2017-11-14T22:07:22"/>
    <d v="2017-11-17T03:35:27"/>
    <d v="2017-11-17T18:18:47"/>
    <d v="2017-11-28T05:52:11"/>
    <d v="2017-12-14T00:00:00"/>
    <s v="MG"/>
    <s v="Brazil"/>
    <s v="MG Brazil"/>
  </r>
  <r>
    <s v="952733b92a94a4d2817cbea6afbc4011"/>
    <s v="71e1b42b5409c7a08234a645bd1e3ab2                                                                                                                      "/>
    <s v="delivered"/>
    <x v="0"/>
    <d v="2018-06-19T21:30:46"/>
    <d v="2018-06-19T22:00:21"/>
    <d v="2018-06-21T14:18:00"/>
    <d v="2018-06-25T22:08:31"/>
    <d v="2018-07-11T00:00:00"/>
    <s v="SP"/>
    <s v="Brazil"/>
    <s v="SP Brazil"/>
  </r>
  <r>
    <s v="143a9d75c62a9bc296541b7318f8a8bf"/>
    <s v="0f48fd567c7d908f03f5cbddb5d08034                                                                                                                      "/>
    <s v="delivered"/>
    <x v="0"/>
    <d v="2018-01-10T08:31:32"/>
    <d v="2018-01-10T10:31:46"/>
    <d v="2018-01-10T19:46:11"/>
    <d v="2018-01-19T00:24:56"/>
    <d v="2018-02-07T00:00:00"/>
    <s v="RJ"/>
    <s v="Brazil"/>
    <s v="RJ Brazil"/>
  </r>
  <r>
    <s v="bf63ff8d7ca75098eaba0418489ad64d"/>
    <s v="bbb43aad9fde7b0d46df42c694e8458d                                                                                                                      "/>
    <s v="delivered"/>
    <x v="0"/>
    <d v="2018-08-17T13:15:40"/>
    <d v="2018-08-17T14:30:12"/>
    <d v="2018-08-17T14:13:00"/>
    <d v="2018-08-27T15:34:57"/>
    <d v="2018-09-14T00:00:00"/>
    <s v="PE"/>
    <s v="Brazil"/>
    <s v="PE Brazil"/>
  </r>
  <r>
    <s v="060e3be7253bd20351674ea9eec80ff6"/>
    <s v="88d700121a83fbf44927b9118fff97b1                                                                                                                      "/>
    <s v="delivered"/>
    <x v="1"/>
    <d v="2017-12-26T14:08:32"/>
    <d v="2017-12-26T14:28:42"/>
    <d v="2017-12-26T22:41:30"/>
    <d v="2018-01-07T16:49:05"/>
    <d v="2018-01-29T00:00:00"/>
    <s v="PE"/>
    <s v="Brazil"/>
    <s v="PE Brazil"/>
  </r>
  <r>
    <s v="49e7c284dac8e61eb27d5842576527ed"/>
    <s v="feb6ddf0ad2cc6367d19c0f2009e19d2                                                                                                                      "/>
    <s v="delivered"/>
    <x v="0"/>
    <d v="2018-03-28T10:02:32"/>
    <d v="2018-03-29T03:15:16"/>
    <d v="2018-03-29T18:39:58"/>
    <d v="2018-04-07T20:38:32"/>
    <d v="2018-05-09T00:00:00"/>
    <s v="SP"/>
    <s v="Brazil"/>
    <s v="SP Brazil"/>
  </r>
  <r>
    <s v="6340bf3e650dce76f15cc110f8135191"/>
    <s v="f8195b904eae4f051d7ef4511a81e732                                                                                                                      "/>
    <s v="delivered"/>
    <x v="0"/>
    <d v="2018-05-19T13:26:59"/>
    <d v="2018-05-19T14:31:23"/>
    <d v="2018-05-22T14:15:00"/>
    <d v="2018-06-06T15:58:25"/>
    <d v="2018-06-13T00:00:00"/>
    <s v="SP"/>
    <s v="Brazil"/>
    <s v="SP Brazil"/>
  </r>
  <r>
    <s v="cf4f44bd66792364407443876b27d1d2"/>
    <s v="351633ae7e74377d03e8287023f9071a                                                                                                                      "/>
    <s v="delivered"/>
    <x v="1"/>
    <d v="2017-10-03T23:34:49"/>
    <d v="2017-10-03T23:49:21"/>
    <d v="2017-10-04T19:59:47"/>
    <d v="2017-10-13T19:35:14"/>
    <d v="2017-10-25T00:00:00"/>
    <s v="SP"/>
    <s v="Brazil"/>
    <s v="SP Brazil"/>
  </r>
  <r>
    <s v="b5d7803c645bb1272fbac9a45a43b1d2"/>
    <s v="9061de0a5e96934a2ac00aa517a78a5c                                                                                                                      "/>
    <s v="delivered"/>
    <x v="0"/>
    <d v="2018-05-10T16:19:38"/>
    <d v="2018-05-10T16:32:52"/>
    <d v="2018-05-16T13:29:00"/>
    <d v="2018-06-04T18:29:25"/>
    <d v="2018-06-06T00:00:00"/>
    <s v="PI"/>
    <s v="Brazil"/>
    <s v="PI Brazil"/>
  </r>
  <r>
    <s v="23f10f509600c30cf2852f9dbdf28fc3"/>
    <s v="934b4fa2791f6e1db380d989180d20cc                                                                                                                      "/>
    <s v="delivered"/>
    <x v="0"/>
    <d v="2018-05-09T10:36:28"/>
    <d v="2018-05-09T10:55:17"/>
    <d v="2018-05-11T12:21:00"/>
    <d v="2018-05-16T19:54:25"/>
    <d v="2018-05-28T00:00:00"/>
    <s v="PR"/>
    <s v="Brazil"/>
    <s v="PR Brazil"/>
  </r>
  <r>
    <s v="6be980911f97172cafec8249a401450f"/>
    <s v="a1b3692af9ad9d49b072944f932b0a29                                                                                                                      "/>
    <s v="delivered"/>
    <x v="0"/>
    <d v="2018-06-07T10:16:05"/>
    <d v="2018-06-07T10:34:39"/>
    <d v="2018-06-07T14:24:00"/>
    <d v="2018-06-15T20:17:54"/>
    <d v="2018-07-19T00:00:00"/>
    <s v="SP"/>
    <s v="Brazil"/>
    <s v="SP Brazil"/>
  </r>
  <r>
    <s v="15cdcd219ea658eb94b6630f3224a960"/>
    <s v="089fa4eabdf1694e62e22fc4c5f8fc6c                                                                                                                      "/>
    <s v="delivered"/>
    <x v="1"/>
    <d v="2017-07-30T23:59:18"/>
    <d v="2017-07-31T00:50:15"/>
    <d v="2017-07-31T21:27:33"/>
    <d v="2017-08-08T21:08:20"/>
    <d v="2017-08-24T00:00:00"/>
    <s v="ES"/>
    <s v="Brazil"/>
    <s v="ES Brazil"/>
  </r>
  <r>
    <s v="11978d520d85578c9f024b99ac1a87ef"/>
    <s v="4304f16b63cae276cb72b52baeb978cf                                                                                                                      "/>
    <s v="delivered"/>
    <x v="1"/>
    <d v="2017-08-07T19:36:19"/>
    <d v="2017-08-07T20:25:19"/>
    <d v="2017-08-10T15:57:31"/>
    <d v="2017-08-16T21:10:07"/>
    <d v="2017-08-29T00:00:00"/>
    <s v="MG"/>
    <s v="Brazil"/>
    <s v="MG Brazil"/>
  </r>
  <r>
    <s v="3453ce39eb27c4042e03cbc4811c9bd6"/>
    <s v="a92ad99d43dee1b6f6e8993c5164b04f                                                                                                                      "/>
    <s v="shipped"/>
    <x v="1"/>
    <d v="2017-06-15T16:23:52"/>
    <d v="2017-06-15T16:45:20"/>
    <d v="2017-06-16T12:17:39"/>
    <m/>
    <d v="2017-07-21T00:00:00"/>
    <s v="PB"/>
    <s v="Brazil"/>
    <s v="PB Brazil"/>
  </r>
  <r>
    <s v="6ae8f9dc38343aeaddaf7ad202c81960"/>
    <s v="4c20ae0a763f932624e62301f665789c                                                                                                                      "/>
    <s v="delivered"/>
    <x v="0"/>
    <d v="2018-04-02T12:09:21"/>
    <d v="2018-04-02T13:50:05"/>
    <d v="2018-04-03T19:41:37"/>
    <d v="2018-04-04T11:46:06"/>
    <d v="2018-04-13T00:00:00"/>
    <s v="SP"/>
    <s v="Brazil"/>
    <s v="SP Brazil"/>
  </r>
  <r>
    <s v="5942376062bf8180e22499a0bd422a00"/>
    <s v="2128ddf650e5c73783c60d3478810402                                                                                                                      "/>
    <s v="delivered"/>
    <x v="0"/>
    <d v="2018-06-09T11:36:48"/>
    <d v="2018-06-09T13:38:18"/>
    <d v="2018-06-11T16:55:00"/>
    <d v="2018-06-19T23:21:23"/>
    <d v="2018-06-28T00:00:00"/>
    <s v="SP"/>
    <s v="Brazil"/>
    <s v="SP Brazil"/>
  </r>
  <r>
    <s v="5f2b7b637c603f8ec42317797ac4ad0c"/>
    <s v="8a32ba474626e785c7287ddb67917185                                                                                                                      "/>
    <s v="delivered"/>
    <x v="0"/>
    <d v="2018-02-26T15:05:30"/>
    <d v="2018-02-26T15:15:55"/>
    <d v="2018-02-27T23:06:59"/>
    <d v="2018-03-12T18:43:54"/>
    <d v="2018-03-22T00:00:00"/>
    <s v="MG"/>
    <s v="Brazil"/>
    <s v="MG Brazil"/>
  </r>
  <r>
    <s v="9e3b990fe7684ef2d3047a94f128a2a8"/>
    <s v="907871442cdcc0bd1f7996b1bd19f501                                                                                                                      "/>
    <s v="delivered"/>
    <x v="0"/>
    <d v="2018-03-12T11:15:59"/>
    <d v="2018-03-13T05:20:59"/>
    <d v="2018-03-13T21:51:27"/>
    <d v="2018-03-14T23:08:40"/>
    <d v="2018-03-22T00:00:00"/>
    <s v="SP"/>
    <s v="Brazil"/>
    <s v="SP Brazil"/>
  </r>
  <r>
    <s v="e778ff1d0d9c3fced0e2af730435dde4"/>
    <s v="9a9c9ee98e0965d9ef3a2dc0f94ae40c                                                                                                                      "/>
    <s v="delivered"/>
    <x v="0"/>
    <d v="2018-02-22T06:29:50"/>
    <d v="2018-02-22T06:47:29"/>
    <d v="2018-02-23T21:23:30"/>
    <d v="2018-02-26T18:37:15"/>
    <d v="2018-03-08T00:00:00"/>
    <s v="SP"/>
    <s v="Brazil"/>
    <s v="SP Brazil"/>
  </r>
  <r>
    <s v="816e49951eeb579e37e0e247a4957869"/>
    <s v="3f0c4f20e1fefc38906f69768c83e2e2                                                                                                                      "/>
    <s v="delivered"/>
    <x v="0"/>
    <d v="2018-06-05T19:04:57"/>
    <d v="2018-06-06T18:55:16"/>
    <d v="2018-06-11T11:55:00"/>
    <d v="2018-06-18T20:07:49"/>
    <d v="2018-07-12T00:00:00"/>
    <s v="SP"/>
    <s v="Brazil"/>
    <s v="SP Brazil"/>
  </r>
  <r>
    <s v="dd19171c9ed748513dcedfcdcb8f6fa0"/>
    <s v="e5c84d891766df0dce0bdc14d7d6bf0b                                                                                                                      "/>
    <s v="delivered"/>
    <x v="1"/>
    <d v="2017-06-12T11:06:16"/>
    <d v="2017-06-14T02:15:22"/>
    <d v="2017-06-19T16:44:04"/>
    <d v="2017-06-22T15:28:05"/>
    <d v="2017-07-11T00:00:00"/>
    <s v="GO"/>
    <s v="Brazil"/>
    <s v="GO Brazil"/>
  </r>
  <r>
    <s v="24710622295ba1f92ba2973843c8b97e"/>
    <s v="084f8966676243f13f2a22193b9605ce                                                                                                                      "/>
    <s v="delivered"/>
    <x v="1"/>
    <d v="2017-12-20T12:17:49"/>
    <d v="2017-12-20T12:31:57"/>
    <d v="2017-12-21T18:38:53"/>
    <d v="2017-12-27T15:27:27"/>
    <d v="2018-01-15T00:00:00"/>
    <s v="SP"/>
    <s v="Brazil"/>
    <s v="SP Brazil"/>
  </r>
  <r>
    <s v="f7abe88fbe9b7ae7a46f897236e58d31"/>
    <s v="da74cd40047f4f55fd1d092618d0741c                                                                                                                      "/>
    <s v="delivered"/>
    <x v="0"/>
    <d v="2018-04-19T11:59:06"/>
    <d v="2018-04-19T12:14:12"/>
    <d v="2018-04-21T00:37:27"/>
    <d v="2018-04-23T21:56:55"/>
    <d v="2018-05-08T00:00:00"/>
    <s v="SP"/>
    <s v="Brazil"/>
    <s v="SP Brazil"/>
  </r>
  <r>
    <s v="ef50a4a45882a25ea74b3cd37833a58b"/>
    <s v="04cf6b7a84aeea29e7146b2f5ca5ebf9                                                                                                                      "/>
    <s v="delivered"/>
    <x v="1"/>
    <d v="2017-04-01T16:19:15"/>
    <d v="2017-04-01T16:30:11"/>
    <d v="2017-04-03T12:38:06"/>
    <d v="2017-04-15T11:46:53"/>
    <d v="2017-04-26T00:00:00"/>
    <s v="SP"/>
    <s v="Brazil"/>
    <s v="SP Brazil"/>
  </r>
  <r>
    <s v="8810a5e7c83bd0f3fd59dec5491fbb2f"/>
    <s v="a5014831ae993d45eeb54b1397bc3e32                                                                                                                      "/>
    <s v="delivered"/>
    <x v="1"/>
    <d v="2017-03-14T14:42:18"/>
    <d v="2017-03-14T14:42:18"/>
    <d v="2017-03-16T14:36:32"/>
    <d v="2017-03-21T16:48:29"/>
    <d v="2017-04-19T00:00:00"/>
    <s v="RJ"/>
    <s v="Brazil"/>
    <s v="RJ Brazil"/>
  </r>
  <r>
    <s v="8f09949ac786439a1e679a535495c409"/>
    <s v="e64aa02afcaa1e3d4ce21e3bee093bce                                                                                                                      "/>
    <s v="delivered"/>
    <x v="0"/>
    <d v="2018-04-12T18:58:18"/>
    <d v="2018-04-13T19:32:33"/>
    <d v="2018-04-17T02:44:36"/>
    <d v="2018-04-27T19:33:08"/>
    <d v="2018-05-14T00:00:00"/>
    <s v="SC"/>
    <s v="Brazil"/>
    <s v="SC Brazil"/>
  </r>
  <r>
    <s v="3765df8b607992dccb4268b1e535c162"/>
    <s v="b9ab019e35acc41ce59d290989f01d88                                                                                                                      "/>
    <s v="delivered"/>
    <x v="0"/>
    <d v="2018-01-20T01:06:48"/>
    <d v="2018-01-20T01:20:46"/>
    <d v="2018-01-22T22:46:32"/>
    <d v="2018-01-30T21:04:31"/>
    <d v="2018-02-16T00:00:00"/>
    <s v="MG"/>
    <s v="Brazil"/>
    <s v="MG Brazil"/>
  </r>
  <r>
    <s v="86ffd26cba13b7ba4ca88e5a993f5f4b"/>
    <s v="cb900d4ba0a6f9fef5809876bcf9cbd7                                                                                                                      "/>
    <s v="delivered"/>
    <x v="0"/>
    <d v="2018-04-03T20:22:01"/>
    <d v="2018-04-03T20:35:21"/>
    <d v="2018-04-07T16:50:48"/>
    <d v="2018-04-17T18:05:26"/>
    <d v="2018-05-07T00:00:00"/>
    <s v="MT"/>
    <s v="Brazil"/>
    <s v="MT Brazil"/>
  </r>
  <r>
    <s v="4b2b9a77b0645d1efdf00bc2ac1ba023"/>
    <s v="0cd40b29c5d9f3c41e71050ab7af3a7b                                                                                                                      "/>
    <s v="delivered"/>
    <x v="1"/>
    <d v="2017-12-07T09:54:06"/>
    <d v="2017-12-08T02:54:34"/>
    <d v="2017-12-12T21:56:59"/>
    <d v="2018-01-03T20:13:00"/>
    <d v="2018-01-02T00:00:00"/>
    <s v="SP"/>
    <s v="Brazil"/>
    <s v="SP Brazil"/>
  </r>
  <r>
    <s v="8185ba302492c86291d7b1912c94ded3"/>
    <s v="f066138977b82fde31c0fa4c67c6600f                                                                                                                      "/>
    <s v="delivered"/>
    <x v="0"/>
    <d v="2018-04-18T22:10:06"/>
    <d v="2018-04-18T22:31:08"/>
    <d v="2018-04-19T22:37:39"/>
    <d v="2018-04-24T22:17:37"/>
    <d v="2018-05-14T00:00:00"/>
    <s v="PR"/>
    <s v="Brazil"/>
    <s v="PR Brazil"/>
  </r>
  <r>
    <s v="fb2e0a2eb0a7cd9fc655c3fdda628acc"/>
    <s v="cfebfc0e3c40c12fa6153e1e76d2685c                                                                                                                      "/>
    <s v="delivered"/>
    <x v="0"/>
    <d v="2018-07-30T10:17:54"/>
    <d v="2018-07-31T10:31:06"/>
    <d v="2018-08-06T10:46:00"/>
    <d v="2018-08-14T16:27:35"/>
    <d v="2018-08-20T00:00:00"/>
    <s v="RN"/>
    <s v="Brazil"/>
    <s v="RN Brazil"/>
  </r>
  <r>
    <s v="721cdd34c6ff27fe0fb9f2c21f27d444"/>
    <s v="fa3e181e11d9ccc0daf16b77fdb5ae05                                                                                                                      "/>
    <s v="delivered"/>
    <x v="0"/>
    <d v="2018-07-16T10:21:31"/>
    <d v="2018-07-16T10:30:19"/>
    <d v="2018-07-17T14:19:00"/>
    <d v="2018-07-23T19:16:57"/>
    <d v="2018-08-02T00:00:00"/>
    <s v="MG"/>
    <s v="Brazil"/>
    <s v="MG Brazil"/>
  </r>
  <r>
    <s v="d7856ff09c1797f7b7ebffae1cbd483f"/>
    <s v="658bce102db06c8750a7f481c7e14e28                                                                                                                      "/>
    <s v="shipped"/>
    <x v="1"/>
    <d v="2017-06-19T17:07:01"/>
    <d v="2017-06-21T02:23:38"/>
    <d v="2017-06-21T18:22:00"/>
    <m/>
    <d v="2017-07-17T00:00:00"/>
    <s v="GO"/>
    <s v="Brazil"/>
    <s v="GO Brazil"/>
  </r>
  <r>
    <s v="c4474cfbad07cea75b27b984b1c687be"/>
    <s v="7d2bdba4939fa38bce31b864844e480d                                                                                                                      "/>
    <s v="delivered"/>
    <x v="1"/>
    <d v="2017-03-18T16:45:13"/>
    <d v="2017-03-18T16:45:13"/>
    <d v="2017-03-23T06:38:03"/>
    <d v="2017-03-29T12:15:12"/>
    <d v="2017-04-12T00:00:00"/>
    <s v="DF"/>
    <s v="Brazil"/>
    <s v="DF Brazil"/>
  </r>
  <r>
    <s v="879877b4935ac3de514fe50c6a27d1f4"/>
    <s v="1f7a3529bb85665445a4a474cdc9159b                                                                                                                      "/>
    <s v="delivered"/>
    <x v="1"/>
    <d v="2017-09-19T15:38:11"/>
    <d v="2017-09-21T02:55:38"/>
    <d v="2017-09-26T16:41:48"/>
    <d v="2017-09-30T16:21:22"/>
    <d v="2017-10-05T00:00:00"/>
    <s v="SP"/>
    <s v="Brazil"/>
    <s v="SP Brazil"/>
  </r>
  <r>
    <s v="f544502f7cd11a14cdc792d87c7795d5"/>
    <s v="c2c015c222df129ec56095380b34a3f0                                                                                                                      "/>
    <s v="delivered"/>
    <x v="0"/>
    <d v="2018-08-06T15:14:00"/>
    <d v="2018-08-06T15:30:17"/>
    <d v="2018-08-09T12:14:00"/>
    <d v="2018-08-16T18:24:44"/>
    <d v="2018-08-17T00:00:00"/>
    <s v="RJ"/>
    <s v="Brazil"/>
    <s v="RJ Brazil"/>
  </r>
  <r>
    <s v="6640f59de104f0d99080a84abb0a9bbe"/>
    <s v="b22788dd1bcae68535e85800df4aea89                                                                                                                      "/>
    <s v="delivered"/>
    <x v="1"/>
    <d v="2017-12-18T09:13:03"/>
    <d v="2017-12-18T09:31:24"/>
    <d v="2017-12-18T17:36:59"/>
    <d v="2017-12-28T10:21:33"/>
    <d v="2018-01-11T00:00:00"/>
    <s v="SP"/>
    <s v="Brazil"/>
    <s v="SP Brazil"/>
  </r>
  <r>
    <s v="857963f443c1183582fc6386fd62ddcf"/>
    <s v="68735df1b09b8a52d5db6320a17934ce                                                                                                                      "/>
    <s v="delivered"/>
    <x v="1"/>
    <d v="2017-09-24T18:20:03"/>
    <d v="2017-09-24T18:30:14"/>
    <d v="2017-09-29T22:32:31"/>
    <d v="2017-10-08T14:58:49"/>
    <d v="2017-10-10T00:00:00"/>
    <s v="SP"/>
    <s v="Brazil"/>
    <s v="SP Brazil"/>
  </r>
  <r>
    <s v="baa6bf9e45e84e1d9659e246e9f99146"/>
    <s v="62b8ef6432c7ab027447767c1f764319                                                                                                                      "/>
    <s v="delivered"/>
    <x v="0"/>
    <d v="2018-07-19T15:36:35"/>
    <d v="2018-07-20T09:15:22"/>
    <d v="2018-07-20T16:49:00"/>
    <d v="2018-07-27T01:09:01"/>
    <d v="2018-08-07T00:00:00"/>
    <s v="MG"/>
    <s v="Brazil"/>
    <s v="MG Brazil"/>
  </r>
  <r>
    <s v="f4c613cbfddb3caad5c28c0d2b6be3c4"/>
    <s v="19ba9772dcc033a1ed3d4504b4a55e00                                                                                                                      "/>
    <s v="delivered"/>
    <x v="0"/>
    <d v="2018-04-18T21:08:37"/>
    <d v="2018-04-18T21:30:29"/>
    <d v="2018-04-19T22:08:02"/>
    <d v="2018-05-07T17:03:43"/>
    <d v="2018-05-11T00:00:00"/>
    <s v="RJ"/>
    <s v="Brazil"/>
    <s v="RJ Brazil"/>
  </r>
  <r>
    <s v="77e30dea9bbb161e9d91918418f4aafa"/>
    <s v="b71cb835be11fec9d0e0903e4d9acefe                                                                                                                      "/>
    <s v="delivered"/>
    <x v="1"/>
    <d v="2017-08-03T07:42:32"/>
    <d v="2017-08-03T07:55:09"/>
    <d v="2017-08-04T20:18:57"/>
    <d v="2017-08-08T20:48:48"/>
    <d v="2017-08-24T00:00:00"/>
    <s v="SC"/>
    <s v="Brazil"/>
    <s v="SC Brazil"/>
  </r>
  <r>
    <s v="2ed5ded611992c4bf18f7bdd32c66226"/>
    <s v="970ccddc609e2c028474d8a0ac1803fe                                                                                                                      "/>
    <s v="delivered"/>
    <x v="0"/>
    <d v="2018-05-13T13:24:34"/>
    <d v="2018-05-13T13:35:15"/>
    <d v="2018-05-22T07:21:00"/>
    <d v="2018-06-07T13:27:33"/>
    <d v="2018-06-19T00:00:00"/>
    <s v="RJ"/>
    <s v="Brazil"/>
    <s v="RJ Brazil"/>
  </r>
  <r>
    <s v="5e01885b1098b78c3631fe7653e3ae58"/>
    <s v="45852dea0caa97d2518b45ba23766fc6                                                                                                                      "/>
    <s v="delivered"/>
    <x v="1"/>
    <d v="2017-10-31T09:06:45"/>
    <d v="2017-10-31T09:15:15"/>
    <d v="2017-10-31T17:12:33"/>
    <d v="2017-11-07T22:06:52"/>
    <d v="2017-11-17T00:00:00"/>
    <s v="MG"/>
    <s v="Brazil"/>
    <s v="MG Brazil"/>
  </r>
  <r>
    <s v="17be127e33c5c47d99de1dd43f35c951"/>
    <s v="c6961250979dfd4fb65cd0e7802d3cee                                                                                                                      "/>
    <s v="delivered"/>
    <x v="0"/>
    <d v="2018-08-08T22:33:02"/>
    <d v="2018-08-08T22:45:12"/>
    <d v="2018-08-09T14:42:00"/>
    <d v="2018-08-13T15:48:42"/>
    <d v="2018-08-29T00:00:00"/>
    <s v="SP"/>
    <s v="Brazil"/>
    <s v="SP Brazil"/>
  </r>
  <r>
    <s v="7366deb07205707fdfa5b33582d4269e"/>
    <s v="be579a31961ab4b95d998b3947ace05d                                                                                                                      "/>
    <s v="delivered"/>
    <x v="1"/>
    <d v="2017-12-28T14:42:46"/>
    <d v="2017-12-28T14:55:31"/>
    <d v="2018-01-02T20:27:41"/>
    <d v="2018-01-19T00:52:16"/>
    <d v="2018-01-23T00:00:00"/>
    <s v="SP"/>
    <s v="Brazil"/>
    <s v="SP Brazil"/>
  </r>
  <r>
    <s v="429820950af3ab4d3ce2ea5897c9182f"/>
    <s v="289e7b7314970d0f2e3b0e709142c671                                                                                                                      "/>
    <s v="delivered"/>
    <x v="1"/>
    <d v="2017-05-30T01:31:09"/>
    <d v="2017-05-30T01:45:06"/>
    <d v="2017-05-30T09:12:38"/>
    <d v="2017-06-06T14:03:34"/>
    <d v="2017-06-22T00:00:00"/>
    <s v="RJ"/>
    <s v="Brazil"/>
    <s v="RJ Brazil"/>
  </r>
  <r>
    <s v="5fd03333c4c020a7eff08e6ef26ef8cf"/>
    <s v="6a81e067c92bf11135c074c637f12ad2                                                                                                                      "/>
    <s v="delivered"/>
    <x v="1"/>
    <d v="2017-10-10T10:49:17"/>
    <d v="2017-10-10T11:06:16"/>
    <d v="2017-10-16T19:57:28"/>
    <d v="2017-10-25T23:07:47"/>
    <d v="2017-10-30T00:00:00"/>
    <s v="RJ"/>
    <s v="Brazil"/>
    <s v="RJ Brazil"/>
  </r>
  <r>
    <s v="78c1dd10b79d48d48bb2d126a2e77b82"/>
    <s v="2ffcabdf3a263c1662bcf85f5afbeb9b                                                                                                                      "/>
    <s v="delivered"/>
    <x v="0"/>
    <d v="2018-04-17T10:59:15"/>
    <d v="2018-04-17T12:12:16"/>
    <d v="2018-04-20T18:52:13"/>
    <d v="2018-04-26T17:51:38"/>
    <d v="2018-05-15T00:00:00"/>
    <s v="PR"/>
    <s v="Brazil"/>
    <s v="PR Brazil"/>
  </r>
  <r>
    <s v="67b0f99f4462dd93418ed97b21a6c725"/>
    <s v="edac42fb2321d66c4fe98b9bde2d97b3                                                                                                                      "/>
    <s v="delivered"/>
    <x v="1"/>
    <d v="2017-10-06T10:48:07"/>
    <d v="2017-10-06T10:56:17"/>
    <d v="2017-10-16T21:38:07"/>
    <d v="2017-10-21T15:47:55"/>
    <d v="2017-11-09T00:00:00"/>
    <s v="PR"/>
    <s v="Brazil"/>
    <s v="PR Brazil"/>
  </r>
  <r>
    <s v="2ec81b9e5f5e40c41a3e747ca4dd8d8b"/>
    <s v="7d937ae0cf8dcf549e545d4df8894161                                                                                                                      "/>
    <s v="delivered"/>
    <x v="0"/>
    <d v="2018-02-22T15:50:47"/>
    <d v="2018-02-23T15:54:35"/>
    <d v="2018-02-26T18:57:00"/>
    <d v="2018-03-17T19:21:41"/>
    <d v="2018-03-20T00:00:00"/>
    <s v="MT"/>
    <s v="Brazil"/>
    <s v="MT Brazil"/>
  </r>
  <r>
    <s v="f32c4d2b078bc5a354f4c1184522b5ff"/>
    <s v="5a1523d32a6d1b323a05895f5164655d                                                                                                                      "/>
    <s v="delivered"/>
    <x v="1"/>
    <d v="2017-09-18T12:58:42"/>
    <d v="2017-09-18T13:15:08"/>
    <d v="2017-09-19T13:32:40"/>
    <d v="2017-09-21T23:04:58"/>
    <d v="2017-09-28T00:00:00"/>
    <s v="SP"/>
    <s v="Brazil"/>
    <s v="SP Brazil"/>
  </r>
  <r>
    <s v="1f169866113310fa8ab239a0b4c7e8de"/>
    <s v="10f6413b5b1071b6b46c72c05df6f4d6                                                                                                                      "/>
    <s v="delivered"/>
    <x v="0"/>
    <d v="2018-04-17T13:25:52"/>
    <d v="2018-04-18T06:32:05"/>
    <d v="2018-04-18T22:08:33"/>
    <d v="2018-04-24T20:47:39"/>
    <d v="2018-05-10T00:00:00"/>
    <s v="SP"/>
    <s v="Brazil"/>
    <s v="SP Brazil"/>
  </r>
  <r>
    <s v="3061eeeda2ce6bbe56d21c705f5d083c"/>
    <s v="4eb910ad4478ad5e5c6da32ef841b138                                                                                                                      "/>
    <s v="delivered"/>
    <x v="1"/>
    <d v="2017-07-13T17:58:46"/>
    <d v="2017-07-14T02:24:25"/>
    <d v="2017-07-17T15:16:55"/>
    <d v="2017-07-18T16:16:02"/>
    <d v="2017-07-26T00:00:00"/>
    <s v="SP"/>
    <s v="Brazil"/>
    <s v="SP Brazil"/>
  </r>
  <r>
    <s v="e40815dcb739e03cb2c06547ef7c3092"/>
    <s v="4d44a73097bff381fc95fe6d86a96160                                                                                                                      "/>
    <s v="delivered"/>
    <x v="1"/>
    <d v="2017-01-28T21:51:24"/>
    <d v="2017-01-28T22:32:05"/>
    <d v="2017-02-02T13:03:04"/>
    <d v="2017-02-10T17:38:04"/>
    <d v="2017-03-15T00:00:00"/>
    <s v="MG"/>
    <s v="Brazil"/>
    <s v="MG Brazil"/>
  </r>
  <r>
    <s v="6d3e1ebe9de0bbbaf627b66e8a5d71b2"/>
    <s v="6ce2aabb6e93296081fbf88d37a5a75b                                                                                                                      "/>
    <s v="delivered"/>
    <x v="0"/>
    <d v="2018-01-05T21:33:38"/>
    <d v="2018-01-06T15:55:33"/>
    <d v="2018-01-08T18:49:38"/>
    <d v="2018-01-09T20:47:21"/>
    <d v="2018-01-23T00:00:00"/>
    <s v="SP"/>
    <s v="Brazil"/>
    <s v="SP Brazil"/>
  </r>
  <r>
    <s v="e56bf94fb5b2e858e8b8896c565a96a0"/>
    <s v="c6792caf2401f9e579fd1191e263f819                                                                                                                      "/>
    <s v="delivered"/>
    <x v="0"/>
    <d v="2018-03-05T15:13:44"/>
    <d v="2018-03-05T15:29:28"/>
    <d v="2018-03-09T19:03:53"/>
    <d v="2018-04-16T14:18:32"/>
    <d v="2018-04-09T00:00:00"/>
    <s v="PA"/>
    <s v="Brazil"/>
    <s v="PA Brazil"/>
  </r>
  <r>
    <s v="34ca707f0687a186215481e5b55df48a"/>
    <s v="32f7fa273af43c883fe0b290f86ca006                                                                                                                      "/>
    <s v="delivered"/>
    <x v="0"/>
    <d v="2018-02-24T21:10:36"/>
    <d v="2018-02-24T21:28:20"/>
    <d v="2018-02-27T16:08:08"/>
    <d v="2018-03-02T19:41:31"/>
    <d v="2018-03-16T00:00:00"/>
    <s v="SP"/>
    <s v="Brazil"/>
    <s v="SP Brazil"/>
  </r>
  <r>
    <s v="66721fc1b7506481ff0d62fefe0aaa6c"/>
    <s v="07f531d80eec53e83d52e270ea6538ea                                                                                                                      "/>
    <s v="delivered"/>
    <x v="1"/>
    <d v="2017-02-10T10:34:36"/>
    <d v="2017-02-12T10:30:10"/>
    <d v="2017-02-13T11:09:50"/>
    <d v="2017-02-16T12:20:25"/>
    <d v="2017-03-09T00:00:00"/>
    <s v="SP"/>
    <s v="Brazil"/>
    <s v="SP Brazil"/>
  </r>
  <r>
    <s v="cb29497c3782a76b57327c055d58b0e0"/>
    <s v="663c23427108785957931a3ac88f6085                                                                                                                      "/>
    <s v="delivered"/>
    <x v="2"/>
    <d v="2016-10-04T16:41:59"/>
    <d v="2016-10-06T15:55:55"/>
    <d v="2016-10-24T07:05:30"/>
    <d v="2016-10-29T12:53:41"/>
    <d v="2016-11-28T00:00:00"/>
    <s v="RJ"/>
    <s v="Brazil"/>
    <s v="RJ Brazil"/>
  </r>
  <r>
    <s v="791b4a44bd8319b5598f703141db400f"/>
    <s v="ec27117a3767d7d75b29286390bb9519                                                                                                                      "/>
    <s v="delivered"/>
    <x v="1"/>
    <d v="2017-10-17T18:41:56"/>
    <d v="2017-10-17T18:56:20"/>
    <d v="2017-10-18T18:02:52"/>
    <d v="2017-11-01T19:46:50"/>
    <d v="2017-11-16T00:00:00"/>
    <s v="PE"/>
    <s v="Brazil"/>
    <s v="PE Brazil"/>
  </r>
  <r>
    <s v="5e3081d115ec0e1e17b02019e4330d61"/>
    <s v="06bceece157515b2204f14ea11350353                                                                                                                      "/>
    <s v="delivered"/>
    <x v="1"/>
    <d v="2017-08-20T18:22:15"/>
    <d v="2017-08-20T18:35:04"/>
    <d v="2017-08-24T15:33:17"/>
    <d v="2017-08-26T13:22:21"/>
    <d v="2017-09-25T00:00:00"/>
    <s v="CE"/>
    <s v="Brazil"/>
    <s v="CE Brazil"/>
  </r>
  <r>
    <s v="ca414766885ef23fbb64dcfffe684699"/>
    <s v="af75138c42a3bc72157eaf45b6da592f                                                                                                                      "/>
    <s v="delivered"/>
    <x v="1"/>
    <d v="2017-09-25T13:18:24"/>
    <d v="2017-09-25T13:30:17"/>
    <d v="2017-09-25T19:29:55"/>
    <d v="2017-10-06T13:17:52"/>
    <d v="2017-10-26T00:00:00"/>
    <s v="MT"/>
    <s v="Brazil"/>
    <s v="MT Brazil"/>
  </r>
  <r>
    <s v="2f83083c33a1f0bd8f5c9a4ac807ff0a"/>
    <s v="08c7e9277e931b338a239e83980b067d                                                                                                                      "/>
    <s v="delivered"/>
    <x v="0"/>
    <d v="2018-07-19T00:27:48"/>
    <d v="2018-07-20T04:45:15"/>
    <d v="2018-07-23T14:36:00"/>
    <d v="2018-07-30T18:16:50"/>
    <d v="2018-08-14T00:00:00"/>
    <s v="PA"/>
    <s v="Brazil"/>
    <s v="PA Brazil"/>
  </r>
  <r>
    <s v="cdbd6a9fbdb7302360e7c110ce85381f"/>
    <s v="1b957db31d28b6dc6c7a098676c03609                                                                                                                      "/>
    <s v="delivered"/>
    <x v="1"/>
    <d v="2017-05-20T15:15:37"/>
    <d v="2017-05-23T14:22:57"/>
    <d v="2017-05-26T07:47:47"/>
    <d v="2017-06-06T10:42:37"/>
    <d v="2017-06-20T00:00:00"/>
    <s v="TO"/>
    <s v="Brazil"/>
    <s v="TO Brazil"/>
  </r>
  <r>
    <s v="7775f1a362c378b553296a6ac824ad0e"/>
    <s v="f65cf41dc7566470b447e365bf24e831                                                                                                                      "/>
    <s v="delivered"/>
    <x v="1"/>
    <d v="2017-10-22T08:40:37"/>
    <d v="2017-10-22T08:49:19"/>
    <d v="2017-10-26T20:52:45"/>
    <d v="2017-11-03T18:27:49"/>
    <d v="2017-11-10T00:00:00"/>
    <s v="MG"/>
    <s v="Brazil"/>
    <s v="MG Brazil"/>
  </r>
  <r>
    <s v="e03566eab6041e05274e23b5a2fe5d31"/>
    <s v="c5af5453cf8127f3c3ce75b498561dbc                                                                                                                      "/>
    <s v="shipped"/>
    <x v="0"/>
    <d v="2018-07-24T21:05:03"/>
    <d v="2018-07-24T21:24:30"/>
    <d v="2018-07-27T14:39:00"/>
    <m/>
    <d v="2018-08-16T00:00:00"/>
    <s v="BA"/>
    <s v="Brazil"/>
    <s v="BA Brazil"/>
  </r>
  <r>
    <s v="5857c4471757f3c88440e2f2f405c7c1"/>
    <s v="e3f7787cf546d9eb3097e856db584f28                                                                                                                      "/>
    <s v="delivered"/>
    <x v="1"/>
    <d v="2017-05-28T18:26:26"/>
    <d v="2017-05-30T04:35:27"/>
    <d v="2017-05-31T07:12:22"/>
    <d v="2017-06-05T13:42:25"/>
    <d v="2017-06-20T00:00:00"/>
    <s v="SP"/>
    <s v="Brazil"/>
    <s v="SP Brazil"/>
  </r>
  <r>
    <s v="1dc762b27fac9fd0a2a373b1765904d6"/>
    <s v="adbcf3eb5f2914d148cfa1a12aaf8dc3                                                                                                                      "/>
    <s v="delivered"/>
    <x v="1"/>
    <d v="2017-12-02T00:25:15"/>
    <d v="2017-12-05T04:15:34"/>
    <d v="2017-12-11T18:13:00"/>
    <d v="2018-01-03T16:49:32"/>
    <d v="2018-01-02T00:00:00"/>
    <s v="RJ"/>
    <s v="Brazil"/>
    <s v="RJ Brazil"/>
  </r>
  <r>
    <s v="b77200a7cbfba12d399cea6ab05f0056"/>
    <s v="d4e46c8fea215d808d199ea91ee81fb7                                                                                                                      "/>
    <s v="delivered"/>
    <x v="1"/>
    <d v="2017-11-05T22:21:05"/>
    <d v="2017-11-05T22:30:51"/>
    <d v="2017-11-09T17:51:55"/>
    <d v="2017-11-21T22:21:15"/>
    <d v="2017-12-01T00:00:00"/>
    <s v="SC"/>
    <s v="Brazil"/>
    <s v="SC Brazil"/>
  </r>
  <r>
    <s v="ae7c4721024efe600df6ac3fa7e52c58"/>
    <s v="e7105b76f473123dba8054434c88adb2                                                                                                                      "/>
    <s v="delivered"/>
    <x v="1"/>
    <d v="2017-07-10T13:33:35"/>
    <d v="2017-07-12T02:10:43"/>
    <d v="2017-07-13T14:36:30"/>
    <d v="2017-07-20T20:04:12"/>
    <d v="2017-07-28T00:00:00"/>
    <s v="SP"/>
    <s v="Brazil"/>
    <s v="SP Brazil"/>
  </r>
  <r>
    <s v="febcdd7967f1d7c285c2729e23af0075"/>
    <s v="451c8dd87afb50d8842438b4568af292                                                                                                                      "/>
    <s v="delivered"/>
    <x v="1"/>
    <d v="2017-06-07T12:59:08"/>
    <d v="2017-06-07T13:10:31"/>
    <d v="2017-06-08T13:03:36"/>
    <d v="2017-06-16T14:13:03"/>
    <d v="2017-07-03T00:00:00"/>
    <s v="RJ"/>
    <s v="Brazil"/>
    <s v="RJ Brazil"/>
  </r>
  <r>
    <s v="f5327a56946560898f7ddeb8a9ad57ae"/>
    <s v="1663565f21476518351527ac76c72ba3                                                                                                                      "/>
    <s v="delivered"/>
    <x v="1"/>
    <d v="2017-09-13T15:34:04"/>
    <d v="2017-09-14T03:04:32"/>
    <d v="2017-09-14T15:17:20"/>
    <d v="2017-09-19T20:43:17"/>
    <d v="2017-09-29T00:00:00"/>
    <s v="SP"/>
    <s v="Brazil"/>
    <s v="SP Brazil"/>
  </r>
  <r>
    <s v="fe206005e41f89f9759ece7fe7acc9c3"/>
    <s v="00447b6bd39c4a0f6366b05948f9e2e3                                                                                                                      "/>
    <s v="delivered"/>
    <x v="0"/>
    <d v="2018-06-25T15:05:27"/>
    <d v="2018-06-25T15:18:59"/>
    <d v="2018-06-25T14:08:00"/>
    <d v="2018-07-03T20:10:15"/>
    <d v="2018-07-23T00:00:00"/>
    <s v="PR"/>
    <s v="Brazil"/>
    <s v="PR Brazil"/>
  </r>
  <r>
    <s v="50cc103bda59bd29c59f33e00e19b4e7"/>
    <s v="b7ac02c7140a36d272f16840d4a55871                                                                                                                      "/>
    <s v="delivered"/>
    <x v="1"/>
    <d v="2017-12-07T16:39:23"/>
    <d v="2017-12-07T16:51:56"/>
    <d v="2017-12-11T19:32:19"/>
    <d v="2017-12-28T16:59:31"/>
    <d v="2018-01-08T00:00:00"/>
    <s v="GO"/>
    <s v="Brazil"/>
    <s v="GO Brazil"/>
  </r>
  <r>
    <s v="d60ecff4cf9ca74d078b9a105d138eed"/>
    <s v="1d1a37c1b70cba4e4a95c2c71a984d05                                                                                                                      "/>
    <s v="delivered"/>
    <x v="0"/>
    <d v="2018-02-06T23:00:53"/>
    <d v="2018-02-10T10:18:39"/>
    <d v="2018-02-08T14:21:59"/>
    <d v="2018-02-19T22:24:51"/>
    <d v="2018-03-06T00:00:00"/>
    <s v="SP"/>
    <s v="Brazil"/>
    <s v="SP Brazil"/>
  </r>
  <r>
    <s v="5ae5a2d65d23cd2e0d8a1ca9b0c5a3bf"/>
    <s v="166d8a3eebbd35ac3c6013d0226d7e6b                                                                                                                      "/>
    <s v="delivered"/>
    <x v="0"/>
    <d v="2018-07-23T00:36:18"/>
    <d v="2018-07-23T12:31:53"/>
    <d v="2018-07-26T07:33:00"/>
    <d v="2018-07-31T18:06:39"/>
    <d v="2018-08-08T00:00:00"/>
    <s v="SC"/>
    <s v="Brazil"/>
    <s v="SC Brazil"/>
  </r>
  <r>
    <s v="43a5d40681ed4ffe2ed88d6fb2639545"/>
    <s v="08958a40dbb52a0eb07d38b5e9ba3e51                                                                                                                      "/>
    <s v="delivered"/>
    <x v="1"/>
    <d v="2017-01-22T22:15:00"/>
    <d v="2017-01-22T22:25:13"/>
    <d v="2017-01-23T16:19:48"/>
    <d v="2017-02-03T10:11:51"/>
    <d v="2017-02-21T00:00:00"/>
    <s v="SP"/>
    <s v="Brazil"/>
    <s v="SP Brazil"/>
  </r>
  <r>
    <s v="a585e716f1acad90ad2c2ac0cfbb1e3c"/>
    <s v="3f9681b10ce24632bba9359ad420f922                                                                                                                      "/>
    <s v="delivered"/>
    <x v="0"/>
    <d v="2018-06-28T17:47:00"/>
    <d v="2018-06-29T17:51:09"/>
    <d v="2018-07-02T14:35:00"/>
    <d v="2018-07-29T11:36:35"/>
    <d v="2018-08-01T00:00:00"/>
    <s v="PI"/>
    <s v="Brazil"/>
    <s v="PI Brazil"/>
  </r>
  <r>
    <s v="8c0f6431b08ee4b975520e4ba0f45952"/>
    <s v="a0623d34d96bfbdf4d8b42ddc91eca09                                                                                                                      "/>
    <s v="delivered"/>
    <x v="1"/>
    <d v="2017-10-19T16:38:04"/>
    <d v="2017-10-19T16:49:50"/>
    <d v="2017-10-20T16:42:29"/>
    <d v="2017-10-25T15:47:55"/>
    <d v="2017-11-07T00:00:00"/>
    <s v="SP"/>
    <s v="Brazil"/>
    <s v="SP Brazil"/>
  </r>
  <r>
    <s v="b07c4df2465a5b5c2a22522e681a6ca9"/>
    <s v="70f6569fc88c303a208586d7199e33ef                                                                                                                      "/>
    <s v="delivered"/>
    <x v="1"/>
    <d v="2017-12-02T17:32:10"/>
    <d v="2017-12-02T17:50:37"/>
    <d v="2017-12-05T14:39:16"/>
    <d v="2017-12-22T13:48:50"/>
    <d v="2018-01-16T00:00:00"/>
    <s v="PA"/>
    <s v="Brazil"/>
    <s v="PA Brazil"/>
  </r>
  <r>
    <s v="35a20de8aa4da49067825dec7e7928b0"/>
    <s v="ad3e37df6501f1ff58f06204c2e92f0d                                                                                                                      "/>
    <s v="delivered"/>
    <x v="1"/>
    <d v="2017-12-11T20:13:18"/>
    <d v="2017-12-12T10:18:21"/>
    <d v="2017-12-13T17:53:47"/>
    <d v="2017-12-29T20:59:43"/>
    <d v="2018-01-09T00:00:00"/>
    <s v="MG"/>
    <s v="Brazil"/>
    <s v="MG Brazil"/>
  </r>
  <r>
    <s v="3a51339b8956feafcab1fe4779ee5a82"/>
    <s v="21525a3321369961ad550114e0fe022d                                                                                                                      "/>
    <s v="delivered"/>
    <x v="0"/>
    <d v="2018-01-14T13:31:03"/>
    <d v="2018-01-14T14:31:06"/>
    <d v="2018-01-16T21:11:48"/>
    <d v="2018-01-17T16:26:33"/>
    <d v="2018-02-06T00:00:00"/>
    <s v="SP"/>
    <s v="Brazil"/>
    <s v="SP Brazil"/>
  </r>
  <r>
    <s v="3a77992e9af4cff3d2b7bffa8f0597bd"/>
    <s v="b034d086fa50e3f4ba566e002b161b89                                                                                                                      "/>
    <s v="delivered"/>
    <x v="0"/>
    <d v="2018-02-12T19:52:15"/>
    <d v="2018-02-13T19:47:17"/>
    <d v="2018-02-20T16:34:43"/>
    <d v="2018-03-09T12:21:24"/>
    <d v="2018-03-07T00:00:00"/>
    <s v="DF"/>
    <s v="Brazil"/>
    <s v="DF Brazil"/>
  </r>
  <r>
    <s v="ef0987feb7826e38ac57d833edc30db3"/>
    <s v="6083fd47c2a7ea4b4b70aa65093b5e24                                                                                                                      "/>
    <s v="delivered"/>
    <x v="1"/>
    <d v="2017-12-04T22:47:03"/>
    <d v="2017-12-05T10:30:42"/>
    <d v="2017-12-06T23:46:46"/>
    <d v="2017-12-07T21:57:30"/>
    <d v="2017-12-20T00:00:00"/>
    <s v="SP"/>
    <s v="Brazil"/>
    <s v="SP Brazil"/>
  </r>
  <r>
    <s v="cf26deeff1aac4e6219050acc80573ab"/>
    <s v="a8fe1687220aeb4547efe4bcdb5a8332                                                                                                                      "/>
    <s v="delivered"/>
    <x v="1"/>
    <d v="2017-09-17T12:57:02"/>
    <d v="2017-09-17T13:05:38"/>
    <d v="2017-09-20T15:06:02"/>
    <d v="2017-09-21T19:22:55"/>
    <d v="2017-09-28T00:00:00"/>
    <s v="SP"/>
    <s v="Brazil"/>
    <s v="SP Brazil"/>
  </r>
  <r>
    <s v="9c916cda025ac7a244116346b9e82344"/>
    <s v="f0c31765cb4a75e422a68ba7c3f7f8a7                                                                                                                      "/>
    <s v="delivered"/>
    <x v="1"/>
    <d v="2017-06-05T10:32:06"/>
    <d v="2017-06-05T10:45:16"/>
    <d v="2017-06-06T11:40:26"/>
    <d v="2017-06-23T11:39:43"/>
    <d v="2017-07-13T00:00:00"/>
    <s v="ES"/>
    <s v="Brazil"/>
    <s v="ES Brazil"/>
  </r>
  <r>
    <s v="e0785eb4173f81ac87d13c38100670dd"/>
    <s v="934e84f2cd66b617d8c4d823375f8639                                                                                                                      "/>
    <s v="delivered"/>
    <x v="0"/>
    <d v="2018-01-09T16:26:58"/>
    <d v="2018-01-09T16:40:10"/>
    <d v="2018-01-10T18:19:49"/>
    <d v="2018-01-22T16:59:24"/>
    <d v="2018-02-09T00:00:00"/>
    <s v="RS"/>
    <s v="Brazil"/>
    <s v="RS Brazil"/>
  </r>
  <r>
    <s v="600de99ec627d5804e89a86f8bde241d"/>
    <s v="93d090a2fb752b4fa824e379d785738d                                                                                                                      "/>
    <s v="delivered"/>
    <x v="1"/>
    <d v="2017-11-18T19:46:57"/>
    <d v="2017-11-18T20:06:48"/>
    <d v="2017-11-20T19:17:13"/>
    <d v="2017-12-01T01:48:51"/>
    <d v="2017-12-12T00:00:00"/>
    <s v="RJ"/>
    <s v="Brazil"/>
    <s v="RJ Brazil"/>
  </r>
  <r>
    <s v="e23b5df42ce1bb6425b751290bf33a8b"/>
    <s v="b1a9b79f3f6ad40d676feab24845edb3                                                                                                                      "/>
    <s v="delivered"/>
    <x v="1"/>
    <d v="2017-11-08T10:35:01"/>
    <d v="2017-11-09T04:31:18"/>
    <d v="2017-11-10T19:55:38"/>
    <d v="2017-11-13T21:51:33"/>
    <d v="2017-11-22T00:00:00"/>
    <s v="SP"/>
    <s v="Brazil"/>
    <s v="SP Brazil"/>
  </r>
  <r>
    <s v="099b01b8cc6b861aa593247b2f7e0b7b"/>
    <s v="68c3651d6752a9bf3b7797626f200e06                                                                                                                      "/>
    <s v="delivered"/>
    <x v="1"/>
    <d v="2017-05-31T19:57:21"/>
    <d v="2017-06-01T11:10:21"/>
    <d v="2017-06-01T12:07:46"/>
    <d v="2017-06-08T17:06:51"/>
    <d v="2017-06-21T00:00:00"/>
    <s v="SP"/>
    <s v="Brazil"/>
    <s v="SP Brazil"/>
  </r>
  <r>
    <s v="17fe101451195e941a90b55aa9cf2e48"/>
    <s v="8a9de3b3a35fb0bb3159fe4d1ec6f522                                                                                                                      "/>
    <s v="delivered"/>
    <x v="1"/>
    <d v="2017-05-06T14:25:48"/>
    <d v="2017-05-06T14:42:02"/>
    <d v="2017-05-12T14:21:18"/>
    <d v="2017-05-15T09:51:51"/>
    <d v="2017-06-02T00:00:00"/>
    <s v="PR"/>
    <s v="Brazil"/>
    <s v="PR Brazil"/>
  </r>
  <r>
    <s v="4421f094ff828b78aba6d18db005821d"/>
    <s v="497444aa14246e71ed88c2c37540ddfb                                                                                                                      "/>
    <s v="delivered"/>
    <x v="2"/>
    <d v="2016-10-10T10:22:55"/>
    <d v="2016-10-10T12:02:33"/>
    <d v="2016-10-14T12:02:36"/>
    <d v="2016-11-01T10:28:49"/>
    <d v="2016-12-08T00:00:00"/>
    <s v="SE"/>
    <s v="Brazil"/>
    <s v="SE Brazil"/>
  </r>
  <r>
    <s v="7087ff1aae165d854e41219173c9b930"/>
    <s v="13ad006b54888db0dec9231f3af88082                                                                                                                      "/>
    <s v="delivered"/>
    <x v="0"/>
    <d v="2018-02-15T19:53:16"/>
    <d v="2018-02-15T20:06:32"/>
    <d v="2018-02-16T20:25:03"/>
    <d v="2018-02-27T17:23:37"/>
    <d v="2018-03-08T00:00:00"/>
    <s v="SP"/>
    <s v="Brazil"/>
    <s v="SP Brazil"/>
  </r>
  <r>
    <s v="0aeb20ab92028bf31d5d8b2314b03092"/>
    <s v="5faa65fc45f1cf27ea90df480d25129d                                                                                                                      "/>
    <s v="delivered"/>
    <x v="0"/>
    <d v="2018-02-07T16:35:03"/>
    <d v="2018-02-07T16:49:36"/>
    <d v="2018-02-09T01:43:12"/>
    <d v="2018-02-14T23:43:18"/>
    <d v="2018-02-23T00:00:00"/>
    <s v="MG"/>
    <s v="Brazil"/>
    <s v="MG Brazil"/>
  </r>
  <r>
    <s v="c448299f4076c96eb0849f981cf29a2f"/>
    <s v="16bdd3f68c02639c6ff5549d835dbbb3                                                                                                                      "/>
    <s v="delivered"/>
    <x v="1"/>
    <d v="2017-03-01T20:28:48"/>
    <d v="2017-03-01T20:42:26"/>
    <d v="2017-03-02T07:14:25"/>
    <d v="2017-03-08T11:47:21"/>
    <d v="2017-03-21T00:00:00"/>
    <s v="SP"/>
    <s v="Brazil"/>
    <s v="SP Brazil"/>
  </r>
  <r>
    <s v="926f8e6e4b3febd66f57a92de958be15"/>
    <s v="d62a7a2386e1ce7e464a193d12fa1ee2                                                                                                                      "/>
    <s v="delivered"/>
    <x v="1"/>
    <d v="2017-09-30T13:55:21"/>
    <d v="2017-09-30T14:56:19"/>
    <d v="2017-10-02T15:37:58"/>
    <d v="2017-10-05T16:18:27"/>
    <d v="2017-10-18T00:00:00"/>
    <s v="SP"/>
    <s v="Brazil"/>
    <s v="SP Brazil"/>
  </r>
  <r>
    <s v="3ed194a912f562ede28628d0ec2ad218"/>
    <s v="8f9c6da11c5eb0ca12404f81d092499f                                                                                                                      "/>
    <s v="delivered"/>
    <x v="1"/>
    <d v="2017-06-22T16:05:53"/>
    <d v="2017-06-22T16:15:18"/>
    <d v="2017-06-27T13:57:31"/>
    <d v="2017-07-03T13:34:36"/>
    <d v="2017-07-14T00:00:00"/>
    <s v="PR"/>
    <s v="Brazil"/>
    <s v="PR Brazil"/>
  </r>
  <r>
    <s v="53f4ca548f6dc3456de1628fa16854f0"/>
    <s v="63d397688659841d08cd59d712547315                                                                                                                      "/>
    <s v="delivered"/>
    <x v="0"/>
    <d v="2018-02-14T15:22:56"/>
    <d v="2018-02-16T07:50:55"/>
    <d v="2018-02-20T17:39:27"/>
    <d v="2018-02-22T20:07:18"/>
    <d v="2018-03-01T00:00:00"/>
    <s v="RJ"/>
    <s v="Brazil"/>
    <s v="RJ Brazil"/>
  </r>
  <r>
    <s v="8840fe9b713ea18e25ae020becf99e52"/>
    <s v="e74195da32187bbe7bcb08f1077cf4d6                                                                                                                      "/>
    <s v="delivered"/>
    <x v="0"/>
    <d v="2018-06-26T15:41:37"/>
    <d v="2018-06-26T15:57:02"/>
    <d v="2018-06-28T08:05:00"/>
    <d v="2018-06-29T23:57:46"/>
    <d v="2018-07-27T00:00:00"/>
    <s v="RJ"/>
    <s v="Brazil"/>
    <s v="RJ Brazil"/>
  </r>
  <r>
    <s v="096d4376832d3c6a12a5b6815590a657"/>
    <s v="57d8a458d7250607de1fe62759c5e298                                                                                                                      "/>
    <s v="delivered"/>
    <x v="0"/>
    <d v="2018-02-12T09:59:28"/>
    <d v="2018-02-15T03:47:50"/>
    <d v="2018-02-16T01:12:48"/>
    <d v="2018-02-26T20:52:27"/>
    <d v="2018-03-13T00:00:00"/>
    <s v="SP"/>
    <s v="Brazil"/>
    <s v="SP Brazil"/>
  </r>
  <r>
    <s v="76622c01fca584f77626ddafa70d17a2"/>
    <s v="70c4a16db23d6dd87b8de903e4f6b389                                                                                                                      "/>
    <s v="delivered"/>
    <x v="1"/>
    <d v="2017-10-08T21:16:25"/>
    <d v="2017-10-08T21:28:14"/>
    <d v="2017-10-16T16:25:37"/>
    <d v="2017-10-18T18:03:30"/>
    <d v="2017-10-27T00:00:00"/>
    <s v="SP"/>
    <s v="Brazil"/>
    <s v="SP Brazil"/>
  </r>
  <r>
    <s v="121570884a708ffcfe5e2b083ed54d88"/>
    <s v="32d35c0b929d83bfb1b11e5a7f80bc29                                                                                                                      "/>
    <s v="delivered"/>
    <x v="1"/>
    <d v="2017-07-13T12:48:44"/>
    <d v="2017-07-14T02:15:41"/>
    <d v="2017-07-14T18:44:24"/>
    <d v="2017-07-20T16:35:44"/>
    <d v="2017-08-04T00:00:00"/>
    <s v="SC"/>
    <s v="Brazil"/>
    <s v="SC Brazil"/>
  </r>
  <r>
    <s v="b736f9c98deb53b03ac6e931f3373063"/>
    <s v="f99d7ce66aba4bf59de3c05ca6561451                                                                                                                      "/>
    <s v="delivered"/>
    <x v="0"/>
    <d v="2018-06-05T19:14:32"/>
    <d v="2018-06-05T19:54:47"/>
    <d v="2018-06-08T14:11:00"/>
    <d v="2018-06-14T16:58:40"/>
    <d v="2018-07-24T00:00:00"/>
    <s v="MG"/>
    <s v="Brazil"/>
    <s v="MG Brazil"/>
  </r>
  <r>
    <s v="07c04599729da94f8aeb0974035ac307"/>
    <s v="8fee3d51a65bd588e2c8925f687ead80                                                                                                                      "/>
    <s v="delivered"/>
    <x v="1"/>
    <d v="2017-09-30T16:53:45"/>
    <d v="2017-10-01T02:33:10"/>
    <d v="2017-10-04T17:57:42"/>
    <d v="2017-10-13T21:37:42"/>
    <d v="2017-10-24T00:00:00"/>
    <s v="SP"/>
    <s v="Brazil"/>
    <s v="SP Brazil"/>
  </r>
  <r>
    <s v="461db8ff8e4b904c586c0547afe2b8fd"/>
    <s v="e4e92c8f4fd945a7c43fe7c78e643218                                                                                                                      "/>
    <s v="delivered"/>
    <x v="1"/>
    <d v="2017-07-19T08:32:57"/>
    <d v="2017-07-19T08:45:13"/>
    <d v="2017-07-19T18:39:23"/>
    <d v="2017-07-26T18:57:31"/>
    <d v="2017-08-10T00:00:00"/>
    <s v="RJ"/>
    <s v="Brazil"/>
    <s v="RJ Brazil"/>
  </r>
  <r>
    <s v="d2adf5300d2ee5f376ae9bdd68f7723f"/>
    <s v="caf4ba4570a6cde8d11583cb434b89b5                                                                                                                      "/>
    <s v="delivered"/>
    <x v="0"/>
    <d v="2018-07-24T12:11:35"/>
    <d v="2018-07-24T13:24:22"/>
    <d v="2018-07-26T12:43:00"/>
    <d v="2018-07-31T18:31:36"/>
    <d v="2018-08-13T00:00:00"/>
    <s v="MG"/>
    <s v="Brazil"/>
    <s v="MG Brazil"/>
  </r>
  <r>
    <s v="87cbf7ffbc8a1c96b554c759e6a6f5b0"/>
    <s v="f995b47806abc810ec42ba29991175a9                                                                                                                      "/>
    <s v="delivered"/>
    <x v="1"/>
    <d v="2017-04-05T14:51:15"/>
    <d v="2017-04-05T15:05:11"/>
    <d v="2017-04-06T09:18:14"/>
    <d v="2017-04-17T13:16:31"/>
    <d v="2017-04-28T00:00:00"/>
    <s v="SP"/>
    <s v="Brazil"/>
    <s v="SP Brazil"/>
  </r>
  <r>
    <s v="dd9ab4c3632ba0320014ad633ea52470"/>
    <s v="aac1312b09bbe8ff9595f5c15f9906d7                                                                                                                      "/>
    <s v="delivered"/>
    <x v="0"/>
    <d v="2018-05-22T17:38:17"/>
    <d v="2018-05-22T17:56:33"/>
    <d v="2018-05-28T13:18:00"/>
    <d v="2018-06-12T23:51:51"/>
    <d v="2018-06-08T00:00:00"/>
    <s v="SP"/>
    <s v="Brazil"/>
    <s v="SP Brazil"/>
  </r>
  <r>
    <s v="63c303bbfc61f7fea7c12039a331617e"/>
    <s v="5132492784e2cb68041fb14b457bfe4b                                                                                                                      "/>
    <s v="delivered"/>
    <x v="0"/>
    <d v="2018-01-26T18:25:25"/>
    <d v="2018-01-26T18:39:45"/>
    <d v="2018-01-30T19:33:39"/>
    <d v="2018-02-08T20:25:07"/>
    <d v="2018-02-19T00:00:00"/>
    <s v="SP"/>
    <s v="Brazil"/>
    <s v="SP Brazil"/>
  </r>
  <r>
    <s v="d764cd060b8fb7db9b63026dbbd51d6f"/>
    <s v="958c1d57ccf24ec9f9fde350870a7a5b                                                                                                                      "/>
    <s v="delivered"/>
    <x v="0"/>
    <d v="2018-04-19T20:59:17"/>
    <d v="2018-04-19T21:10:21"/>
    <d v="2018-04-23T20:36:36"/>
    <d v="2018-04-25T22:12:12"/>
    <d v="2018-06-08T00:00:00"/>
    <s v="MG"/>
    <s v="Brazil"/>
    <s v="MG Brazil"/>
  </r>
  <r>
    <s v="7799fe2d11ea5199a87e247eab4abcd2"/>
    <s v="a6aa137231a82a6c8587f8b6130338a4                                                                                                                      "/>
    <s v="delivered"/>
    <x v="0"/>
    <d v="2018-04-14T17:51:24"/>
    <d v="2018-04-14T18:12:08"/>
    <d v="2018-04-17T18:03:40"/>
    <d v="2018-05-12T14:12:15"/>
    <d v="2018-05-16T00:00:00"/>
    <s v="MA"/>
    <s v="Brazil"/>
    <s v="MA Brazil"/>
  </r>
  <r>
    <s v="d715a52ed67662a1f4fc1d94e68b2ff0"/>
    <s v="7e64b83c928d645bdee95d00750ea34d                                                                                                                      "/>
    <s v="delivered"/>
    <x v="0"/>
    <d v="2018-02-23T00:22:13"/>
    <d v="2018-02-23T00:35:36"/>
    <d v="2018-02-26T22:25:03"/>
    <d v="2018-03-05T16:45:06"/>
    <d v="2018-04-30T00:00:00"/>
    <s v="RS"/>
    <s v="Brazil"/>
    <s v="RS Brazil"/>
  </r>
  <r>
    <s v="f081de5f638ebea21bfb2cc74339e925"/>
    <s v="051a1ee05ed1abcc755cb96dd2b85fd8                                                                                                                      "/>
    <s v="delivered"/>
    <x v="0"/>
    <d v="2018-03-18T18:32:12"/>
    <d v="2018-03-18T18:47:38"/>
    <d v="2018-04-03T23:18:20"/>
    <d v="2018-04-10T16:38:44"/>
    <d v="2018-04-09T00:00:00"/>
    <s v="PR"/>
    <s v="Brazil"/>
    <s v="PR Brazil"/>
  </r>
  <r>
    <s v="77398a0f3a4c177f2c4c7010abb1d9d9"/>
    <s v="b04d5cda4ed1c2a60d127893d557b222                                                                                                                      "/>
    <s v="delivered"/>
    <x v="1"/>
    <d v="2017-07-16T12:04:19"/>
    <d v="2017-07-18T06:05:44"/>
    <d v="2017-07-20T18:14:36"/>
    <d v="2017-07-31T17:20:09"/>
    <d v="2017-08-04T00:00:00"/>
    <s v="SP"/>
    <s v="Brazil"/>
    <s v="SP Brazil"/>
  </r>
  <r>
    <s v="290b12fe53ad224d4f2ba8f1eb54a8f1"/>
    <s v="9e6e020daf8c70608a83f7e18fde0589                                                                                                                      "/>
    <s v="delivered"/>
    <x v="1"/>
    <d v="2017-05-16T21:51:12"/>
    <d v="2017-05-16T22:02:37"/>
    <d v="2017-05-18T14:44:03"/>
    <d v="2017-06-14T13:45:59"/>
    <d v="2017-06-07T00:00:00"/>
    <s v="RJ"/>
    <s v="Brazil"/>
    <s v="RJ Brazil"/>
  </r>
  <r>
    <s v="e32cb2b7845ddbc8322b670ff7604fb3"/>
    <s v="a5fa0fc7218b8e86907e98bc906d5a0c                                                                                                                      "/>
    <s v="delivered"/>
    <x v="0"/>
    <d v="2018-01-06T00:46:32"/>
    <d v="2018-01-06T00:53:20"/>
    <d v="2018-01-08T19:28:07"/>
    <d v="2018-01-12T20:48:42"/>
    <d v="2018-02-05T00:00:00"/>
    <s v="SP"/>
    <s v="Brazil"/>
    <s v="SP Brazil"/>
  </r>
  <r>
    <s v="e399c29d4401b459c761d3c58662d5d9"/>
    <s v="71b7374b767f2bbc1a6e8151aa3cbcd3                                                                                                                      "/>
    <s v="delivered"/>
    <x v="1"/>
    <d v="2017-10-31T21:42:53"/>
    <d v="2017-10-31T21:55:12"/>
    <d v="2017-11-01T16:41:14"/>
    <d v="2017-11-07T19:38:51"/>
    <d v="2017-11-21T00:00:00"/>
    <s v="MG"/>
    <s v="Brazil"/>
    <s v="MG Brazil"/>
  </r>
  <r>
    <s v="82a3143e7fcc98993eb0c75677fafe61"/>
    <s v="a5b789a16742e6834fbd27892ba5eb60                                                                                                                      "/>
    <s v="delivered"/>
    <x v="0"/>
    <d v="2018-01-10T16:55:29"/>
    <d v="2018-01-10T17:11:25"/>
    <d v="2018-01-15T22:41:51"/>
    <d v="2018-01-23T16:24:49"/>
    <d v="2018-02-06T00:00:00"/>
    <s v="SC"/>
    <s v="Brazil"/>
    <s v="SC Brazil"/>
  </r>
  <r>
    <s v="81b15e9061212fc1a2e309ea9b494bc9"/>
    <s v="bc0650119695e14edd3ab84c4703a7df                                                                                                                      "/>
    <s v="delivered"/>
    <x v="0"/>
    <d v="2018-06-12T08:53:13"/>
    <d v="2018-06-12T09:18:11"/>
    <d v="2018-06-13T12:32:00"/>
    <d v="2018-06-18T21:38:19"/>
    <d v="2018-07-04T00:00:00"/>
    <s v="SP"/>
    <s v="Brazil"/>
    <s v="SP Brazil"/>
  </r>
  <r>
    <s v="d54e949458cd42507227cf623fac5f3b"/>
    <s v="abc389d2fb6eabf81bc6559618237970                                                                                                                      "/>
    <s v="delivered"/>
    <x v="1"/>
    <d v="2017-02-16T07:54:22"/>
    <d v="2017-02-16T08:10:13"/>
    <d v="2017-02-17T16:12:05"/>
    <d v="2017-03-01T08:35:29"/>
    <d v="2017-03-29T00:00:00"/>
    <s v="RJ"/>
    <s v="Brazil"/>
    <s v="RJ Brazil"/>
  </r>
  <r>
    <s v="88ab23508366bde2dc715c9f05236499"/>
    <s v="d641ce9966d5491d374687ac80b189e8                                                                                                                      "/>
    <s v="delivered"/>
    <x v="0"/>
    <d v="2018-07-25T22:39:01"/>
    <d v="2018-07-25T22:50:15"/>
    <d v="2018-07-30T06:35:00"/>
    <d v="2018-08-06T10:47:48"/>
    <d v="2018-08-20T00:00:00"/>
    <s v="PB"/>
    <s v="Brazil"/>
    <s v="PB Brazil"/>
  </r>
  <r>
    <s v="c36078aedc2e7cf1108ddc431667f517"/>
    <s v="23efc11a527327db188bf99ed2e37638                                                                                                                      "/>
    <s v="delivered"/>
    <x v="1"/>
    <d v="2017-06-12T11:39:00"/>
    <d v="2017-06-12T13:11:16"/>
    <d v="2017-06-14T09:27:31"/>
    <d v="2017-06-23T12:12:32"/>
    <d v="2017-07-05T00:00:00"/>
    <s v="MG"/>
    <s v="Brazil"/>
    <s v="MG Brazil"/>
  </r>
  <r>
    <s v="10baace34a8f00b9b8a872d49d897fc9"/>
    <s v="e58f98729a032e4a32475e8592ce6bd2                                                                                                                      "/>
    <s v="delivered"/>
    <x v="1"/>
    <d v="2017-08-16T11:02:46"/>
    <d v="2017-08-16T11:35:13"/>
    <d v="2017-08-25T18:22:07"/>
    <d v="2017-09-08T22:15:41"/>
    <d v="2017-09-25T00:00:00"/>
    <s v="PI"/>
    <s v="Brazil"/>
    <s v="PI Brazil"/>
  </r>
  <r>
    <s v="74da3383cde17137b2241e3b7e40c78b"/>
    <s v="f535b57e420bee9c710c0b9ceb46bab1                                                                                                                      "/>
    <s v="delivered"/>
    <x v="1"/>
    <d v="2017-10-04T11:17:09"/>
    <d v="2017-10-04T11:28:28"/>
    <d v="2017-10-06T12:57:40"/>
    <d v="2017-10-13T15:30:11"/>
    <d v="2017-11-07T00:00:00"/>
    <s v="SP"/>
    <s v="Brazil"/>
    <s v="SP Brazil"/>
  </r>
  <r>
    <s v="c36b0f4253481ba100d5a003cd3b6fc6"/>
    <s v="7dd79bd17d2be396ffdaabb3244e4213                                                                                                                      "/>
    <s v="delivered"/>
    <x v="0"/>
    <d v="2018-08-02T12:24:01"/>
    <d v="2018-08-02T13:15:26"/>
    <d v="2018-08-03T15:52:00"/>
    <d v="2018-08-08T16:36:53"/>
    <d v="2018-08-16T00:00:00"/>
    <s v="MS"/>
    <s v="Brazil"/>
    <s v="MS Brazil"/>
  </r>
  <r>
    <s v="57fd8fedd552dd174321576bd4df11ad"/>
    <s v="f614c4aa1d48064ece3e56f6e9b43ec5                                                                                                                      "/>
    <s v="delivered"/>
    <x v="1"/>
    <d v="2017-08-19T13:14:31"/>
    <d v="2017-08-20T07:04:32"/>
    <d v="2017-08-22T09:34:09"/>
    <d v="2017-08-23T18:13:20"/>
    <d v="2017-09-05T00:00:00"/>
    <s v="SP"/>
    <s v="Brazil"/>
    <s v="SP Brazil"/>
  </r>
  <r>
    <s v="ee43fa4abdcd5f9e2c4ab7f972628c3d"/>
    <s v="80b980f78e474fd033f298daeb5663f2                                                                                                                      "/>
    <s v="delivered"/>
    <x v="0"/>
    <d v="2018-07-10T11:37:03"/>
    <d v="2018-07-10T11:50:15"/>
    <d v="2018-07-12T14:34:00"/>
    <d v="2018-08-03T19:21:59"/>
    <d v="2018-08-01T00:00:00"/>
    <s v="RJ"/>
    <s v="Brazil"/>
    <s v="RJ Brazil"/>
  </r>
  <r>
    <s v="4f0c82eab94eb2ea093382969dfe6949"/>
    <s v="66acec0b594d1e6da7e248d3172fcc43                                                                                                                      "/>
    <s v="delivered"/>
    <x v="1"/>
    <d v="2017-08-22T09:24:02"/>
    <d v="2017-08-24T03:15:28"/>
    <d v="2017-08-24T14:23:13"/>
    <d v="2017-08-25T18:42:02"/>
    <d v="2017-09-04T00:00:00"/>
    <s v="SP"/>
    <s v="Brazil"/>
    <s v="SP Brazil"/>
  </r>
  <r>
    <s v="bc3ec72d51f1b267777a3050c37949fd"/>
    <s v="1e34d5f2f76b66a767e02d4fcd550847                                                                                                                      "/>
    <s v="delivered"/>
    <x v="0"/>
    <d v="2018-05-01T15:24:51"/>
    <d v="2018-05-01T15:35:23"/>
    <d v="2018-05-02T15:19:00"/>
    <d v="2018-05-07T10:25:55"/>
    <d v="2018-05-15T00:00:00"/>
    <s v="SP"/>
    <s v="Brazil"/>
    <s v="SP Brazil"/>
  </r>
  <r>
    <s v="6b2169e162b7244ba60302ddbdb445f7"/>
    <s v="4f229d93eafc39aba3addca5eeabaae1                                                                                                                      "/>
    <s v="delivered"/>
    <x v="0"/>
    <d v="2018-05-20T14:38:57"/>
    <d v="2018-05-20T14:59:25"/>
    <d v="2018-05-21T11:55:00"/>
    <d v="2018-06-04T14:02:26"/>
    <d v="2018-06-07T00:00:00"/>
    <s v="GO"/>
    <s v="Brazil"/>
    <s v="GO Brazil"/>
  </r>
  <r>
    <s v="70e1e65e23050b71f1357ebf72506b73"/>
    <s v="c41f490cc00d7e860ba2f20d525fca3b                                                                                                                      "/>
    <s v="delivered"/>
    <x v="0"/>
    <d v="2018-01-21T17:44:36"/>
    <d v="2018-01-22T13:55:27"/>
    <d v="2018-01-23T18:51:42"/>
    <d v="2018-03-13T21:41:49"/>
    <d v="2018-02-15T00:00:00"/>
    <s v="RJ"/>
    <s v="Brazil"/>
    <s v="RJ Brazil"/>
  </r>
  <r>
    <s v="7d00af7c23ec65f8e98e9d7a348130f4"/>
    <s v="3bd38160b140b90ab82c95d76c507926                                                                                                                      "/>
    <s v="delivered"/>
    <x v="0"/>
    <d v="2018-05-16T17:54:57"/>
    <d v="2018-05-16T18:16:29"/>
    <d v="2018-05-17T11:58:00"/>
    <d v="2018-05-22T13:29:57"/>
    <d v="2018-06-05T00:00:00"/>
    <s v="MG"/>
    <s v="Brazil"/>
    <s v="MG Brazil"/>
  </r>
  <r>
    <s v="8026c598dd1215d12c3c326458788d7d"/>
    <s v="824f3575a98b7382fdaf20c8a67737ab                                                                                                                      "/>
    <s v="delivered"/>
    <x v="1"/>
    <d v="2017-05-17T17:51:07"/>
    <d v="2017-05-19T02:15:22"/>
    <d v="2017-05-19T20:34:38"/>
    <d v="2017-05-25T10:27:38"/>
    <d v="2017-05-30T00:00:00"/>
    <s v="SP"/>
    <s v="Brazil"/>
    <s v="SP Brazil"/>
  </r>
  <r>
    <s v="b94e0a48d1692a46852bfce35ac0bea9"/>
    <s v="7b7baf10d43c5856548c375f2d44b29a                                                                                                                      "/>
    <s v="delivered"/>
    <x v="1"/>
    <d v="2017-11-09T20:35:41"/>
    <d v="2017-11-09T20:51:06"/>
    <d v="2017-11-10T18:28:07"/>
    <d v="2017-11-13T14:53:52"/>
    <d v="2017-11-23T00:00:00"/>
    <s v="SP"/>
    <s v="Brazil"/>
    <s v="SP Brazil"/>
  </r>
  <r>
    <s v="e94fb29b3ede8e72edace56b9ba5f8b5"/>
    <s v="ac817008b6fc6e57ca003314ad0c45bc                                                                                                                      "/>
    <s v="delivered"/>
    <x v="0"/>
    <d v="2018-06-12T22:17:27"/>
    <d v="2018-06-13T02:36:48"/>
    <d v="2018-06-13T14:00:00"/>
    <d v="2018-06-15T16:49:04"/>
    <d v="2018-06-26T00:00:00"/>
    <s v="SP"/>
    <s v="Brazil"/>
    <s v="SP Brazil"/>
  </r>
  <r>
    <s v="b599b60a3fa09e7a4003eb264aa99a07"/>
    <s v="3f0990509a5132d2af23ecbec28c0ef1                                                                                                                      "/>
    <s v="delivered"/>
    <x v="1"/>
    <d v="2017-10-08T09:11:46"/>
    <d v="2017-10-08T09:25:00"/>
    <d v="2017-10-09T15:48:14"/>
    <d v="2017-10-14T02:12:59"/>
    <d v="2017-10-25T00:00:00"/>
    <s v="SP"/>
    <s v="Brazil"/>
    <s v="SP Brazil"/>
  </r>
  <r>
    <s v="64961856ac3ecffc69c5714564e17d39"/>
    <s v="d68ab9785a01b8a15f0879dbecc535e2                                                                                                                      "/>
    <s v="delivered"/>
    <x v="1"/>
    <d v="2017-12-14T12:43:26"/>
    <d v="2017-12-14T12:53:42"/>
    <d v="2018-01-09T16:47:36"/>
    <d v="2018-01-25T23:38:52"/>
    <d v="2018-01-30T00:00:00"/>
    <s v="RN"/>
    <s v="Brazil"/>
    <s v="RN Brazil"/>
  </r>
  <r>
    <s v="672b229b951f5c0e6a574808b406bd53"/>
    <s v="9c5e881d4f16a4163a6590eb6c34aee0                                                                                                                      "/>
    <s v="delivered"/>
    <x v="1"/>
    <d v="2017-07-01T10:59:35"/>
    <d v="2017-07-01T11:10:07"/>
    <d v="2017-07-04T13:17:58"/>
    <d v="2017-07-10T22:02:49"/>
    <d v="2017-07-21T00:00:00"/>
    <s v="SP"/>
    <s v="Brazil"/>
    <s v="SP Brazil"/>
  </r>
  <r>
    <s v="b51e7cbbbfa8be3170cd749bf5c8d2ba"/>
    <s v="4b258bea231a4efbde41c6d3437e9a50                                                                                                                      "/>
    <s v="delivered"/>
    <x v="0"/>
    <d v="2018-07-19T00:36:41"/>
    <d v="2018-07-20T05:05:14"/>
    <d v="2018-07-23T14:48:00"/>
    <d v="2018-08-06T17:56:28"/>
    <d v="2018-08-22T00:00:00"/>
    <s v="PA"/>
    <s v="Brazil"/>
    <s v="PA Brazil"/>
  </r>
  <r>
    <s v="87353bde98ae9505ac21bf4bc21b5d74"/>
    <s v="57adf4c0c4d983afe5aef9f1082ab09b                                                                                                                      "/>
    <s v="delivered"/>
    <x v="0"/>
    <d v="2018-02-10T12:37:45"/>
    <d v="2018-02-10T12:50:28"/>
    <d v="2018-02-14T18:43:49"/>
    <d v="2018-02-23T15:13:14"/>
    <d v="2018-03-12T00:00:00"/>
    <s v="PR"/>
    <s v="Brazil"/>
    <s v="PR Brazil"/>
  </r>
  <r>
    <s v="ecacec879cf5892cc982fa6415e60371"/>
    <s v="bf7003b7f9e4c2ca6a2a169960ca51a9                                                                                                                      "/>
    <s v="delivered"/>
    <x v="0"/>
    <d v="2018-02-26T08:04:52"/>
    <d v="2018-02-26T08:48:25"/>
    <d v="2018-02-27T19:44:18"/>
    <d v="2018-03-05T21:42:16"/>
    <d v="2018-03-21T00:00:00"/>
    <s v="SP"/>
    <s v="Brazil"/>
    <s v="SP Brazil"/>
  </r>
  <r>
    <s v="bc839831ba2010861cf9e75ed8f1306f"/>
    <s v="18fa70cafde8f76c4d24f23f5002e00a                                                                                                                      "/>
    <s v="delivered"/>
    <x v="0"/>
    <d v="2018-08-02T12:06:29"/>
    <d v="2018-08-02T13:05:26"/>
    <d v="2018-08-24T14:39:00"/>
    <d v="2018-08-28T18:03:50"/>
    <d v="2018-08-22T00:00:00"/>
    <s v="SP"/>
    <s v="Brazil"/>
    <s v="SP Brazil"/>
  </r>
  <r>
    <s v="bf0cfc6928237115c830c949a774dc53"/>
    <s v="d8c58d422ac9b98559d7c6f9494a3b73                                                                                                                      "/>
    <s v="delivered"/>
    <x v="1"/>
    <d v="2017-12-09T16:57:39"/>
    <d v="2017-12-12T03:49:46"/>
    <d v="2017-12-14T18:49:58"/>
    <d v="2018-01-03T18:27:01"/>
    <d v="2018-01-05T00:00:00"/>
    <s v="MG"/>
    <s v="Brazil"/>
    <s v="MG Brazil"/>
  </r>
  <r>
    <s v="faec0a1b907c6ceb300eaf9d8157028b"/>
    <s v="71f81b818b92414fd5af0e4f7eee2ff6                                                                                                                      "/>
    <s v="delivered"/>
    <x v="1"/>
    <d v="2017-06-18T22:09:32"/>
    <d v="2017-06-18T22:22:56"/>
    <d v="2017-06-19T21:07:51"/>
    <d v="2017-06-26T15:12:17"/>
    <d v="2017-07-11T00:00:00"/>
    <s v="MG"/>
    <s v="Brazil"/>
    <s v="MG Brazil"/>
  </r>
  <r>
    <s v="64104832b73ed5ba84d57f80a05cf01d"/>
    <s v="4e23dfc538f90d9b4407f71bc6a797bd                                                                                                                      "/>
    <s v="delivered"/>
    <x v="1"/>
    <d v="2017-07-24T20:01:16"/>
    <d v="2017-07-24T20:15:17"/>
    <d v="2017-08-08T14:17:56"/>
    <d v="2017-08-10T20:44:07"/>
    <d v="2017-08-21T00:00:00"/>
    <s v="PR"/>
    <s v="Brazil"/>
    <s v="PR Brazil"/>
  </r>
  <r>
    <s v="fbdc60f79bd8d24e2c9187d3404440e3"/>
    <s v="0f93c9c01fbffa1c04f19e99c42823c2                                                                                                                      "/>
    <s v="delivered"/>
    <x v="0"/>
    <d v="2018-06-08T12:11:19"/>
    <d v="2018-06-08T12:36:37"/>
    <d v="2018-06-08T14:40:00"/>
    <d v="2018-06-27T17:12:12"/>
    <d v="2018-07-13T00:00:00"/>
    <s v="RJ"/>
    <s v="Brazil"/>
    <s v="RJ Brazil"/>
  </r>
  <r>
    <s v="f5450c4188fb856ef71d0ccd3ecf673a"/>
    <s v="cee03fd42fb674365f5af3e609f206d9                                                                                                                      "/>
    <s v="delivered"/>
    <x v="0"/>
    <d v="2018-01-12T11:03:05"/>
    <d v="2018-01-15T08:19:30"/>
    <d v="2018-01-19T02:16:35"/>
    <d v="2018-02-06T21:43:34"/>
    <d v="2018-02-08T00:00:00"/>
    <s v="GO"/>
    <s v="Brazil"/>
    <s v="GO Brazil"/>
  </r>
  <r>
    <s v="445cd7658594f062d61dc8a61d87e602"/>
    <s v="053c7943cf3218c20664c01973f729de                                                                                                                      "/>
    <s v="delivered"/>
    <x v="0"/>
    <d v="2018-05-09T09:10:34"/>
    <d v="2018-05-09T09:35:17"/>
    <d v="2018-05-09T11:05:00"/>
    <d v="2018-05-14T22:32:16"/>
    <d v="2018-05-23T00:00:00"/>
    <s v="SP"/>
    <s v="Brazil"/>
    <s v="SP Brazil"/>
  </r>
  <r>
    <s v="9dafa19eb6a1375cea8727c41ea74ca4"/>
    <s v="25fcb9904c37d352104043684f67028a                                                                                                                      "/>
    <s v="delivered"/>
    <x v="1"/>
    <d v="2017-10-13T21:31:54"/>
    <d v="2017-10-14T21:35:25"/>
    <d v="2017-10-16T15:03:35"/>
    <d v="2017-10-20T17:53:55"/>
    <d v="2017-11-01T00:00:00"/>
    <s v="SP"/>
    <s v="Brazil"/>
    <s v="SP Brazil"/>
  </r>
  <r>
    <s v="b9abdcc7b19ca8ed02a20da7575487e0"/>
    <s v="286377acb883b9f000fb16b91729a5d6                                                                                                                      "/>
    <s v="delivered"/>
    <x v="0"/>
    <d v="2018-07-28T14:48:23"/>
    <d v="2018-07-30T18:31:18"/>
    <d v="2018-07-31T13:29:00"/>
    <d v="2018-08-03T21:28:44"/>
    <d v="2018-08-08T00:00:00"/>
    <s v="SP"/>
    <s v="Brazil"/>
    <s v="SP Brazil"/>
  </r>
  <r>
    <s v="ba6d92892febc6a5ca2dbae073427911"/>
    <s v="4e7e0377c75e401e33a8f26d03d4f47e                                                                                                                      "/>
    <s v="unavailable"/>
    <x v="1"/>
    <d v="2017-09-23T01:41:20"/>
    <d v="2017-09-26T03:49:18"/>
    <m/>
    <m/>
    <d v="2017-10-10T00:00:00"/>
    <s v="SP"/>
    <s v="Brazil"/>
    <s v="SP Brazil"/>
  </r>
  <r>
    <s v="59162d0a7fe62c725ed7be7259ae3224"/>
    <s v="cffd72193910e89fa69446f344e32871                                                                                                                      "/>
    <s v="delivered"/>
    <x v="1"/>
    <d v="2017-11-19T17:37:09"/>
    <d v="2017-11-19T17:50:31"/>
    <d v="2017-11-20T21:38:57"/>
    <d v="2017-11-30T22:28:48"/>
    <d v="2017-12-15T00:00:00"/>
    <s v="PE"/>
    <s v="Brazil"/>
    <s v="PE Brazil"/>
  </r>
  <r>
    <s v="6df5b7fa93966d4105dd318883a09a41"/>
    <s v="b71e8ee6c0e74054a65e43863cdf11cf                                                                                                                      "/>
    <s v="delivered"/>
    <x v="1"/>
    <d v="2017-08-17T14:48:18"/>
    <d v="2017-08-17T15:24:46"/>
    <d v="2017-08-22T20:42:39"/>
    <d v="2017-08-24T19:11:37"/>
    <d v="2017-09-01T00:00:00"/>
    <s v="SP"/>
    <s v="Brazil"/>
    <s v="SP Brazil"/>
  </r>
  <r>
    <s v="5f22a7ee1c317c6e6f25ebe122f66bdd"/>
    <s v="cde6396076b1035d0daa4df503c2e102                                                                                                                      "/>
    <s v="delivered"/>
    <x v="0"/>
    <d v="2018-01-30T16:08:08"/>
    <d v="2018-01-30T16:34:54"/>
    <d v="2018-01-31T23:36:36"/>
    <d v="2018-02-02T00:44:29"/>
    <d v="2018-02-15T00:00:00"/>
    <s v="SP"/>
    <s v="Brazil"/>
    <s v="SP Brazil"/>
  </r>
  <r>
    <s v="e94d2aa1b4e27a13571357d326e1694d"/>
    <s v="ed11d279d89c44bca26fd1b29db725b5                                                                                                                      "/>
    <s v="delivered"/>
    <x v="0"/>
    <d v="2018-01-24T15:31:27"/>
    <d v="2018-01-24T15:58:02"/>
    <d v="2018-01-25T15:25:42"/>
    <d v="2018-02-07T15:48:56"/>
    <d v="2018-02-19T00:00:00"/>
    <s v="RJ"/>
    <s v="Brazil"/>
    <s v="RJ Brazil"/>
  </r>
  <r>
    <s v="c306eca42d32507b970739b5b6a5a33a"/>
    <s v="24b0e2bd287e47d54d193e7bbb51103f                                                                                                                      "/>
    <s v="canceled"/>
    <x v="0"/>
    <d v="2018-08-13T09:14:07"/>
    <m/>
    <m/>
    <m/>
    <d v="2018-09-05T00:00:00"/>
    <s v="BA"/>
    <s v="Brazil"/>
    <s v="BA Brazil"/>
  </r>
  <r>
    <s v="3559b64f2a9eac5b40b2951f7a594dee"/>
    <s v="fae3403c1e3ad692ca3776d48bc569f6                                                                                                                      "/>
    <s v="delivered"/>
    <x v="0"/>
    <d v="2018-01-18T13:49:37"/>
    <d v="2018-01-19T16:59:46"/>
    <d v="2018-01-22T17:39:34"/>
    <d v="2018-01-27T11:06:42"/>
    <d v="2018-02-08T00:00:00"/>
    <s v="SP"/>
    <s v="Brazil"/>
    <s v="SP Brazil"/>
  </r>
  <r>
    <s v="395cdd6553a4735ca1839ba756f6fbaf"/>
    <s v="83e0ab53251715a17d58356fd6567675                                                                                                                      "/>
    <s v="delivered"/>
    <x v="0"/>
    <d v="2018-07-23T19:56:39"/>
    <d v="2018-07-24T10:31:38"/>
    <d v="2018-07-24T15:26:00"/>
    <d v="2018-07-30T20:31:51"/>
    <d v="2018-08-20T00:00:00"/>
    <s v="MG"/>
    <s v="Brazil"/>
    <s v="MG Brazil"/>
  </r>
  <r>
    <s v="283b742fe68780cce8df4470d11ac981"/>
    <s v="f1e2d5d8eb4c5af5e9012816294462ff                                                                                                                      "/>
    <s v="delivered"/>
    <x v="1"/>
    <d v="2017-08-14T09:29:58"/>
    <d v="2017-08-14T09:45:13"/>
    <d v="2017-08-15T19:29:39"/>
    <d v="2017-08-28T18:14:07"/>
    <d v="2017-09-14T00:00:00"/>
    <s v="BA"/>
    <s v="Brazil"/>
    <s v="BA Brazil"/>
  </r>
  <r>
    <s v="fe752108fc4e35deba17eca323635246"/>
    <s v="591f3c97fbb1c6e0a5b9676b4d734a6e                                                                                                                      "/>
    <s v="delivered"/>
    <x v="1"/>
    <d v="2017-12-21T00:30:27"/>
    <d v="2017-12-21T21:11:04"/>
    <d v="2017-12-22T18:34:50"/>
    <d v="2017-12-28T19:13:16"/>
    <d v="2018-01-18T00:00:00"/>
    <s v="DF"/>
    <s v="Brazil"/>
    <s v="DF Brazil"/>
  </r>
  <r>
    <s v="ae7ebc8121246202b1ff260fb0b9d719"/>
    <s v="be181460961ce08382498147b24974cb                                                                                                                      "/>
    <s v="delivered"/>
    <x v="0"/>
    <d v="2018-03-08T11:56:10"/>
    <d v="2018-03-09T02:15:40"/>
    <d v="2018-03-13T14:11:30"/>
    <d v="2018-04-13T15:42:45"/>
    <d v="2018-03-29T00:00:00"/>
    <s v="RJ"/>
    <s v="Brazil"/>
    <s v="RJ Brazil"/>
  </r>
  <r>
    <s v="431018542d8303268a574ea80da4cfb5"/>
    <s v="99a5a40178ddd41b526250426a60f363                                                                                                                      "/>
    <s v="delivered"/>
    <x v="1"/>
    <d v="2017-05-26T14:26:53"/>
    <d v="2017-05-26T14:42:33"/>
    <d v="2017-06-01T13:57:44"/>
    <d v="2017-06-14T16:07:43"/>
    <d v="2017-06-26T00:00:00"/>
    <s v="MG"/>
    <s v="Brazil"/>
    <s v="MG Brazil"/>
  </r>
  <r>
    <s v="aa55555c927df6a9f421ab6fab013656"/>
    <s v="990ca371664feb42a064c3503d40d749                                                                                                                      "/>
    <s v="delivered"/>
    <x v="1"/>
    <d v="2017-09-14T13:24:48"/>
    <d v="2017-09-14T13:37:05"/>
    <d v="2017-09-14T20:29:30"/>
    <d v="2017-09-25T18:54:37"/>
    <d v="2017-10-03T00:00:00"/>
    <s v="RJ"/>
    <s v="Brazil"/>
    <s v="RJ Brazil"/>
  </r>
  <r>
    <s v="0b0448ca144af06370f09b67224e0eec"/>
    <s v="94f0aeb55a332b7a3480aae50c02c975                                                                                                                      "/>
    <s v="delivered"/>
    <x v="1"/>
    <d v="2017-11-21T16:14:06"/>
    <d v="2017-11-22T02:51:26"/>
    <d v="2017-12-01T15:35:40"/>
    <d v="2017-12-21T18:43:41"/>
    <d v="2017-12-15T00:00:00"/>
    <s v="SC"/>
    <s v="Brazil"/>
    <s v="SC Brazil"/>
  </r>
  <r>
    <s v="2ecd94a0ab2a50927b7c0020efb4b063"/>
    <s v="a81e019902b04fe0487ad6b899f67689                                                                                                                      "/>
    <s v="delivered"/>
    <x v="0"/>
    <d v="2018-02-11T13:40:48"/>
    <d v="2018-02-11T13:55:22"/>
    <d v="2018-02-16T14:18:02"/>
    <d v="2018-02-22T20:35:59"/>
    <d v="2018-03-09T00:00:00"/>
    <s v="SP"/>
    <s v="Brazil"/>
    <s v="SP Brazil"/>
  </r>
  <r>
    <s v="cee7c7cdaff69064ef0c806f168a9269"/>
    <s v="5a141d03e70c4c36cfcce2d07cc42f72                                                                                                                      "/>
    <s v="delivered"/>
    <x v="1"/>
    <d v="2017-10-10T13:00:05"/>
    <d v="2017-10-10T13:14:31"/>
    <d v="2017-10-11T17:45:48"/>
    <d v="2017-10-23T21:25:37"/>
    <d v="2017-11-03T00:00:00"/>
    <s v="DF"/>
    <s v="Brazil"/>
    <s v="DF Brazil"/>
  </r>
  <r>
    <s v="2c0d1512767a5eda48e0fa752360e810"/>
    <s v="1a6d27bfce5b1670663694dbae81477a                                                                                                                      "/>
    <s v="delivered"/>
    <x v="0"/>
    <d v="2018-03-15T13:23:15"/>
    <d v="2018-03-15T19:08:32"/>
    <d v="2018-03-16T23:20:23"/>
    <d v="2018-03-18T13:28:26"/>
    <d v="2018-03-27T00:00:00"/>
    <s v="SP"/>
    <s v="Brazil"/>
    <s v="SP Brazil"/>
  </r>
  <r>
    <s v="4d0c3a21d494b800520fb1dbaa715164"/>
    <s v="cef0a506276a74c28d77739366902cbb                                                                                                                      "/>
    <s v="delivered"/>
    <x v="0"/>
    <d v="2018-08-17T19:54:09"/>
    <d v="2018-08-17T20:09:55"/>
    <d v="2018-08-20T14:27:00"/>
    <d v="2018-08-29T21:27:23"/>
    <d v="2018-09-03T00:00:00"/>
    <s v="DF"/>
    <s v="Brazil"/>
    <s v="DF Brazil"/>
  </r>
  <r>
    <s v="922d138450226b11bca8925c60766321"/>
    <s v="9344b423626861add3fef32cc25a52b9                                                                                                                      "/>
    <s v="delivered"/>
    <x v="1"/>
    <d v="2017-07-05T23:23:04"/>
    <d v="2017-07-05T23:35:21"/>
    <d v="2017-07-07T17:53:19"/>
    <d v="2017-07-12T17:32:58"/>
    <d v="2017-08-01T00:00:00"/>
    <s v="PR"/>
    <s v="Brazil"/>
    <s v="PR Brazil"/>
  </r>
  <r>
    <s v="f8dd8cacd0d33fb0f421b3d5afd46dad"/>
    <s v="cd221c459fa9d5158875cdda1b67f2bc                                                                                                                      "/>
    <s v="delivered"/>
    <x v="1"/>
    <d v="2017-12-04T12:32:59"/>
    <d v="2017-12-05T04:15:32"/>
    <d v="2017-12-20T19:03:00"/>
    <d v="2017-12-29T21:37:31"/>
    <d v="2018-02-09T00:00:00"/>
    <s v="SP"/>
    <s v="Brazil"/>
    <s v="SP Brazil"/>
  </r>
  <r>
    <s v="37732eb932f8b2b2b3d7cef77833eec1"/>
    <s v="614b18112402859120ee75b1ba6b07c4                                                                                                                      "/>
    <s v="delivered"/>
    <x v="1"/>
    <d v="2017-10-22T22:09:04"/>
    <d v="2017-10-22T22:26:16"/>
    <d v="2017-10-23T17:24:13"/>
    <d v="2017-11-01T19:32:34"/>
    <d v="2017-11-09T00:00:00"/>
    <s v="SP"/>
    <s v="Brazil"/>
    <s v="SP Brazil"/>
  </r>
  <r>
    <s v="b5c0aa2b53c60eed61f0d433ff2b0b89"/>
    <s v="19e1bc50cd9ddab4681b913bd4839998                                                                                                                      "/>
    <s v="delivered"/>
    <x v="1"/>
    <d v="2017-11-23T23:36:02"/>
    <d v="2017-11-25T03:32:42"/>
    <d v="2017-11-27T19:29:22"/>
    <d v="2017-12-11T22:04:45"/>
    <d v="2017-12-15T00:00:00"/>
    <s v="GO"/>
    <s v="Brazil"/>
    <s v="GO Brazil"/>
  </r>
  <r>
    <s v="75726379e024593ac008be5a5929a82a"/>
    <s v="edf9347c36517f574d5e7435ffb1d251                                                                                                                      "/>
    <s v="delivered"/>
    <x v="0"/>
    <d v="2018-03-16T11:28:44"/>
    <d v="2018-03-16T11:49:10"/>
    <d v="2018-03-16T22:46:41"/>
    <d v="2018-03-20T22:21:55"/>
    <d v="2018-04-04T00:00:00"/>
    <s v="MG"/>
    <s v="Brazil"/>
    <s v="MG Brazil"/>
  </r>
  <r>
    <s v="2b57b14ff0ef2e1af9f426e11610babc"/>
    <s v="d884c81ceade1c9e5a676e754256697a                                                                                                                      "/>
    <s v="delivered"/>
    <x v="1"/>
    <d v="2017-12-07T15:50:13"/>
    <d v="2017-12-12T03:58:29"/>
    <d v="2017-12-13T11:36:50"/>
    <d v="2017-12-26T20:09:27"/>
    <d v="2017-12-26T00:00:00"/>
    <s v="SP"/>
    <s v="Brazil"/>
    <s v="SP Brazil"/>
  </r>
  <r>
    <s v="576e9a23f503e96fdc30b174e8c6d8be"/>
    <s v="c7d1d1f9c6ed9f0d7ef358eda44b9e71                                                                                                                      "/>
    <s v="delivered"/>
    <x v="0"/>
    <d v="2018-04-23T17:27:49"/>
    <d v="2018-04-24T18:29:32"/>
    <d v="2018-04-24T18:12:16"/>
    <d v="2018-04-28T18:34:04"/>
    <d v="2018-05-08T00:00:00"/>
    <s v="SP"/>
    <s v="Brazil"/>
    <s v="SP Brazil"/>
  </r>
  <r>
    <s v="5342d918c42e56be9a2f0f272c3fe39b"/>
    <s v="74fec52b25cd89db5c64b3ad5a7fc425                                                                                                                      "/>
    <s v="delivered"/>
    <x v="1"/>
    <d v="2017-08-10T11:46:57"/>
    <d v="2017-08-10T22:30:20"/>
    <d v="2017-08-15T15:08:05"/>
    <d v="2017-08-29T17:08:02"/>
    <d v="2017-09-14T00:00:00"/>
    <s v="PE"/>
    <s v="Brazil"/>
    <s v="PE Brazil"/>
  </r>
  <r>
    <s v="1f75896433c52bab7768b5bb83830b2b"/>
    <s v="5314cc154297659f9790a9a2b40a5ee0                                                                                                                      "/>
    <s v="delivered"/>
    <x v="1"/>
    <d v="2017-12-25T21:31:57"/>
    <d v="2017-12-25T21:48:39"/>
    <d v="2017-12-26T23:29:14"/>
    <d v="2018-01-03T19:48:32"/>
    <d v="2018-01-19T00:00:00"/>
    <s v="SP"/>
    <s v="Brazil"/>
    <s v="SP Brazil"/>
  </r>
  <r>
    <s v="4a84b6a294715d6efbd396a9ecece857"/>
    <s v="9c2e38938ef603120eb967130257f6a2                                                                                                                      "/>
    <s v="delivered"/>
    <x v="0"/>
    <d v="2018-04-06T17:32:51"/>
    <d v="2018-04-06T17:51:18"/>
    <d v="2018-04-09T15:49:56"/>
    <d v="2018-04-10T16:48:32"/>
    <d v="2018-04-20T00:00:00"/>
    <s v="DF"/>
    <s v="Brazil"/>
    <s v="DF Brazil"/>
  </r>
  <r>
    <s v="fd22bd0610424ec9e62c1d98288b51e9"/>
    <s v="067715fac053f8972e3887e3784e38f4                                                                                                                      "/>
    <s v="delivered"/>
    <x v="1"/>
    <d v="2017-03-19T13:08:49"/>
    <d v="2017-03-19T13:08:49"/>
    <d v="2017-03-22T06:44:34"/>
    <d v="2017-03-24T10:18:13"/>
    <d v="2017-04-11T00:00:00"/>
    <s v="SP"/>
    <s v="Brazil"/>
    <s v="SP Brazil"/>
  </r>
  <r>
    <s v="d06755faae98d8d12f395a11570f10ec"/>
    <s v="f36884f57905aeb942b296f97c63330d                                                                                                                      "/>
    <s v="delivered"/>
    <x v="0"/>
    <d v="2018-06-26T10:45:35"/>
    <d v="2018-06-26T11:19:07"/>
    <d v="2018-07-05T14:02:00"/>
    <d v="2018-07-10T18:26:42"/>
    <d v="2018-07-30T00:00:00"/>
    <s v="RJ"/>
    <s v="Brazil"/>
    <s v="RJ Brazil"/>
  </r>
  <r>
    <s v="c3d4a434cde1a90cd2ca37244c83ed0d"/>
    <s v="c6633b67487952b89d6c2c34f8b4bb50                                                                                                                      "/>
    <s v="delivered"/>
    <x v="1"/>
    <d v="2017-06-09T10:08:50"/>
    <d v="2017-06-09T13:35:12"/>
    <d v="2017-06-14T16:43:58"/>
    <d v="2017-06-19T20:19:56"/>
    <d v="2017-07-06T00:00:00"/>
    <s v="RS"/>
    <s v="Brazil"/>
    <s v="RS Brazil"/>
  </r>
  <r>
    <s v="42aba87a5d74e497fc853cde910d4e32"/>
    <s v="36c82ac8588030097d3f7aca9640518e                                                                                                                      "/>
    <s v="delivered"/>
    <x v="1"/>
    <d v="2017-11-24T12:41:27"/>
    <d v="2017-11-24T14:53:50"/>
    <d v="2017-11-28T21:33:15"/>
    <d v="2017-11-30T01:32:27"/>
    <d v="2017-12-08T00:00:00"/>
    <s v="SP"/>
    <s v="Brazil"/>
    <s v="SP Brazil"/>
  </r>
  <r>
    <s v="257ab9903352539e481128aa856113b5"/>
    <s v="971bfe39418350859c2eb52127c06aa9                                                                                                                      "/>
    <s v="delivered"/>
    <x v="0"/>
    <d v="2018-01-21T21:09:35"/>
    <d v="2018-01-22T13:59:37"/>
    <d v="2018-01-24T19:42:44"/>
    <d v="2018-01-30T23:53:04"/>
    <d v="2018-02-16T00:00:00"/>
    <s v="MG"/>
    <s v="Brazil"/>
    <s v="MG Brazil"/>
  </r>
  <r>
    <s v="f4f8522daccc59321b1358e61baa1ca7"/>
    <s v="557f6a0353ea846e7619dcc3d9140137                                                                                                                      "/>
    <s v="delivered"/>
    <x v="1"/>
    <d v="2017-11-18T17:39:20"/>
    <d v="2017-11-21T03:58:00"/>
    <d v="2017-11-22T21:51:01"/>
    <d v="2017-12-06T23:53:21"/>
    <d v="2017-12-13T00:00:00"/>
    <s v="BA"/>
    <s v="Brazil"/>
    <s v="BA Brazil"/>
  </r>
  <r>
    <s v="449fd66fb16ef36b8f48f9f1f6dfdd3d"/>
    <s v="e532665b23b3d9fcf965342ea38a1ab7                                                                                                                      "/>
    <s v="delivered"/>
    <x v="1"/>
    <d v="2017-02-21T14:29:03"/>
    <d v="2017-02-23T02:50:43"/>
    <d v="2017-02-24T13:12:48"/>
    <d v="2017-03-03T14:07:49"/>
    <d v="2017-04-03T00:00:00"/>
    <s v="PE"/>
    <s v="Brazil"/>
    <s v="PE Brazil"/>
  </r>
  <r>
    <s v="87979d4911d8ddfec45cd5ebccfb535b"/>
    <s v="8108be015f1623687cb6582904cf4fb7                                                                                                                      "/>
    <s v="delivered"/>
    <x v="0"/>
    <d v="2018-01-01T20:33:42"/>
    <d v="2018-01-03T04:12:21"/>
    <d v="2018-01-04T15:38:47"/>
    <d v="2018-01-19T20:26:26"/>
    <d v="2018-02-01T00:00:00"/>
    <s v="TO"/>
    <s v="Brazil"/>
    <s v="TO Brazil"/>
  </r>
  <r>
    <s v="2d1127e130b6702121a35862a2840d3e"/>
    <s v="74298ef9b98443b73f5a902a72918bf5                                                                                                                      "/>
    <s v="delivered"/>
    <x v="1"/>
    <d v="2017-05-10T17:21:40"/>
    <d v="2017-05-11T04:10:13"/>
    <d v="2017-05-11T12:12:12"/>
    <d v="2017-05-13T08:12:17"/>
    <d v="2017-05-30T00:00:00"/>
    <s v="RJ"/>
    <s v="Brazil"/>
    <s v="RJ Brazil"/>
  </r>
  <r>
    <s v="85c4170fce54fdeff14d1bdfbc01ccb5"/>
    <s v="b460f02848cd2af7ce345937c3f53f6c                                                                                                                      "/>
    <s v="delivered"/>
    <x v="0"/>
    <d v="2018-01-18T00:39:32"/>
    <d v="2018-01-18T00:51:11"/>
    <d v="2018-01-20T00:33:03"/>
    <d v="2018-01-26T18:15:39"/>
    <d v="2018-02-08T00:00:00"/>
    <s v="SP"/>
    <s v="Brazil"/>
    <s v="SP Brazil"/>
  </r>
  <r>
    <s v="2efb042198dc29d88f506b0f0a607b15"/>
    <s v="0bcea9b16dc81df6e830e8f3a61bcb30                                                                                                                      "/>
    <s v="delivered"/>
    <x v="1"/>
    <d v="2017-10-30T20:50:31"/>
    <d v="2017-10-30T22:31:38"/>
    <d v="2017-11-01T15:04:41"/>
    <d v="2017-11-16T15:39:45"/>
    <d v="2017-11-24T00:00:00"/>
    <s v="SC"/>
    <s v="Brazil"/>
    <s v="SC Brazil"/>
  </r>
  <r>
    <s v="a2a14c3ce5305a2e20126dac4cd05a1b"/>
    <s v="52e6df27100d10fcf3d0e809345e9926                                                                                                                      "/>
    <s v="delivered"/>
    <x v="0"/>
    <d v="2018-03-03T20:49:01"/>
    <d v="2018-03-03T21:08:50"/>
    <d v="2018-03-06T01:44:49"/>
    <d v="2018-03-09T15:42:39"/>
    <d v="2018-03-21T00:00:00"/>
    <s v="SP"/>
    <s v="Brazil"/>
    <s v="SP Brazil"/>
  </r>
  <r>
    <s v="dd4b9b281b3184e347d861b12e4d617d"/>
    <s v="b5c9774c0a3d2615be0b0d4defe56c49                                                                                                                      "/>
    <s v="delivered"/>
    <x v="1"/>
    <d v="2017-09-13T08:23:41"/>
    <d v="2017-09-13T08:30:17"/>
    <d v="2017-09-14T13:37:18"/>
    <d v="2017-09-27T17:12:12"/>
    <d v="2017-10-04T00:00:00"/>
    <s v="SP"/>
    <s v="Brazil"/>
    <s v="SP Brazil"/>
  </r>
  <r>
    <s v="592c655cc28e7b2331c58a5db83c2793"/>
    <s v="cee0d2b95b094eda415a6795f5f57810                                                                                                                      "/>
    <s v="delivered"/>
    <x v="0"/>
    <d v="2018-01-16T22:48:01"/>
    <d v="2018-01-16T23:31:25"/>
    <d v="2018-01-17T20:27:07"/>
    <d v="2018-01-19T15:41:55"/>
    <d v="2018-01-31T00:00:00"/>
    <s v="SP"/>
    <s v="Brazil"/>
    <s v="SP Brazil"/>
  </r>
  <r>
    <s v="ae9ea529ce46a68f8c58803436fb48a3"/>
    <s v="b5fba334815d79889c50d4a72a63bbc8                                                                                                                      "/>
    <s v="delivered"/>
    <x v="1"/>
    <d v="2017-04-13T15:03:34"/>
    <d v="2017-04-13T15:15:20"/>
    <d v="2017-04-18T14:47:44"/>
    <d v="2017-04-26T12:25:00"/>
    <d v="2017-05-12T00:00:00"/>
    <s v="MG"/>
    <s v="Brazil"/>
    <s v="MG Brazil"/>
  </r>
  <r>
    <s v="bbf7ad105edc929937625364891dc8c6"/>
    <s v="f128ed11b295f1d94750deca9a92b354                                                                                                                      "/>
    <s v="delivered"/>
    <x v="1"/>
    <d v="2017-06-13T12:37:12"/>
    <d v="2017-06-13T12:50:25"/>
    <d v="2017-06-13T15:11:20"/>
    <d v="2017-06-22T16:19:42"/>
    <d v="2017-07-10T00:00:00"/>
    <s v="RS"/>
    <s v="Brazil"/>
    <s v="RS Brazil"/>
  </r>
  <r>
    <s v="f6f5da11ef603df65572d4a9444e1030"/>
    <s v="6f5499775cd1db11fedb4da2ba0fee19                                                                                                                      "/>
    <s v="delivered"/>
    <x v="1"/>
    <d v="2017-09-06T18:40:54"/>
    <d v="2017-09-06T18:50:18"/>
    <d v="2017-09-11T21:03:51"/>
    <d v="2017-09-14T12:31:34"/>
    <d v="2017-10-02T00:00:00"/>
    <s v="SP"/>
    <s v="Brazil"/>
    <s v="SP Brazil"/>
  </r>
  <r>
    <s v="4a4b366c2487504cd4962ab3fe4bc8fa"/>
    <s v="11bbf0a5f0066b66d6f15ff95f2c13da                                                                                                                      "/>
    <s v="delivered"/>
    <x v="0"/>
    <d v="2018-04-06T18:42:31"/>
    <d v="2018-04-06T18:55:21"/>
    <d v="2018-04-10T23:46:51"/>
    <d v="2018-04-17T13:46:43"/>
    <d v="2018-04-26T00:00:00"/>
    <s v="RJ"/>
    <s v="Brazil"/>
    <s v="RJ Brazil"/>
  </r>
  <r>
    <s v="8516c79299bfdf176ffe9801f3ff146d"/>
    <s v="afeae92e25e276f7f7bf43792d9ab851                                                                                                                      "/>
    <s v="delivered"/>
    <x v="0"/>
    <d v="2018-01-20T03:25:12"/>
    <d v="2018-01-20T09:10:15"/>
    <d v="2018-01-22T14:33:34"/>
    <d v="2018-02-02T17:47:51"/>
    <d v="2018-02-15T00:00:00"/>
    <s v="PR"/>
    <s v="Brazil"/>
    <s v="PR Brazil"/>
  </r>
  <r>
    <s v="ce8a790838d6b4304ddde9481438c679"/>
    <s v="f21be72df342026508f9072dba657632                                                                                                                      "/>
    <s v="delivered"/>
    <x v="0"/>
    <d v="2018-01-16T18:23:41"/>
    <d v="2018-01-16T18:31:39"/>
    <d v="2018-01-24T13:44:49"/>
    <d v="2018-02-07T13:53:06"/>
    <d v="2018-02-16T00:00:00"/>
    <s v="PR"/>
    <s v="Brazil"/>
    <s v="PR Brazil"/>
  </r>
  <r>
    <s v="e7803fdf4f98120deed486a41a0f4fa9"/>
    <s v="84578cef46ccdbaa7e6ac7b69b540b92                                                                                                                      "/>
    <s v="delivered"/>
    <x v="1"/>
    <d v="2017-07-16T12:11:22"/>
    <d v="2017-07-16T12:25:12"/>
    <d v="2017-07-17T20:05:38"/>
    <d v="2017-07-19T16:49:29"/>
    <d v="2017-07-28T00:00:00"/>
    <s v="SP"/>
    <s v="Brazil"/>
    <s v="SP Brazil"/>
  </r>
  <r>
    <s v="fa6e801a54147fb8ada766a1f407a80f"/>
    <s v="a035ee0bfe98a469acf8924ac5092b9a                                                                                                                      "/>
    <s v="delivered"/>
    <x v="0"/>
    <d v="2018-08-03T10:26:17"/>
    <d v="2018-08-03T10:44:12"/>
    <d v="2018-08-03T14:40:00"/>
    <d v="2018-08-07T15:32:17"/>
    <d v="2018-08-24T00:00:00"/>
    <s v="PR"/>
    <s v="Brazil"/>
    <s v="PR Brazil"/>
  </r>
  <r>
    <s v="4b2da52cca31e0823f0e16772996137a"/>
    <s v="d0e1847065cf49a4489793193b69158e                                                                                                                      "/>
    <s v="delivered"/>
    <x v="1"/>
    <d v="2017-11-13T09:44:58"/>
    <d v="2017-11-13T10:06:56"/>
    <d v="2017-11-17T18:12:20"/>
    <d v="2017-11-20T19:29:14"/>
    <d v="2017-11-27T00:00:00"/>
    <s v="SP"/>
    <s v="Brazil"/>
    <s v="SP Brazil"/>
  </r>
  <r>
    <s v="293d993836f3944cd72c3e42d7736460"/>
    <s v="d7cb6c77acb5bd912606201673284b67                                                                                                                      "/>
    <s v="delivered"/>
    <x v="0"/>
    <d v="2018-03-06T07:53:17"/>
    <d v="2018-03-07T02:49:05"/>
    <d v="2018-03-08T17:43:10"/>
    <d v="2018-03-14T00:11:26"/>
    <d v="2018-03-16T00:00:00"/>
    <s v="SP"/>
    <s v="Brazil"/>
    <s v="SP Brazil"/>
  </r>
  <r>
    <s v="3523181d27be330ade8446c606e5e924"/>
    <s v="86f46c9af2a6a440c770e5392da09f60                                                                                                                      "/>
    <s v="delivered"/>
    <x v="0"/>
    <d v="2018-04-25T20:15:51"/>
    <d v="2018-04-25T20:31:37"/>
    <d v="2018-04-26T18:11:00"/>
    <d v="2018-04-27T23:48:31"/>
    <d v="2018-05-08T00:00:00"/>
    <s v="SP"/>
    <s v="Brazil"/>
    <s v="SP Brazil"/>
  </r>
  <r>
    <s v="31c728d11563b29a76dc77a51634588c"/>
    <s v="a5be4a065b34b1681afd223a29fd2bde                                                                                                                      "/>
    <s v="delivered"/>
    <x v="1"/>
    <d v="2017-09-24T21:13:13"/>
    <d v="2017-09-24T21:25:16"/>
    <d v="2017-09-28T21:46:03"/>
    <d v="2017-10-06T16:47:16"/>
    <d v="2017-10-20T00:00:00"/>
    <s v="AL"/>
    <s v="Brazil"/>
    <s v="AL Brazil"/>
  </r>
  <r>
    <s v="01cec5c50d2d0e069a3227efba9f16f7"/>
    <s v="df5942d345b799c2e2819e9ddb4fb0c0                                                                                                                      "/>
    <s v="delivered"/>
    <x v="1"/>
    <d v="2017-09-16T10:26:47"/>
    <d v="2017-09-16T11:03:39"/>
    <d v="2017-09-18T13:51:40"/>
    <d v="2017-09-26T16:56:06"/>
    <d v="2017-10-05T00:00:00"/>
    <s v="RJ"/>
    <s v="Brazil"/>
    <s v="RJ Brazil"/>
  </r>
  <r>
    <s v="d2e3c8badd7edcc85e6a4fe780954dfd"/>
    <s v="95882cef7ed1c748bf94e637ad76f61c                                                                                                                      "/>
    <s v="delivered"/>
    <x v="1"/>
    <d v="2017-03-19T07:15:31"/>
    <d v="2017-03-19T07:15:31"/>
    <d v="2017-03-23T17:14:41"/>
    <d v="2017-03-28T12:15:32"/>
    <d v="2017-04-06T00:00:00"/>
    <s v="SP"/>
    <s v="Brazil"/>
    <s v="SP Brazil"/>
  </r>
  <r>
    <s v="11de19a6b9ccdeeb0b0ef48d91cfd78b"/>
    <s v="d6f1934c2a18b56315cd529239c049a8                                                                                                                      "/>
    <s v="delivered"/>
    <x v="1"/>
    <d v="2017-10-29T17:12:41"/>
    <d v="2017-10-29T17:24:56"/>
    <d v="2017-10-30T18:52:13"/>
    <d v="2017-10-31T18:16:57"/>
    <d v="2017-11-10T00:00:00"/>
    <s v="PR"/>
    <s v="Brazil"/>
    <s v="PR Brazil"/>
  </r>
  <r>
    <s v="2df0ce07f5323bf3fa5d7fbc0bb28ce4"/>
    <s v="59ce9c14308c8108e4442abec2541369                                                                                                                      "/>
    <s v="delivered"/>
    <x v="1"/>
    <d v="2017-07-10T10:19:08"/>
    <d v="2017-07-10T10:30:13"/>
    <d v="2017-07-10T19:08:08"/>
    <d v="2017-07-14T16:22:54"/>
    <d v="2017-08-03T00:00:00"/>
    <s v="ES"/>
    <s v="Brazil"/>
    <s v="ES Brazil"/>
  </r>
  <r>
    <s v="0f57c7a28afbca568ab72eb6be1dfb81"/>
    <s v="c8ea458f86241a133acb4d7ebad9a915                                                                                                                      "/>
    <s v="delivered"/>
    <x v="0"/>
    <d v="2018-03-14T08:12:07"/>
    <d v="2018-03-14T08:28:00"/>
    <d v="2018-03-14T22:03:39"/>
    <d v="2018-04-30T16:48:50"/>
    <d v="2018-04-04T00:00:00"/>
    <s v="MA"/>
    <s v="Brazil"/>
    <s v="MA Brazil"/>
  </r>
  <r>
    <s v="dd12ffa175ee0c7931890dd19db54427"/>
    <s v="73910b1013f7de5548a01ebc4792cf57                                                                                                                      "/>
    <s v="delivered"/>
    <x v="0"/>
    <d v="2018-01-01T15:58:37"/>
    <d v="2018-01-02T14:47:34"/>
    <d v="2018-01-02T22:23:22"/>
    <d v="2018-01-10T14:01:58"/>
    <d v="2018-01-30T00:00:00"/>
    <s v="MG"/>
    <s v="Brazil"/>
    <s v="MG Brazil"/>
  </r>
  <r>
    <s v="935a65ea45bc5c2692cdb3d0141941ca"/>
    <s v="205f0ff8598ac037f52616b3edf13337                                                                                                                      "/>
    <s v="delivered"/>
    <x v="0"/>
    <d v="2018-06-01T07:29:39"/>
    <d v="2018-06-01T08:22:46"/>
    <d v="2018-06-05T07:41:00"/>
    <d v="2018-06-21T16:26:52"/>
    <d v="2018-07-18T00:00:00"/>
    <s v="CE"/>
    <s v="Brazil"/>
    <s v="CE Brazil"/>
  </r>
  <r>
    <s v="cfec583bec70f00c3a46676a88937f22"/>
    <s v="6a2fc863c33f70f985dc83ad2233acc9                                                                                                                      "/>
    <s v="delivered"/>
    <x v="0"/>
    <d v="2018-06-06T11:36:48"/>
    <d v="2018-06-08T02:56:05"/>
    <d v="2018-06-21T14:21:00"/>
    <d v="2018-06-25T23:32:02"/>
    <d v="2018-07-20T00:00:00"/>
    <s v="SP"/>
    <s v="Brazil"/>
    <s v="SP Brazil"/>
  </r>
  <r>
    <s v="a294a9571b11828c875657e7ea6d9a9b"/>
    <s v="22adc2c76364a3db4bad7f96ff956e4c                                                                                                                      "/>
    <s v="delivered"/>
    <x v="1"/>
    <d v="2017-10-22T13:43:43"/>
    <d v="2017-10-22T13:56:22"/>
    <d v="2017-10-24T18:35:34"/>
    <d v="2017-10-27T17:42:53"/>
    <d v="2017-11-16T00:00:00"/>
    <s v="SP"/>
    <s v="Brazil"/>
    <s v="SP Brazil"/>
  </r>
  <r>
    <s v="598ec4891be0ab0e8c107105b43e2944"/>
    <s v="0eb34c347c6e0b9b96ec7360e1b0acf7                                                                                                                      "/>
    <s v="delivered"/>
    <x v="1"/>
    <d v="2017-03-28T10:32:45"/>
    <d v="2017-03-28T10:32:45"/>
    <d v="2017-04-12T15:35:53"/>
    <d v="2017-04-27T05:53:24"/>
    <d v="2017-04-19T00:00:00"/>
    <s v="SP"/>
    <s v="Brazil"/>
    <s v="SP Brazil"/>
  </r>
  <r>
    <s v="25b6ae31ba1a3067f78230921e80422d"/>
    <s v="7c46692bd4a1975007f0f01b73bf3169                                                                                                                      "/>
    <s v="delivered"/>
    <x v="0"/>
    <d v="2018-01-20T13:16:10"/>
    <d v="2018-01-22T13:49:24"/>
    <d v="2018-01-23T20:51:43"/>
    <d v="2018-01-26T19:50:08"/>
    <d v="2018-02-06T00:00:00"/>
    <s v="SP"/>
    <s v="Brazil"/>
    <s v="SP Brazil"/>
  </r>
  <r>
    <s v="6701aa5b4bfd2579fa419b7915d3daeb"/>
    <s v="eb971df7615acc2a1567e68335ff7c9d                                                                                                                      "/>
    <s v="delivered"/>
    <x v="1"/>
    <d v="2017-10-14T14:40:07"/>
    <d v="2017-10-14T14:56:14"/>
    <d v="2017-10-16T21:02:38"/>
    <d v="2017-10-20T21:56:23"/>
    <d v="2017-11-01T00:00:00"/>
    <s v="SP"/>
    <s v="Brazil"/>
    <s v="SP Brazil"/>
  </r>
  <r>
    <s v="ecd05a067963a5b65651b89dcfda9995"/>
    <s v="b44d98adfa0a51737b0cf5e4c2bf46e6                                                                                                                      "/>
    <s v="delivered"/>
    <x v="0"/>
    <d v="2018-01-10T12:05:55"/>
    <d v="2018-01-11T02:38:31"/>
    <d v="2018-01-11T17:53:08"/>
    <d v="2018-01-19T01:42:20"/>
    <d v="2018-02-02T00:00:00"/>
    <s v="SP"/>
    <s v="Brazil"/>
    <s v="SP Brazil"/>
  </r>
  <r>
    <s v="d4b074982e39f354c254a6b1b4ffaf55"/>
    <s v="38c065dd14cbafda79cfd115e4170b05                                                                                                                      "/>
    <s v="delivered"/>
    <x v="0"/>
    <d v="2018-06-01T16:28:36"/>
    <d v="2018-06-02T09:35:19"/>
    <d v="2018-06-04T10:47:00"/>
    <d v="2018-06-08T19:06:55"/>
    <d v="2018-07-12T00:00:00"/>
    <s v="RS"/>
    <s v="Brazil"/>
    <s v="RS Brazil"/>
  </r>
  <r>
    <s v="96db898bf1c13a61801fe37a01cb2f93"/>
    <s v="075e2cdf8ec3c752a288b2b8eaacafa2                                                                                                                      "/>
    <s v="delivered"/>
    <x v="1"/>
    <d v="2017-06-09T17:57:39"/>
    <d v="2017-06-09T18:10:20"/>
    <d v="2017-06-12T14:15:52"/>
    <d v="2017-06-16T15:04:44"/>
    <d v="2017-06-30T00:00:00"/>
    <s v="SP"/>
    <s v="Brazil"/>
    <s v="SP Brazil"/>
  </r>
  <r>
    <s v="e1d0f82fb7dcb6e5efb48ace3c44734e"/>
    <s v="7605a56bf8e58ba48eb33c0d6d5c87fa                                                                                                                      "/>
    <s v="delivered"/>
    <x v="0"/>
    <d v="2018-07-02T20:54:50"/>
    <d v="2018-07-02T21:10:49"/>
    <d v="2018-07-04T10:46:00"/>
    <d v="2018-07-07T11:44:26"/>
    <d v="2018-07-23T00:00:00"/>
    <s v="SP"/>
    <s v="Brazil"/>
    <s v="SP Brazil"/>
  </r>
  <r>
    <s v="cef44224a07647470c1afcdbeaa43c92"/>
    <s v="b7101127b6df67aae4715734e0dca049                                                                                                                      "/>
    <s v="delivered"/>
    <x v="1"/>
    <d v="2017-05-22T13:14:25"/>
    <d v="2017-05-22T13:25:15"/>
    <d v="2017-05-23T12:34:12"/>
    <d v="2017-05-25T15:57:57"/>
    <d v="2017-06-02T00:00:00"/>
    <s v="SP"/>
    <s v="Brazil"/>
    <s v="SP Brazil"/>
  </r>
  <r>
    <s v="cd466631c2bd74fbc4e744b131819ea5"/>
    <s v="dceab7a0356dfd73d5b0f9c14f1ce7ad                                                                                                                      "/>
    <s v="delivered"/>
    <x v="1"/>
    <d v="2017-10-20T07:43:43"/>
    <d v="2017-10-20T08:45:59"/>
    <d v="2017-10-25T11:53:08"/>
    <d v="2017-10-26T18:29:05"/>
    <d v="2017-11-01T00:00:00"/>
    <s v="SP"/>
    <s v="Brazil"/>
    <s v="SP Brazil"/>
  </r>
  <r>
    <s v="81f0ac6df4dc86fd79d0ec097d0d4403"/>
    <s v="016976e1a8808cdefd68c7080e3899fe                                                                                                                      "/>
    <s v="delivered"/>
    <x v="0"/>
    <d v="2018-03-02T21:44:29"/>
    <d v="2018-03-02T21:55:55"/>
    <d v="2018-03-07T00:03:34"/>
    <d v="2018-03-08T18:48:36"/>
    <d v="2018-03-14T00:00:00"/>
    <s v="SP"/>
    <s v="Brazil"/>
    <s v="SP Brazil"/>
  </r>
  <r>
    <s v="ee9678be9e885ce633a1ba9aabe35245"/>
    <s v="3dd70ca21e105245a350c4d2e5bfa488                                                                                                                      "/>
    <s v="delivered"/>
    <x v="0"/>
    <d v="2018-01-29T21:34:26"/>
    <d v="2018-01-30T03:39:04"/>
    <d v="2018-02-03T15:08:35"/>
    <d v="2018-03-02T14:06:53"/>
    <d v="2018-03-05T00:00:00"/>
    <s v="RS"/>
    <s v="Brazil"/>
    <s v="RS Brazil"/>
  </r>
  <r>
    <s v="7791d87e3629a61832a9cee326042181"/>
    <s v="5331673b53ab96917e46619ea1d443f0                                                                                                                      "/>
    <s v="delivered"/>
    <x v="1"/>
    <d v="2017-09-28T09:03:53"/>
    <d v="2017-09-28T09:14:14"/>
    <d v="2017-09-28T17:35:10"/>
    <d v="2017-10-10T18:58:51"/>
    <d v="2017-10-23T00:00:00"/>
    <s v="RJ"/>
    <s v="Brazil"/>
    <s v="RJ Brazil"/>
  </r>
  <r>
    <s v="96441f25ae3571bffdceb39da1ae7f00"/>
    <s v="e9c1dbf5c8116fe3de3dbec8fddbdc1b                                                                                                                      "/>
    <s v="delivered"/>
    <x v="0"/>
    <d v="2018-03-05T14:28:12"/>
    <d v="2018-03-06T10:40:25"/>
    <d v="2018-03-08T01:52:02"/>
    <d v="2018-03-23T01:08:37"/>
    <d v="2018-03-28T00:00:00"/>
    <s v="RJ"/>
    <s v="Brazil"/>
    <s v="RJ Brazil"/>
  </r>
  <r>
    <s v="8025c3b296960e0bc0070fa50b546dbe"/>
    <s v="457f70ea74c01f0f5a6754f9f90e8548                                                                                                                      "/>
    <s v="delivered"/>
    <x v="1"/>
    <d v="2017-02-02T00:15:09"/>
    <d v="2017-02-02T00:31:02"/>
    <d v="2017-02-03T07:51:28"/>
    <d v="2017-02-17T15:47:52"/>
    <d v="2017-03-21T00:00:00"/>
    <s v="BA"/>
    <s v="Brazil"/>
    <s v="BA Brazil"/>
  </r>
  <r>
    <s v="c2fcd45c45821d4cf9f5bb48db015eff"/>
    <s v="88519723851a4b27f5d0b3c2a32011a2                                                                                                                      "/>
    <s v="delivered"/>
    <x v="0"/>
    <d v="2018-04-06T13:33:44"/>
    <d v="2018-04-06T13:49:19"/>
    <d v="2018-04-07T01:32:24"/>
    <d v="2018-04-11T18:26:25"/>
    <d v="2018-05-02T00:00:00"/>
    <s v="SP"/>
    <s v="Brazil"/>
    <s v="SP Brazil"/>
  </r>
  <r>
    <s v="501938daca40dd78b00d458bed7f28d2"/>
    <s v="4936375938024d7bbd97ddf1cb1ce133                                                                                                                      "/>
    <s v="delivered"/>
    <x v="1"/>
    <d v="2017-09-16T08:59:53"/>
    <d v="2017-09-16T09:10:12"/>
    <d v="2017-09-20T21:06:58"/>
    <d v="2017-10-16T20:38:39"/>
    <d v="2017-10-20T00:00:00"/>
    <s v="BA"/>
    <s v="Brazil"/>
    <s v="BA Brazil"/>
  </r>
  <r>
    <s v="b0874cef1bc851d609f25d264fce7b4b"/>
    <s v="eddf431fc12240a0975043db10c54b74                                                                                                                      "/>
    <s v="delivered"/>
    <x v="1"/>
    <d v="2017-03-05T15:26:55"/>
    <d v="2017-03-05T15:42:48"/>
    <d v="2017-03-06T11:41:57"/>
    <d v="2017-03-10T11:08:03"/>
    <d v="2017-03-23T00:00:00"/>
    <s v="SP"/>
    <s v="Brazil"/>
    <s v="SP Brazil"/>
  </r>
  <r>
    <s v="9aa14168a046c59b46f06deddfa3c9a4"/>
    <s v="c61893d0d6060132b88af016afd5cdb1                                                                                                                      "/>
    <s v="delivered"/>
    <x v="0"/>
    <d v="2018-01-20T21:26:12"/>
    <d v="2018-01-20T21:41:12"/>
    <d v="2018-01-22T23:21:21"/>
    <d v="2018-01-23T12:17:06"/>
    <d v="2018-02-06T00:00:00"/>
    <s v="SP"/>
    <s v="Brazil"/>
    <s v="SP Brazil"/>
  </r>
  <r>
    <s v="eb5155f1e2e9054e0ff0e0701ce8f5c8"/>
    <s v="53699d6e8947c101e636796114386bbb                                                                                                                      "/>
    <s v="delivered"/>
    <x v="1"/>
    <d v="2017-04-25T20:54:58"/>
    <d v="2017-04-26T09:35:16"/>
    <d v="2017-04-28T16:15:05"/>
    <d v="2017-05-09T11:26:50"/>
    <d v="2017-05-12T00:00:00"/>
    <s v="SP"/>
    <s v="Brazil"/>
    <s v="SP Brazil"/>
  </r>
  <r>
    <s v="4f0d4b217cab0b16c36d9bb7aa71b6f4"/>
    <s v="5aec93638fa57d3645cc7ba411caaf6f                                                                                                                      "/>
    <s v="delivered"/>
    <x v="1"/>
    <d v="2017-08-17T23:41:25"/>
    <d v="2017-08-18T00:25:11"/>
    <d v="2017-08-18T18:07:36"/>
    <d v="2017-08-29T21:37:35"/>
    <d v="2017-09-14T00:00:00"/>
    <s v="RJ"/>
    <s v="Brazil"/>
    <s v="RJ Brazil"/>
  </r>
  <r>
    <s v="13f122a23bdcdc6de4c10fb7d9fa6a0d"/>
    <s v="9b57a3765263e69f58a46906a4fb891b                                                                                                                      "/>
    <s v="delivered"/>
    <x v="0"/>
    <d v="2018-07-31T15:16:09"/>
    <d v="2018-08-02T05:05:17"/>
    <d v="2018-08-03T12:09:00"/>
    <d v="2018-08-07T13:56:37"/>
    <d v="2018-08-20T00:00:00"/>
    <s v="SP"/>
    <s v="Brazil"/>
    <s v="SP Brazil"/>
  </r>
  <r>
    <s v="94988f535f661bb99df19830f8b0c85a"/>
    <s v="575c83fdc47cd734f5bcb15356b95284                                                                                                                      "/>
    <s v="delivered"/>
    <x v="0"/>
    <d v="2018-04-15T21:41:47"/>
    <d v="2018-04-17T05:51:05"/>
    <d v="2018-04-23T16:35:37"/>
    <d v="2018-04-24T17:02:59"/>
    <d v="2018-05-02T00:00:00"/>
    <s v="SP"/>
    <s v="Brazil"/>
    <s v="SP Brazil"/>
  </r>
  <r>
    <s v="de694f11ec11e5fe9863ef978ebee3dc"/>
    <s v="b3a08145646e240e9a1aa67557f4d361                                                                                                                      "/>
    <s v="delivered"/>
    <x v="1"/>
    <d v="2017-07-22T21:45:34"/>
    <d v="2017-07-25T03:43:42"/>
    <d v="2017-07-27T16:53:40"/>
    <d v="2017-07-29T12:06:12"/>
    <d v="2017-08-11T00:00:00"/>
    <s v="SP"/>
    <s v="Brazil"/>
    <s v="SP Brazil"/>
  </r>
  <r>
    <s v="9476149aec45b9b1774a161abcce8631"/>
    <s v="73969b20fe25029e7ffabb98d15fd650                                                                                                                      "/>
    <s v="delivered"/>
    <x v="0"/>
    <d v="2018-06-27T20:09:21"/>
    <d v="2018-06-28T09:51:08"/>
    <d v="2018-07-02T12:27:00"/>
    <d v="2018-07-04T20:54:33"/>
    <d v="2018-07-24T00:00:00"/>
    <s v="MG"/>
    <s v="Brazil"/>
    <s v="MG Brazil"/>
  </r>
  <r>
    <s v="dc12f9e8414131e62897902a78e0286e"/>
    <s v="43b59dd57875a5c0b3e2d70f13a5baf6                                                                                                                      "/>
    <s v="delivered"/>
    <x v="1"/>
    <d v="2017-12-15T13:41:41"/>
    <d v="2017-12-15T14:52:47"/>
    <d v="2017-12-19T15:07:54"/>
    <d v="2017-12-27T19:44:07"/>
    <d v="2018-01-18T00:00:00"/>
    <s v="MG"/>
    <s v="Brazil"/>
    <s v="MG Brazil"/>
  </r>
  <r>
    <s v="5b10d29307d564e7cba05fe2ecf7334b"/>
    <s v="5da58311c38580e9148202a5ed52b9e0                                                                                                                      "/>
    <s v="delivered"/>
    <x v="1"/>
    <d v="2017-07-29T08:23:31"/>
    <d v="2017-07-29T08:43:39"/>
    <d v="2017-08-04T18:03:13"/>
    <d v="2017-08-09T21:44:58"/>
    <d v="2017-08-22T00:00:00"/>
    <s v="MG"/>
    <s v="Brazil"/>
    <s v="MG Brazil"/>
  </r>
  <r>
    <s v="1836d4c5e6632d43138fd0b963d2868a"/>
    <s v="a8b26af037958fa33b0634227eb025de                                                                                                                      "/>
    <s v="delivered"/>
    <x v="0"/>
    <d v="2018-05-12T09:23:09"/>
    <d v="2018-05-15T05:15:18"/>
    <d v="2018-05-15T14:18:00"/>
    <d v="2018-05-24T17:22:53"/>
    <d v="2018-06-12T00:00:00"/>
    <s v="SC"/>
    <s v="Brazil"/>
    <s v="SC Brazil"/>
  </r>
  <r>
    <s v="3c5d259b3ebc0be37007e40161e87808"/>
    <s v="c994d6b0515f1e1fd246d40214d32fa6                                                                                                                      "/>
    <s v="delivered"/>
    <x v="0"/>
    <d v="2018-03-16T21:13:49"/>
    <d v="2018-03-16T21:30:35"/>
    <d v="2018-03-21T18:56:27"/>
    <d v="2018-03-28T19:36:45"/>
    <d v="2018-04-04T00:00:00"/>
    <s v="SP"/>
    <s v="Brazil"/>
    <s v="SP Brazil"/>
  </r>
  <r>
    <s v="2884411103e7fe124af5df8b85a8fb7b"/>
    <s v="41c6c34fa28c9c468324a035899bfb97                                                                                                                      "/>
    <s v="delivered"/>
    <x v="0"/>
    <d v="2018-06-08T09:50:55"/>
    <d v="2018-06-08T10:57:19"/>
    <d v="2018-06-13T15:44:00"/>
    <d v="2018-06-19T19:32:41"/>
    <d v="2018-07-13T00:00:00"/>
    <s v="SP"/>
    <s v="Brazil"/>
    <s v="SP Brazil"/>
  </r>
  <r>
    <s v="adba6d04acdb64b6df4751a0e639dfd9"/>
    <s v="aae8a8be7d213183eead54d3fb27b04b                                                                                                                      "/>
    <s v="unavailable"/>
    <x v="1"/>
    <d v="2017-06-20T17:53:16"/>
    <d v="2017-06-20T18:05:11"/>
    <m/>
    <m/>
    <d v="2017-07-12T00:00:00"/>
    <s v="RJ"/>
    <s v="Brazil"/>
    <s v="RJ Brazil"/>
  </r>
  <r>
    <s v="2c88b5879d666444b90643a3817f9b97"/>
    <s v="a7f913b5e7544ba3de6205e67ed196a6                                                                                                                      "/>
    <s v="delivered"/>
    <x v="1"/>
    <d v="2017-03-17T21:27:37"/>
    <d v="2017-03-17T21:27:37"/>
    <d v="2017-03-28T08:00:36"/>
    <d v="2017-04-04T16:04:37"/>
    <d v="2017-04-17T00:00:00"/>
    <s v="PR"/>
    <s v="Brazil"/>
    <s v="PR Brazil"/>
  </r>
  <r>
    <s v="7529a27c3db5807043903076a53133dd"/>
    <s v="91633ac94a5ddebb20906d16ba6a53d7                                                                                                                      "/>
    <s v="delivered"/>
    <x v="1"/>
    <d v="2017-03-07T16:31:53"/>
    <d v="2017-03-09T02:51:12"/>
    <d v="2017-03-09T10:01:57"/>
    <d v="2017-03-15T07:42:05"/>
    <d v="2017-03-30T00:00:00"/>
    <s v="RS"/>
    <s v="Brazil"/>
    <s v="RS Brazil"/>
  </r>
  <r>
    <s v="1f667257ee2e5233698f7509dee81690"/>
    <s v="ea9eace2850dd109fdf9443e88092b44                                                                                                                      "/>
    <s v="delivered"/>
    <x v="1"/>
    <d v="2017-11-17T19:53:15"/>
    <d v="2017-11-17T20:56:03"/>
    <d v="2017-11-27T18:24:12"/>
    <d v="2017-11-30T22:10:00"/>
    <d v="2017-12-13T00:00:00"/>
    <s v="PE"/>
    <s v="Brazil"/>
    <s v="PE Brazil"/>
  </r>
  <r>
    <s v="05dc9045a35ab252a2b71dd4b0dfb63d"/>
    <s v="f145b776c9a84798752ab06f0bad91d6                                                                                                                      "/>
    <s v="delivered"/>
    <x v="1"/>
    <d v="2017-06-11T18:53:16"/>
    <d v="2017-06-11T19:05:13"/>
    <d v="2017-06-12T13:48:27"/>
    <d v="2017-06-16T21:36:47"/>
    <d v="2017-06-26T00:00:00"/>
    <s v="SP"/>
    <s v="Brazil"/>
    <s v="SP Brazil"/>
  </r>
  <r>
    <s v="c532dd9ed72f4f01e704fa965ecf3df8"/>
    <s v="b2321b9448e5b22e0c6c79a4f80ea0f9                                                                                                                      "/>
    <s v="delivered"/>
    <x v="1"/>
    <d v="2017-12-12T00:59:26"/>
    <d v="2017-12-12T01:40:22"/>
    <d v="2017-12-12T22:38:40"/>
    <d v="2018-01-02T21:52:27"/>
    <d v="2018-01-08T00:00:00"/>
    <s v="RJ"/>
    <s v="Brazil"/>
    <s v="RJ Brazil"/>
  </r>
  <r>
    <s v="2ab52ee7bbc56e3868f74d1528246edb"/>
    <s v="c0c305fe80a99e5571ec7a5432459b9f                                                                                                                      "/>
    <s v="delivered"/>
    <x v="0"/>
    <d v="2018-04-05T21:56:29"/>
    <d v="2018-04-07T09:27:44"/>
    <d v="2018-04-09T19:22:30"/>
    <d v="2018-04-12T22:32:17"/>
    <d v="2018-04-24T00:00:00"/>
    <s v="SP"/>
    <s v="Brazil"/>
    <s v="SP Brazil"/>
  </r>
  <r>
    <s v="ef27173cc11ca724c7073811a4348fe0"/>
    <s v="8473cae46f9b0388eda716c12eef4da1                                                                                                                      "/>
    <s v="delivered"/>
    <x v="0"/>
    <d v="2018-04-10T21:53:30"/>
    <d v="2018-04-10T22:11:07"/>
    <d v="2018-04-11T18:05:14"/>
    <d v="2018-04-17T16:03:31"/>
    <d v="2018-05-04T00:00:00"/>
    <s v="SC"/>
    <s v="Brazil"/>
    <s v="SC Brazil"/>
  </r>
  <r>
    <s v="1212d10dd1ebbfe6d18ccf86a805c680"/>
    <s v="73596ebb9fd9b16f96f4740d9c21e6bd                                                                                                                      "/>
    <s v="delivered"/>
    <x v="0"/>
    <d v="2018-05-01T19:00:40"/>
    <d v="2018-05-03T04:15:15"/>
    <d v="2018-05-04T12:32:00"/>
    <d v="2018-05-10T15:42:20"/>
    <d v="2018-05-24T00:00:00"/>
    <s v="SC"/>
    <s v="Brazil"/>
    <s v="SC Brazil"/>
  </r>
  <r>
    <s v="919c91917a79609e73d44e1b01df6bd8"/>
    <s v="9d968251bfa588e8b8eca8cf0fd64af4                                                                                                                      "/>
    <s v="delivered"/>
    <x v="1"/>
    <d v="2017-09-20T13:46:04"/>
    <d v="2017-09-20T13:55:16"/>
    <d v="2017-09-21T18:55:05"/>
    <d v="2017-09-22T13:45:14"/>
    <d v="2017-10-05T00:00:00"/>
    <s v="SP"/>
    <s v="Brazil"/>
    <s v="SP Brazil"/>
  </r>
  <r>
    <s v="57c81c283a192e74b48c36108ad73101"/>
    <s v="8873f5a110faa2254cef34b78aad69b7                                                                                                                      "/>
    <s v="delivered"/>
    <x v="0"/>
    <d v="2018-07-15T18:25:18"/>
    <d v="2018-07-15T18:43:53"/>
    <d v="2018-07-17T14:27:00"/>
    <d v="2018-07-20T17:18:40"/>
    <d v="2018-08-01T00:00:00"/>
    <s v="MG"/>
    <s v="Brazil"/>
    <s v="MG Brazil"/>
  </r>
  <r>
    <s v="7269605c7dd42e8f5b8818e2206f7fb2"/>
    <s v="09d2b0f3a7f77a37f535a89bcb22bd31                                                                                                                      "/>
    <s v="delivered"/>
    <x v="0"/>
    <d v="2018-05-23T19:38:05"/>
    <d v="2018-05-23T19:55:44"/>
    <d v="2018-05-24T11:19:00"/>
    <d v="2018-06-09T12:38:37"/>
    <d v="2018-06-25T00:00:00"/>
    <s v="BA"/>
    <s v="Brazil"/>
    <s v="BA Brazil"/>
  </r>
  <r>
    <s v="b08f744110f2ee72a38a3ef7a9a3fdc7"/>
    <s v="87fd72ce15086b3ccfc1c40050b5a033                                                                                                                      "/>
    <s v="delivered"/>
    <x v="0"/>
    <d v="2018-06-29T09:43:47"/>
    <d v="2018-06-30T02:52:27"/>
    <d v="2018-07-03T16:00:00"/>
    <d v="2018-07-05T21:56:29"/>
    <d v="2018-07-16T00:00:00"/>
    <s v="SP"/>
    <s v="Brazil"/>
    <s v="SP Brazil"/>
  </r>
  <r>
    <s v="4294d6c2b09c5f2438c01b11c91ff7a8"/>
    <s v="fbfb33cc34116ccf95b043f7cd31c692                                                                                                                      "/>
    <s v="delivered"/>
    <x v="0"/>
    <d v="2018-06-10T13:42:58"/>
    <d v="2018-06-10T13:55:13"/>
    <d v="2018-06-11T13:03:00"/>
    <d v="2018-07-02T12:41:37"/>
    <d v="2018-07-16T00:00:00"/>
    <s v="RJ"/>
    <s v="Brazil"/>
    <s v="RJ Brazil"/>
  </r>
  <r>
    <s v="abc3e842e38ace4030133da4ebd501f5"/>
    <s v="4a90fdde2427bd29fa32a6433fe2153c                                                                                                                      "/>
    <s v="delivered"/>
    <x v="1"/>
    <d v="2017-09-20T01:27:34"/>
    <d v="2017-09-20T20:35:11"/>
    <d v="2017-09-26T17:53:53"/>
    <d v="2017-09-27T22:08:59"/>
    <d v="2017-10-11T00:00:00"/>
    <s v="SP"/>
    <s v="Brazil"/>
    <s v="SP Brazil"/>
  </r>
  <r>
    <s v="cac1850fae99ea24a8186fad4db365bb"/>
    <s v="c36cae233a8ba856a4892d8a869822c5                                                                                                                      "/>
    <s v="delivered"/>
    <x v="0"/>
    <d v="2018-05-13T08:23:22"/>
    <d v="2018-05-13T08:35:11"/>
    <d v="2018-05-14T14:23:00"/>
    <d v="2018-05-17T19:15:32"/>
    <d v="2018-05-24T00:00:00"/>
    <s v="SP"/>
    <s v="Brazil"/>
    <s v="SP Brazil"/>
  </r>
  <r>
    <s v="76470594c180d77030ca422085253493"/>
    <s v="9c4d3e9cdd1645fd30ac9f6332c93285                                                                                                                      "/>
    <s v="delivered"/>
    <x v="0"/>
    <d v="2018-03-17T17:21:47"/>
    <d v="2018-03-17T17:35:51"/>
    <d v="2018-03-19T18:46:52"/>
    <d v="2018-03-21T20:49:00"/>
    <d v="2018-04-05T00:00:00"/>
    <s v="SP"/>
    <s v="Brazil"/>
    <s v="SP Brazil"/>
  </r>
  <r>
    <s v="b14dda87372a005b32b75ff027b8272b"/>
    <s v="9ee8198cebd1e43282160a7a21ce6481                                                                                                                      "/>
    <s v="delivered"/>
    <x v="1"/>
    <d v="2017-05-08T00:06:25"/>
    <d v="2017-05-09T00:03:04"/>
    <d v="2017-05-12T12:40:23"/>
    <d v="2017-05-24T17:49:31"/>
    <d v="2017-06-08T00:00:00"/>
    <s v="MA"/>
    <s v="Brazil"/>
    <s v="MA Brazil"/>
  </r>
  <r>
    <s v="59e53c261681312bd398bcac254262e8"/>
    <s v="a5685e44a9fb2e4b7e68c30b30809b1b                                                                                                                      "/>
    <s v="delivered"/>
    <x v="0"/>
    <d v="2018-07-02T11:10:13"/>
    <d v="2018-07-02T11:30:06"/>
    <d v="2018-07-03T17:14:00"/>
    <d v="2018-07-11T17:11:42"/>
    <d v="2018-07-24T00:00:00"/>
    <s v="RJ"/>
    <s v="Brazil"/>
    <s v="RJ Brazil"/>
  </r>
  <r>
    <s v="7a7b483764d06e139986cfbb2f2ad776"/>
    <s v="fb207c2acbbfce1b72734a98756e49ce                                                                                                                      "/>
    <s v="delivered"/>
    <x v="1"/>
    <d v="2017-06-13T09:31:16"/>
    <d v="2017-06-14T02:25:24"/>
    <d v="2017-06-16T14:58:01"/>
    <d v="2017-06-23T10:43:51"/>
    <d v="2017-07-04T00:00:00"/>
    <s v="SP"/>
    <s v="Brazil"/>
    <s v="SP Brazil"/>
  </r>
  <r>
    <s v="0487b772aa23074a39079a6967041b72"/>
    <s v="748e48c353e795b7303618bf785991bb                                                                                                                      "/>
    <s v="delivered"/>
    <x v="0"/>
    <d v="2018-07-24T12:47:13"/>
    <d v="2018-07-24T13:24:34"/>
    <d v="2018-07-26T14:56:00"/>
    <d v="2018-07-30T23:08:43"/>
    <d v="2018-08-09T00:00:00"/>
    <s v="SP"/>
    <s v="Brazil"/>
    <s v="SP Brazil"/>
  </r>
  <r>
    <s v="4e724a5cf81fb255b3e27cca2632e90f"/>
    <s v="bf60906877c2a6f798da1bd131025eab                                                                                                                      "/>
    <s v="delivered"/>
    <x v="0"/>
    <d v="2018-08-03T17:55:33"/>
    <d v="2018-08-03T18:05:22"/>
    <d v="2018-08-06T09:52:00"/>
    <d v="2018-08-09T20:41:28"/>
    <d v="2018-08-15T00:00:00"/>
    <s v="SP"/>
    <s v="Brazil"/>
    <s v="SP Brazil"/>
  </r>
  <r>
    <s v="c1d75bdfe29637c6398ecda7c9171037"/>
    <s v="47fd7f0dc81043bb0bf88af704217657                                                                                                                      "/>
    <s v="delivered"/>
    <x v="1"/>
    <d v="2017-12-12T16:44:48"/>
    <d v="2017-12-14T16:38:28"/>
    <d v="2017-12-15T18:19:16"/>
    <d v="2017-12-26T16:19:28"/>
    <d v="2018-01-05T00:00:00"/>
    <s v="MG"/>
    <s v="Brazil"/>
    <s v="MG Brazil"/>
  </r>
  <r>
    <s v="a6293448ebbf9191af6c604f00620e87"/>
    <s v="5f945bdc0f77be46bee11bb1cb524b10                                                                                                                      "/>
    <s v="delivered"/>
    <x v="1"/>
    <d v="2017-06-18T20:31:37"/>
    <d v="2017-06-18T20:42:52"/>
    <d v="2017-06-19T18:42:36"/>
    <d v="2017-06-28T14:42:11"/>
    <d v="2017-07-13T00:00:00"/>
    <s v="RS"/>
    <s v="Brazil"/>
    <s v="RS Brazil"/>
  </r>
  <r>
    <s v="38ad398ccb6f45911c35e8625cb68087"/>
    <s v="2e0a5105023223e3adfa0a30db67f80c                                                                                                                      "/>
    <s v="delivered"/>
    <x v="0"/>
    <d v="2018-07-04T18:37:46"/>
    <d v="2018-07-05T18:35:19"/>
    <d v="2018-07-06T11:12:00"/>
    <d v="2018-07-10T23:18:54"/>
    <d v="2018-07-25T00:00:00"/>
    <s v="SP"/>
    <s v="Brazil"/>
    <s v="SP Brazil"/>
  </r>
  <r>
    <s v="164e1bd75353e367ce8141ccd61d1ff5"/>
    <s v="254e4f0b03dd230f4cd169450f4b1ddb                                                                                                                      "/>
    <s v="delivered"/>
    <x v="0"/>
    <d v="2018-02-14T15:24:55"/>
    <d v="2018-02-15T15:15:37"/>
    <d v="2018-02-16T18:50:56"/>
    <d v="2018-03-07T22:03:45"/>
    <d v="2018-03-12T00:00:00"/>
    <s v="DF"/>
    <s v="Brazil"/>
    <s v="DF Brazil"/>
  </r>
  <r>
    <s v="46187163a72a66be74e80f184c79226e"/>
    <s v="b1558995665e3eb6bd8602064b17ec24                                                                                                                      "/>
    <s v="delivered"/>
    <x v="1"/>
    <d v="2017-09-25T10:08:28"/>
    <d v="2017-09-25T10:26:19"/>
    <d v="2017-09-26T22:47:31"/>
    <d v="2017-10-06T17:48:00"/>
    <d v="2017-10-10T00:00:00"/>
    <s v="SP"/>
    <s v="Brazil"/>
    <s v="SP Brazil"/>
  </r>
  <r>
    <s v="b73bbac6285251dbf2dd01842e0ce0de"/>
    <s v="b97669f12cafebbe9441bf4af0a8fe2a                                                                                                                      "/>
    <s v="delivered"/>
    <x v="0"/>
    <d v="2018-01-10T13:10:09"/>
    <d v="2018-01-10T13:18:19"/>
    <d v="2018-01-11T18:34:14"/>
    <d v="2018-02-26T21:07:44"/>
    <d v="2018-01-24T00:00:00"/>
    <s v="RJ"/>
    <s v="Brazil"/>
    <s v="RJ Brazil"/>
  </r>
  <r>
    <s v="ea2d31e30ceb1d603ab8db32ab4404dc"/>
    <s v="3d8e9316108187a2260a005f1f99cd13                                                                                                                      "/>
    <s v="delivered"/>
    <x v="1"/>
    <d v="2017-03-04T13:47:57"/>
    <d v="2017-03-04T14:03:39"/>
    <d v="2017-03-06T12:48:03"/>
    <d v="2017-03-08T15:19:08"/>
    <d v="2017-03-24T00:00:00"/>
    <s v="SP"/>
    <s v="Brazil"/>
    <s v="SP Brazil"/>
  </r>
  <r>
    <s v="9c23c901b928e02774ae74f0100f30ef"/>
    <s v="f12e117de2a2175d17afd805f61bbbf0                                                                                                                      "/>
    <s v="delivered"/>
    <x v="1"/>
    <d v="2017-12-04T09:36:32"/>
    <d v="2017-12-05T11:29:54"/>
    <d v="2017-12-06T13:52:35"/>
    <d v="2017-12-20T18:53:42"/>
    <d v="2018-01-02T00:00:00"/>
    <s v="RJ"/>
    <s v="Brazil"/>
    <s v="RJ Brazil"/>
  </r>
  <r>
    <s v="c11c997259391d3bd0a950a34e7e5222"/>
    <s v="f77630515a2730f347cb13092794c130                                                                                                                      "/>
    <s v="delivered"/>
    <x v="0"/>
    <d v="2018-05-21T18:48:45"/>
    <d v="2018-05-21T19:56:25"/>
    <d v="2018-05-29T09:27:00"/>
    <d v="2018-06-05T19:03:47"/>
    <d v="2018-06-07T00:00:00"/>
    <s v="SP"/>
    <s v="Brazil"/>
    <s v="SP Brazil"/>
  </r>
  <r>
    <s v="71dfbb4951cc7c22499333fc4068a2d8"/>
    <s v="d8c2e63fa92dc1a800509bd565f3e79f                                                                                                                      "/>
    <s v="delivered"/>
    <x v="0"/>
    <d v="2018-06-01T21:19:07"/>
    <d v="2018-06-01T21:30:53"/>
    <d v="2018-06-05T10:34:00"/>
    <d v="2018-06-06T23:38:23"/>
    <d v="2018-06-26T00:00:00"/>
    <s v="SP"/>
    <s v="Brazil"/>
    <s v="SP Brazil"/>
  </r>
  <r>
    <s v="7a36cd04e45972a421517cb7c8a813f3"/>
    <s v="c77434d6053c5868ed0b00c388bcacf2                                                                                                                      "/>
    <s v="delivered"/>
    <x v="1"/>
    <d v="2017-04-12T15:08:28"/>
    <d v="2017-04-14T02:46:03"/>
    <d v="2017-04-17T10:51:09"/>
    <d v="2017-04-20T09:40:16"/>
    <d v="2017-05-11T00:00:00"/>
    <s v="SP"/>
    <s v="Brazil"/>
    <s v="SP Brazil"/>
  </r>
  <r>
    <s v="560eff479b0937dd58f303cf1bbb14cf"/>
    <s v="070dc02f224a841faaaa06dd571e33f0                                                                                                                      "/>
    <s v="delivered"/>
    <x v="1"/>
    <d v="2017-08-18T15:05:23"/>
    <d v="2017-08-18T15:25:16"/>
    <d v="2017-08-21T16:56:47"/>
    <d v="2017-08-23T20:19:53"/>
    <d v="2017-09-15T00:00:00"/>
    <s v="SP"/>
    <s v="Brazil"/>
    <s v="SP Brazil"/>
  </r>
  <r>
    <s v="267e7e0b0615d34fa4c39c0a97cee1d5"/>
    <s v="5bb2321bf6c692d7f92ec6d97d5842e4                                                                                                                      "/>
    <s v="delivered"/>
    <x v="0"/>
    <d v="2018-05-28T21:16:13"/>
    <d v="2018-05-30T02:32:15"/>
    <d v="2018-05-30T15:09:00"/>
    <d v="2018-06-01T15:31:04"/>
    <d v="2018-06-18T00:00:00"/>
    <s v="SP"/>
    <s v="Brazil"/>
    <s v="SP Brazil"/>
  </r>
  <r>
    <s v="61e21e4b85fafad4710e3431429af0eb"/>
    <s v="56c92a5f90b752d7a863d762a08bb3a3                                                                                                                      "/>
    <s v="delivered"/>
    <x v="1"/>
    <d v="2017-11-29T03:26:00"/>
    <d v="2017-11-30T02:23:57"/>
    <d v="2017-12-01T19:29:24"/>
    <d v="2018-01-03T22:03:59"/>
    <d v="2017-12-20T00:00:00"/>
    <s v="RJ"/>
    <s v="Brazil"/>
    <s v="RJ Brazil"/>
  </r>
  <r>
    <s v="fa75c8452656c284dd76c32a15f4b741"/>
    <s v="1844f5a128ee9d7f886d7e9ff832f96c                                                                                                                      "/>
    <s v="delivered"/>
    <x v="0"/>
    <d v="2018-02-15T12:08:15"/>
    <d v="2018-02-15T12:28:47"/>
    <d v="2018-02-17T00:10:33"/>
    <d v="2018-02-19T18:43:23"/>
    <d v="2018-03-01T00:00:00"/>
    <s v="SP"/>
    <s v="Brazil"/>
    <s v="SP Brazil"/>
  </r>
  <r>
    <s v="0406e86d8cc991f78438e19919b901de"/>
    <s v="efef4f3bbae37c2b4ff4d2f950299cc0                                                                                                                      "/>
    <s v="delivered"/>
    <x v="0"/>
    <d v="2018-05-02T18:03:05"/>
    <d v="2018-05-02T18:58:31"/>
    <d v="2018-05-03T11:04:00"/>
    <d v="2018-05-09T20:11:59"/>
    <d v="2018-05-22T00:00:00"/>
    <s v="SP"/>
    <s v="Brazil"/>
    <s v="SP Brazil"/>
  </r>
  <r>
    <s v="f451f32b7c863ec284d824a449a407e9"/>
    <s v="f814ce46aabf6e4f2fddbc9cf21f2297                                                                                                                      "/>
    <s v="delivered"/>
    <x v="1"/>
    <d v="2017-02-08T14:59:56"/>
    <d v="2017-02-08T15:10:13"/>
    <d v="2017-02-10T11:59:56"/>
    <d v="2017-02-17T15:34:37"/>
    <d v="2017-03-09T00:00:00"/>
    <s v="RJ"/>
    <s v="Brazil"/>
    <s v="RJ Brazil"/>
  </r>
  <r>
    <s v="dbc1e94476603bd8b5058d90842f2eb1"/>
    <s v="76eab67889e52d7c8c29a0d91bf1a1db                                                                                                                      "/>
    <s v="delivered"/>
    <x v="0"/>
    <d v="2018-03-15T08:29:03"/>
    <d v="2018-03-15T08:49:34"/>
    <d v="2018-03-19T21:27:26"/>
    <d v="2018-04-02T17:49:32"/>
    <d v="2018-04-04T00:00:00"/>
    <s v="SP"/>
    <s v="Brazil"/>
    <s v="SP Brazil"/>
  </r>
  <r>
    <s v="da755d3951cfe68afca1b5aeddac7d81"/>
    <s v="268472113a4975b638852af88b0253f3                                                                                                                      "/>
    <s v="delivered"/>
    <x v="1"/>
    <d v="2017-02-13T14:53:32"/>
    <d v="2017-02-15T02:50:19"/>
    <d v="2017-02-15T10:32:50"/>
    <d v="2017-03-02T16:23:14"/>
    <d v="2017-03-24T00:00:00"/>
    <s v="PA"/>
    <s v="Brazil"/>
    <s v="PA Brazil"/>
  </r>
  <r>
    <s v="27b6bbf4efdd3d4aa75ead8d62a9088c"/>
    <s v="d3c3354f609a1a80b78fbab8d5435061                                                                                                                      "/>
    <s v="delivered"/>
    <x v="1"/>
    <d v="2017-06-02T11:33:10"/>
    <d v="2017-06-02T11:45:11"/>
    <d v="2017-06-06T09:33:57"/>
    <d v="2017-06-07T17:05:21"/>
    <d v="2017-06-19T00:00:00"/>
    <s v="SP"/>
    <s v="Brazil"/>
    <s v="SP Brazil"/>
  </r>
  <r>
    <s v="b226005928c0bae277c2b54cc624ad93"/>
    <s v="8ae34af66295058f30d34580a7cac708                                                                                                                      "/>
    <s v="delivered"/>
    <x v="1"/>
    <d v="2017-10-01T14:45:42"/>
    <d v="2017-10-01T15:06:07"/>
    <d v="2017-10-02T16:46:47"/>
    <d v="2017-10-11T13:42:13"/>
    <d v="2017-10-24T00:00:00"/>
    <s v="SP"/>
    <s v="Brazil"/>
    <s v="SP Brazil"/>
  </r>
  <r>
    <s v="865877542f1840626ccdfc88e0b74684"/>
    <s v="f77832be216ca2601a6f6acff4ed12d4                                                                                                                      "/>
    <s v="delivered"/>
    <x v="1"/>
    <d v="2017-09-25T14:47:55"/>
    <d v="2017-09-25T15:25:18"/>
    <d v="2017-09-27T15:35:40"/>
    <d v="2017-10-09T19:38:24"/>
    <d v="2017-10-25T00:00:00"/>
    <s v="RS"/>
    <s v="Brazil"/>
    <s v="RS Brazil"/>
  </r>
  <r>
    <s v="d758100ceb4279fced396414f81a069e"/>
    <s v="66a1a031ff413f4176089b2f9d68f01d                                                                                                                      "/>
    <s v="delivered"/>
    <x v="0"/>
    <d v="2018-01-24T16:42:11"/>
    <d v="2018-01-24T16:55:44"/>
    <d v="2018-01-29T09:52:42"/>
    <d v="2018-02-01T23:33:27"/>
    <d v="2018-02-16T00:00:00"/>
    <s v="SP"/>
    <s v="Brazil"/>
    <s v="SP Brazil"/>
  </r>
  <r>
    <s v="2ba3a1bb5c86f2fbe8024229ca45290c"/>
    <s v="66205e3a618b3b66a43af512f18d23d0                                                                                                                      "/>
    <s v="delivered"/>
    <x v="1"/>
    <d v="2017-10-28T23:03:08"/>
    <d v="2017-10-28T23:15:08"/>
    <d v="2017-11-01T19:41:26"/>
    <d v="2017-11-16T09:24:32"/>
    <d v="2017-12-05T00:00:00"/>
    <s v="PE"/>
    <s v="Brazil"/>
    <s v="PE Brazil"/>
  </r>
  <r>
    <s v="4c3dc9dfddad01aea0666beb48895f7b"/>
    <s v="44f725846b0b0102b803444ea5bc6a9c                                                                                                                      "/>
    <s v="delivered"/>
    <x v="0"/>
    <d v="2018-05-02T10:15:58"/>
    <d v="2018-05-02T10:34:20"/>
    <d v="2018-05-02T14:45:00"/>
    <d v="2018-05-08T17:51:41"/>
    <d v="2018-05-25T00:00:00"/>
    <s v="PR"/>
    <s v="Brazil"/>
    <s v="PR Brazil"/>
  </r>
  <r>
    <s v="31a8ce0b7b4441183401c55a971a7ff4"/>
    <s v="f1f77002ddd90c77d0b905627d66ccc5                                                                                                                      "/>
    <s v="delivered"/>
    <x v="0"/>
    <d v="2018-06-14T11:07:51"/>
    <d v="2018-06-15T02:37:29"/>
    <d v="2018-06-21T13:33:00"/>
    <d v="2018-06-27T17:54:09"/>
    <d v="2018-07-16T00:00:00"/>
    <s v="SC"/>
    <s v="Brazil"/>
    <s v="SC Brazil"/>
  </r>
  <r>
    <s v="aca28aa46a33eaae0b7377883b13189b"/>
    <s v="120503a124fcaafa330a3340bc3aea9a                                                                                                                      "/>
    <s v="delivered"/>
    <x v="0"/>
    <d v="2018-07-04T14:17:17"/>
    <d v="2018-07-05T16:27:27"/>
    <d v="2018-07-11T12:34:00"/>
    <d v="2018-07-13T00:28:25"/>
    <d v="2018-07-19T00:00:00"/>
    <s v="SP"/>
    <s v="Brazil"/>
    <s v="SP Brazil"/>
  </r>
  <r>
    <s v="1824231549dc0859a6ce9f7b7ada733a"/>
    <s v="3cfb3b7c26e4afd8ee00693925452a05                                                                                                                      "/>
    <s v="delivered"/>
    <x v="1"/>
    <d v="2017-05-23T13:51:12"/>
    <d v="2017-05-24T02:55:30"/>
    <d v="2017-05-29T03:19:55"/>
    <d v="2017-05-31T09:38:07"/>
    <d v="2017-06-12T00:00:00"/>
    <s v="SP"/>
    <s v="Brazil"/>
    <s v="SP Brazil"/>
  </r>
  <r>
    <s v="cd452825757203504f7c8c7ddd201907"/>
    <s v="85fefa53d71bcff89e357dd239edc2c9                                                                                                                      "/>
    <s v="delivered"/>
    <x v="0"/>
    <d v="2018-04-17T21:26:23"/>
    <d v="2018-04-17T21:35:20"/>
    <d v="2018-04-18T17:42:16"/>
    <d v="2018-04-23T16:45:45"/>
    <d v="2018-05-10T00:00:00"/>
    <s v="SP"/>
    <s v="Brazil"/>
    <s v="SP Brazil"/>
  </r>
  <r>
    <s v="fd03c3724f2a080890613b8e671b2fa8"/>
    <s v="c170b09ef1891e3fcdbf986aa2d5a93b                                                                                                                      "/>
    <s v="shipped"/>
    <x v="1"/>
    <d v="2017-04-14T22:00:46"/>
    <d v="2017-04-14T22:10:16"/>
    <d v="2017-04-17T09:05:56"/>
    <m/>
    <d v="2017-05-10T00:00:00"/>
    <s v="RS"/>
    <s v="Brazil"/>
    <s v="RS Brazil"/>
  </r>
  <r>
    <s v="8104809ce1b8fe36d8228fd0e357ebc0"/>
    <s v="86cb4f1c3e32aaf6c8dbfb68fb45a0be                                                                                                                      "/>
    <s v="delivered"/>
    <x v="0"/>
    <d v="2018-04-15T16:20:40"/>
    <d v="2018-04-16T15:31:36"/>
    <d v="2018-04-18T20:52:32"/>
    <d v="2018-04-27T13:06:48"/>
    <d v="2018-05-14T00:00:00"/>
    <s v="RS"/>
    <s v="Brazil"/>
    <s v="RS Brazil"/>
  </r>
  <r>
    <s v="7f73858012ce32efed89439a20062df2"/>
    <s v="0b55cee3f779e00e15de669f5da71d8c                                                                                                                      "/>
    <s v="delivered"/>
    <x v="1"/>
    <d v="2017-11-24T10:19:55"/>
    <d v="2017-11-24T11:33:40"/>
    <d v="2017-11-27T14:19:10"/>
    <d v="2017-11-30T17:43:36"/>
    <d v="2017-12-08T00:00:00"/>
    <s v="SP"/>
    <s v="Brazil"/>
    <s v="SP Brazil"/>
  </r>
  <r>
    <s v="e13771d81b11fa998c5534001f1520f1"/>
    <s v="b5dc660534126a84822d57681d78f071                                                                                                                      "/>
    <s v="delivered"/>
    <x v="0"/>
    <d v="2018-04-05T11:36:48"/>
    <d v="2018-04-05T11:50:17"/>
    <d v="2018-04-05T23:52:02"/>
    <d v="2018-04-11T22:46:55"/>
    <d v="2018-04-26T00:00:00"/>
    <s v="MG"/>
    <s v="Brazil"/>
    <s v="MG Brazil"/>
  </r>
  <r>
    <s v="8c242b06662dd71ddc5251a5b0f62b87"/>
    <s v="9bf1366d0c36b553866ec4d27a186360                                                                                                                      "/>
    <s v="delivered"/>
    <x v="1"/>
    <d v="2017-09-29T23:22:03"/>
    <d v="2017-09-29T23:35:08"/>
    <d v="2017-09-30T14:03:37"/>
    <d v="2017-10-12T18:04:12"/>
    <d v="2017-11-01T00:00:00"/>
    <s v="PE"/>
    <s v="Brazil"/>
    <s v="PE Brazil"/>
  </r>
  <r>
    <s v="573de7df35639ded5e09b11ea2542d17"/>
    <s v="e175224a1568dc4b37ece75a8dcc1763                                                                                                                      "/>
    <s v="delivered"/>
    <x v="0"/>
    <d v="2018-01-03T19:20:34"/>
    <d v="2018-01-03T19:29:26"/>
    <d v="2018-01-05T17:53:00"/>
    <d v="2018-01-08T22:04:15"/>
    <d v="2018-01-19T00:00:00"/>
    <s v="SP"/>
    <s v="Brazil"/>
    <s v="SP Brazil"/>
  </r>
  <r>
    <s v="31ece8303bc27804a8e341abbd3f2d02"/>
    <s v="7e02b8b620915b4c37112c948fd5bd18                                                                                                                      "/>
    <s v="delivered"/>
    <x v="0"/>
    <d v="2018-01-06T16:06:34"/>
    <d v="2018-01-09T07:19:58"/>
    <d v="2018-01-10T16:03:04"/>
    <d v="2018-02-06T00:58:42"/>
    <d v="2018-02-07T00:00:00"/>
    <s v="SC"/>
    <s v="Brazil"/>
    <s v="SC Brazil"/>
  </r>
  <r>
    <s v="6d8a901414328a5ace8b17a2fb3f664a"/>
    <s v="95e4cadaf56d0ea677e395ab5a6e2bd2                                                                                                                      "/>
    <s v="delivered"/>
    <x v="1"/>
    <d v="2017-12-29T10:55:59"/>
    <d v="2017-12-30T10:48:28"/>
    <d v="2018-01-02T19:57:00"/>
    <d v="2018-01-12T21:15:52"/>
    <d v="2018-01-31T00:00:00"/>
    <s v="SP"/>
    <s v="Brazil"/>
    <s v="SP Brazil"/>
  </r>
  <r>
    <s v="599cc8757abf10de056680e4b66187cc"/>
    <s v="0a03a6a1d24de1a847f6a8a26d5ab014                                                                                                                      "/>
    <s v="delivered"/>
    <x v="1"/>
    <d v="2017-04-27T22:01:14"/>
    <d v="2017-04-28T12:53:53"/>
    <d v="2017-05-02T07:47:40"/>
    <d v="2017-05-09T14:17:02"/>
    <d v="2017-05-29T00:00:00"/>
    <s v="RJ"/>
    <s v="Brazil"/>
    <s v="RJ Brazil"/>
  </r>
  <r>
    <s v="e98eaa3acbf55a63a501cec1baf45f9e"/>
    <s v="f863f99cff7c8ec08708df2fb890dd6f                                                                                                                      "/>
    <s v="delivered"/>
    <x v="0"/>
    <d v="2018-08-20T12:38:56"/>
    <d v="2018-08-20T15:36:01"/>
    <d v="2018-08-22T13:10:00"/>
    <d v="2018-08-30T21:28:48"/>
    <d v="2018-09-03T00:00:00"/>
    <s v="RJ"/>
    <s v="Brazil"/>
    <s v="RJ Brazil"/>
  </r>
  <r>
    <s v="8a63f21ccf7c1cf79bfd5495f8bd327a"/>
    <s v="8654243fcf7b2bab2e4fa3d809aaa41b                                                                                                                      "/>
    <s v="delivered"/>
    <x v="1"/>
    <d v="2017-07-16T20:14:47"/>
    <d v="2017-07-16T20:25:17"/>
    <d v="2017-07-17T18:04:00"/>
    <d v="2017-08-10T17:57:01"/>
    <d v="2017-08-18T00:00:00"/>
    <s v="MA"/>
    <s v="Brazil"/>
    <s v="MA Brazil"/>
  </r>
  <r>
    <s v="9f3b6091dcf528b56e66db5dc51bd00f"/>
    <s v="388bdb0d369f29feac8efc8685c2122d                                                                                                                      "/>
    <s v="delivered"/>
    <x v="0"/>
    <d v="2018-03-19T21:51:41"/>
    <d v="2018-03-20T03:30:33"/>
    <d v="2018-03-23T21:52:45"/>
    <d v="2018-03-29T19:57:37"/>
    <d v="2018-04-10T00:00:00"/>
    <s v="SE"/>
    <s v="Brazil"/>
    <s v="SE Brazil"/>
  </r>
  <r>
    <s v="d41019a8da12cde6c8dba824444cf38d"/>
    <s v="e3b69efc2115373fe6b3a9dd760fe777                                                                                                                      "/>
    <s v="delivered"/>
    <x v="0"/>
    <d v="2018-01-10T12:25:20"/>
    <d v="2018-01-10T12:36:29"/>
    <d v="2018-01-11T16:33:40"/>
    <d v="2018-01-30T18:12:27"/>
    <d v="2018-02-08T00:00:00"/>
    <s v="RJ"/>
    <s v="Brazil"/>
    <s v="RJ Brazil"/>
  </r>
  <r>
    <s v="efdec31b94f9386cc16096589315b931"/>
    <s v="7580d018db37c3868f233605cbb90c8b                                                                                                                      "/>
    <s v="delivered"/>
    <x v="0"/>
    <d v="2018-03-20T09:15:24"/>
    <d v="2018-03-22T02:35:38"/>
    <d v="2018-03-27T17:03:40"/>
    <d v="2018-04-09T22:03:52"/>
    <d v="2018-04-12T00:00:00"/>
    <s v="GO"/>
    <s v="Brazil"/>
    <s v="GO Brazil"/>
  </r>
  <r>
    <s v="e5e48a59f8f3bf0f381be370b1ccb35e"/>
    <s v="ad771b1f54c74bbd8e8e3ee76151e004                                                                                                                      "/>
    <s v="delivered"/>
    <x v="1"/>
    <d v="2017-07-21T13:34:29"/>
    <d v="2017-07-21T13:50:14"/>
    <d v="2017-07-24T20:13:06"/>
    <d v="2017-08-01T19:24:35"/>
    <d v="2017-08-16T00:00:00"/>
    <s v="ES"/>
    <s v="Brazil"/>
    <s v="ES Brazil"/>
  </r>
  <r>
    <s v="ff92fd3088a85112214acbc08d72afbf"/>
    <s v="49f4d10e2b8d62d6346a0f8f8a4eb064                                                                                                                      "/>
    <s v="delivered"/>
    <x v="0"/>
    <d v="2018-05-22T20:17:56"/>
    <d v="2018-05-22T20:37:13"/>
    <d v="2018-05-23T14:54:00"/>
    <d v="2018-05-30T23:44:18"/>
    <d v="2018-06-01T00:00:00"/>
    <s v="SP"/>
    <s v="Brazil"/>
    <s v="SP Brazil"/>
  </r>
  <r>
    <s v="9dfcd9d486e9837944ca391b700d0af4"/>
    <s v="2cfefc9a6a972224d0e4a6a1363dfc18                                                                                                                      "/>
    <s v="delivered"/>
    <x v="0"/>
    <d v="2018-08-18T14:03:10"/>
    <d v="2018-08-18T14:15:18"/>
    <d v="2018-08-22T12:24:00"/>
    <d v="2018-08-28T01:18:48"/>
    <d v="2018-09-06T00:00:00"/>
    <s v="MG"/>
    <s v="Brazil"/>
    <s v="MG Brazil"/>
  </r>
  <r>
    <s v="5cd8566a3991a377011c78d27191853c"/>
    <s v="e4bd0a15d4045d3e16d59187ad7a88c7                                                                                                                      "/>
    <s v="delivered"/>
    <x v="1"/>
    <d v="2017-03-14T21:59:42"/>
    <d v="2017-03-14T21:59:42"/>
    <d v="2017-03-16T13:49:27"/>
    <d v="2017-03-22T07:57:53"/>
    <d v="2017-04-10T00:00:00"/>
    <s v="RJ"/>
    <s v="Brazil"/>
    <s v="RJ Brazil"/>
  </r>
  <r>
    <s v="d56d253bb8a09c81d1ab1cfb6a03813a"/>
    <s v="5bad07c53c54680af75b95f32498278b                                                                                                                      "/>
    <s v="delivered"/>
    <x v="1"/>
    <d v="2017-05-21T21:05:49"/>
    <d v="2017-05-23T03:45:14"/>
    <d v="2017-05-24T09:34:27"/>
    <d v="2017-06-05T05:34:00"/>
    <d v="2017-06-22T00:00:00"/>
    <s v="AL"/>
    <s v="Brazil"/>
    <s v="AL Brazil"/>
  </r>
  <r>
    <s v="19f9ab36cda8d833cc1ea61fa046030d"/>
    <s v="685fb109df0c1232f10d52cc1ffb93ac                                                                                                                      "/>
    <s v="delivered"/>
    <x v="1"/>
    <d v="2017-05-25T16:09:40"/>
    <d v="2017-05-26T16:02:51"/>
    <d v="2017-05-29T09:39:57"/>
    <d v="2017-06-05T12:50:07"/>
    <d v="2017-06-19T00:00:00"/>
    <s v="RJ"/>
    <s v="Brazil"/>
    <s v="RJ Brazil"/>
  </r>
  <r>
    <s v="b144e2ac9863ed27bc59dbe4dd2f8773"/>
    <s v="49bc0bacf1f213a2d30e240c648ccb01                                                                                                                      "/>
    <s v="delivered"/>
    <x v="1"/>
    <d v="2017-12-06T14:04:08"/>
    <d v="2017-12-06T14:14:32"/>
    <d v="2017-12-14T15:17:57"/>
    <d v="2017-12-22T16:34:00"/>
    <d v="2017-12-29T00:00:00"/>
    <s v="SP"/>
    <s v="Brazil"/>
    <s v="SP Brazil"/>
  </r>
  <r>
    <s v="745153dbea0349a835594747a878f5d8"/>
    <s v="00520034b873d2cdfe098fd0a634d03d                                                                                                                      "/>
    <s v="delivered"/>
    <x v="1"/>
    <d v="2017-07-07T09:08:01"/>
    <d v="2017-07-07T09:23:31"/>
    <d v="2017-07-10T19:34:53"/>
    <d v="2017-07-14T21:27:23"/>
    <d v="2017-07-27T00:00:00"/>
    <s v="SP"/>
    <s v="Brazil"/>
    <s v="SP Brazil"/>
  </r>
  <r>
    <s v="bd6c3e07e22039cf9560d3369ea396ee"/>
    <s v="95956d00b808010f2c84f7236260d722                                                                                                                      "/>
    <s v="delivered"/>
    <x v="0"/>
    <d v="2018-08-08T16:59:02"/>
    <d v="2018-08-08T17:10:15"/>
    <d v="2018-08-09T19:21:00"/>
    <d v="2018-08-10T22:32:21"/>
    <d v="2018-08-13T00:00:00"/>
    <s v="SP"/>
    <s v="Brazil"/>
    <s v="SP Brazil"/>
  </r>
  <r>
    <s v="7c2c4fbf7cfe18df6ed7751cb3bbcfd8"/>
    <s v="2a4c34907e5d9cac0fe074bfb086bc4d                                                                                                                      "/>
    <s v="delivered"/>
    <x v="1"/>
    <d v="2017-04-06T21:46:04"/>
    <d v="2017-04-07T21:50:20"/>
    <d v="2017-04-10T13:48:28"/>
    <d v="2017-04-12T11:57:59"/>
    <d v="2017-04-27T00:00:00"/>
    <s v="SP"/>
    <s v="Brazil"/>
    <s v="SP Brazil"/>
  </r>
  <r>
    <s v="30189c9fc2174b8677dd06fda47c097a"/>
    <s v="571f39ee08cc1563a8d7ee70545efab6                                                                                                                      "/>
    <s v="delivered"/>
    <x v="1"/>
    <d v="2017-11-30T10:56:14"/>
    <d v="2017-11-30T13:31:19"/>
    <d v="2017-12-08T23:26:40"/>
    <d v="2017-12-16T00:08:55"/>
    <d v="2017-12-22T00:00:00"/>
    <s v="SP"/>
    <s v="Brazil"/>
    <s v="SP Brazil"/>
  </r>
  <r>
    <s v="686167f2fe956e81a6bbf02cf8885516"/>
    <s v="ebfd23469617d06d4537f338cdb39cd5                                                                                                                      "/>
    <s v="delivered"/>
    <x v="1"/>
    <d v="2017-10-28T15:50:49"/>
    <d v="2017-10-28T16:05:59"/>
    <d v="2017-10-31T16:37:38"/>
    <d v="2017-11-01T18:04:16"/>
    <d v="2017-11-10T00:00:00"/>
    <s v="RJ"/>
    <s v="Brazil"/>
    <s v="RJ Brazil"/>
  </r>
  <r>
    <s v="4db394cc1f82f9677998cce47b3bfd21"/>
    <s v="179f2ea0a40973b56845f358338ea64d                                                                                                                      "/>
    <s v="delivered"/>
    <x v="0"/>
    <d v="2018-03-23T09:55:18"/>
    <d v="2018-03-23T10:08:41"/>
    <d v="2018-03-27T18:18:54"/>
    <d v="2018-04-18T16:48:44"/>
    <d v="2018-04-23T00:00:00"/>
    <s v="PE"/>
    <s v="Brazil"/>
    <s v="PE Brazil"/>
  </r>
  <r>
    <s v="8391a032db0a71458e548af0b6e9eb8e"/>
    <s v="20030fb3202f47379931ee5ffd196b61                                                                                                                      "/>
    <s v="delivered"/>
    <x v="1"/>
    <d v="2017-09-25T21:01:43"/>
    <d v="2017-09-26T21:07:26"/>
    <d v="2017-09-27T20:39:19"/>
    <d v="2017-09-30T16:22:57"/>
    <d v="2017-10-10T00:00:00"/>
    <s v="SP"/>
    <s v="Brazil"/>
    <s v="SP Brazil"/>
  </r>
  <r>
    <s v="227d9fcfc9f51432d5ad2898364eafff"/>
    <s v="05323a24770d4897bba59aab79f6d7b0                                                                                                                      "/>
    <s v="delivered"/>
    <x v="1"/>
    <d v="2017-08-27T23:00:33"/>
    <d v="2017-08-27T23:10:14"/>
    <d v="2017-08-31T17:53:41"/>
    <d v="2017-09-14T21:13:47"/>
    <d v="2017-09-26T00:00:00"/>
    <s v="RS"/>
    <s v="Brazil"/>
    <s v="RS Brazil"/>
  </r>
  <r>
    <s v="f65688a2dd980f034760d28080f065a5"/>
    <s v="ed9d6640dca24edb75404fbcbc7aa27c                                                                                                                      "/>
    <s v="delivered"/>
    <x v="0"/>
    <d v="2018-05-09T11:43:42"/>
    <d v="2018-05-09T12:14:39"/>
    <d v="2018-05-24T09:37:00"/>
    <d v="2018-06-04T22:32:26"/>
    <d v="2018-06-22T00:00:00"/>
    <s v="RJ"/>
    <s v="Brazil"/>
    <s v="RJ Brazil"/>
  </r>
  <r>
    <s v="036ff362f1e7465c0ecad8f54b2e6c06"/>
    <s v="f3e49ba0a33ed964f5e7f20b9ae1c478                                                                                                                      "/>
    <s v="delivered"/>
    <x v="1"/>
    <d v="2017-12-22T15:26:51"/>
    <d v="2017-12-22T15:37:20"/>
    <d v="2017-12-27T00:27:30"/>
    <d v="2017-12-30T12:27:05"/>
    <d v="2018-01-18T00:00:00"/>
    <s v="SP"/>
    <s v="Brazil"/>
    <s v="SP Brazil"/>
  </r>
  <r>
    <s v="157676ef5dfcf1a927e0b60948918946"/>
    <s v="2f828c8fd3bd532b883a922be810bd72                                                                                                                      "/>
    <s v="delivered"/>
    <x v="1"/>
    <d v="2017-08-26T19:30:47"/>
    <d v="2017-08-26T20:04:27"/>
    <d v="2017-08-28T15:19:49"/>
    <d v="2017-08-31T20:51:25"/>
    <d v="2017-09-19T00:00:00"/>
    <s v="MG"/>
    <s v="Brazil"/>
    <s v="MG Brazil"/>
  </r>
  <r>
    <s v="857abe904c90d0275b09c225b87d7f8d"/>
    <s v="fc4616da74e3ff6d4833f87726bc4249                                                                                                                      "/>
    <s v="delivered"/>
    <x v="0"/>
    <d v="2018-08-02T18:11:56"/>
    <d v="2018-08-03T18:31:44"/>
    <d v="2018-08-13T14:45:00"/>
    <d v="2018-08-16T21:31:54"/>
    <d v="2018-08-21T00:00:00"/>
    <s v="RJ"/>
    <s v="Brazil"/>
    <s v="RJ Brazil"/>
  </r>
  <r>
    <s v="8c9c6d6fd1d9a3443b23579d99d52e64"/>
    <s v="f30ec3a9feef479c3cc57e3ab881073b                                                                                                                      "/>
    <s v="delivered"/>
    <x v="1"/>
    <d v="2017-10-02T01:20:30"/>
    <d v="2017-10-04T02:49:18"/>
    <d v="2017-10-09T15:00:06"/>
    <d v="2017-10-20T19:45:17"/>
    <d v="2017-11-10T00:00:00"/>
    <s v="RO"/>
    <s v="Brazil"/>
    <s v="RO Brazil"/>
  </r>
  <r>
    <s v="1ea3e66a79abe98744817178ba99da82"/>
    <s v="0f4cb25f0bdd927c3313960e2e3d3f75                                                                                                                      "/>
    <s v="delivered"/>
    <x v="1"/>
    <d v="2017-09-18T11:23:52"/>
    <d v="2017-09-19T06:35:14"/>
    <d v="2017-09-19T17:41:32"/>
    <d v="2017-09-25T19:17:54"/>
    <d v="2017-10-04T00:00:00"/>
    <s v="SP"/>
    <s v="Brazil"/>
    <s v="SP Brazil"/>
  </r>
  <r>
    <s v="01a6ad782455876aa89081449d49c452"/>
    <s v="71accffbcbdf8e02f67a469f65cdbf73                                                                                                                      "/>
    <s v="delivered"/>
    <x v="0"/>
    <d v="2018-01-18T10:07:52"/>
    <d v="2018-01-18T10:17:29"/>
    <d v="2018-01-22T22:37:04"/>
    <d v="2018-02-01T21:02:22"/>
    <d v="2018-02-20T00:00:00"/>
    <s v="RS"/>
    <s v="Brazil"/>
    <s v="RS Brazil"/>
  </r>
  <r>
    <s v="3302991f59df38b26cebf1c9eebd75bc"/>
    <s v="068a8b4a0920dea641b65c336be22575                                                                                                                      "/>
    <s v="delivered"/>
    <x v="1"/>
    <d v="2017-09-26T23:27:41"/>
    <d v="2017-09-26T23:49:16"/>
    <d v="2017-10-03T19:45:11"/>
    <d v="2017-10-14T20:39:44"/>
    <d v="2017-10-24T00:00:00"/>
    <s v="SP"/>
    <s v="Brazil"/>
    <s v="SP Brazil"/>
  </r>
  <r>
    <s v="d88484d12aee1fa5348ab2bbd1e967e1"/>
    <s v="5e5a06b0ae9a6725d60e2f59f4bb4a90                                                                                                                      "/>
    <s v="delivered"/>
    <x v="0"/>
    <d v="2018-04-26T14:27:15"/>
    <d v="2018-04-26T14:35:21"/>
    <d v="2018-04-27T15:06:00"/>
    <d v="2018-05-03T18:51:15"/>
    <d v="2018-05-14T00:00:00"/>
    <s v="MG"/>
    <s v="Brazil"/>
    <s v="MG Brazil"/>
  </r>
  <r>
    <s v="c2783c53d2a4ed4dcbfe014ba257abf8"/>
    <s v="991269e5569befcfaed423adcf73905b                                                                                                                      "/>
    <s v="delivered"/>
    <x v="1"/>
    <d v="2017-05-14T22:18:14"/>
    <d v="2017-05-14T22:25:14"/>
    <d v="2017-05-23T06:34:56"/>
    <d v="2017-06-02T11:41:58"/>
    <d v="2017-06-02T00:00:00"/>
    <s v="RS"/>
    <s v="Brazil"/>
    <s v="RS Brazil"/>
  </r>
  <r>
    <s v="2f124d00fd77d40d0847e9c97db27ce0"/>
    <s v="809aa5fbcb85cdb0111071083767c662                                                                                                                      "/>
    <s v="delivered"/>
    <x v="1"/>
    <d v="2017-05-05T13:21:23"/>
    <d v="2017-05-05T13:30:21"/>
    <d v="2017-05-09T16:40:08"/>
    <d v="2017-05-17T09:29:40"/>
    <d v="2017-06-07T00:00:00"/>
    <s v="MT"/>
    <s v="Brazil"/>
    <s v="MT Brazil"/>
  </r>
  <r>
    <s v="48b8106306f7a0a72b4e74eed5635ffc"/>
    <s v="f2efdcd71b76cfbb70c85f07a1c26144                                                                                                                      "/>
    <s v="delivered"/>
    <x v="1"/>
    <d v="2017-04-20T21:07:01"/>
    <d v="2017-04-20T21:21:49"/>
    <d v="2017-04-27T09:56:34"/>
    <d v="2017-05-10T12:50:11"/>
    <d v="2017-05-17T00:00:00"/>
    <s v="SP"/>
    <s v="Brazil"/>
    <s v="SP Brazil"/>
  </r>
  <r>
    <s v="f273dcf7249af785e126a1e8a9ef5835"/>
    <s v="128664a3f38d78795c698c380488a5dd                                                                                                                      "/>
    <s v="delivered"/>
    <x v="1"/>
    <d v="2017-12-18T16:33:13"/>
    <d v="2017-12-18T17:34:28"/>
    <d v="2017-12-22T16:47:01"/>
    <d v="2018-01-03T15:14:22"/>
    <d v="2018-01-05T00:00:00"/>
    <s v="SP"/>
    <s v="Brazil"/>
    <s v="SP Brazil"/>
  </r>
  <r>
    <s v="29ca95187f957e422a8474b950fdfa71"/>
    <s v="bb7c37b17b3235b74b68b1f36ba9c664                                                                                                                      "/>
    <s v="delivered"/>
    <x v="1"/>
    <d v="2017-05-23T17:41:01"/>
    <d v="2017-05-24T17:35:12"/>
    <d v="2017-05-26T13:31:51"/>
    <d v="2017-05-31T06:37:56"/>
    <d v="2017-06-19T00:00:00"/>
    <s v="ES"/>
    <s v="Brazil"/>
    <s v="ES Brazil"/>
  </r>
  <r>
    <s v="784d141a794f0e73cc3c9ed3b6efa3ec"/>
    <s v="25e2e0e5db3147babf94786bc83d72c0                                                                                                                      "/>
    <s v="delivered"/>
    <x v="0"/>
    <d v="2018-01-05T21:43:50"/>
    <d v="2018-01-05T21:54:19"/>
    <d v="2018-01-08T18:16:45"/>
    <d v="2018-01-11T11:49:28"/>
    <d v="2018-02-05T00:00:00"/>
    <s v="RJ"/>
    <s v="Brazil"/>
    <s v="RJ Brazil"/>
  </r>
  <r>
    <s v="7e61f390f3e0aa3b112e56091d2b9ee3"/>
    <s v="d6ae16638058915ff2ad94b83cc19e52                                                                                                                      "/>
    <s v="shipped"/>
    <x v="0"/>
    <d v="2018-08-17T22:25:09"/>
    <d v="2018-08-17T22:35:14"/>
    <d v="2018-08-20T14:30:00"/>
    <m/>
    <d v="2018-08-28T00:00:00"/>
    <s v="SP"/>
    <s v="Brazil"/>
    <s v="SP Brazil"/>
  </r>
  <r>
    <s v="10aa0d0d910582b19666c38c58588868"/>
    <s v="0fef141080d6ba78152b01c3f5ee14e2                                                                                                                      "/>
    <s v="delivered"/>
    <x v="0"/>
    <d v="2018-04-11T14:14:49"/>
    <d v="2018-04-11T15:29:55"/>
    <d v="2018-04-11T23:58:42"/>
    <d v="2018-04-12T16:12:11"/>
    <d v="2018-04-26T00:00:00"/>
    <s v="SP"/>
    <s v="Brazil"/>
    <s v="SP Brazil"/>
  </r>
  <r>
    <s v="69340678ddc4f528cc879efbebd9b4e2"/>
    <s v="a72cbd52d0d17ffd5a439d50f78386c5                                                                                                                      "/>
    <s v="delivered"/>
    <x v="0"/>
    <d v="2018-08-19T17:01:20"/>
    <d v="2018-08-20T12:30:12"/>
    <d v="2018-08-20T13:06:00"/>
    <d v="2018-08-27T23:42:37"/>
    <d v="2018-09-20T00:00:00"/>
    <s v="SP"/>
    <s v="Brazil"/>
    <s v="SP Brazil"/>
  </r>
  <r>
    <s v="50cbad22f69c1f191f6a883861590014"/>
    <s v="135d185d842a8b6731e8efd1e8bcb8f1                                                                                                                      "/>
    <s v="delivered"/>
    <x v="0"/>
    <d v="2018-05-10T22:55:12"/>
    <d v="2018-05-10T23:11:04"/>
    <d v="2018-05-11T13:48:00"/>
    <d v="2018-05-16T23:42:24"/>
    <d v="2018-05-28T00:00:00"/>
    <s v="SP"/>
    <s v="Brazil"/>
    <s v="SP Brazil"/>
  </r>
  <r>
    <s v="ebcb12dc163784a4dad2cddb8feb64aa"/>
    <s v="b55dd01c30f88d056110458becba6bb6                                                                                                                      "/>
    <s v="delivered"/>
    <x v="0"/>
    <d v="2018-06-15T10:56:04"/>
    <d v="2018-06-15T11:22:39"/>
    <d v="2018-06-19T14:30:00"/>
    <d v="2018-06-25T15:47:36"/>
    <d v="2018-08-01T00:00:00"/>
    <s v="RJ"/>
    <s v="Brazil"/>
    <s v="RJ Brazil"/>
  </r>
  <r>
    <s v="6afbd309f8bfd1d88c7734fd17c2b6d9"/>
    <s v="1aeeb63dba7f0ac8d35d42f7a12d2004                                                                                                                      "/>
    <s v="delivered"/>
    <x v="0"/>
    <d v="2018-06-01T11:22:18"/>
    <d v="2018-06-01T11:35:20"/>
    <d v="2018-06-04T14:38:00"/>
    <d v="2018-06-14T20:08:28"/>
    <d v="2018-07-18T00:00:00"/>
    <s v="SP"/>
    <s v="Brazil"/>
    <s v="SP Brazil"/>
  </r>
  <r>
    <s v="b9c9ae9ec1ae133cb9d76c6a4d38c316"/>
    <s v="8b955f3eb1641b0b7b3d2a454da001b9                                                                                                                      "/>
    <s v="delivered"/>
    <x v="1"/>
    <d v="2017-03-01T21:58:17"/>
    <d v="2017-03-01T22:10:13"/>
    <d v="2017-03-03T09:13:47"/>
    <d v="2017-03-08T13:30:13"/>
    <d v="2017-03-20T00:00:00"/>
    <s v="SP"/>
    <s v="Brazil"/>
    <s v="SP Brazil"/>
  </r>
  <r>
    <s v="c95e5fb0ca685ee52a7db232285bf70e"/>
    <s v="8054353ddf4b0467f31987ace6bfef6d                                                                                                                      "/>
    <s v="delivered"/>
    <x v="0"/>
    <d v="2018-08-02T13:16:47"/>
    <d v="2018-08-02T13:35:15"/>
    <d v="2018-08-03T15:30:00"/>
    <d v="2018-08-09T20:39:07"/>
    <d v="2018-08-28T00:00:00"/>
    <s v="ES"/>
    <s v="Brazil"/>
    <s v="ES Brazil"/>
  </r>
  <r>
    <s v="a57dcda5c9de217af977a92cd6168b3d"/>
    <s v="275db5beec4804dab556e6070a658374                                                                                                                      "/>
    <s v="delivered"/>
    <x v="1"/>
    <d v="2017-08-04T12:33:53"/>
    <d v="2017-08-04T12:50:20"/>
    <d v="2017-08-09T18:47:45"/>
    <d v="2017-08-10T17:38:49"/>
    <d v="2017-08-17T00:00:00"/>
    <s v="SP"/>
    <s v="Brazil"/>
    <s v="SP Brazil"/>
  </r>
  <r>
    <s v="19bb130ea3cc2dab25b3bcf2097aa462"/>
    <s v="50ca8ddb57748311869736678c8dde1e                                                                                                                      "/>
    <s v="unavailable"/>
    <x v="1"/>
    <d v="2017-07-19T15:00:02"/>
    <d v="2017-07-20T02:25:54"/>
    <m/>
    <m/>
    <d v="2017-08-18T00:00:00"/>
    <s v="BA"/>
    <s v="Brazil"/>
    <s v="BA Brazil"/>
  </r>
  <r>
    <s v="8365dc5dc298b24c2dfa22b90c5df20e"/>
    <s v="d5c03540236fa0aaea6e730022ad76dc                                                                                                                      "/>
    <s v="delivered"/>
    <x v="1"/>
    <d v="2017-09-27T01:05:36"/>
    <d v="2017-09-27T01:14:14"/>
    <d v="2017-09-27T18:12:16"/>
    <d v="2017-10-04T17:25:23"/>
    <d v="2017-10-24T00:00:00"/>
    <s v="PR"/>
    <s v="Brazil"/>
    <s v="PR Brazil"/>
  </r>
  <r>
    <s v="9144181fd06902570ce9c34860652f55"/>
    <s v="00953228b409090c774d955f2ab881e5                                                                                                                      "/>
    <s v="delivered"/>
    <x v="0"/>
    <d v="2018-08-23T13:46:00"/>
    <d v="2018-08-23T13:55:15"/>
    <d v="2018-08-29T13:03:00"/>
    <d v="2018-08-30T12:55:25"/>
    <d v="2018-09-04T00:00:00"/>
    <s v="SP"/>
    <s v="Brazil"/>
    <s v="SP Brazil"/>
  </r>
  <r>
    <s v="dd1f137079393e8232e68722122b8716"/>
    <s v="3c45aa9ef46bb669d0de0a6c54fd08d1                                                                                                                      "/>
    <s v="delivered"/>
    <x v="1"/>
    <d v="2017-12-30T06:59:44"/>
    <d v="2017-12-30T07:09:19"/>
    <d v="2018-01-02T20:19:06"/>
    <d v="2018-01-08T15:05:38"/>
    <d v="2018-01-31T00:00:00"/>
    <s v="SC"/>
    <s v="Brazil"/>
    <s v="SC Brazil"/>
  </r>
  <r>
    <s v="8b97abc734f59ea448e08b7e84695fbc"/>
    <s v="73744a516561e158c988dfccfc85d35f                                                                                                                      "/>
    <s v="delivered"/>
    <x v="1"/>
    <d v="2017-07-18T08:19:12"/>
    <d v="2017-07-18T08:30:16"/>
    <d v="2017-07-20T14:06:57"/>
    <d v="2017-07-25T19:39:26"/>
    <d v="2017-08-11T00:00:00"/>
    <s v="RJ"/>
    <s v="Brazil"/>
    <s v="RJ Brazil"/>
  </r>
  <r>
    <s v="4637ca194b6387e2d538dc89b124b0ee"/>
    <s v="a73c1f73f5772cf801434bf984b0b1a7                                                                                                                      "/>
    <s v="canceled"/>
    <x v="0"/>
    <d v="2018-09-03T14:14:25"/>
    <m/>
    <m/>
    <m/>
    <d v="2018-09-10T00:00:00"/>
    <s v="SP"/>
    <s v="Brazil"/>
    <s v="SP Brazil"/>
  </r>
  <r>
    <s v="34be06fa6e60f24cfb03b4b2303d9861"/>
    <s v="bd5a53ce0ab1105a8f94409062806014                                                                                                                      "/>
    <s v="delivered"/>
    <x v="0"/>
    <d v="2018-03-09T16:38:46"/>
    <d v="2018-03-09T16:50:54"/>
    <d v="2018-03-12T18:18:32"/>
    <d v="2018-03-15T21:44:52"/>
    <d v="2018-03-21T00:00:00"/>
    <s v="SP"/>
    <s v="Brazil"/>
    <s v="SP Brazil"/>
  </r>
  <r>
    <s v="3c79b868b9b049326ad7439c20e3a812"/>
    <s v="f42f332c63e5f50363ab79511e16d268                                                                                                                      "/>
    <s v="delivered"/>
    <x v="1"/>
    <d v="2017-09-15T00:05:49"/>
    <d v="2017-09-16T03:06:12"/>
    <d v="2017-09-21T22:42:16"/>
    <d v="2017-09-29T19:38:28"/>
    <d v="2017-10-11T00:00:00"/>
    <s v="SC"/>
    <s v="Brazil"/>
    <s v="SC Brazil"/>
  </r>
  <r>
    <s v="304c27b7d7d7461111113b0d0618af2e"/>
    <s v="5714d4b3037a8b208ac50d4202fa3e67                                                                                                                      "/>
    <s v="delivered"/>
    <x v="0"/>
    <d v="2018-08-16T13:01:11"/>
    <d v="2018-08-16T13:40:05"/>
    <d v="2018-08-21T12:03:00"/>
    <d v="2018-08-22T18:06:41"/>
    <d v="2018-08-27T00:00:00"/>
    <s v="SP"/>
    <s v="Brazil"/>
    <s v="SP Brazil"/>
  </r>
  <r>
    <s v="1810b37b35111f0cf8e99dc2e0bed67b"/>
    <s v="c683eb31c14f40dd78a25a4053ca77fc                                                                                                                      "/>
    <s v="delivered"/>
    <x v="0"/>
    <d v="2018-06-14T22:29:48"/>
    <d v="2018-06-14T22:56:53"/>
    <d v="2018-06-19T15:25:00"/>
    <d v="2018-07-04T16:32:41"/>
    <d v="2018-07-18T00:00:00"/>
    <s v="PB"/>
    <s v="Brazil"/>
    <s v="PB Brazil"/>
  </r>
  <r>
    <s v="0e622d371212819a199d533eafd7e4c3"/>
    <s v="9bd86e62b19dfcec051d4ca9c5d10ee6                                                                                                                      "/>
    <s v="delivered"/>
    <x v="1"/>
    <d v="2017-11-26T15:16:48"/>
    <d v="2017-11-26T15:31:51"/>
    <d v="2017-11-27T16:16:53"/>
    <d v="2017-12-07T20:51:33"/>
    <d v="2017-12-22T00:00:00"/>
    <s v="MG"/>
    <s v="Brazil"/>
    <s v="MG Brazil"/>
  </r>
  <r>
    <s v="ff9424310808d51de01b5e582c829336"/>
    <s v="2b96f99d1b1838b59e4f19960bbad123                                                                                                                      "/>
    <s v="delivered"/>
    <x v="1"/>
    <d v="2017-11-19T19:16:26"/>
    <d v="2017-11-19T19:30:33"/>
    <d v="2017-11-20T21:12:26"/>
    <d v="2017-12-07T16:29:03"/>
    <d v="2017-12-11T00:00:00"/>
    <s v="RJ"/>
    <s v="Brazil"/>
    <s v="RJ Brazil"/>
  </r>
  <r>
    <s v="49210ebecdbca0d6aeb2a5e23cbfe9b0"/>
    <s v="b723d39f6b1c1b75dffd42720df76389                                                                                                                      "/>
    <s v="delivered"/>
    <x v="1"/>
    <d v="2017-04-24T19:39:36"/>
    <d v="2017-04-24T19:50:15"/>
    <d v="2017-04-25T11:35:34"/>
    <d v="2017-06-12T10:12:09"/>
    <d v="2017-05-23T00:00:00"/>
    <s v="AL"/>
    <s v="Brazil"/>
    <s v="AL Brazil"/>
  </r>
  <r>
    <s v="cf04407ac40c37f0ec0e0873da74117f"/>
    <s v="81c2f8fefacd9f04618f06ca1772586b                                                                                                                      "/>
    <s v="processing"/>
    <x v="1"/>
    <d v="2017-11-05T16:26:33"/>
    <d v="2017-11-05T16:35:53"/>
    <m/>
    <m/>
    <d v="2017-12-06T00:00:00"/>
    <s v="SP"/>
    <s v="Brazil"/>
    <s v="SP Brazil"/>
  </r>
  <r>
    <s v="2f303d04434f764d1c1dbaed0caf2e3e"/>
    <s v="e25325f0871a9bc34095834bdc231e29                                                                                                                      "/>
    <s v="delivered"/>
    <x v="0"/>
    <d v="2018-05-13T00:10:02"/>
    <d v="2018-05-13T00:35:08"/>
    <d v="2018-05-16T12:30:00"/>
    <d v="2018-06-04T20:38:34"/>
    <d v="2018-06-07T00:00:00"/>
    <s v="PR"/>
    <s v="Brazil"/>
    <s v="PR Brazil"/>
  </r>
  <r>
    <s v="540189de73b7d465867e105be0ebf507"/>
    <s v="f8fc092d1a4dbfe94f2c4e1405dad260                                                                                                                      "/>
    <s v="delivered"/>
    <x v="0"/>
    <d v="2018-03-19T09:07:37"/>
    <d v="2018-03-21T02:50:58"/>
    <d v="2018-03-27T00:40:49"/>
    <d v="2018-04-03T12:28:47"/>
    <d v="2018-04-05T00:00:00"/>
    <s v="SP"/>
    <s v="Brazil"/>
    <s v="SP Brazil"/>
  </r>
  <r>
    <s v="6ca2f0c1ba04fa2c59259ccaf7e0c44d"/>
    <s v="217fba140c8c1667d20ac3b6ebc7bc00                                                                                                                      "/>
    <s v="delivered"/>
    <x v="1"/>
    <d v="2017-10-17T19:13:27"/>
    <d v="2017-10-17T19:35:55"/>
    <d v="2017-10-18T16:54:23"/>
    <d v="2017-10-27T16:04:33"/>
    <d v="2017-11-10T00:00:00"/>
    <s v="SC"/>
    <s v="Brazil"/>
    <s v="SC Brazil"/>
  </r>
  <r>
    <s v="a1baee3abc3766bff428abf6a20186f4"/>
    <s v="ddd0de1356a66c120ee1fa0c8ed7522b                                                                                                                      "/>
    <s v="delivered"/>
    <x v="1"/>
    <d v="2017-12-26T13:43:35"/>
    <d v="2017-12-26T13:56:22"/>
    <d v="2017-12-27T18:32:39"/>
    <d v="2018-01-04T17:33:05"/>
    <d v="2018-01-26T00:00:00"/>
    <s v="DF"/>
    <s v="Brazil"/>
    <s v="DF Brazil"/>
  </r>
  <r>
    <s v="8ed2e158bceb31356405b9ac8a67ee0f"/>
    <s v="01cfa5a92a4710ae73e1c622ef11a7f2                                                                                                                      "/>
    <s v="delivered"/>
    <x v="0"/>
    <d v="2018-02-19T21:53:04"/>
    <d v="2018-02-19T22:55:34"/>
    <d v="2018-02-21T22:53:47"/>
    <d v="2018-03-27T07:24:45"/>
    <d v="2018-03-21T00:00:00"/>
    <s v="AL"/>
    <s v="Brazil"/>
    <s v="AL Brazil"/>
  </r>
  <r>
    <s v="fdef371165dea256526258defc0b326d"/>
    <s v="a3e5361f7c25968ead0d78b66da9d20a                                                                                                                      "/>
    <s v="delivered"/>
    <x v="0"/>
    <d v="2018-06-27T12:05:04"/>
    <d v="2018-06-27T12:33:28"/>
    <d v="2018-06-28T15:41:00"/>
    <d v="2018-07-02T17:12:56"/>
    <d v="2018-08-02T00:00:00"/>
    <s v="RJ"/>
    <s v="Brazil"/>
    <s v="RJ Brazil"/>
  </r>
  <r>
    <s v="4263f66dd6ea50568c4369369a163208"/>
    <s v="b4bc012958162251fd2f4cffb0ae54dd                                                                                                                      "/>
    <s v="invoiced"/>
    <x v="0"/>
    <d v="2018-05-02T21:19:22"/>
    <d v="2018-05-03T04:12:50"/>
    <m/>
    <m/>
    <d v="2018-06-13T00:00:00"/>
    <s v="SP"/>
    <s v="Brazil"/>
    <s v="SP Brazil"/>
  </r>
  <r>
    <s v="b6cbc6d5691e8f90e30c96fce90bb62a"/>
    <s v="b19d16198d11b08a0730eac3471345f0                                                                                                                      "/>
    <s v="delivered"/>
    <x v="0"/>
    <d v="2018-08-13T22:26:16"/>
    <d v="2018-08-14T09:05:18"/>
    <d v="2018-08-15T13:55:00"/>
    <d v="2018-08-21T15:05:28"/>
    <d v="2018-09-04T00:00:00"/>
    <s v="SC"/>
    <s v="Brazil"/>
    <s v="SC Brazil"/>
  </r>
  <r>
    <s v="bb826b56d55ad8b42a01591762024f17"/>
    <s v="657aca054d60a06f7ab9c2c9b6d075de                                                                                                                      "/>
    <s v="delivered"/>
    <x v="1"/>
    <d v="2017-09-07T14:07:23"/>
    <d v="2017-09-07T14:23:31"/>
    <d v="2017-09-12T14:03:16"/>
    <d v="2017-09-26T16:59:05"/>
    <d v="2017-10-10T00:00:00"/>
    <s v="RS"/>
    <s v="Brazil"/>
    <s v="RS Brazil"/>
  </r>
  <r>
    <s v="6c8b765ca02b8c8f1bdc3e8491d8c079"/>
    <s v="49fdd3da0db14012c147ef0895516df6                                                                                                                      "/>
    <s v="delivered"/>
    <x v="0"/>
    <d v="2018-06-27T22:03:11"/>
    <d v="2018-06-28T01:11:10"/>
    <d v="2018-06-28T14:49:00"/>
    <d v="2018-07-03T18:18:47"/>
    <d v="2018-07-20T00:00:00"/>
    <s v="DF"/>
    <s v="Brazil"/>
    <s v="DF Brazil"/>
  </r>
  <r>
    <s v="d3b793b04fe8ed20805d6c19cf00c0d3"/>
    <s v="45a8c0f0fe5f7a1938dcbc8614fd4eb5                                                                                                                      "/>
    <s v="delivered"/>
    <x v="1"/>
    <d v="2017-07-29T12:35:14"/>
    <d v="2017-07-29T12:45:10"/>
    <d v="2017-08-10T19:32:32"/>
    <d v="2017-08-15T18:47:44"/>
    <d v="2017-08-24T00:00:00"/>
    <s v="SP"/>
    <s v="Brazil"/>
    <s v="SP Brazil"/>
  </r>
  <r>
    <s v="29997a1fcb8c5884c6718f399ed6b7db"/>
    <s v="6167e666179dd78ada27e7934c739d5f                                                                                                                      "/>
    <s v="shipped"/>
    <x v="1"/>
    <d v="2017-03-15T20:53:54"/>
    <d v="2017-03-15T20:53:54"/>
    <d v="2017-03-16T08:09:09"/>
    <m/>
    <d v="2017-04-03T00:00:00"/>
    <s v="SP"/>
    <s v="Brazil"/>
    <s v="SP Brazil"/>
  </r>
  <r>
    <s v="5232f488a9969383f13b33b2b78731d5"/>
    <s v="4f5733b00c893389ae76e6e896cea0f4                                                                                                                      "/>
    <s v="delivered"/>
    <x v="0"/>
    <d v="2018-02-04T21:01:58"/>
    <d v="2018-02-04T21:10:42"/>
    <d v="2018-02-05T19:27:55"/>
    <d v="2018-02-14T19:56:41"/>
    <d v="2018-03-09T00:00:00"/>
    <s v="SP"/>
    <s v="Brazil"/>
    <s v="SP Brazil"/>
  </r>
  <r>
    <s v="c1fe3ff121d3ebaf46868ddf6befa390"/>
    <s v="b123bc64605b64205b48d31cb1d966c1                                                                                                                      "/>
    <s v="delivered"/>
    <x v="0"/>
    <d v="2018-01-12T22:25:36"/>
    <d v="2018-01-16T03:50:11"/>
    <d v="2018-01-16T22:18:36"/>
    <d v="2018-01-24T19:28:59"/>
    <d v="2018-02-02T00:00:00"/>
    <s v="SP"/>
    <s v="Brazil"/>
    <s v="SP Brazil"/>
  </r>
  <r>
    <s v="434cecee7d1a65fc65358a632b6f725f"/>
    <s v="922a46283625e9c096bfd998913c470c                                                                                                                      "/>
    <s v="delivered"/>
    <x v="1"/>
    <d v="2017-05-29T13:21:46"/>
    <d v="2017-05-29T13:30:24"/>
    <d v="2017-05-29T14:54:51"/>
    <d v="2017-05-30T08:06:56"/>
    <d v="2017-06-19T00:00:00"/>
    <s v="SP"/>
    <s v="Brazil"/>
    <s v="SP Brazil"/>
  </r>
  <r>
    <s v="c5c02641e7ce2d2ba7049722b338ec70"/>
    <s v="d9591dd084b9ee3bb45ef4b8de970dc1                                                                                                                      "/>
    <s v="delivered"/>
    <x v="1"/>
    <d v="2017-06-05T11:55:59"/>
    <d v="2017-06-07T02:50:16"/>
    <d v="2017-06-07T14:30:20"/>
    <d v="2017-06-08T11:43:41"/>
    <d v="2017-06-19T00:00:00"/>
    <s v="SP"/>
    <s v="Brazil"/>
    <s v="SP Brazil"/>
  </r>
  <r>
    <s v="3f1e0bf4672b0acb6072aa40b0f99cfc"/>
    <s v="3500a1438f295a3fc24450868008c78d                                                                                                                      "/>
    <s v="delivered"/>
    <x v="0"/>
    <d v="2018-03-20T10:32:28"/>
    <d v="2018-03-21T02:56:12"/>
    <d v="2018-03-21T18:34:48"/>
    <d v="2018-04-04T15:46:35"/>
    <d v="2018-04-13T00:00:00"/>
    <s v="SC"/>
    <s v="Brazil"/>
    <s v="SC Brazil"/>
  </r>
  <r>
    <s v="c72a06dbd2869dbfa3dc93ca4f262f37"/>
    <s v="379a4be9ef9f203fbff2b2b6f686744f                                                                                                                      "/>
    <s v="delivered"/>
    <x v="0"/>
    <d v="2018-08-27T08:56:49"/>
    <d v="2018-08-27T09:24:25"/>
    <d v="2018-08-28T15:34:00"/>
    <d v="2018-08-30T22:48:37"/>
    <d v="2018-09-13T00:00:00"/>
    <s v="SP"/>
    <s v="Brazil"/>
    <s v="SP Brazil"/>
  </r>
  <r>
    <s v="45f016f4ad553379b5e7e9c0d3fff18a"/>
    <s v="14452743877d9e8f0a9b53081cb31566                                                                                                                      "/>
    <s v="delivered"/>
    <x v="0"/>
    <d v="2018-07-02T20:38:36"/>
    <d v="2018-07-02T20:55:22"/>
    <d v="2018-07-04T15:50:00"/>
    <d v="2018-07-09T15:22:43"/>
    <d v="2018-07-25T00:00:00"/>
    <s v="SP"/>
    <s v="Brazil"/>
    <s v="SP Brazil"/>
  </r>
  <r>
    <s v="35152cb67f98c4fdd13067357f357b27"/>
    <s v="6276e8b570661459322c7d568067adb2                                                                                                                      "/>
    <s v="delivered"/>
    <x v="0"/>
    <d v="2018-07-24T13:19:02"/>
    <d v="2018-07-24T13:30:13"/>
    <d v="2018-07-25T11:02:00"/>
    <d v="2018-07-30T17:41:58"/>
    <d v="2018-08-09T00:00:00"/>
    <s v="RJ"/>
    <s v="Brazil"/>
    <s v="RJ Brazil"/>
  </r>
  <r>
    <s v="ac1f8bc6b3c078bfffea1d665ab682c8"/>
    <s v="4da799d14f41e5eba0086f5e718a4a52                                                                                                                      "/>
    <s v="delivered"/>
    <x v="1"/>
    <d v="2017-05-03T11:07:39"/>
    <d v="2017-05-04T02:55:44"/>
    <d v="2017-05-04T13:25:51"/>
    <d v="2017-05-18T14:13:11"/>
    <d v="2017-05-26T00:00:00"/>
    <s v="RJ"/>
    <s v="Brazil"/>
    <s v="RJ Brazil"/>
  </r>
  <r>
    <s v="fc835bbe9e62085b1e8a5d1556bc6065"/>
    <s v="ef60347fdedc32a90d201dabe721b525                                                                                                                      "/>
    <s v="delivered"/>
    <x v="0"/>
    <d v="2018-04-23T16:04:21"/>
    <d v="2018-04-24T17:26:25"/>
    <d v="2018-04-25T09:38:00"/>
    <d v="2018-05-02T14:17:22"/>
    <d v="2018-05-14T00:00:00"/>
    <s v="MG"/>
    <s v="Brazil"/>
    <s v="MG Brazil"/>
  </r>
  <r>
    <s v="837d0f47af4d0d6a1e3fc98603bd48ec"/>
    <s v="0355544e5f4818d9553faa520fedf38b                                                                                                                      "/>
    <s v="delivered"/>
    <x v="0"/>
    <d v="2018-02-16T16:19:31"/>
    <d v="2018-02-17T16:15:35"/>
    <d v="2018-02-21T00:27:17"/>
    <d v="2018-02-27T01:29:50"/>
    <d v="2018-03-08T00:00:00"/>
    <s v="SP"/>
    <s v="Brazil"/>
    <s v="SP Brazil"/>
  </r>
  <r>
    <s v="3db9b03f9f2cf3ddee0ab4b753046ace"/>
    <s v="1111d304b41ee6f78da59683a4f95373                                                                                                                      "/>
    <s v="delivered"/>
    <x v="0"/>
    <d v="2018-05-07T15:37:19"/>
    <d v="2018-05-07T17:17:33"/>
    <d v="2018-05-08T12:24:00"/>
    <d v="2018-05-14T18:36:41"/>
    <d v="2018-05-21T00:00:00"/>
    <s v="SP"/>
    <s v="Brazil"/>
    <s v="SP Brazil"/>
  </r>
  <r>
    <s v="2bc74c35ed9306f5b5349454f3fbf321"/>
    <s v="33bca7a3d724c58d131611cf8f0f0d66                                                                                                                      "/>
    <s v="delivered"/>
    <x v="1"/>
    <d v="2017-12-05T12:58:41"/>
    <d v="2017-12-05T13:13:44"/>
    <d v="2017-12-06T21:48:48"/>
    <d v="2017-12-14T19:57:51"/>
    <d v="2017-12-29T00:00:00"/>
    <s v="MG"/>
    <s v="Brazil"/>
    <s v="MG Brazil"/>
  </r>
  <r>
    <s v="4879882eaf1d5027d4abb2f571df499c"/>
    <s v="76366953c50ff35f89fbd24d3f4d0221                                                                                                                      "/>
    <s v="delivered"/>
    <x v="0"/>
    <d v="2018-02-01T11:31:30"/>
    <d v="2018-02-01T11:50:36"/>
    <d v="2018-02-01T22:32:41"/>
    <d v="2018-02-02T14:32:52"/>
    <d v="2018-02-19T00:00:00"/>
    <s v="SP"/>
    <s v="Brazil"/>
    <s v="SP Brazil"/>
  </r>
  <r>
    <s v="8092382d27000726d5ba93eac26c91fe"/>
    <s v="c3c857cd0a9d80003b1591bb31a49d30                                                                                                                      "/>
    <s v="delivered"/>
    <x v="0"/>
    <d v="2018-04-04T11:15:28"/>
    <d v="2018-04-04T11:30:27"/>
    <d v="2018-04-04T20:50:38"/>
    <d v="2018-04-10T19:56:32"/>
    <d v="2018-04-20T00:00:00"/>
    <s v="SP"/>
    <s v="Brazil"/>
    <s v="SP Brazil"/>
  </r>
  <r>
    <s v="38e958945f54389c7d61cfee471b475f"/>
    <s v="42a0a2e3985fc8b9d0bf3adb6aa40731                                                                                                                      "/>
    <s v="delivered"/>
    <x v="0"/>
    <d v="2018-02-28T20:43:58"/>
    <d v="2018-02-28T20:55:51"/>
    <d v="2018-03-01T18:58:46"/>
    <d v="2018-03-29T19:22:24"/>
    <d v="2018-03-22T00:00:00"/>
    <s v="RJ"/>
    <s v="Brazil"/>
    <s v="RJ Brazil"/>
  </r>
  <r>
    <s v="d8480a959e66ee2eb4420d02a097be49"/>
    <s v="b461a1a4f01c9aabbb19369c96cbd03b                                                                                                                      "/>
    <s v="delivered"/>
    <x v="1"/>
    <d v="2017-11-01T14:29:20"/>
    <d v="2017-11-01T15:10:16"/>
    <d v="2017-11-04T11:55:49"/>
    <d v="2017-11-14T18:38:51"/>
    <d v="2017-11-30T00:00:00"/>
    <s v="SE"/>
    <s v="Brazil"/>
    <s v="SE Brazil"/>
  </r>
  <r>
    <s v="a02139e1bf51513338d2df19fd5d1d28"/>
    <s v="8280f338ff80fbf56c39d8248470f2c8                                                                                                                      "/>
    <s v="delivered"/>
    <x v="0"/>
    <d v="2018-07-12T10:49:24"/>
    <d v="2018-07-12T11:06:14"/>
    <d v="2018-07-17T07:52:00"/>
    <d v="2018-07-24T20:35:52"/>
    <d v="2018-08-06T00:00:00"/>
    <s v="RJ"/>
    <s v="Brazil"/>
    <s v="RJ Brazil"/>
  </r>
  <r>
    <s v="4fa9bcd761fc05ff16003d340c907acc"/>
    <s v="64567be7188b03c43b27b97a4d0596fb                                                                                                                      "/>
    <s v="delivered"/>
    <x v="1"/>
    <d v="2017-11-02T15:46:42"/>
    <d v="2017-11-04T06:25:50"/>
    <d v="2017-11-06T20:35:22"/>
    <d v="2017-11-17T15:32:19"/>
    <d v="2017-11-29T00:00:00"/>
    <s v="MG"/>
    <s v="Brazil"/>
    <s v="MG Brazil"/>
  </r>
  <r>
    <s v="29cf7109ebb328f37a4c757bf8104827"/>
    <s v="b67b1f6db0cbe8fbd32bcccf7b12e854                                                                                                                      "/>
    <s v="delivered"/>
    <x v="0"/>
    <d v="2018-01-12T13:57:13"/>
    <d v="2018-01-13T04:55:03"/>
    <d v="2018-01-15T17:57:02"/>
    <d v="2018-01-26T13:05:52"/>
    <d v="2018-02-02T00:00:00"/>
    <s v="SP"/>
    <s v="Brazil"/>
    <s v="SP Brazil"/>
  </r>
  <r>
    <s v="b6f50dae2488438e81d1828b3d45e161"/>
    <s v="dac963d58128e2aeb233fb786c9d96d8                                                                                                                      "/>
    <s v="delivered"/>
    <x v="1"/>
    <d v="2017-05-05T16:49:28"/>
    <d v="2017-05-06T06:35:18"/>
    <d v="2017-05-18T13:13:48"/>
    <d v="2017-05-25T09:35:47"/>
    <d v="2017-06-19T00:00:00"/>
    <s v="BA"/>
    <s v="Brazil"/>
    <s v="BA Brazil"/>
  </r>
  <r>
    <s v="60c6e004c97f71ef213a3e080068e790"/>
    <s v="701808ca114679d4c02ea1ffca6b0ecb                                                                                                                      "/>
    <s v="delivered"/>
    <x v="1"/>
    <d v="2017-11-10T23:39:55"/>
    <d v="2017-11-13T17:08:42"/>
    <d v="2017-11-17T11:19:01"/>
    <d v="2017-11-20T12:18:42"/>
    <d v="2017-11-27T00:00:00"/>
    <s v="SP"/>
    <s v="Brazil"/>
    <s v="SP Brazil"/>
  </r>
  <r>
    <s v="1b40cca6df37a29bf8591a8c2dddd3c8"/>
    <s v="16a2c0b51780d4999a7e2fff5ca37829                                                                                                                      "/>
    <s v="delivered"/>
    <x v="0"/>
    <d v="2018-03-21T20:24:17"/>
    <d v="2018-03-21T20:35:35"/>
    <d v="2018-03-24T10:29:00"/>
    <d v="2018-04-06T18:58:28"/>
    <d v="2018-04-19T00:00:00"/>
    <s v="RS"/>
    <s v="Brazil"/>
    <s v="RS Brazil"/>
  </r>
  <r>
    <s v="c375be2afa9340cae31b6c25a09449be"/>
    <s v="a09fe082576117028fdad56f51dab563                                                                                                                      "/>
    <s v="delivered"/>
    <x v="0"/>
    <d v="2018-07-14T20:07:39"/>
    <d v="2018-07-17T04:31:40"/>
    <d v="2018-07-17T15:33:00"/>
    <d v="2018-07-20T20:02:31"/>
    <d v="2018-08-01T00:00:00"/>
    <s v="MG"/>
    <s v="Brazil"/>
    <s v="MG Brazil"/>
  </r>
  <r>
    <s v="52cafd5349b83c44cef90c267012a0d2"/>
    <s v="b695437f3c8fa38c0ba037c7e13786c1                                                                                                                      "/>
    <s v="delivered"/>
    <x v="1"/>
    <d v="2017-11-23T10:57:38"/>
    <d v="2017-11-23T11:08:33"/>
    <d v="2017-11-27T15:09:38"/>
    <d v="2017-12-05T16:52:24"/>
    <d v="2017-12-11T00:00:00"/>
    <s v="SP"/>
    <s v="Brazil"/>
    <s v="SP Brazil"/>
  </r>
  <r>
    <s v="345d632f9fe362bd4f152e75f5b95128"/>
    <s v="8f734ced85f99f67c4c276ed81876645                                                                                                                      "/>
    <s v="delivered"/>
    <x v="1"/>
    <d v="2017-03-10T10:34:16"/>
    <d v="2017-03-10T10:34:16"/>
    <d v="2017-03-16T12:42:45"/>
    <d v="2017-03-24T16:40:14"/>
    <d v="2017-04-20T00:00:00"/>
    <s v="MA"/>
    <s v="Brazil"/>
    <s v="MA Brazil"/>
  </r>
  <r>
    <s v="90480b682af5c1a9c00cbbbc7ef9bda7"/>
    <s v="12e1b6d020b00c08afc46ec721e0160d                                                                                                                      "/>
    <s v="delivered"/>
    <x v="1"/>
    <d v="2017-02-06T10:13:04"/>
    <d v="2017-02-07T03:45:14"/>
    <d v="2017-02-08T17:15:31"/>
    <d v="2017-02-14T16:22:02"/>
    <d v="2017-03-03T00:00:00"/>
    <s v="MG"/>
    <s v="Brazil"/>
    <s v="MG Brazil"/>
  </r>
  <r>
    <s v="044bcd01474ba715e7cb11d5a70ccf0e"/>
    <s v="ab8c0f0638baa6bf18c7533cc06d83c1                                                                                                                      "/>
    <s v="delivered"/>
    <x v="0"/>
    <d v="2018-03-23T15:57:23"/>
    <d v="2018-03-23T16:15:24"/>
    <d v="2018-03-27T00:08:32"/>
    <d v="2018-04-07T13:54:21"/>
    <d v="2018-04-25T00:00:00"/>
    <s v="RJ"/>
    <s v="Brazil"/>
    <s v="RJ Brazil"/>
  </r>
  <r>
    <s v="ad35e12cac3d10509e40885edfbc33d9"/>
    <s v="d480066851e79ce3e97c6a9e7e1473c3                                                                                                                      "/>
    <s v="delivered"/>
    <x v="0"/>
    <d v="2018-08-15T20:21:46"/>
    <d v="2018-08-15T20:35:11"/>
    <d v="2018-08-16T16:05:00"/>
    <d v="2018-08-18T16:08:38"/>
    <d v="2018-08-20T00:00:00"/>
    <s v="SP"/>
    <s v="Brazil"/>
    <s v="SP Brazil"/>
  </r>
  <r>
    <s v="89a854a74c3f34399207674b686299b0"/>
    <s v="8e518bc566e21e1689bf3f7b139f527b                                                                                                                      "/>
    <s v="delivered"/>
    <x v="0"/>
    <d v="2018-07-17T21:25:12"/>
    <d v="2018-07-17T21:35:20"/>
    <d v="2018-07-25T15:47:00"/>
    <d v="2018-07-31T15:08:49"/>
    <d v="2018-08-17T00:00:00"/>
    <s v="MG"/>
    <s v="Brazil"/>
    <s v="MG Brazil"/>
  </r>
  <r>
    <s v="d6a41a84e4678642f3d747326570ce4d"/>
    <s v="b5b31f61fcebfbd7440ba9d0041133f9                                                                                                                      "/>
    <s v="delivered"/>
    <x v="1"/>
    <d v="2017-07-30T10:07:29"/>
    <d v="2017-07-30T10:23:30"/>
    <d v="2017-08-01T13:21:26"/>
    <d v="2017-08-08T21:32:51"/>
    <d v="2017-08-11T00:00:00"/>
    <s v="RJ"/>
    <s v="Brazil"/>
    <s v="RJ Brazil"/>
  </r>
  <r>
    <s v="ae270175ffc265c84f5ce6a63c3a56aa"/>
    <s v="6bb04633db5504037783390c2aac8a37                                                                                                                      "/>
    <s v="delivered"/>
    <x v="1"/>
    <d v="2017-04-26T15:50:54"/>
    <d v="2017-04-27T10:03:08"/>
    <d v="2017-04-27T12:29:03"/>
    <d v="2017-05-05T17:06:32"/>
    <d v="2017-05-17T00:00:00"/>
    <s v="MG"/>
    <s v="Brazil"/>
    <s v="MG Brazil"/>
  </r>
  <r>
    <s v="73b1e5c9d05c96ee6d19a6bf2f79e2d0"/>
    <s v="814fe5f156da3ce3123ead086048e852                                                                                                                      "/>
    <s v="delivered"/>
    <x v="0"/>
    <d v="2018-02-12T14:11:29"/>
    <d v="2018-02-12T14:27:37"/>
    <d v="2018-02-14T20:22:12"/>
    <d v="2018-03-05T18:08:51"/>
    <d v="2018-03-06T00:00:00"/>
    <s v="RJ"/>
    <s v="Brazil"/>
    <s v="RJ Brazil"/>
  </r>
  <r>
    <s v="566bd20ab298b6bf2a27edc5084545d9"/>
    <s v="ddcefab3475c90437b6f147cc6c1fdb3                                                                                                                      "/>
    <s v="delivered"/>
    <x v="0"/>
    <d v="2018-06-25T10:41:24"/>
    <d v="2018-06-25T10:53:55"/>
    <d v="2018-06-26T16:32:00"/>
    <d v="2018-07-03T19:14:39"/>
    <d v="2018-07-26T00:00:00"/>
    <s v="MS"/>
    <s v="Brazil"/>
    <s v="MS Brazil"/>
  </r>
  <r>
    <s v="249ff875b152ea3c750e1d42cfee893a"/>
    <s v="14f32f9bf07908e6cfaac30c14928156                                                                                                                      "/>
    <s v="delivered"/>
    <x v="0"/>
    <d v="2018-05-17T16:45:53"/>
    <d v="2018-05-18T00:55:28"/>
    <d v="2018-05-18T14:52:00"/>
    <d v="2018-06-07T23:39:52"/>
    <d v="2018-06-04T00:00:00"/>
    <s v="ES"/>
    <s v="Brazil"/>
    <s v="ES Brazil"/>
  </r>
  <r>
    <s v="8572e18216437c86715d1e5a52321408"/>
    <s v="e3c038c0f88122fd5b7f566d198acc39                                                                                                                      "/>
    <s v="delivered"/>
    <x v="0"/>
    <d v="2018-08-24T23:28:21"/>
    <d v="2018-08-24T23:44:19"/>
    <d v="2018-08-27T14:38:00"/>
    <d v="2018-08-29T16:11:01"/>
    <d v="2018-09-05T00:00:00"/>
    <s v="PR"/>
    <s v="Brazil"/>
    <s v="PR Brazil"/>
  </r>
  <r>
    <s v="25fdb80cdfa1727a381fd272d0810a8c"/>
    <s v="80627b047561dcbb978b53cafbf9ce99                                                                                                                      "/>
    <s v="delivered"/>
    <x v="0"/>
    <d v="2018-04-07T23:17:32"/>
    <d v="2018-04-10T03:50:01"/>
    <d v="2018-04-12T15:41:59"/>
    <d v="2018-04-13T16:04:29"/>
    <d v="2018-04-24T00:00:00"/>
    <s v="SP"/>
    <s v="Brazil"/>
    <s v="SP Brazil"/>
  </r>
  <r>
    <s v="558b5f3eea27fa1b4cbc05013c45948e"/>
    <s v="177ba55869da8001fcca079af0b85832                                                                                                                      "/>
    <s v="delivered"/>
    <x v="0"/>
    <d v="2018-07-28T19:00:54"/>
    <d v="2018-07-28T19:10:11"/>
    <d v="2018-08-09T14:47:00"/>
    <d v="2018-08-16T17:32:07"/>
    <d v="2018-08-27T00:00:00"/>
    <s v="PB"/>
    <s v="Brazil"/>
    <s v="PB Brazil"/>
  </r>
  <r>
    <s v="8cf08ec6272b9383b4b0ec15a92d859d"/>
    <s v="3dfc1d5c8f0063d8bf49bc7adee3cc0e                                                                                                                      "/>
    <s v="delivered"/>
    <x v="1"/>
    <d v="2017-09-13T18:05:37"/>
    <d v="2017-09-13T18:25:13"/>
    <d v="2017-09-21T20:18:15"/>
    <d v="2017-09-25T17:09:25"/>
    <d v="2017-09-29T00:00:00"/>
    <s v="SP"/>
    <s v="Brazil"/>
    <s v="SP Brazil"/>
  </r>
  <r>
    <s v="cfcb538b0e3d703532d8676f72674a66"/>
    <s v="5016f9bf2fbfb54c4156400e817be0f7                                                                                                                      "/>
    <s v="delivered"/>
    <x v="0"/>
    <d v="2018-02-22T14:23:02"/>
    <d v="2018-02-22T15:20:26"/>
    <d v="2018-02-23T19:45:37"/>
    <d v="2018-03-07T20:23:57"/>
    <d v="2018-03-19T00:00:00"/>
    <s v="MG"/>
    <s v="Brazil"/>
    <s v="MG Brazil"/>
  </r>
  <r>
    <s v="04af00b2ad7756ba45549af1e832d8da"/>
    <s v="01d7603b563bc426e2eda5e0677e714b                                                                                                                      "/>
    <s v="delivered"/>
    <x v="1"/>
    <d v="2017-12-05T21:01:20"/>
    <d v="2017-12-07T03:16:39"/>
    <d v="2017-12-09T00:10:15"/>
    <d v="2017-12-13T20:43:24"/>
    <d v="2017-12-21T00:00:00"/>
    <s v="SP"/>
    <s v="Brazil"/>
    <s v="SP Brazil"/>
  </r>
  <r>
    <s v="7c43fe101fb4d918fdde27a9d5c1a55d"/>
    <s v="72f4de2d0b788e1cf5e209886736de7c                                                                                                                      "/>
    <s v="delivered"/>
    <x v="1"/>
    <d v="2017-10-27T18:24:38"/>
    <d v="2017-10-28T03:06:12"/>
    <d v="2017-11-23T20:31:59"/>
    <d v="2017-11-25T14:43:39"/>
    <d v="2017-11-17T00:00:00"/>
    <s v="MG"/>
    <s v="Brazil"/>
    <s v="MG Brazil"/>
  </r>
  <r>
    <s v="7d9c214c1febcd31fd655b4853bf3c38"/>
    <s v="743870049d6f3ea4eab887206171e6bf                                                                                                                      "/>
    <s v="delivered"/>
    <x v="1"/>
    <d v="2017-06-29T11:47:42"/>
    <d v="2017-07-01T05:05:21"/>
    <d v="2017-07-04T09:07:41"/>
    <d v="2017-07-05T14:26:52"/>
    <d v="2017-07-12T00:00:00"/>
    <s v="SP"/>
    <s v="Brazil"/>
    <s v="SP Brazil"/>
  </r>
  <r>
    <s v="0e7569797e4b4f2871c2439fa24b3888"/>
    <s v="fe75f3036d6ffb5af9e267792cd87e64                                                                                                                      "/>
    <s v="delivered"/>
    <x v="0"/>
    <d v="2018-05-20T15:39:20"/>
    <d v="2018-05-20T15:50:27"/>
    <d v="2018-05-21T14:00:00"/>
    <d v="2018-06-04T19:53:32"/>
    <d v="2018-06-07T00:00:00"/>
    <s v="SP"/>
    <s v="Brazil"/>
    <s v="SP Brazil"/>
  </r>
  <r>
    <s v="ea25a7c224e8ab2c05c2425da85c033d"/>
    <s v="c7b61613579c9bdffb328c60b8b6c148                                                                                                                      "/>
    <s v="delivered"/>
    <x v="0"/>
    <d v="2018-08-15T22:59:53"/>
    <d v="2018-08-15T23:10:13"/>
    <d v="2018-08-16T15:12:00"/>
    <d v="2018-08-21T12:57:45"/>
    <d v="2018-09-06T00:00:00"/>
    <s v="RJ"/>
    <s v="Brazil"/>
    <s v="RJ Brazil"/>
  </r>
  <r>
    <s v="aa3d4b2c0fb6da178364768f0d3008f2"/>
    <s v="d6ed26221e617895d1fd974919d6b5d4                                                                                                                      "/>
    <s v="delivered"/>
    <x v="1"/>
    <d v="2017-12-18T10:43:50"/>
    <d v="2017-12-18T12:45:35"/>
    <d v="2017-12-19T19:42:26"/>
    <d v="2017-12-22T18:29:02"/>
    <d v="2018-01-15T00:00:00"/>
    <s v="MG"/>
    <s v="Brazil"/>
    <s v="MG Brazil"/>
  </r>
  <r>
    <s v="123d32c3da610881ddc7e17902398c05"/>
    <s v="d21bb8dde600c57517689bfcaeaa62c0                                                                                                                      "/>
    <s v="delivered"/>
    <x v="1"/>
    <d v="2017-11-19T20:35:05"/>
    <d v="2017-11-22T02:46:56"/>
    <d v="2017-11-22T18:18:55"/>
    <d v="2017-11-23T18:06:49"/>
    <d v="2017-12-04T00:00:00"/>
    <s v="BA"/>
    <s v="Brazil"/>
    <s v="BA Brazil"/>
  </r>
  <r>
    <s v="10889542f25363f8b12b679fb7bba35c"/>
    <s v="98b806dec7744f1d6ab3c2f5def9d1de                                                                                                                      "/>
    <s v="delivered"/>
    <x v="1"/>
    <d v="2017-03-14T19:19:23"/>
    <d v="2017-03-14T19:19:23"/>
    <d v="2017-03-22T09:37:36"/>
    <d v="2017-03-27T14:27:46"/>
    <d v="2017-04-04T00:00:00"/>
    <s v="RJ"/>
    <s v="Brazil"/>
    <s v="RJ Brazil"/>
  </r>
  <r>
    <s v="9ebfcd2bc9b6535e4bd2f4a199ccb665"/>
    <s v="d21c580207b4c0ffe90dfc6b0b9aad69                                                                                                                      "/>
    <s v="delivered"/>
    <x v="0"/>
    <d v="2018-08-21T19:49:49"/>
    <d v="2018-08-21T20:04:17"/>
    <d v="2018-08-22T14:53:00"/>
    <d v="2018-08-23T12:44:39"/>
    <d v="2018-09-05T00:00:00"/>
    <s v="SP"/>
    <s v="Brazil"/>
    <s v="SP Brazil"/>
  </r>
  <r>
    <s v="1b882405b224816e178cb5b5cfef9519"/>
    <s v="e14ce3c6c6d5337363712edf760f3a4a                                                                                                                      "/>
    <s v="delivered"/>
    <x v="1"/>
    <d v="2017-05-09T11:35:21"/>
    <d v="2017-05-09T11:45:14"/>
    <d v="2017-05-09T13:16:41"/>
    <d v="2017-05-15T12:28:03"/>
    <d v="2017-05-31T00:00:00"/>
    <s v="ES"/>
    <s v="Brazil"/>
    <s v="ES Brazil"/>
  </r>
  <r>
    <s v="e1edbc7909e20f68fe318826cb3bf626"/>
    <s v="edcddfaece1ea547c0c266f5ae50dcd2                                                                                                                      "/>
    <s v="delivered"/>
    <x v="0"/>
    <d v="2018-01-22T18:22:38"/>
    <d v="2018-01-23T18:16:54"/>
    <d v="2018-01-24T20:41:51"/>
    <d v="2018-01-26T23:05:12"/>
    <d v="2018-02-07T00:00:00"/>
    <s v="SP"/>
    <s v="Brazil"/>
    <s v="SP Brazil"/>
  </r>
  <r>
    <s v="6192bdc9139ad21eb4e63055f1a7c8ce"/>
    <s v="aefdc01b9a9038b0a534f5442de46956                                                                                                                      "/>
    <s v="delivered"/>
    <x v="1"/>
    <d v="2017-07-16T21:22:36"/>
    <d v="2017-07-16T21:30:14"/>
    <d v="2017-07-17T22:05:33"/>
    <d v="2017-07-24T20:57:47"/>
    <d v="2017-08-09T00:00:00"/>
    <s v="SC"/>
    <s v="Brazil"/>
    <s v="SC Brazil"/>
  </r>
  <r>
    <s v="26ba6dc5d33b55a3107a56f4e8d77395"/>
    <s v="c94b0a7723688efbdd4f0ffda201182a                                                                                                                      "/>
    <s v="delivered"/>
    <x v="1"/>
    <d v="2017-03-15T16:38:56"/>
    <d v="2017-03-15T16:38:56"/>
    <d v="2017-03-22T10:34:31"/>
    <d v="2017-03-24T00:20:11"/>
    <d v="2017-04-10T00:00:00"/>
    <s v="DF"/>
    <s v="Brazil"/>
    <s v="DF Brazil"/>
  </r>
  <r>
    <s v="bc21fd56e19626007f06da1b7f7b6c39"/>
    <s v="ce48eb5adf120b207900d03d7cd52c39                                                                                                                      "/>
    <s v="delivered"/>
    <x v="1"/>
    <d v="2017-11-06T21:19:16"/>
    <d v="2017-11-07T04:31:19"/>
    <d v="2017-11-16T23:08:43"/>
    <d v="2017-11-20T17:37:34"/>
    <d v="2017-11-23T00:00:00"/>
    <s v="SP"/>
    <s v="Brazil"/>
    <s v="SP Brazil"/>
  </r>
  <r>
    <s v="fb160817be895543f88cd2eb3d7b1946"/>
    <s v="d1bfb5ee1b4214a9fc72449c13c85477                                                                                                                      "/>
    <s v="delivered"/>
    <x v="1"/>
    <d v="2017-12-07T21:39:36"/>
    <d v="2017-12-07T21:50:43"/>
    <d v="2017-12-12T02:04:14"/>
    <d v="2018-01-15T13:46:39"/>
    <d v="2018-01-10T00:00:00"/>
    <s v="RS"/>
    <s v="Brazil"/>
    <s v="RS Brazil"/>
  </r>
  <r>
    <s v="d917b61df82dea35fe77a6dd3f6022e3"/>
    <s v="31eabee6e1edc94e8fe685de329a97a3                                                                                                                      "/>
    <s v="delivered"/>
    <x v="1"/>
    <d v="2017-12-09T16:50:35"/>
    <d v="2017-12-09T17:10:51"/>
    <d v="2017-12-12T19:14:00"/>
    <d v="2017-12-30T01:33:50"/>
    <d v="2018-01-10T00:00:00"/>
    <s v="BA"/>
    <s v="Brazil"/>
    <s v="BA Brazil"/>
  </r>
  <r>
    <s v="2702240ee3035b40fae068d0f55e47e5"/>
    <s v="0f5cc28675a4f25a4b16f148a428c111                                                                                                                      "/>
    <s v="delivered"/>
    <x v="0"/>
    <d v="2018-04-02T11:20:59"/>
    <d v="2018-04-03T08:08:58"/>
    <d v="2018-04-03T21:42:18"/>
    <d v="2018-04-10T22:41:14"/>
    <d v="2018-04-24T00:00:00"/>
    <s v="DF"/>
    <s v="Brazil"/>
    <s v="DF Brazil"/>
  </r>
  <r>
    <s v="b205be748c20bcc61ef49cb39437895d"/>
    <s v="421d5ca0e6fb99bf273b5c69a7369909                                                                                                                      "/>
    <s v="delivered"/>
    <x v="0"/>
    <d v="2018-03-20T18:30:37"/>
    <d v="2018-03-20T18:48:16"/>
    <d v="2018-03-21T19:20:41"/>
    <d v="2018-03-28T22:08:30"/>
    <d v="2018-04-09T00:00:00"/>
    <s v="DF"/>
    <s v="Brazil"/>
    <s v="DF Brazil"/>
  </r>
  <r>
    <s v="8086a62681389206d6324771e84fcb7c"/>
    <s v="1ab147ee1f0137283c771d31dc8fd5c3                                                                                                                      "/>
    <s v="delivered"/>
    <x v="1"/>
    <d v="2017-10-14T14:24:15"/>
    <d v="2017-10-14T14:35:21"/>
    <d v="2017-10-17T15:57:31"/>
    <d v="2017-10-25T17:28:17"/>
    <d v="2017-11-10T00:00:00"/>
    <s v="SP"/>
    <s v="Brazil"/>
    <s v="SP Brazil"/>
  </r>
  <r>
    <s v="eea28ef28b84c9907e7417c41813bd34"/>
    <s v="43e75acd76726d795aa44ccbcc95c764                                                                                                                      "/>
    <s v="canceled"/>
    <x v="1"/>
    <d v="2017-10-09T15:46:07"/>
    <d v="2017-10-10T20:49:37"/>
    <m/>
    <m/>
    <d v="2017-10-30T00:00:00"/>
    <s v="GO"/>
    <s v="Brazil"/>
    <s v="GO Brazil"/>
  </r>
  <r>
    <s v="38396b4cf6f7c64870a71804f18641bd"/>
    <s v="c9dd71ec6612ba575fa2917595bed09f                                                                                                                      "/>
    <s v="delivered"/>
    <x v="0"/>
    <d v="2018-03-01T14:45:26"/>
    <d v="2018-03-02T02:10:51"/>
    <d v="2018-03-02T17:49:26"/>
    <d v="2018-03-28T22:48:47"/>
    <d v="2018-03-22T00:00:00"/>
    <s v="MG"/>
    <s v="Brazil"/>
    <s v="MG Brazil"/>
  </r>
  <r>
    <s v="34fa4dce8775b3b4accea9779a4a6562"/>
    <s v="c3af7c0e51b2768d53a7654b57fc0492                                                                                                                      "/>
    <s v="delivered"/>
    <x v="0"/>
    <d v="2018-03-19T15:04:03"/>
    <d v="2018-03-19T15:24:10"/>
    <d v="2018-03-20T21:25:47"/>
    <d v="2018-03-23T01:14:31"/>
    <d v="2018-04-02T00:00:00"/>
    <s v="SP"/>
    <s v="Brazil"/>
    <s v="SP Brazil"/>
  </r>
  <r>
    <s v="77d6b708885d2096c60a2c70d6339b47"/>
    <s v="45e3a54b29d4b8e7f1eb2e61433ad320                                                                                                                      "/>
    <s v="delivered"/>
    <x v="0"/>
    <d v="2018-07-20T10:12:21"/>
    <d v="2018-07-20T10:23:54"/>
    <d v="2018-07-20T12:26:00"/>
    <d v="2018-07-31T20:56:42"/>
    <d v="2018-08-16T00:00:00"/>
    <s v="RS"/>
    <s v="Brazil"/>
    <s v="RS Brazil"/>
  </r>
  <r>
    <s v="9888c63722f4013669bbb7fa059d4641"/>
    <s v="70bd203d5b9fb533a0409fe77ab05bf4                                                                                                                      "/>
    <s v="delivered"/>
    <x v="0"/>
    <d v="2018-01-16T20:43:28"/>
    <d v="2018-01-16T20:50:44"/>
    <d v="2018-01-17T18:56:28"/>
    <d v="2018-01-19T21:07:19"/>
    <d v="2018-02-06T00:00:00"/>
    <s v="SP"/>
    <s v="Brazil"/>
    <s v="SP Brazil"/>
  </r>
  <r>
    <s v="61a7f6ac7afdcaf8a5b907eceefc0b33"/>
    <s v="312a3a9546b2ee455c66ff62528eefd4                                                                                                                      "/>
    <s v="delivered"/>
    <x v="1"/>
    <d v="2017-12-05T07:20:28"/>
    <d v="2017-12-07T09:32:15"/>
    <d v="2017-12-12T18:42:16"/>
    <d v="2017-12-17T13:36:47"/>
    <d v="2018-01-03T00:00:00"/>
    <s v="MG"/>
    <s v="Brazil"/>
    <s v="MG Brazil"/>
  </r>
  <r>
    <s v="1b5616e7176516b92c005cf30da4dd69"/>
    <s v="11022f3b7869a59e9f21e745f89f6a52                                                                                                                      "/>
    <s v="delivered"/>
    <x v="0"/>
    <d v="2018-06-08T18:02:30"/>
    <d v="2018-06-08T20:42:08"/>
    <d v="2018-06-13T13:55:00"/>
    <d v="2018-06-18T21:22:56"/>
    <d v="2018-07-13T00:00:00"/>
    <s v="PR"/>
    <s v="Brazil"/>
    <s v="PR Brazil"/>
  </r>
  <r>
    <s v="94e99970c46ac11ef94327aa996b30de"/>
    <s v="ad925d43cc1beb9f6078d16a8e85960a                                                                                                                      "/>
    <s v="delivered"/>
    <x v="1"/>
    <d v="2017-10-03T16:26:37"/>
    <d v="2017-10-03T16:49:25"/>
    <d v="2017-10-04T19:12:56"/>
    <d v="2017-10-20T17:18:56"/>
    <d v="2017-10-19T00:00:00"/>
    <s v="SP"/>
    <s v="Brazil"/>
    <s v="SP Brazil"/>
  </r>
  <r>
    <s v="f9346cc813c4d1d8450517f507602e60"/>
    <s v="f3a76cb53cef80f2754593b264a19a09                                                                                                                      "/>
    <s v="delivered"/>
    <x v="0"/>
    <d v="2018-03-20T21:08:52"/>
    <d v="2018-03-20T21:28:24"/>
    <d v="2018-03-21T20:22:40"/>
    <d v="2018-03-25T15:42:11"/>
    <d v="2018-04-06T00:00:00"/>
    <s v="SP"/>
    <s v="Brazil"/>
    <s v="SP Brazil"/>
  </r>
  <r>
    <s v="276c36d0f0218b24c09343edf53cb98f"/>
    <s v="00cca8735b2e7b89dc267f378e5c9e8d                                                                                                                      "/>
    <s v="delivered"/>
    <x v="1"/>
    <d v="2017-04-17T21:24:52"/>
    <d v="2017-04-17T21:42:19"/>
    <d v="2017-04-20T08:42:22"/>
    <d v="2017-05-06T09:07:46"/>
    <d v="2017-05-15T00:00:00"/>
    <s v="SP"/>
    <s v="Brazil"/>
    <s v="SP Brazil"/>
  </r>
  <r>
    <s v="c30a47a0dddaa5e8b49d103368bcca27"/>
    <s v="564f1d0393db6bceae774f4ebd81c514                                                                                                                      "/>
    <s v="delivered"/>
    <x v="0"/>
    <d v="2018-08-05T13:38:50"/>
    <d v="2018-08-05T13:50:17"/>
    <d v="2018-08-06T15:13:00"/>
    <d v="2018-08-10T15:06:39"/>
    <d v="2018-08-15T00:00:00"/>
    <s v="PR"/>
    <s v="Brazil"/>
    <s v="PR Brazil"/>
  </r>
  <r>
    <s v="42c5091238dc63339c79f5f35f8a5a6b"/>
    <s v="da231380834f900e3fc3a958a1533a33                                                                                                                      "/>
    <s v="invoiced"/>
    <x v="2"/>
    <d v="2016-10-10T09:57:05"/>
    <d v="2016-10-10T11:04:04"/>
    <m/>
    <m/>
    <d v="2016-12-02T00:00:00"/>
    <s v="RJ"/>
    <s v="Brazil"/>
    <s v="RJ Brazil"/>
  </r>
  <r>
    <s v="a05515a2b77ea6b669bd02c1694ea20e"/>
    <s v="290a6e52e04d3e7365568e96fa48fe33                                                                                                                      "/>
    <s v="delivered"/>
    <x v="1"/>
    <d v="2017-12-04T09:08:22"/>
    <d v="2017-12-04T09:17:27"/>
    <d v="2017-12-05T00:41:55"/>
    <d v="2017-12-26T16:38:38"/>
    <d v="2017-12-27T00:00:00"/>
    <s v="SP"/>
    <s v="Brazil"/>
    <s v="SP Brazil"/>
  </r>
  <r>
    <s v="0c11df2b80d95b1eabdcdf3790bb3347"/>
    <s v="498262061f04103f440f2e643da02027                                                                                                                      "/>
    <s v="delivered"/>
    <x v="0"/>
    <d v="2018-03-10T17:32:15"/>
    <d v="2018-03-10T17:45:25"/>
    <d v="2018-03-12T22:28:49"/>
    <d v="2018-03-24T14:12:39"/>
    <d v="2018-04-02T00:00:00"/>
    <s v="RJ"/>
    <s v="Brazil"/>
    <s v="RJ Brazil"/>
  </r>
  <r>
    <s v="5d586b9ec73856b3d60e387282a1294f"/>
    <s v="62253c7b50cc45ba18d3f7f83c21d1d4                                                                                                                      "/>
    <s v="delivered"/>
    <x v="1"/>
    <d v="2017-07-12T22:25:08"/>
    <d v="2017-07-12T22:43:41"/>
    <d v="2017-07-18T18:41:10"/>
    <d v="2017-07-25T22:13:55"/>
    <d v="2017-08-01T00:00:00"/>
    <s v="SP"/>
    <s v="Brazil"/>
    <s v="SP Brazil"/>
  </r>
  <r>
    <s v="7c5a2d5d250c97dae083141ed6981171"/>
    <s v="8fe5afc484d461215ac5a438f734d373                                                                                                                      "/>
    <s v="delivered"/>
    <x v="0"/>
    <d v="2018-08-13T11:39:13"/>
    <d v="2018-08-13T11:50:21"/>
    <d v="2018-08-13T16:47:00"/>
    <d v="2018-08-17T15:19:08"/>
    <d v="2018-08-23T00:00:00"/>
    <s v="SP"/>
    <s v="Brazil"/>
    <s v="SP Brazil"/>
  </r>
  <r>
    <s v="6c51f58aa6e93a65c7002b68ba2806cd"/>
    <s v="a09d60347e2da4735fdbe1ddf07eacda                                                                                                                      "/>
    <s v="delivered"/>
    <x v="0"/>
    <d v="2018-02-17T21:38:03"/>
    <d v="2018-02-18T22:26:59"/>
    <d v="2018-02-21T23:35:35"/>
    <d v="2018-02-25T16:19:39"/>
    <d v="2018-03-06T00:00:00"/>
    <s v="SP"/>
    <s v="Brazil"/>
    <s v="SP Brazil"/>
  </r>
  <r>
    <s v="2b81ceae14ec578d18655477c0efa3e8"/>
    <s v="0fec7b885986f20c613f82c17dc0eb49                                                                                                                      "/>
    <s v="delivered"/>
    <x v="0"/>
    <d v="2018-07-24T20:41:14"/>
    <d v="2018-07-24T20:55:23"/>
    <d v="2018-07-25T13:44:00"/>
    <d v="2018-07-31T19:52:00"/>
    <d v="2018-08-16T00:00:00"/>
    <s v="PR"/>
    <s v="Brazil"/>
    <s v="PR Brazil"/>
  </r>
  <r>
    <s v="d89b392ad0bd59b8e4aac2471ad29e59"/>
    <s v="180d4be0c64a3eaa7580af8f8b1e37eb                                                                                                                      "/>
    <s v="delivered"/>
    <x v="0"/>
    <d v="2018-04-18T11:30:13"/>
    <d v="2018-04-18T11:51:48"/>
    <d v="2018-04-18T23:28:33"/>
    <d v="2018-05-02T13:31:54"/>
    <d v="2018-05-15T00:00:00"/>
    <s v="ES"/>
    <s v="Brazil"/>
    <s v="ES Brazil"/>
  </r>
  <r>
    <s v="ee97923b6c1439e110fab51fb70c78b9"/>
    <s v="d4fa8569032b6fa841089b2e0cf39914                                                                                                                      "/>
    <s v="delivered"/>
    <x v="0"/>
    <d v="2018-02-12T18:11:54"/>
    <d v="2018-02-13T18:10:30"/>
    <d v="2018-02-14T23:09:51"/>
    <d v="2018-03-01T21:27:22"/>
    <d v="2018-03-06T00:00:00"/>
    <s v="SP"/>
    <s v="Brazil"/>
    <s v="SP Brazil"/>
  </r>
  <r>
    <s v="ce0474c2f50a216ddec3b17b6852a5f2"/>
    <s v="e5bc9f8faba8738132bffaeb1a998ff4                                                                                                                      "/>
    <s v="delivered"/>
    <x v="0"/>
    <d v="2018-06-08T13:55:38"/>
    <d v="2018-06-08T14:47:09"/>
    <d v="2018-06-11T14:10:00"/>
    <d v="2018-06-18T14:02:46"/>
    <d v="2018-06-26T00:00:00"/>
    <s v="SP"/>
    <s v="Brazil"/>
    <s v="SP Brazil"/>
  </r>
  <r>
    <s v="924d7c4505c90dd9c3a4ab2c3c5daa15"/>
    <s v="20aebc0f0e6da06736249c19e0eec816                                                                                                                      "/>
    <s v="delivered"/>
    <x v="1"/>
    <d v="2017-10-23T16:53:19"/>
    <d v="2017-10-24T03:28:42"/>
    <d v="2017-10-27T18:33:45"/>
    <d v="2017-11-08T16:53:03"/>
    <d v="2017-11-16T00:00:00"/>
    <s v="SP"/>
    <s v="Brazil"/>
    <s v="SP Brazil"/>
  </r>
  <r>
    <s v="8d66e7c32beb75dd7515b4fb86b98988"/>
    <s v="1bf452c4be30be03b7dbec73578f0d05                                                                                                                      "/>
    <s v="delivered"/>
    <x v="0"/>
    <d v="2018-01-22T22:38:06"/>
    <d v="2018-01-22T22:55:56"/>
    <d v="2018-01-26T18:22:29"/>
    <d v="2018-02-06T16:08:43"/>
    <d v="2018-02-19T00:00:00"/>
    <s v="MG"/>
    <s v="Brazil"/>
    <s v="MG Brazil"/>
  </r>
  <r>
    <s v="1770c4ca61c42f3ee7a4ed66d626bd67"/>
    <s v="ec428d23b2452cd2bd3daba88b977361                                                                                                                      "/>
    <s v="delivered"/>
    <x v="0"/>
    <d v="2018-07-19T23:11:08"/>
    <d v="2018-07-20T09:15:21"/>
    <d v="2018-07-23T12:48:00"/>
    <d v="2018-08-02T19:51:31"/>
    <d v="2018-08-14T00:00:00"/>
    <s v="PR"/>
    <s v="Brazil"/>
    <s v="PR Brazil"/>
  </r>
  <r>
    <s v="246e0ec5d427eaa6bd4569ac799d4f37"/>
    <s v="ac73860abcda6b5fc9f2afdb4fb2acf5                                                                                                                      "/>
    <s v="delivered"/>
    <x v="1"/>
    <d v="2017-04-21T14:54:24"/>
    <d v="2017-04-21T15:05:11"/>
    <d v="2017-04-28T14:05:57"/>
    <d v="2017-05-04T13:57:37"/>
    <d v="2017-05-17T00:00:00"/>
    <s v="SP"/>
    <s v="Brazil"/>
    <s v="SP Brazil"/>
  </r>
  <r>
    <s v="725c8fc9683d4ff47be7ba7dd796d979"/>
    <s v="182330337736a67c471fc5cbbe74dd22                                                                                                                      "/>
    <s v="delivered"/>
    <x v="1"/>
    <d v="2017-11-26T12:29:26"/>
    <d v="2017-11-26T12:51:41"/>
    <d v="2017-11-28T18:12:27"/>
    <d v="2017-11-29T14:47:10"/>
    <d v="2017-12-11T00:00:00"/>
    <s v="SP"/>
    <s v="Brazil"/>
    <s v="SP Brazil"/>
  </r>
  <r>
    <s v="d178d8bdd78765955d2260fc1d639052"/>
    <s v="5b5f4957a69d537a2aeadfa7dd2d09d9                                                                                                                      "/>
    <s v="delivered"/>
    <x v="1"/>
    <d v="2017-06-23T22:56:47"/>
    <d v="2017-06-23T23:05:20"/>
    <d v="2017-06-27T10:33:13"/>
    <d v="2017-07-06T12:47:40"/>
    <d v="2017-07-21T00:00:00"/>
    <s v="DF"/>
    <s v="Brazil"/>
    <s v="DF Brazil"/>
  </r>
  <r>
    <s v="033a7061d514534d3459c3f1f06fe341"/>
    <s v="f4876daba766288ed5f2dfa645524162                                                                                                                      "/>
    <s v="delivered"/>
    <x v="1"/>
    <d v="2017-08-25T13:14:37"/>
    <d v="2017-08-25T13:25:18"/>
    <d v="2017-08-28T18:47:26"/>
    <d v="2017-08-29T18:47:39"/>
    <d v="2017-09-08T00:00:00"/>
    <s v="SP"/>
    <s v="Brazil"/>
    <s v="SP Brazil"/>
  </r>
  <r>
    <s v="51cf34bf04cc3cbf0fddfb13c6245c43"/>
    <s v="0ce488af82f1ec50f3bcd08795f65a0c                                                                                                                      "/>
    <s v="delivered"/>
    <x v="0"/>
    <d v="2018-03-08T22:47:28"/>
    <d v="2018-03-10T04:08:48"/>
    <d v="2018-03-13T02:51:27"/>
    <d v="2018-03-15T20:28:35"/>
    <d v="2018-03-20T00:00:00"/>
    <s v="SP"/>
    <s v="Brazil"/>
    <s v="SP Brazil"/>
  </r>
  <r>
    <s v="2d82ea9060e0785b62b20ee2595d8eaa"/>
    <s v="fe947adaad7a3db48e9ac07b358e6aa2                                                                                                                      "/>
    <s v="delivered"/>
    <x v="0"/>
    <d v="2018-01-03T19:56:30"/>
    <d v="2018-01-04T14:56:23"/>
    <d v="2018-01-05T16:19:11"/>
    <d v="2018-01-13T01:32:22"/>
    <d v="2018-02-02T00:00:00"/>
    <s v="SP"/>
    <s v="Brazil"/>
    <s v="SP Brazil"/>
  </r>
  <r>
    <s v="d762d74c09a598d609ecbf46c3ab0603"/>
    <s v="d34d8be2d14d57f7e03555eb3cb3d956                                                                                                                      "/>
    <s v="delivered"/>
    <x v="0"/>
    <d v="2018-07-19T14:17:22"/>
    <d v="2018-07-20T04:35:16"/>
    <d v="2018-07-20T13:10:00"/>
    <d v="2018-07-25T20:24:37"/>
    <d v="2018-08-02T00:00:00"/>
    <s v="SP"/>
    <s v="Brazil"/>
    <s v="SP Brazil"/>
  </r>
  <r>
    <s v="fc8c618e6370da14b6f7ddcaddcab31c"/>
    <s v="0a1086a4021cc95c10d53035aa0e012c                                                                                                                      "/>
    <s v="delivered"/>
    <x v="0"/>
    <d v="2018-03-12T23:21:44"/>
    <d v="2018-03-14T02:48:45"/>
    <d v="2018-03-14T19:27:22"/>
    <d v="2018-03-28T14:21:51"/>
    <d v="2018-03-29T00:00:00"/>
    <s v="SP"/>
    <s v="Brazil"/>
    <s v="SP Brazil"/>
  </r>
  <r>
    <s v="5a862434f3a367a4727fd219326cc689"/>
    <s v="138197da71fb160b668d4121fdc6f6c1                                                                                                                      "/>
    <s v="delivered"/>
    <x v="1"/>
    <d v="2017-04-20T14:30:07"/>
    <d v="2017-04-20T14:41:40"/>
    <d v="2017-04-25T08:36:17"/>
    <d v="2017-05-04T12:56:15"/>
    <d v="2017-05-22T00:00:00"/>
    <s v="GO"/>
    <s v="Brazil"/>
    <s v="GO Brazil"/>
  </r>
  <r>
    <s v="a3fb3b6bb8e09643668fa1ed2591b149"/>
    <s v="1f0297c67e5e3106b058c933b37053dd                                                                                                                      "/>
    <s v="delivered"/>
    <x v="0"/>
    <d v="2018-01-08T10:33:19"/>
    <d v="2018-01-08T10:48:10"/>
    <d v="2018-01-09T19:44:11"/>
    <d v="2018-01-15T23:04:03"/>
    <d v="2018-02-01T00:00:00"/>
    <s v="DF"/>
    <s v="Brazil"/>
    <s v="DF Brazil"/>
  </r>
  <r>
    <s v="b56fe464457abdb77acc8dfc5ed9e205"/>
    <s v="5a71d60e1d0bcc0c7de712b3dfd00e26                                                                                                                      "/>
    <s v="delivered"/>
    <x v="0"/>
    <d v="2018-05-18T14:23:12"/>
    <d v="2018-05-19T03:15:35"/>
    <d v="2018-05-21T11:16:00"/>
    <d v="2018-05-22T21:18:52"/>
    <d v="2018-06-01T00:00:00"/>
    <s v="SP"/>
    <s v="Brazil"/>
    <s v="SP Brazil"/>
  </r>
  <r>
    <s v="3e049a81d7ed034671533b968ac28274"/>
    <s v="92db187ff0dc8d7522e0cc82713a1ea0                                                                                                                      "/>
    <s v="delivered"/>
    <x v="0"/>
    <d v="2018-02-27T14:47:00"/>
    <d v="2018-02-27T14:55:34"/>
    <d v="2018-03-02T20:04:21"/>
    <d v="2018-03-07T23:47:08"/>
    <d v="2018-03-19T00:00:00"/>
    <s v="SP"/>
    <s v="Brazil"/>
    <s v="SP Brazil"/>
  </r>
  <r>
    <s v="67f62d8c0eb28a115a033ad02b2d4b3f"/>
    <s v="dc3c81bd4e0ace3f4b67883f85af1eb4                                                                                                                      "/>
    <s v="delivered"/>
    <x v="1"/>
    <d v="2017-11-23T22:14:47"/>
    <d v="2017-11-25T03:56:23"/>
    <d v="2017-11-27T21:49:01"/>
    <d v="2017-12-01T16:46:46"/>
    <d v="2017-12-21T00:00:00"/>
    <s v="MG"/>
    <s v="Brazil"/>
    <s v="MG Brazil"/>
  </r>
  <r>
    <s v="89546ffd3a887671c40c8e0eb8dfd3d5"/>
    <s v="7a94fe72595378f349c9b20959e18ddd                                                                                                                      "/>
    <s v="delivered"/>
    <x v="0"/>
    <d v="2018-05-16T19:37:06"/>
    <d v="2018-05-17T03:35:19"/>
    <d v="2018-05-17T14:26:00"/>
    <d v="2018-05-18T18:49:01"/>
    <d v="2018-05-28T00:00:00"/>
    <s v="SP"/>
    <s v="Brazil"/>
    <s v="SP Brazil"/>
  </r>
  <r>
    <s v="4b1c5ec72d03e8244e7e2c08123df831"/>
    <s v="6f75bbc662ec115296ef7e5efa04cc21                                                                                                                      "/>
    <s v="delivered"/>
    <x v="0"/>
    <d v="2018-08-17T11:27:54"/>
    <d v="2018-08-20T16:30:31"/>
    <d v="2018-08-22T11:15:00"/>
    <d v="2018-08-29T17:49:46"/>
    <d v="2018-09-18T00:00:00"/>
    <s v="RJ"/>
    <s v="Brazil"/>
    <s v="RJ Brazil"/>
  </r>
  <r>
    <s v="09fe6a53d51c53e7961252621989b67c"/>
    <s v="c5b84038071afcc85b592d40ca2f6d21                                                                                                                      "/>
    <s v="delivered"/>
    <x v="0"/>
    <d v="2018-01-08T19:46:22"/>
    <d v="2018-01-09T07:24:06"/>
    <d v="2018-01-10T23:07:51"/>
    <d v="2018-01-18T20:16:31"/>
    <d v="2018-02-09T00:00:00"/>
    <s v="RJ"/>
    <s v="Brazil"/>
    <s v="RJ Brazil"/>
  </r>
  <r>
    <s v="67aad3026d50e2928d6925136a0be9e7"/>
    <s v="b5e685cce7c8df37ac2dbdd3caf58407                                                                                                                      "/>
    <s v="delivered"/>
    <x v="1"/>
    <d v="2017-07-21T16:39:51"/>
    <d v="2017-07-21T16:50:17"/>
    <d v="2017-07-24T18:09:49"/>
    <d v="2017-08-07T18:32:38"/>
    <d v="2017-08-22T00:00:00"/>
    <s v="BA"/>
    <s v="Brazil"/>
    <s v="BA Brazil"/>
  </r>
  <r>
    <s v="4599031af27f0cc484a02ada76c68ca2"/>
    <s v="991a3891199a240b585e2d194403b768                                                                                                                      "/>
    <s v="delivered"/>
    <x v="0"/>
    <d v="2018-08-23T20:49:24"/>
    <d v="2018-08-23T21:04:35"/>
    <d v="2018-08-24T12:44:00"/>
    <d v="2018-08-29T17:04:08"/>
    <d v="2018-09-12T00:00:00"/>
    <s v="MA"/>
    <s v="Brazil"/>
    <s v="MA Brazil"/>
  </r>
  <r>
    <s v="5ab9f5cd19baacd0b863fd1f502cddd4"/>
    <s v="1c1ad056c87fa765562c71dac650ba3b                                                                                                                      "/>
    <s v="delivered"/>
    <x v="1"/>
    <d v="2017-11-16T15:20:45"/>
    <d v="2017-11-16T15:35:22"/>
    <d v="2017-11-22T21:09:03"/>
    <d v="2017-11-23T20:47:35"/>
    <d v="2017-11-30T00:00:00"/>
    <s v="SP"/>
    <s v="Brazil"/>
    <s v="SP Brazil"/>
  </r>
  <r>
    <s v="4329e268690f8c53ef682851d4b16083"/>
    <s v="603d6645e0369e261c29a5c40b11ef1b                                                                                                                      "/>
    <s v="delivered"/>
    <x v="1"/>
    <d v="2017-11-30T17:57:05"/>
    <d v="2017-11-30T18:10:38"/>
    <d v="2017-12-04T21:28:26"/>
    <d v="2017-12-13T19:06:35"/>
    <d v="2017-12-22T00:00:00"/>
    <s v="SP"/>
    <s v="Brazil"/>
    <s v="SP Brazil"/>
  </r>
  <r>
    <s v="0a5a2c824e893eb66abd0d869f6c45e6"/>
    <s v="6f1591e62e5032b3d97250dbbead7b08                                                                                                                      "/>
    <s v="delivered"/>
    <x v="1"/>
    <d v="2017-08-27T22:13:57"/>
    <d v="2017-08-27T22:30:13"/>
    <d v="2017-08-29T18:46:40"/>
    <d v="2017-09-05T18:10:27"/>
    <d v="2017-09-19T00:00:00"/>
    <s v="RJ"/>
    <s v="Brazil"/>
    <s v="RJ Brazil"/>
  </r>
  <r>
    <s v="b8363d01d95d576ce95a9283c6e12edc"/>
    <s v="a22fed3b48d1b9776ab55ff6e305a637                                                                                                                      "/>
    <s v="delivered"/>
    <x v="1"/>
    <d v="2017-12-11T09:45:32"/>
    <d v="2017-12-13T02:33:31"/>
    <d v="2017-12-14T00:07:21"/>
    <d v="2017-12-27T14:02:34"/>
    <d v="2018-01-11T00:00:00"/>
    <s v="MG"/>
    <s v="Brazil"/>
    <s v="MG Brazil"/>
  </r>
  <r>
    <s v="00aa423621f35a9ca6c6240f275b0640"/>
    <s v="121e7c7ff597fcb5ad44189ffccafa70                                                                                                                      "/>
    <s v="delivered"/>
    <x v="1"/>
    <d v="2017-11-23T14:51:32"/>
    <d v="2017-11-23T15:10:19"/>
    <d v="2017-11-24T22:03:23"/>
    <d v="2017-12-04T19:24:58"/>
    <d v="2017-12-13T00:00:00"/>
    <s v="MG"/>
    <s v="Brazil"/>
    <s v="MG Brazil"/>
  </r>
  <r>
    <s v="5d6e9993ecc20a59e637ce711858d081"/>
    <s v="47fd93db3f6e715f6d06f90ba501b94d                                                                                                                      "/>
    <s v="delivered"/>
    <x v="1"/>
    <d v="2017-01-19T11:26:57"/>
    <d v="2017-01-24T15:35:15"/>
    <d v="2017-03-13T09:16:51"/>
    <d v="2017-03-23T08:21:38"/>
    <d v="2017-02-27T00:00:00"/>
    <s v="PR"/>
    <s v="Brazil"/>
    <s v="PR Brazil"/>
  </r>
  <r>
    <s v="b143963118349f3cb009f7af2e5e04df"/>
    <s v="4ca133e0f76f66715ec19d966aab3267                                                                                                                      "/>
    <s v="delivered"/>
    <x v="1"/>
    <d v="2017-12-25T12:12:11"/>
    <d v="2017-12-25T12:26:39"/>
    <d v="2017-12-26T18:23:35"/>
    <d v="2018-01-11T20:52:54"/>
    <d v="2018-01-29T00:00:00"/>
    <s v="CE"/>
    <s v="Brazil"/>
    <s v="CE Brazil"/>
  </r>
  <r>
    <s v="e29cb1f5fe7801584de0f49a7423dc2c"/>
    <s v="56c1cf4b6abb00b12bcb6a01ee635acd                                                                                                                      "/>
    <s v="delivered"/>
    <x v="0"/>
    <d v="2018-04-25T14:14:35"/>
    <d v="2018-04-25T14:33:20"/>
    <d v="2018-04-26T12:35:00"/>
    <d v="2018-04-28T01:24:55"/>
    <d v="2018-05-14T00:00:00"/>
    <s v="SP"/>
    <s v="Brazil"/>
    <s v="SP Brazil"/>
  </r>
  <r>
    <s v="da8eefd7ee5ebac9e6163fec64141557"/>
    <s v="9dd030c8d696939ff4a035e932ac3b19                                                                                                                      "/>
    <s v="delivered"/>
    <x v="1"/>
    <d v="2017-04-29T18:02:09"/>
    <d v="2017-04-29T18:10:14"/>
    <d v="2017-05-02T14:57:33"/>
    <d v="2017-05-08T16:28:01"/>
    <d v="2017-05-25T00:00:00"/>
    <s v="RJ"/>
    <s v="Brazil"/>
    <s v="RJ Brazil"/>
  </r>
  <r>
    <s v="8b0f296c3900fc6945e8536812a789c0"/>
    <s v="1391850e2933d3bb8f2c50b8def2d0e9                                                                                                                      "/>
    <s v="delivered"/>
    <x v="1"/>
    <d v="2017-11-30T22:24:58"/>
    <d v="2017-12-01T10:30:56"/>
    <d v="2017-12-01T17:48:57"/>
    <d v="2017-12-07T21:03:13"/>
    <d v="2017-12-22T00:00:00"/>
    <s v="SP"/>
    <s v="Brazil"/>
    <s v="SP Brazil"/>
  </r>
  <r>
    <s v="2eb519d713a6e605650dd4bd730c17d0"/>
    <s v="2e71aa109599d6697fb5a51d88a4600d                                                                                                                      "/>
    <s v="delivered"/>
    <x v="1"/>
    <d v="2017-11-26T21:11:22"/>
    <d v="2017-11-26T21:19:39"/>
    <d v="2017-12-12T22:09:43"/>
    <d v="2017-12-14T18:27:09"/>
    <d v="2017-12-14T00:00:00"/>
    <s v="SP"/>
    <s v="Brazil"/>
    <s v="SP Brazil"/>
  </r>
  <r>
    <s v="dda8f75fb8054c3ca6c30c815b3afa62"/>
    <s v="bdfb7a4f3e77fdc21e54e596f2e7189b                                                                                                                      "/>
    <s v="delivered"/>
    <x v="0"/>
    <d v="2018-03-14T15:59:35"/>
    <d v="2018-03-14T16:10:46"/>
    <d v="2018-03-15T16:36:55"/>
    <d v="2018-03-17T17:08:51"/>
    <d v="2018-03-26T00:00:00"/>
    <s v="SP"/>
    <s v="Brazil"/>
    <s v="SP Brazil"/>
  </r>
  <r>
    <s v="8ef805f6b95cf7f7e95c49e91050920a"/>
    <s v="dacd221c6e61590fc4e70e6a64926dd4                                                                                                                      "/>
    <s v="delivered"/>
    <x v="1"/>
    <d v="2017-06-26T17:43:29"/>
    <d v="2017-06-26T17:55:22"/>
    <d v="2017-06-28T13:11:40"/>
    <d v="2017-07-05T16:57:51"/>
    <d v="2017-07-27T00:00:00"/>
    <s v="SP"/>
    <s v="Brazil"/>
    <s v="SP Brazil"/>
  </r>
  <r>
    <s v="4e88622fff810dd27f43c1663684bcf7"/>
    <s v="a2a33693165276b5e7e5ddb42a1d0c40                                                                                                                      "/>
    <s v="delivered"/>
    <x v="0"/>
    <d v="2018-07-04T19:49:40"/>
    <d v="2018-07-05T16:22:00"/>
    <d v="2018-07-05T15:26:00"/>
    <d v="2018-07-14T14:37:28"/>
    <d v="2018-07-26T00:00:00"/>
    <s v="MG"/>
    <s v="Brazil"/>
    <s v="MG Brazil"/>
  </r>
  <r>
    <s v="9a44abc905204e1ab8b71a8b7cb4b838"/>
    <s v="7e70584ba81ccfa9df18a1d031597975                                                                                                                      "/>
    <s v="invoiced"/>
    <x v="0"/>
    <d v="2018-08-02T16:06:00"/>
    <d v="2018-08-02T16:40:16"/>
    <m/>
    <m/>
    <d v="2018-08-10T00:00:00"/>
    <s v="PR"/>
    <s v="Brazil"/>
    <s v="PR Brazil"/>
  </r>
  <r>
    <s v="58ac63782a9063fdfe379c7b31b1f054"/>
    <s v="08898ffe9691f44300322bc3595f6bf1                                                                                                                      "/>
    <s v="delivered"/>
    <x v="0"/>
    <d v="2018-02-11T10:20:52"/>
    <d v="2018-02-11T10:35:25"/>
    <d v="2018-02-16T00:59:08"/>
    <d v="2018-03-08T19:48:32"/>
    <d v="2018-03-08T00:00:00"/>
    <s v="MG"/>
    <s v="Brazil"/>
    <s v="MG Brazil"/>
  </r>
  <r>
    <s v="2de931311a1cb3001070a6c567124301"/>
    <s v="57de838eef2ecc95a8b6040a6a5157df                                                                                                                      "/>
    <s v="delivered"/>
    <x v="1"/>
    <d v="2017-09-16T13:21:47"/>
    <d v="2017-09-16T13:35:09"/>
    <d v="2017-09-19T19:07:15"/>
    <d v="2017-10-04T17:47:32"/>
    <d v="2017-10-10T00:00:00"/>
    <s v="MS"/>
    <s v="Brazil"/>
    <s v="MS Brazil"/>
  </r>
  <r>
    <s v="97f5d9e6ef81b10425e390ed53165124"/>
    <s v="06141f8e944874ca3909311c370f2830                                                                                                                      "/>
    <s v="delivered"/>
    <x v="0"/>
    <d v="2018-03-26T21:42:12"/>
    <d v="2018-03-26T21:50:22"/>
    <d v="2018-03-27T19:48:36"/>
    <d v="2018-04-05T17:52:04"/>
    <d v="2018-04-24T00:00:00"/>
    <s v="SP"/>
    <s v="Brazil"/>
    <s v="SP Brazil"/>
  </r>
  <r>
    <s v="d63be7e22203c9628413a27ac9394ea7"/>
    <s v="2f6663f8672f397e9d2c804b8f1b7ba4                                                                                                                      "/>
    <s v="delivered"/>
    <x v="0"/>
    <d v="2018-07-25T12:54:03"/>
    <d v="2018-07-26T12:45:18"/>
    <d v="2018-07-27T11:31:00"/>
    <d v="2018-08-07T19:38:49"/>
    <d v="2018-08-28T00:00:00"/>
    <s v="RO"/>
    <s v="Brazil"/>
    <s v="RO Brazil"/>
  </r>
  <r>
    <s v="b890948d89b295933a81032d4d4b9c74"/>
    <s v="86c0cb42009c2e2a0a59969b0d8e1ad7                                                                                                                      "/>
    <s v="delivered"/>
    <x v="1"/>
    <d v="2017-05-23T16:27:15"/>
    <d v="2017-05-24T03:03:04"/>
    <d v="2017-05-24T07:56:15"/>
    <d v="2017-05-31T09:38:05"/>
    <d v="2017-06-19T00:00:00"/>
    <s v="RJ"/>
    <s v="Brazil"/>
    <s v="RJ Brazil"/>
  </r>
  <r>
    <s v="9194a5d053f16027bbfad39c4d4c2ff0"/>
    <s v="4ee5479481bf07ede155decba0cddf94                                                                                                                      "/>
    <s v="delivered"/>
    <x v="0"/>
    <d v="2018-04-17T10:04:42"/>
    <d v="2018-04-17T10:31:17"/>
    <d v="2018-04-17T21:38:52"/>
    <d v="2018-04-23T20:30:56"/>
    <d v="2018-05-14T00:00:00"/>
    <s v="MG"/>
    <s v="Brazil"/>
    <s v="MG Brazil"/>
  </r>
  <r>
    <s v="6166489270fe109062267b9e022c0292"/>
    <s v="8123b58f6a6cc879ccf2c561f553c29b                                                                                                                      "/>
    <s v="delivered"/>
    <x v="1"/>
    <d v="2017-04-11T08:26:45"/>
    <d v="2017-04-11T08:42:05"/>
    <d v="2017-04-11T09:26:26"/>
    <d v="2017-04-17T08:00:00"/>
    <d v="2017-05-03T00:00:00"/>
    <s v="SP"/>
    <s v="Brazil"/>
    <s v="SP Brazil"/>
  </r>
  <r>
    <s v="a476fb0537849039cb122034488f8ee4"/>
    <s v="b6317eb78e7d6d293e62bb1c60f3c979                                                                                                                      "/>
    <s v="delivered"/>
    <x v="0"/>
    <d v="2018-07-24T12:23:41"/>
    <d v="2018-07-24T13:40:11"/>
    <d v="2018-07-25T13:27:00"/>
    <d v="2018-08-08T17:08:50"/>
    <d v="2018-08-13T00:00:00"/>
    <s v="BA"/>
    <s v="Brazil"/>
    <s v="BA Brazil"/>
  </r>
  <r>
    <s v="fd8a4ea811ee69bff03043467e89ae9f"/>
    <s v="f428a58d33c31b091c8ddd33ba2362f5                                                                                                                      "/>
    <s v="delivered"/>
    <x v="0"/>
    <d v="2018-04-15T08:25:08"/>
    <d v="2018-04-16T08:35:21"/>
    <d v="2018-04-18T00:08:37"/>
    <d v="2018-04-27T16:24:44"/>
    <d v="2018-05-18T00:00:00"/>
    <s v="MG"/>
    <s v="Brazil"/>
    <s v="MG Brazil"/>
  </r>
  <r>
    <s v="97710347ca7f753c166b48121724ce84"/>
    <s v="7b4363fb15ce73b01a5679cf9a81e96a                                                                                                                      "/>
    <s v="delivered"/>
    <x v="0"/>
    <d v="2018-04-16T17:59:29"/>
    <d v="2018-04-16T19:32:33"/>
    <d v="2018-04-23T23:19:08"/>
    <d v="2018-04-26T00:22:57"/>
    <d v="2018-04-26T00:00:00"/>
    <s v="SP"/>
    <s v="Brazil"/>
    <s v="SP Brazil"/>
  </r>
  <r>
    <s v="41a75aec932b24ba50e98ba8b50b625d"/>
    <s v="001450ebb4a77efb3d68be5f7887cb1e                                                                                                                      "/>
    <s v="delivered"/>
    <x v="0"/>
    <d v="2018-02-26T08:35:13"/>
    <d v="2018-02-27T08:30:28"/>
    <d v="2018-03-05T14:19:44"/>
    <d v="2018-03-13T18:22:54"/>
    <d v="2018-03-19T00:00:00"/>
    <s v="SP"/>
    <s v="Brazil"/>
    <s v="SP Brazil"/>
  </r>
  <r>
    <s v="1c3cc69b45823b560a77c0d36740714b"/>
    <s v="8bea0b231b8b08343ee31038e855d620                                                                                                                      "/>
    <s v="delivered"/>
    <x v="1"/>
    <d v="2017-11-24T14:44:13"/>
    <d v="2017-11-24T16:53:19"/>
    <d v="2017-11-27T16:55:56"/>
    <d v="2017-12-01T19:08:56"/>
    <d v="2017-12-15T00:00:00"/>
    <s v="SP"/>
    <s v="Brazil"/>
    <s v="SP Brazil"/>
  </r>
  <r>
    <s v="8bfb8a222a893a52bb8c9fe889b4e5a9"/>
    <s v="01d238a78a68c0b02c73167a63f05f9e                                                                                                                      "/>
    <s v="delivered"/>
    <x v="0"/>
    <d v="2018-01-13T18:57:59"/>
    <d v="2018-01-13T19:10:10"/>
    <d v="2018-01-19T00:16:37"/>
    <d v="2018-01-25T17:29:06"/>
    <d v="2018-02-08T00:00:00"/>
    <s v="GO"/>
    <s v="Brazil"/>
    <s v="GO Brazil"/>
  </r>
  <r>
    <s v="f23a4132d42810c7f591d372282ae3eb"/>
    <s v="57690c2fc610a75de4875a2b9f1826e6                                                                                                                      "/>
    <s v="delivered"/>
    <x v="0"/>
    <d v="2018-07-18T16:47:00"/>
    <d v="2018-07-18T17:02:23"/>
    <d v="2018-07-20T08:46:00"/>
    <d v="2018-07-23T21:08:34"/>
    <d v="2018-08-06T00:00:00"/>
    <s v="SP"/>
    <s v="Brazil"/>
    <s v="SP Brazil"/>
  </r>
  <r>
    <s v="672dabc5c0363afbe1ef39abf10ad92e"/>
    <s v="a321e7ff150748b73bb114a7af786911                                                                                                                      "/>
    <s v="delivered"/>
    <x v="0"/>
    <d v="2018-01-12T10:49:13"/>
    <d v="2018-01-12T11:08:39"/>
    <d v="2018-01-15T17:07:19"/>
    <d v="2018-01-25T13:18:03"/>
    <d v="2018-02-02T00:00:00"/>
    <s v="SP"/>
    <s v="Brazil"/>
    <s v="SP Brazil"/>
  </r>
  <r>
    <s v="53ce1063e2dc0e2f7f70b9225c4fe698"/>
    <s v="af5879bf80a0b2de2ea8e4531f15b643                                                                                                                      "/>
    <s v="delivered"/>
    <x v="1"/>
    <d v="2017-04-27T09:47:36"/>
    <d v="2017-04-29T02:45:31"/>
    <d v="2017-05-02T09:55:00"/>
    <d v="2017-05-10T14:27:55"/>
    <d v="2017-06-01T00:00:00"/>
    <s v="SP"/>
    <s v="Brazil"/>
    <s v="SP Brazil"/>
  </r>
  <r>
    <s v="a5e6afa3599ee9c2accf10acd3c923c9"/>
    <s v="355b4eed0949e4700be979179eecbacb                                                                                                                      "/>
    <s v="delivered"/>
    <x v="1"/>
    <d v="2017-08-23T10:13:01"/>
    <d v="2017-08-23T10:26:25"/>
    <d v="2017-08-25T13:09:54"/>
    <d v="2017-08-28T14:13:00"/>
    <d v="2017-09-11T00:00:00"/>
    <s v="SP"/>
    <s v="Brazil"/>
    <s v="SP Brazil"/>
  </r>
  <r>
    <s v="a92a63c8deffa6b4843c8e30e10abbfc"/>
    <s v="827e9a69f1088bb7a0346579af090eb5                                                                                                                      "/>
    <s v="delivered"/>
    <x v="0"/>
    <d v="2018-01-06T13:52:23"/>
    <d v="2018-01-09T12:29:15"/>
    <d v="2018-01-11T22:36:15"/>
    <d v="2018-01-19T13:59:34"/>
    <d v="2018-02-08T00:00:00"/>
    <s v="BA"/>
    <s v="Brazil"/>
    <s v="BA Brazil"/>
  </r>
  <r>
    <s v="eeb5ef8a49a1f7a19a3da46d6d968e4d"/>
    <s v="91b2fa540410034b4ba077059bc6a883                                                                                                                      "/>
    <s v="delivered"/>
    <x v="0"/>
    <d v="2018-07-19T14:28:50"/>
    <d v="2018-07-21T04:05:10"/>
    <d v="2018-07-27T09:18:00"/>
    <d v="2018-08-08T22:58:16"/>
    <d v="2018-08-14T00:00:00"/>
    <s v="BA"/>
    <s v="Brazil"/>
    <s v="BA Brazil"/>
  </r>
  <r>
    <s v="9ac5d8f3cc22c272de0146a5cc273fe3"/>
    <s v="a19ee41c625beb383062e65cbe62149a                                                                                                                      "/>
    <s v="delivered"/>
    <x v="0"/>
    <d v="2018-07-17T19:14:37"/>
    <d v="2018-07-17T19:25:18"/>
    <d v="2018-07-18T14:42:00"/>
    <d v="2018-07-26T19:14:39"/>
    <d v="2018-08-09T00:00:00"/>
    <s v="MT"/>
    <s v="Brazil"/>
    <s v="MT Brazil"/>
  </r>
  <r>
    <s v="851b6c8a9c3364f7baf0ea776e33a5a6"/>
    <s v="2343f1f5596cafcdc49dc512781db65e                                                                                                                      "/>
    <s v="delivered"/>
    <x v="0"/>
    <d v="2018-01-25T18:20:29"/>
    <d v="2018-01-25T18:32:06"/>
    <d v="2018-01-30T01:08:54"/>
    <d v="2018-02-15T12:53:17"/>
    <d v="2018-02-19T00:00:00"/>
    <s v="SP"/>
    <s v="Brazil"/>
    <s v="SP Brazil"/>
  </r>
  <r>
    <s v="eac014015af553915d20367416f6ad82"/>
    <s v="dc2af5b6f7842c9be125f7ea05fd2a72                                                                                                                      "/>
    <s v="delivered"/>
    <x v="0"/>
    <d v="2018-01-25T07:58:26"/>
    <d v="2018-01-25T08:16:05"/>
    <d v="2018-01-30T21:38:21"/>
    <d v="2018-02-02T20:38:56"/>
    <d v="2018-02-20T00:00:00"/>
    <s v="SP"/>
    <s v="Brazil"/>
    <s v="SP Brazil"/>
  </r>
  <r>
    <s v="48746ebc66a8a0c2ddf69a32bfd48dd9"/>
    <s v="5c26cf0daeb23e00d681b8cf313494a9                                                                                                                      "/>
    <s v="delivered"/>
    <x v="1"/>
    <d v="2017-11-30T09:15:24"/>
    <d v="2017-11-30T09:39:45"/>
    <d v="2017-12-04T21:43:15"/>
    <d v="2017-12-08T21:10:27"/>
    <d v="2017-12-27T00:00:00"/>
    <s v="MG"/>
    <s v="Brazil"/>
    <s v="MG Brazil"/>
  </r>
  <r>
    <s v="84b2dc2dc448456c5727abb0b43a108f"/>
    <s v="27b27f073e03bcd39e2e7472b2030710                                                                                                                      "/>
    <s v="delivered"/>
    <x v="0"/>
    <d v="2018-02-16T09:44:07"/>
    <d v="2018-02-17T03:35:47"/>
    <d v="2018-02-22T00:19:14"/>
    <d v="2018-02-27T16:40:12"/>
    <d v="2018-03-20T00:00:00"/>
    <s v="MG"/>
    <s v="Brazil"/>
    <s v="MG Brazil"/>
  </r>
  <r>
    <s v="ec186af7a6d14a2a52ea8cc8059c0030"/>
    <s v="172d3762e1747c3eff279a5eaee647d9                                                                                                                      "/>
    <s v="delivered"/>
    <x v="1"/>
    <d v="2017-06-23T23:10:26"/>
    <d v="2017-06-27T04:23:05"/>
    <d v="2017-06-27T08:16:19"/>
    <d v="2017-07-05T05:49:41"/>
    <d v="2017-07-10T00:00:00"/>
    <s v="SP"/>
    <s v="Brazil"/>
    <s v="SP Brazil"/>
  </r>
  <r>
    <s v="429df9136da976f430e08dfe6c04efaa"/>
    <s v="77a32ac57bf375bad458eaa8c91159c4                                                                                                                      "/>
    <s v="delivered"/>
    <x v="0"/>
    <d v="2018-08-18T13:04:02"/>
    <d v="2018-08-18T13:15:18"/>
    <d v="2018-08-20T14:30:00"/>
    <d v="2018-08-24T21:58:41"/>
    <d v="2018-08-29T00:00:00"/>
    <s v="SP"/>
    <s v="Brazil"/>
    <s v="SP Brazil"/>
  </r>
  <r>
    <s v="ca6252bde978788e50661599ab1223bb"/>
    <s v="22624b106a4d9152443e3737d1cde316                                                                                                                      "/>
    <s v="delivered"/>
    <x v="0"/>
    <d v="2018-08-19T18:13:00"/>
    <d v="2018-08-20T12:50:44"/>
    <d v="2018-08-21T12:51:00"/>
    <d v="2018-08-27T16:44:36"/>
    <d v="2018-09-05T00:00:00"/>
    <s v="PR"/>
    <s v="Brazil"/>
    <s v="PR Brazil"/>
  </r>
  <r>
    <s v="803dd982ba6bec72451fa959ec890f17"/>
    <s v="24de9f471315c70592466212c55ee7d1                                                                                                                      "/>
    <s v="delivered"/>
    <x v="0"/>
    <d v="2018-05-05T22:29:25"/>
    <d v="2018-05-05T22:53:12"/>
    <d v="2018-05-07T15:40:00"/>
    <d v="2018-05-08T21:58:47"/>
    <d v="2018-05-21T00:00:00"/>
    <s v="SP"/>
    <s v="Brazil"/>
    <s v="SP Brazil"/>
  </r>
  <r>
    <s v="75707562c6865f8fd2172eff80a71210"/>
    <s v="3a8331c2730ad7283201bf2eb3a52ab0                                                                                                                      "/>
    <s v="delivered"/>
    <x v="1"/>
    <d v="2017-06-17T17:47:40"/>
    <d v="2017-06-17T17:55:21"/>
    <d v="2017-06-19T20:03:46"/>
    <d v="2017-06-21T17:07:29"/>
    <d v="2017-06-30T00:00:00"/>
    <s v="SP"/>
    <s v="Brazil"/>
    <s v="SP Brazil"/>
  </r>
  <r>
    <s v="6e63da4fe4b91fb176f19e6830dbd5e5"/>
    <s v="0450a756a2643c1d41c2a139b4c3e2a9                                                                                                                      "/>
    <s v="delivered"/>
    <x v="1"/>
    <d v="2017-12-15T20:47:53"/>
    <d v="2017-12-15T20:59:29"/>
    <d v="2017-12-19T22:53:17"/>
    <d v="2018-01-09T22:44:56"/>
    <d v="2018-01-19T00:00:00"/>
    <s v="RN"/>
    <s v="Brazil"/>
    <s v="RN Brazil"/>
  </r>
  <r>
    <s v="0417b4ccdad2da3b88aa378eef45528c"/>
    <s v="124b29c0b577597f7379265f38d50490                                                                                                                      "/>
    <s v="delivered"/>
    <x v="0"/>
    <d v="2018-04-22T18:41:26"/>
    <d v="2018-04-24T19:05:58"/>
    <d v="2018-04-24T01:56:52"/>
    <d v="2018-05-08T20:52:46"/>
    <d v="2018-05-25T00:00:00"/>
    <s v="RJ"/>
    <s v="Brazil"/>
    <s v="RJ Brazil"/>
  </r>
  <r>
    <s v="9dff7bf880b1277a4bfd5181d5a09ca8"/>
    <s v="7e33974689e3c8ee4d194bd6233cb89a                                                                                                                      "/>
    <s v="delivered"/>
    <x v="0"/>
    <d v="2018-06-27T14:31:41"/>
    <d v="2018-06-27T14:51:46"/>
    <d v="2018-06-29T08:23:00"/>
    <d v="2018-07-05T16:08:35"/>
    <d v="2018-07-20T00:00:00"/>
    <s v="SP"/>
    <s v="Brazil"/>
    <s v="SP Brazil"/>
  </r>
  <r>
    <s v="4ed918415e66ffe7823d3e8de95e0f71"/>
    <s v="a665a1314241703415ff8050078a480b                                                                                                                      "/>
    <s v="delivered"/>
    <x v="1"/>
    <d v="2017-12-29T21:12:22"/>
    <d v="2017-12-29T21:26:49"/>
    <d v="2018-01-02T19:26:47"/>
    <d v="2018-01-19T18:22:48"/>
    <d v="2018-02-06T00:00:00"/>
    <s v="PA"/>
    <s v="Brazil"/>
    <s v="PA Brazil"/>
  </r>
  <r>
    <s v="dba86c0ca2d44138a882ae12b4a12d63"/>
    <s v="3e0b799408f8fba30d5416cfa77c15b3                                                                                                                      "/>
    <s v="delivered"/>
    <x v="0"/>
    <d v="2018-02-21T07:23:32"/>
    <d v="2018-02-22T02:10:30"/>
    <d v="2018-02-27T21:25:05"/>
    <d v="2018-02-28T22:33:59"/>
    <d v="2018-03-07T00:00:00"/>
    <s v="SP"/>
    <s v="Brazil"/>
    <s v="SP Brazil"/>
  </r>
  <r>
    <s v="fae4552fc320d851844902535c466e92"/>
    <s v="bc83a273368964e5985028f29ccead39                                                                                                                      "/>
    <s v="delivered"/>
    <x v="1"/>
    <d v="2017-10-23T16:21:02"/>
    <d v="2017-10-23T17:14:15"/>
    <d v="2017-10-24T17:50:50"/>
    <d v="2017-11-01T20:41:20"/>
    <d v="2017-11-10T00:00:00"/>
    <s v="SP"/>
    <s v="Brazil"/>
    <s v="SP Brazil"/>
  </r>
  <r>
    <s v="aeee18f9e96661619be19ae8346c072e"/>
    <s v="8b41260e4f96818d4497b04d0f6a5ba7                                                                                                                      "/>
    <s v="delivered"/>
    <x v="1"/>
    <d v="2017-12-14T20:38:16"/>
    <d v="2017-12-14T20:59:19"/>
    <d v="2017-12-15T21:27:50"/>
    <d v="2017-12-20T21:54:53"/>
    <d v="2018-01-11T00:00:00"/>
    <s v="RS"/>
    <s v="Brazil"/>
    <s v="RS Brazil"/>
  </r>
  <r>
    <s v="52064702688c67baa4242897e9136b5a"/>
    <s v="99b12292a8da6a515b65c9532e061977                                                                                                                      "/>
    <s v="delivered"/>
    <x v="0"/>
    <d v="2018-08-03T16:16:19"/>
    <d v="2018-08-03T16:25:18"/>
    <d v="2018-08-06T14:07:00"/>
    <d v="2018-08-09T15:38:46"/>
    <d v="2018-08-20T00:00:00"/>
    <s v="SP"/>
    <s v="Brazil"/>
    <s v="SP Brazil"/>
  </r>
  <r>
    <s v="ea2f9e46eaf5311b2a097a65699bac5c"/>
    <s v="96a7d07a2240060934473b67ab504430                                                                                                                      "/>
    <s v="delivered"/>
    <x v="1"/>
    <d v="2017-11-29T19:56:05"/>
    <d v="2017-11-29T20:09:58"/>
    <d v="2017-12-02T15:42:47"/>
    <d v="2017-12-11T19:53:37"/>
    <d v="2017-12-21T00:00:00"/>
    <s v="SP"/>
    <s v="Brazil"/>
    <s v="SP Brazil"/>
  </r>
  <r>
    <s v="c8ca33595b27b7aac886cc2936d67bdc"/>
    <s v="224c768691fcf5ff9ff64a7eaf89ddfb                                                                                                                      "/>
    <s v="delivered"/>
    <x v="0"/>
    <d v="2018-02-13T16:10:46"/>
    <d v="2018-02-13T16:27:10"/>
    <d v="2018-02-15T19:09:36"/>
    <d v="2018-03-01T00:43:01"/>
    <d v="2018-03-08T00:00:00"/>
    <s v="RJ"/>
    <s v="Brazil"/>
    <s v="RJ Brazil"/>
  </r>
  <r>
    <s v="66bd5293331e02863f2054bf659ed2be"/>
    <s v="469de6321bc3cc06274c61d9aebeb0bf                                                                                                                      "/>
    <s v="delivered"/>
    <x v="0"/>
    <d v="2018-03-08T19:46:03"/>
    <d v="2018-03-08T20:09:28"/>
    <d v="2018-03-13T18:18:35"/>
    <d v="2018-04-17T18:29:34"/>
    <d v="2018-03-27T00:00:00"/>
    <s v="RJ"/>
    <s v="Brazil"/>
    <s v="RJ Brazil"/>
  </r>
  <r>
    <s v="6ff3a48be8338a98cb2c89c335514cfe"/>
    <s v="6cf9d8b8665004b6b8ce984f80074e39                                                                                                                      "/>
    <s v="delivered"/>
    <x v="1"/>
    <d v="2017-06-18T18:48:44"/>
    <d v="2017-06-18T19:03:42"/>
    <d v="2017-06-22T07:47:46"/>
    <d v="2017-07-06T16:24:30"/>
    <d v="2017-07-14T00:00:00"/>
    <s v="RJ"/>
    <s v="Brazil"/>
    <s v="RJ Brazil"/>
  </r>
  <r>
    <s v="2baebe65c04491d526afff8c7b67703c"/>
    <s v="cfc717c6474d14f341aff6a633d59df1                                                                                                                      "/>
    <s v="delivered"/>
    <x v="1"/>
    <d v="2017-11-18T18:38:43"/>
    <d v="2017-11-18T18:50:24"/>
    <d v="2017-11-23T17:55:45"/>
    <d v="2017-11-30T17:54:38"/>
    <d v="2017-12-14T00:00:00"/>
    <s v="SC"/>
    <s v="Brazil"/>
    <s v="SC Brazil"/>
  </r>
  <r>
    <s v="b22d5e326467a7e6ce236f3bc54bfde5"/>
    <s v="e4c10b1023a914383b510aa47f043bfe                                                                                                                      "/>
    <s v="delivered"/>
    <x v="1"/>
    <d v="2017-11-15T16:40:10"/>
    <d v="2017-11-17T03:55:33"/>
    <d v="2017-11-17T21:32:39"/>
    <d v="2017-11-25T10:28:21"/>
    <d v="2017-12-07T00:00:00"/>
    <s v="MG"/>
    <s v="Brazil"/>
    <s v="MG Brazil"/>
  </r>
  <r>
    <s v="9f858808ec5a86b30a41acb6dd729b45"/>
    <s v="85b7deed602225e7bcd4539b51df6a8b                                                                                                                      "/>
    <s v="delivered"/>
    <x v="1"/>
    <d v="2017-07-16T19:15:06"/>
    <d v="2017-07-18T08:15:14"/>
    <d v="2017-07-19T18:55:47"/>
    <d v="2017-07-21T17:47:50"/>
    <d v="2017-08-08T00:00:00"/>
    <s v="SP"/>
    <s v="Brazil"/>
    <s v="SP Brazil"/>
  </r>
  <r>
    <s v="b790fce1eff8be3c9ff35c97cde2afaa"/>
    <s v="94f36f6c04a60a56e269ad5aa80d3271                                                                                                                      "/>
    <s v="delivered"/>
    <x v="1"/>
    <d v="2017-03-28T21:31:22"/>
    <d v="2017-03-28T21:45:11"/>
    <d v="2017-03-29T14:43:34"/>
    <d v="2017-04-03T15:15:40"/>
    <d v="2017-04-19T00:00:00"/>
    <s v="MG"/>
    <s v="Brazil"/>
    <s v="MG Brazil"/>
  </r>
  <r>
    <s v="5de9e77c89bb6f31552993baf408f3a3"/>
    <s v="8f1bc05d9235c2cd8901f74410a5f43a                                                                                                                      "/>
    <s v="delivered"/>
    <x v="1"/>
    <d v="2017-03-10T23:04:59"/>
    <d v="2017-03-10T23:04:59"/>
    <d v="2017-03-13T16:16:43"/>
    <d v="2017-03-20T08:43:41"/>
    <d v="2017-03-31T00:00:00"/>
    <s v="RJ"/>
    <s v="Brazil"/>
    <s v="RJ Brazil"/>
  </r>
  <r>
    <s v="ff2d29f5e9893f6157d8fa1cce0278d6"/>
    <s v="82af2fade4e5f468d620aa02f786d681                                                                                                                      "/>
    <s v="delivered"/>
    <x v="1"/>
    <d v="2017-09-08T23:28:25"/>
    <d v="2017-09-08T23:50:12"/>
    <d v="2017-09-11T20:21:41"/>
    <d v="2017-09-22T18:37:03"/>
    <d v="2017-09-29T00:00:00"/>
    <s v="RJ"/>
    <s v="Brazil"/>
    <s v="RJ Brazil"/>
  </r>
  <r>
    <s v="b804058ccd1385f9f8edab97e4d57f66"/>
    <s v="77b2df3dacf99e1e955b6e2e551140e2                                                                                                                      "/>
    <s v="delivered"/>
    <x v="0"/>
    <d v="2018-01-11T17:58:36"/>
    <d v="2018-01-11T18:08:30"/>
    <d v="2018-01-17T18:47:07"/>
    <d v="2018-01-31T23:43:04"/>
    <d v="2018-02-09T00:00:00"/>
    <s v="RJ"/>
    <s v="Brazil"/>
    <s v="RJ Brazil"/>
  </r>
  <r>
    <s v="d0ecd96d0c6926c81ff571a7c21bfdca"/>
    <s v="264b02b4faf59b7ad0b4bd065056a804                                                                                                                      "/>
    <s v="delivered"/>
    <x v="1"/>
    <d v="2017-06-20T13:51:17"/>
    <d v="2017-06-20T14:03:57"/>
    <d v="2017-06-27T09:08:21"/>
    <d v="2017-07-10T17:15:33"/>
    <d v="2017-07-18T00:00:00"/>
    <s v="DF"/>
    <s v="Brazil"/>
    <s v="DF Brazil"/>
  </r>
  <r>
    <s v="fd06d0c6fa9aa98d24fcb159b433375e"/>
    <s v="a4c35f9b8c018afed6ddd51ddd89cfc6                                                                                                                      "/>
    <s v="delivered"/>
    <x v="1"/>
    <d v="2017-06-03T09:11:30"/>
    <d v="2017-06-03T09:25:18"/>
    <d v="2017-06-09T06:11:16"/>
    <d v="2017-06-14T15:37:56"/>
    <d v="2017-06-26T00:00:00"/>
    <s v="RJ"/>
    <s v="Brazil"/>
    <s v="RJ Brazil"/>
  </r>
  <r>
    <s v="f54985d5e0aa25e89765a7f3c1d7c445"/>
    <s v="17d871c2a8aaebdb6d8b7dc48398afae                                                                                                                      "/>
    <s v="delivered"/>
    <x v="1"/>
    <d v="2017-04-15T11:10:07"/>
    <d v="2017-04-15T11:25:14"/>
    <d v="2017-04-20T13:46:00"/>
    <d v="2017-05-05T13:49:59"/>
    <d v="2017-05-12T00:00:00"/>
    <s v="MG"/>
    <s v="Brazil"/>
    <s v="MG Brazil"/>
  </r>
  <r>
    <s v="11da60acfcd7ff313e1ef9c2f86029b9"/>
    <s v="1628a7562ca4ba34dbc6b96534e41a61                                                                                                                      "/>
    <s v="delivered"/>
    <x v="1"/>
    <d v="2017-12-04T11:26:11"/>
    <d v="2017-12-04T16:31:35"/>
    <d v="2017-12-12T14:17:01"/>
    <d v="2017-12-14T18:04:20"/>
    <d v="2017-12-27T00:00:00"/>
    <s v="PR"/>
    <s v="Brazil"/>
    <s v="PR Brazil"/>
  </r>
  <r>
    <s v="8c392f89aecdbec13f3871c27f677835"/>
    <s v="f4861f19d48c455b9d1ba9a57609121f                                                                                                                      "/>
    <s v="delivered"/>
    <x v="0"/>
    <d v="2018-03-25T16:55:38"/>
    <d v="2018-03-25T17:10:30"/>
    <d v="2018-03-29T04:54:48"/>
    <d v="2018-04-17T07:09:39"/>
    <d v="2018-04-19T00:00:00"/>
    <s v="MG"/>
    <s v="Brazil"/>
    <s v="MG Brazil"/>
  </r>
  <r>
    <s v="cf5f5f819b2d893f6b4545d61025dcf4"/>
    <s v="610acd3e17a6ba412c219bfb1d2b9f1a                                                                                                                      "/>
    <s v="delivered"/>
    <x v="0"/>
    <d v="2018-08-15T16:43:47"/>
    <d v="2018-08-15T16:55:29"/>
    <d v="2018-08-16T13:29:00"/>
    <d v="2018-08-21T22:41:41"/>
    <d v="2018-09-26T00:00:00"/>
    <s v="MG"/>
    <s v="Brazil"/>
    <s v="MG Brazil"/>
  </r>
  <r>
    <s v="b26536936ae16f2e91301cb742fce1bd"/>
    <s v="184bcc485b37b9eec28ea04a557a3de4                                                                                                                      "/>
    <s v="delivered"/>
    <x v="0"/>
    <d v="2018-05-18T17:07:06"/>
    <d v="2018-05-18T17:55:20"/>
    <d v="2018-05-23T12:41:00"/>
    <d v="2018-06-05T13:26:49"/>
    <d v="2018-05-30T00:00:00"/>
    <s v="SP"/>
    <s v="Brazil"/>
    <s v="SP Brazil"/>
  </r>
  <r>
    <s v="9c7420176504e0322420860db10766e4"/>
    <s v="1cfe9cbf7d071f113398f3290a620214                                                                                                                      "/>
    <s v="delivered"/>
    <x v="1"/>
    <d v="2017-08-02T15:34:50"/>
    <d v="2017-08-03T03:04:42"/>
    <d v="2017-08-04T13:33:21"/>
    <d v="2017-08-11T16:59:37"/>
    <d v="2017-08-24T00:00:00"/>
    <s v="RJ"/>
    <s v="Brazil"/>
    <s v="RJ Brazil"/>
  </r>
  <r>
    <s v="5956fa21016f2b556a3959ff5aea8536"/>
    <s v="30eea11489ed0fc2155f0ffd1c7b0fad                                                                                                                      "/>
    <s v="delivered"/>
    <x v="0"/>
    <d v="2018-04-15T14:01:22"/>
    <d v="2018-04-15T14:15:12"/>
    <d v="2018-04-16T17:03:35"/>
    <d v="2018-04-26T16:52:48"/>
    <d v="2018-05-04T00:00:00"/>
    <s v="SP"/>
    <s v="Brazil"/>
    <s v="SP Brazil"/>
  </r>
  <r>
    <s v="025e90567adfa253765b7fe0e844af3e"/>
    <s v="fb545b1c12acfe1a72c0e57c087f9029                                                                                                                      "/>
    <s v="delivered"/>
    <x v="1"/>
    <d v="2017-06-10T14:01:56"/>
    <d v="2017-06-10T14:22:36"/>
    <d v="2017-06-13T09:10:11"/>
    <d v="2017-06-19T18:45:54"/>
    <d v="2017-07-03T00:00:00"/>
    <s v="SP"/>
    <s v="Brazil"/>
    <s v="SP Brazil"/>
  </r>
  <r>
    <s v="7b905861d7c825891d6347454ea7863f"/>
    <s v="2079230c765a88530822a34a4cec2aa0                                                                                                                      "/>
    <s v="delivered"/>
    <x v="1"/>
    <d v="2017-08-18T09:45:35"/>
    <d v="2017-08-18T10:04:56"/>
    <d v="2017-08-18T18:04:24"/>
    <d v="2017-08-23T22:25:56"/>
    <d v="2017-09-12T00:00:00"/>
    <s v="MG"/>
    <s v="Brazil"/>
    <s v="MG Brazil"/>
  </r>
  <r>
    <s v="c12658dc350b49b1970455764f1137f3"/>
    <s v="79c50087220a5bc7f7d990c39aad78e7                                                                                                                      "/>
    <s v="delivered"/>
    <x v="0"/>
    <d v="2018-02-22T14:50:05"/>
    <d v="2018-02-22T15:08:33"/>
    <d v="2018-02-23T21:08:25"/>
    <d v="2018-03-29T23:18:38"/>
    <d v="2018-03-21T00:00:00"/>
    <s v="SC"/>
    <s v="Brazil"/>
    <s v="SC Brazil"/>
  </r>
  <r>
    <s v="55f72a4c8e4ca95e4ffdd60cbbec8c68"/>
    <s v="8bd7ecb3d48667fd8781870e2333dd3b                                                                                                                      "/>
    <s v="delivered"/>
    <x v="1"/>
    <d v="2017-11-27T12:57:35"/>
    <d v="2017-11-27T15:02:44"/>
    <d v="2017-11-30T23:26:38"/>
    <d v="2017-12-08T21:12:02"/>
    <d v="2017-12-19T00:00:00"/>
    <s v="PR"/>
    <s v="Brazil"/>
    <s v="PR Brazil"/>
  </r>
  <r>
    <s v="64b529353878328be729b0da4b3041bc"/>
    <s v="6d2a8a62ccdc51e36d7624e110ebd2a1                                                                                                                      "/>
    <s v="delivered"/>
    <x v="0"/>
    <d v="2018-05-24T06:31:37"/>
    <d v="2018-05-24T06:59:45"/>
    <d v="2018-05-24T14:04:00"/>
    <d v="2018-05-28T11:33:37"/>
    <d v="2018-06-26T00:00:00"/>
    <s v="DF"/>
    <s v="Brazil"/>
    <s v="DF Brazil"/>
  </r>
  <r>
    <s v="12c53179c03899ca06bc5d368995a21f"/>
    <s v="8b128a84fabb2b5d032389d7fe35509f                                                                                                                      "/>
    <s v="delivered"/>
    <x v="0"/>
    <d v="2018-03-06T20:49:47"/>
    <d v="2018-03-06T21:09:28"/>
    <d v="2018-03-08T23:58:32"/>
    <d v="2018-03-15T16:13:49"/>
    <d v="2018-03-22T00:00:00"/>
    <s v="SP"/>
    <s v="Brazil"/>
    <s v="SP Brazil"/>
  </r>
  <r>
    <s v="dc20804f9d8ea2452990f7c41ccb34bc"/>
    <s v="57feb621213d35470d052e8c25b27e2c                                                                                                                      "/>
    <s v="delivered"/>
    <x v="0"/>
    <d v="2018-04-23T12:05:10"/>
    <d v="2018-04-24T19:07:37"/>
    <d v="2018-04-24T17:45:38"/>
    <d v="2018-04-27T19:33:10"/>
    <d v="2018-05-11T00:00:00"/>
    <s v="SP"/>
    <s v="Brazil"/>
    <s v="SP Brazil"/>
  </r>
  <r>
    <s v="a4aecfaa64d23ee3758985066edde9c4"/>
    <s v="8fd43fa8febc018882821f4a7e2d4196                                                                                                                      "/>
    <s v="delivered"/>
    <x v="0"/>
    <d v="2018-04-23T20:44:57"/>
    <d v="2018-04-24T18:41:11"/>
    <d v="2018-04-24T22:41:55"/>
    <d v="2018-04-27T15:04:00"/>
    <d v="2018-05-11T00:00:00"/>
    <s v="MG"/>
    <s v="Brazil"/>
    <s v="MG Brazil"/>
  </r>
  <r>
    <s v="681f6998a6bb650120b24343fb7aab6a"/>
    <s v="7581b1dd149fd3dd6fe22d79865923a9                                                                                                                      "/>
    <s v="delivered"/>
    <x v="0"/>
    <d v="2018-07-26T21:53:12"/>
    <d v="2018-07-26T22:05:12"/>
    <d v="2018-07-27T18:56:00"/>
    <d v="2018-07-30T15:35:55"/>
    <d v="2018-08-03T00:00:00"/>
    <s v="SP"/>
    <s v="Brazil"/>
    <s v="SP Brazil"/>
  </r>
  <r>
    <s v="a5c29e65ba3d6d39d26e1e989f10f798"/>
    <s v="34644523e4393cbb0c7f801b9a5f3043                                                                                                                      "/>
    <s v="delivered"/>
    <x v="1"/>
    <d v="2017-10-09T18:57:16"/>
    <d v="2017-10-09T19:37:44"/>
    <d v="2017-10-13T21:37:41"/>
    <d v="2017-10-19T21:47:42"/>
    <d v="2017-10-31T00:00:00"/>
    <s v="RJ"/>
    <s v="Brazil"/>
    <s v="RJ Brazil"/>
  </r>
  <r>
    <s v="4808bac50299cd731a53c8c9f38c9a96"/>
    <s v="8da109a04aa2a0f77805aa9bb55762c4                                                                                                                      "/>
    <s v="delivered"/>
    <x v="0"/>
    <d v="2018-01-08T17:57:56"/>
    <d v="2018-01-08T18:05:25"/>
    <d v="2018-01-09T13:35:28"/>
    <d v="2018-01-25T19:11:59"/>
    <d v="2018-01-31T00:00:00"/>
    <s v="SP"/>
    <s v="Brazil"/>
    <s v="SP Brazil"/>
  </r>
  <r>
    <s v="9f1e272c76bf064ee7a4da8898a4beae"/>
    <s v="6890c1b7e13add84a58fe3b0c472b18f                                                                                                                      "/>
    <s v="delivered"/>
    <x v="0"/>
    <d v="2018-05-01T03:55:02"/>
    <d v="2018-05-02T09:35:18"/>
    <d v="2018-05-04T08:44:00"/>
    <d v="2018-06-06T12:22:29"/>
    <d v="2018-06-05T00:00:00"/>
    <s v="BA"/>
    <s v="Brazil"/>
    <s v="BA Brazil"/>
  </r>
  <r>
    <s v="144c41d3111c8d2b0bdbf9232f2e0a78"/>
    <s v="d0248b585adc1896538607af63cc8285                                                                                                                      "/>
    <s v="delivered"/>
    <x v="0"/>
    <d v="2018-03-06T20:57:29"/>
    <d v="2018-03-06T21:40:28"/>
    <d v="2018-03-07T20:58:53"/>
    <d v="2018-03-13T20:33:35"/>
    <d v="2018-04-02T00:00:00"/>
    <s v="MG"/>
    <s v="Brazil"/>
    <s v="MG Brazil"/>
  </r>
  <r>
    <s v="115f2ca39e45b0ae938c0fbde15c145b"/>
    <s v="0c93424c2fb72cbfb2264a9d174d8513                                                                                                                      "/>
    <s v="delivered"/>
    <x v="0"/>
    <d v="2018-07-15T20:42:33"/>
    <d v="2018-07-15T20:55:29"/>
    <d v="2018-07-17T14:11:00"/>
    <d v="2018-07-21T12:21:33"/>
    <d v="2018-07-31T00:00:00"/>
    <s v="PR"/>
    <s v="Brazil"/>
    <s v="PR Brazil"/>
  </r>
  <r>
    <s v="06f69fec6e098f6350cefea19ca51ff4"/>
    <s v="243d86c0e5924f29e6e9496e533b0a85                                                                                                                      "/>
    <s v="delivered"/>
    <x v="0"/>
    <d v="2018-07-05T11:52:08"/>
    <d v="2018-07-05T16:11:09"/>
    <d v="2018-07-05T15:26:00"/>
    <d v="2018-07-10T18:06:35"/>
    <d v="2018-07-26T00:00:00"/>
    <s v="DF"/>
    <s v="Brazil"/>
    <s v="DF Brazil"/>
  </r>
  <r>
    <s v="d24e8541128cea179a11a65176e0a96f"/>
    <s v="beeda72b31be3b8a38b5c2b77d7705c4                                                                                                                      "/>
    <s v="delivered"/>
    <x v="1"/>
    <d v="2017-06-12T13:14:11"/>
    <d v="2017-06-12T13:25:11"/>
    <d v="2017-06-16T14:44:37"/>
    <d v="2017-12-04T18:36:29"/>
    <d v="2017-06-26T00:00:00"/>
    <s v="SP"/>
    <s v="Brazil"/>
    <s v="SP Brazil"/>
  </r>
  <r>
    <s v="b6a2d13e218643aa2ad2fb10a8cf567a"/>
    <s v="419c5e5573bd1e16aa33dce68889fcc3                                                                                                                      "/>
    <s v="delivered"/>
    <x v="1"/>
    <d v="2017-05-04T01:04:02"/>
    <d v="2017-05-05T02:24:04"/>
    <d v="2017-05-11T08:57:54"/>
    <d v="2017-05-22T15:22:13"/>
    <d v="2017-06-13T00:00:00"/>
    <s v="RN"/>
    <s v="Brazil"/>
    <s v="RN Brazil"/>
  </r>
  <r>
    <s v="bc089a713e2c97ed61557065adbf9cf2"/>
    <s v="959ee56c9ea607f736163d3bb4f09055                                                                                                                      "/>
    <s v="delivered"/>
    <x v="1"/>
    <d v="2017-12-23T22:08:13"/>
    <d v="2017-12-23T22:32:37"/>
    <d v="2017-12-27T14:19:46"/>
    <d v="2018-01-10T19:38:35"/>
    <d v="2018-01-31T00:00:00"/>
    <s v="RJ"/>
    <s v="Brazil"/>
    <s v="RJ Brazil"/>
  </r>
  <r>
    <s v="0c350088bd84d6620d87abdd2b1e09ca"/>
    <s v="f2339ae279065c55abadea96d38178d0                                                                                                                      "/>
    <s v="delivered"/>
    <x v="0"/>
    <d v="2018-03-24T17:42:49"/>
    <d v="2018-03-24T17:55:31"/>
    <d v="2018-03-27T17:42:46"/>
    <d v="2018-04-12T00:03:25"/>
    <d v="2018-04-17T00:00:00"/>
    <s v="MG"/>
    <s v="Brazil"/>
    <s v="MG Brazil"/>
  </r>
  <r>
    <s v="f9621d2a09f94ab31f27e78a400642ec"/>
    <s v="85ae2de087457515b13ff3c7c21940f5                                                                                                                      "/>
    <s v="delivered"/>
    <x v="0"/>
    <d v="2018-06-14T11:35:38"/>
    <d v="2018-06-14T12:01:17"/>
    <d v="2018-06-14T15:04:00"/>
    <d v="2018-06-18T19:51:52"/>
    <d v="2018-07-24T00:00:00"/>
    <s v="RJ"/>
    <s v="Brazil"/>
    <s v="RJ Brazil"/>
  </r>
  <r>
    <s v="880d70aaacf9fc6f25e6f4f24debc2eb"/>
    <s v="2acc65b3540d88602e20554b42667419                                                                                                                      "/>
    <s v="delivered"/>
    <x v="0"/>
    <d v="2018-06-11T12:44:42"/>
    <d v="2018-06-12T09:37:03"/>
    <d v="2018-06-13T15:26:00"/>
    <d v="2018-06-15T11:48:32"/>
    <d v="2018-06-21T00:00:00"/>
    <s v="SP"/>
    <s v="Brazil"/>
    <s v="SP Brazil"/>
  </r>
  <r>
    <s v="293654220ad21e2a3f268a874f6f0e69"/>
    <s v="5749ebe881f0b24c1e7a8a3590a074be                                                                                                                      "/>
    <s v="delivered"/>
    <x v="0"/>
    <d v="2018-06-05T12:16:41"/>
    <d v="2018-06-05T14:31:59"/>
    <d v="2018-06-06T14:16:00"/>
    <d v="2018-06-07T17:37:45"/>
    <d v="2018-06-29T00:00:00"/>
    <s v="SP"/>
    <s v="Brazil"/>
    <s v="SP Brazil"/>
  </r>
  <r>
    <s v="233d8268d51e023c7a65edd9cb24de49"/>
    <s v="5dcb91571a9b716bc97e0d4de1cd0d6e                                                                                                                      "/>
    <s v="delivered"/>
    <x v="0"/>
    <d v="2018-04-24T08:40:09"/>
    <d v="2018-04-24T17:30:03"/>
    <d v="2018-04-24T23:16:49"/>
    <d v="2018-04-30T19:48:51"/>
    <d v="2018-05-17T00:00:00"/>
    <s v="SP"/>
    <s v="Brazil"/>
    <s v="SP Brazil"/>
  </r>
  <r>
    <s v="1d41a4a86b1079c1c1c71cf212b174ea"/>
    <s v="5d91eab7464c2c96d03a84c5e5377953                                                                                                                      "/>
    <s v="delivered"/>
    <x v="0"/>
    <d v="2018-02-14T20:29:42"/>
    <d v="2018-02-16T07:46:59"/>
    <d v="2018-02-16T20:07:45"/>
    <d v="2018-02-27T18:35:09"/>
    <d v="2018-03-06T00:00:00"/>
    <s v="SP"/>
    <s v="Brazil"/>
    <s v="SP Brazil"/>
  </r>
  <r>
    <s v="121359da115bccea4657956562bb3266"/>
    <s v="02fe8d515ed6bdaba7035d433bdac524                                                                                                                      "/>
    <s v="delivered"/>
    <x v="1"/>
    <d v="2017-06-25T13:59:03"/>
    <d v="2017-06-25T14:10:14"/>
    <d v="2017-06-27T09:43:46"/>
    <d v="2017-07-06T16:04:06"/>
    <d v="2017-07-18T00:00:00"/>
    <s v="PR"/>
    <s v="Brazil"/>
    <s v="PR Brazil"/>
  </r>
  <r>
    <s v="4b9e4020c555991e00ed305b2ece46b7"/>
    <s v="454ba69ab91152f04ba67bf96f46ae11                                                                                                                      "/>
    <s v="delivered"/>
    <x v="1"/>
    <d v="2017-06-03T10:17:36"/>
    <d v="2017-06-03T10:30:11"/>
    <d v="2017-06-06T09:15:18"/>
    <d v="2017-06-12T16:45:58"/>
    <d v="2017-07-03T00:00:00"/>
    <s v="RJ"/>
    <s v="Brazil"/>
    <s v="RJ Brazil"/>
  </r>
  <r>
    <s v="4de53bbf0a2a3bae777eb829a3145c9c"/>
    <s v="ce8959f7f295750ae35716f912e44dc0                                                                                                                      "/>
    <s v="delivered"/>
    <x v="0"/>
    <d v="2018-01-22T11:55:00"/>
    <d v="2018-01-22T14:19:16"/>
    <d v="2018-01-23T21:16:42"/>
    <d v="2018-02-08T15:12:05"/>
    <d v="2018-03-02T00:00:00"/>
    <s v="MG"/>
    <s v="Brazil"/>
    <s v="MG Brazil"/>
  </r>
  <r>
    <s v="4be09db4d90c87cf6a402ab9bc6f48da"/>
    <s v="eef89d688226c1a29e1b83aa1ffb055a                                                                                                                      "/>
    <s v="delivered"/>
    <x v="0"/>
    <d v="2018-04-09T09:49:23"/>
    <d v="2018-04-09T10:10:18"/>
    <d v="2018-04-10T00:38:52"/>
    <d v="2018-04-30T21:34:37"/>
    <d v="2018-05-08T00:00:00"/>
    <s v="CE"/>
    <s v="Brazil"/>
    <s v="CE Brazil"/>
  </r>
  <r>
    <s v="d3181d89d5d30eb7e7ebbc78b4a0ae0f"/>
    <s v="f9091907c8f636a4c8fddd72f6d0c8f4                                                                                                                      "/>
    <s v="delivered"/>
    <x v="0"/>
    <d v="2018-04-08T23:04:11"/>
    <d v="2018-04-10T04:10:32"/>
    <d v="2018-04-10T22:24:39"/>
    <d v="2018-04-26T19:38:57"/>
    <d v="2018-05-10T00:00:00"/>
    <s v="RS"/>
    <s v="Brazil"/>
    <s v="RS Brazil"/>
  </r>
  <r>
    <s v="7b9d78f5bc4b271094f1e7c107c3142d"/>
    <s v="270363614b2b12a6b9c4acc42ec5f3c4                                                                                                                      "/>
    <s v="delivered"/>
    <x v="1"/>
    <d v="2017-09-25T08:50:48"/>
    <d v="2017-09-25T09:05:35"/>
    <d v="2017-09-27T19:27:30"/>
    <d v="2017-10-03T18:06:21"/>
    <d v="2017-10-19T00:00:00"/>
    <s v="MG"/>
    <s v="Brazil"/>
    <s v="MG Brazil"/>
  </r>
  <r>
    <s v="47c5b42ecbd216813dc0dbcdfb964a9e"/>
    <s v="9ec2c81dc030f60a772531d121ec6344                                                                                                                      "/>
    <s v="delivered"/>
    <x v="1"/>
    <d v="2017-08-09T12:52:38"/>
    <d v="2017-08-09T13:05:18"/>
    <d v="2017-08-10T20:07:32"/>
    <d v="2017-08-18T20:03:07"/>
    <d v="2017-09-04T00:00:00"/>
    <s v="ES"/>
    <s v="Brazil"/>
    <s v="ES Brazil"/>
  </r>
  <r>
    <s v="84002f994c72707b99788fbbc6f72f3f"/>
    <s v="da46ea1fd34482beef6ea70f81442d75                                                                                                                      "/>
    <s v="canceled"/>
    <x v="0"/>
    <d v="2018-06-29T09:20:04"/>
    <d v="2018-06-29T09:35:14"/>
    <m/>
    <m/>
    <d v="2018-07-23T00:00:00"/>
    <s v="SP"/>
    <s v="Brazil"/>
    <s v="SP Brazil"/>
  </r>
  <r>
    <s v="60b4bdf4f0d6dfa53d78a82a4fbd5a6a"/>
    <s v="f2a1cf3342383deb7c8def00263da816                                                                                                                      "/>
    <s v="delivered"/>
    <x v="1"/>
    <d v="2017-02-16T10:24:37"/>
    <d v="2017-02-16T10:35:14"/>
    <d v="2017-02-17T16:12:41"/>
    <d v="2017-02-22T10:25:57"/>
    <d v="2017-03-17T00:00:00"/>
    <s v="RJ"/>
    <s v="Brazil"/>
    <s v="RJ Brazil"/>
  </r>
  <r>
    <s v="e9b6aa9b251ee17581f54bb5ac731e9e"/>
    <s v="166942d3a36fe8f255f89d20094f71de                                                                                                                      "/>
    <s v="delivered"/>
    <x v="1"/>
    <d v="2017-05-04T11:50:05"/>
    <d v="2017-05-04T13:02:03"/>
    <d v="2017-05-04T16:09:13"/>
    <d v="2017-05-22T10:34:16"/>
    <d v="2017-05-25T00:00:00"/>
    <s v="SP"/>
    <s v="Brazil"/>
    <s v="SP Brazil"/>
  </r>
  <r>
    <s v="e6afdffdb20bae684cf5e97c679eadd5"/>
    <s v="0142101e44b97fe8041e8bacfff65ef2                                                                                                                      "/>
    <s v="delivered"/>
    <x v="1"/>
    <d v="2017-12-21T22:50:01"/>
    <d v="2017-12-22T15:11:56"/>
    <d v="2017-12-26T18:22:25"/>
    <d v="2018-01-03T20:03:17"/>
    <d v="2018-01-23T00:00:00"/>
    <s v="MG"/>
    <s v="Brazil"/>
    <s v="MG Brazil"/>
  </r>
  <r>
    <s v="609bcd7c044347e6a61d3b1ad38a2838"/>
    <s v="81a251ec447a41665547d8928816b4c3                                                                                                                      "/>
    <s v="delivered"/>
    <x v="1"/>
    <d v="2017-12-27T15:23:33"/>
    <d v="2017-12-27T15:34:20"/>
    <d v="2017-12-29T19:19:22"/>
    <d v="2018-01-09T00:47:21"/>
    <d v="2018-01-26T00:00:00"/>
    <s v="MG"/>
    <s v="Brazil"/>
    <s v="MG Brazil"/>
  </r>
  <r>
    <s v="ce59af8406c67fadb6ac3abf92db302a"/>
    <s v="e92c17d70d8258db4b7a90ad4d2b65ea                                                                                                                      "/>
    <s v="delivered"/>
    <x v="0"/>
    <d v="2018-04-15T19:21:25"/>
    <d v="2018-04-15T19:31:14"/>
    <d v="2018-04-17T22:14:37"/>
    <d v="2018-04-18T22:06:28"/>
    <d v="2018-05-03T00:00:00"/>
    <s v="SP"/>
    <s v="Brazil"/>
    <s v="SP Brazil"/>
  </r>
  <r>
    <s v="477d714fae5a61fe245f9d4c7cebc2d5"/>
    <s v="6afbdea65594b7a013b89c9f1422e460                                                                                                                      "/>
    <s v="delivered"/>
    <x v="1"/>
    <d v="2017-06-29T11:16:08"/>
    <d v="2017-06-29T11:30:10"/>
    <d v="2017-07-04T14:52:10"/>
    <d v="2017-07-29T14:44:40"/>
    <d v="2017-08-09T00:00:00"/>
    <s v="PB"/>
    <s v="Brazil"/>
    <s v="PB Brazil"/>
  </r>
  <r>
    <s v="aabde6ea676d05113f63f0de161b761f"/>
    <s v="00573ea7a2ac9dff51ac3d177cd6eaea                                                                                                                      "/>
    <s v="delivered"/>
    <x v="0"/>
    <d v="2018-02-03T22:50:59"/>
    <d v="2018-02-06T04:32:49"/>
    <d v="2018-02-07T00:52:02"/>
    <d v="2018-02-07T23:34:51"/>
    <d v="2018-02-21T00:00:00"/>
    <s v="SP"/>
    <s v="Brazil"/>
    <s v="SP Brazil"/>
  </r>
  <r>
    <s v="e6876b2ac1419a0cfe338aa1988dc787"/>
    <s v="5d3c60d028709921ab56f866c19acb57                                                                                                                      "/>
    <s v="delivered"/>
    <x v="0"/>
    <d v="2018-01-31T14:13:06"/>
    <d v="2018-01-31T14:32:23"/>
    <d v="2018-02-02T19:27:48"/>
    <d v="2018-02-14T17:42:01"/>
    <d v="2018-02-26T00:00:00"/>
    <s v="SP"/>
    <s v="Brazil"/>
    <s v="SP Brazil"/>
  </r>
  <r>
    <s v="b4db538b7e17b5575cfdc4566a7f36d6"/>
    <s v="77d0b52c3d24b250a6d179fdaad67b68                                                                                                                      "/>
    <s v="delivered"/>
    <x v="1"/>
    <d v="2017-07-21T19:03:56"/>
    <d v="2017-07-21T19:15:09"/>
    <d v="2017-07-25T14:29:52"/>
    <d v="2017-07-26T15:03:12"/>
    <d v="2017-08-24T00:00:00"/>
    <s v="SP"/>
    <s v="Brazil"/>
    <s v="SP Brazil"/>
  </r>
  <r>
    <s v="62c3b8aeb068482a78dd4c95bbf5fc26"/>
    <s v="7aa5f0e2de31e0209ba5a43addba9a5f                                                                                                                      "/>
    <s v="delivered"/>
    <x v="0"/>
    <d v="2018-07-12T13:08:36"/>
    <d v="2018-07-14T10:25:17"/>
    <d v="2018-07-18T14:41:00"/>
    <d v="2018-07-24T14:58:46"/>
    <d v="2018-08-08T00:00:00"/>
    <s v="BA"/>
    <s v="Brazil"/>
    <s v="BA Brazil"/>
  </r>
  <r>
    <s v="23f914da359b3f7854035b766fcbde02"/>
    <s v="710dd4bda0d8cbfb51e101c8085eea04                                                                                                                      "/>
    <s v="delivered"/>
    <x v="0"/>
    <d v="2018-03-11T17:23:55"/>
    <d v="2018-03-11T18:00:21"/>
    <d v="2018-03-12T19:32:23"/>
    <d v="2018-03-15T21:46:23"/>
    <d v="2018-03-28T00:00:00"/>
    <s v="SP"/>
    <s v="Brazil"/>
    <s v="SP Brazil"/>
  </r>
  <r>
    <s v="1d144d26ac5d54930d851aebfe6889e4"/>
    <s v="a8c6be5c3186865b8d4a86fc90ea487d                                                                                                                      "/>
    <s v="delivered"/>
    <x v="1"/>
    <d v="2017-12-09T23:09:40"/>
    <d v="2017-12-12T03:56:30"/>
    <d v="2017-12-14T22:28:56"/>
    <d v="2017-12-28T22:37:59"/>
    <d v="2018-01-08T00:00:00"/>
    <s v="DF"/>
    <s v="Brazil"/>
    <s v="DF Brazil"/>
  </r>
  <r>
    <s v="34f1e1534ff3a9055146407b5fc8e790"/>
    <s v="9069a64d2ee009244fcb144de3b128a7                                                                                                                      "/>
    <s v="delivered"/>
    <x v="1"/>
    <d v="2017-09-21T17:22:49"/>
    <d v="2017-09-23T02:15:50"/>
    <d v="2017-09-27T20:13:32"/>
    <d v="2017-09-30T20:09:53"/>
    <d v="2017-10-06T00:00:00"/>
    <s v="SP"/>
    <s v="Brazil"/>
    <s v="SP Brazil"/>
  </r>
  <r>
    <s v="591d010258be8e3bc48d82503022a507"/>
    <s v="c46809cdeaa8e5698a9169c27de52b7b                                                                                                                      "/>
    <s v="delivered"/>
    <x v="0"/>
    <d v="2018-05-22T13:04:15"/>
    <d v="2018-05-22T13:15:18"/>
    <d v="2018-05-25T12:41:00"/>
    <d v="2018-06-07T19:52:40"/>
    <d v="2018-06-04T00:00:00"/>
    <s v="RJ"/>
    <s v="Brazil"/>
    <s v="RJ Brazil"/>
  </r>
  <r>
    <s v="5fd9fce5ad52aeebd4a05717b2990ca4"/>
    <s v="7b644947ddfb4ce44b021b38a86280ae                                                                                                                      "/>
    <s v="delivered"/>
    <x v="0"/>
    <d v="2018-06-29T15:50:44"/>
    <d v="2018-06-30T02:52:34"/>
    <d v="2018-07-03T14:25:00"/>
    <d v="2018-07-07T18:56:29"/>
    <d v="2018-07-19T00:00:00"/>
    <s v="SP"/>
    <s v="Brazil"/>
    <s v="SP Brazil"/>
  </r>
  <r>
    <s v="9c5da765587b0ee5c54bf7fb708b4659"/>
    <s v="eac40d5a8d6c0842ef2854444b66b0ec                                                                                                                      "/>
    <s v="delivered"/>
    <x v="0"/>
    <d v="2018-06-07T23:20:41"/>
    <d v="2018-06-07T23:35:33"/>
    <d v="2018-06-08T14:01:00"/>
    <d v="2018-06-13T00:14:31"/>
    <d v="2018-06-18T00:00:00"/>
    <s v="SP"/>
    <s v="Brazil"/>
    <s v="SP Brazil"/>
  </r>
  <r>
    <s v="4d51efabbf910d08f6cd53443acfb25e"/>
    <s v="ea06f6931052973ef67b7fec1ceae73d                                                                                                                      "/>
    <s v="delivered"/>
    <x v="1"/>
    <d v="2017-07-03T09:20:46"/>
    <d v="2017-07-04T04:45:22"/>
    <d v="2017-07-04T13:58:40"/>
    <d v="2017-07-13T19:43:31"/>
    <d v="2017-08-02T00:00:00"/>
    <s v="RS"/>
    <s v="Brazil"/>
    <s v="RS Brazil"/>
  </r>
  <r>
    <s v="b708a78d59d407b8733f3f3e9b11596e"/>
    <s v="9a148310e3ae74b3d1e856ae5e4af4e5                                                                                                                      "/>
    <s v="delivered"/>
    <x v="1"/>
    <d v="2017-09-03T21:16:10"/>
    <d v="2017-09-03T22:00:12"/>
    <d v="2017-09-05T21:03:35"/>
    <d v="2017-09-14T17:47:32"/>
    <d v="2017-09-27T00:00:00"/>
    <s v="DF"/>
    <s v="Brazil"/>
    <s v="DF Brazil"/>
  </r>
  <r>
    <s v="b7d794a0d512566c47d3ffb585bb3805"/>
    <s v="970922c6488462df7d8b02576a219263                                                                                                                      "/>
    <s v="delivered"/>
    <x v="0"/>
    <d v="2018-08-15T12:20:55"/>
    <d v="2018-08-15T12:35:25"/>
    <d v="2018-08-15T12:34:00"/>
    <d v="2018-08-18T01:44:44"/>
    <d v="2018-08-28T00:00:00"/>
    <s v="SP"/>
    <s v="Brazil"/>
    <s v="SP Brazil"/>
  </r>
  <r>
    <s v="bd6a649dcd082eea6d1fd07aeee18a87"/>
    <s v="5dc13a5afff273a289ba31247bebf067                                                                                                                      "/>
    <s v="delivered"/>
    <x v="1"/>
    <d v="2017-11-29T00:01:43"/>
    <d v="2017-11-30T02:21:56"/>
    <d v="2017-12-05T12:48:42"/>
    <d v="2018-01-09T22:08:02"/>
    <d v="2017-12-29T00:00:00"/>
    <s v="RS"/>
    <s v="Brazil"/>
    <s v="RS Brazil"/>
  </r>
  <r>
    <s v="34658a3acc2e95feb3382c78cbc1564c"/>
    <s v="52c4b154f7f0625286206d9054608dab                                                                                                                      "/>
    <s v="delivered"/>
    <x v="0"/>
    <d v="2018-02-17T23:45:31"/>
    <d v="2018-02-17T23:55:37"/>
    <d v="2018-02-19T23:07:58"/>
    <d v="2018-03-02T13:38:27"/>
    <d v="2018-03-16T00:00:00"/>
    <s v="SP"/>
    <s v="Brazil"/>
    <s v="SP Brazil"/>
  </r>
  <r>
    <s v="d1d58708c4e171bc6cfc3b36b7c5a798"/>
    <s v="0630577acd0476a6b31ca9aef210f00e                                                                                                                      "/>
    <s v="delivered"/>
    <x v="0"/>
    <d v="2018-06-14T13:42:52"/>
    <d v="2018-06-14T14:26:42"/>
    <d v="2018-06-15T12:03:00"/>
    <d v="2018-06-19T22:03:41"/>
    <d v="2018-07-04T00:00:00"/>
    <s v="MG"/>
    <s v="Brazil"/>
    <s v="MG Brazil"/>
  </r>
  <r>
    <s v="8d5b464d16741c376da6aa92e4b09a81"/>
    <s v="a6c3a6dafe098cf87ad45790a4f0523e                                                                                                                      "/>
    <s v="delivered"/>
    <x v="1"/>
    <d v="2017-11-12T15:05:47"/>
    <d v="2017-11-12T15:15:25"/>
    <d v="2017-11-16T20:51:58"/>
    <d v="2017-11-24T13:11:43"/>
    <d v="2017-12-11T00:00:00"/>
    <s v="MG"/>
    <s v="Brazil"/>
    <s v="MG Brazil"/>
  </r>
  <r>
    <s v="803b1bae34b452deca8621b507e483f4"/>
    <s v="ad9439bef45682118667887e90404479                                                                                                                      "/>
    <s v="delivered"/>
    <x v="1"/>
    <d v="2017-11-24T10:32:10"/>
    <d v="2017-11-24T11:52:10"/>
    <d v="2017-11-28T23:28:28"/>
    <d v="2017-12-01T22:04:57"/>
    <d v="2017-12-08T00:00:00"/>
    <s v="SP"/>
    <s v="Brazil"/>
    <s v="SP Brazil"/>
  </r>
  <r>
    <s v="c79e58ab7706bbe2ad1fa168d3db45e1"/>
    <s v="30e2286db797da98099d6a3b4bd22d3e                                                                                                                      "/>
    <s v="delivered"/>
    <x v="0"/>
    <d v="2018-05-17T15:46:19"/>
    <d v="2018-05-17T23:31:18"/>
    <d v="2018-05-18T14:03:00"/>
    <d v="2018-05-21T16:05:53"/>
    <d v="2018-05-30T00:00:00"/>
    <s v="SP"/>
    <s v="Brazil"/>
    <s v="SP Brazil"/>
  </r>
  <r>
    <s v="81939d40c8467167b0946455d61ca8a7"/>
    <s v="282e51b682bb8fb8064457522df17882                                                                                                                      "/>
    <s v="delivered"/>
    <x v="1"/>
    <d v="2017-04-03T15:58:35"/>
    <d v="2017-04-03T16:05:25"/>
    <d v="2017-04-06T10:47:48"/>
    <d v="2017-04-20T13:27:01"/>
    <d v="2017-04-27T00:00:00"/>
    <s v="SP"/>
    <s v="Brazil"/>
    <s v="SP Brazil"/>
  </r>
  <r>
    <s v="a9c7a298f4d31996b9a505ec79fcbae9"/>
    <s v="8660acab447e174648d0923d3f0e94d7                                                                                                                      "/>
    <s v="delivered"/>
    <x v="0"/>
    <d v="2018-07-10T14:41:22"/>
    <d v="2018-07-10T14:55:17"/>
    <d v="2018-07-18T13:59:00"/>
    <d v="2018-07-24T19:43:12"/>
    <d v="2018-08-01T00:00:00"/>
    <s v="SP"/>
    <s v="Brazil"/>
    <s v="SP Brazil"/>
  </r>
  <r>
    <s v="6ffceca9eae57a5820b52af281b58bbe"/>
    <s v="72f7c950c578ad85cf8057e05761b220                                                                                                                      "/>
    <s v="delivered"/>
    <x v="0"/>
    <d v="2018-06-14T17:09:05"/>
    <d v="2018-06-14T17:39:27"/>
    <d v="2018-06-15T17:25:00"/>
    <d v="2018-06-18T20:46:30"/>
    <d v="2018-07-05T00:00:00"/>
    <s v="SP"/>
    <s v="Brazil"/>
    <s v="SP Brazil"/>
  </r>
  <r>
    <s v="b67e88a088df905cb07564cd720a9711"/>
    <s v="b408e86f1975f2dd2cd34506f0b33329                                                                                                                      "/>
    <s v="delivered"/>
    <x v="0"/>
    <d v="2018-05-05T09:46:42"/>
    <d v="2018-05-05T10:13:54"/>
    <d v="2018-05-07T13:23:00"/>
    <d v="2018-05-23T18:27:23"/>
    <d v="2018-07-02T00:00:00"/>
    <s v="RR"/>
    <s v="Brazil"/>
    <s v="RR Brazil"/>
  </r>
  <r>
    <s v="9e1eb2170f4c8e9d84e10294dd70cae8"/>
    <s v="95e8963c827b2a4141366fa10ea8ac59                                                                                                                      "/>
    <s v="delivered"/>
    <x v="1"/>
    <d v="2017-12-10T18:29:59"/>
    <d v="2017-12-10T18:50:07"/>
    <d v="2017-12-13T01:16:48"/>
    <d v="2018-01-03T20:07:47"/>
    <d v="2018-01-08T00:00:00"/>
    <s v="MG"/>
    <s v="Brazil"/>
    <s v="MG Brazil"/>
  </r>
  <r>
    <s v="7bdefc5deecbdd28629a32451fef120d"/>
    <s v="23b672646bb77ec71ce0c7f3161bd131                                                                                                                      "/>
    <s v="delivered"/>
    <x v="1"/>
    <d v="2017-11-24T11:11:58"/>
    <d v="2017-11-24T13:14:01"/>
    <d v="2017-11-27T19:05:45"/>
    <d v="2017-12-11T15:14:21"/>
    <d v="2017-12-19T00:00:00"/>
    <s v="MG"/>
    <s v="Brazil"/>
    <s v="MG Brazil"/>
  </r>
  <r>
    <s v="73c39370b3a653a0b62ddcf5266b64ae"/>
    <s v="4a2e409c2c7acc33b3e9f114f689043b                                                                                                                      "/>
    <s v="delivered"/>
    <x v="0"/>
    <d v="2018-04-23T08:18:09"/>
    <d v="2018-04-24T19:00:43"/>
    <d v="2018-04-24T20:44:20"/>
    <d v="2018-04-25T21:33:28"/>
    <d v="2018-05-14T00:00:00"/>
    <s v="SP"/>
    <s v="Brazil"/>
    <s v="SP Brazil"/>
  </r>
  <r>
    <s v="fc3eb1dcbbc011d4693b4efc280fc462"/>
    <s v="8ead9cc614e48a395252b1825a9bbe71                                                                                                                      "/>
    <s v="delivered"/>
    <x v="1"/>
    <d v="2017-09-30T02:38:39"/>
    <d v="2017-09-30T02:56:07"/>
    <d v="2017-10-02T20:49:59"/>
    <d v="2017-10-05T21:35:53"/>
    <d v="2017-10-25T00:00:00"/>
    <s v="RJ"/>
    <s v="Brazil"/>
    <s v="RJ Brazil"/>
  </r>
  <r>
    <s v="f38fbe2554bdb11e37513dba2113906d"/>
    <s v="86fac7308908bb52ab9f35a251addf4f                                                                                                                      "/>
    <s v="delivered"/>
    <x v="0"/>
    <d v="2018-01-19T17:10:00"/>
    <d v="2018-01-19T17:18:22"/>
    <d v="2018-01-22T23:32:51"/>
    <d v="2018-02-07T17:08:37"/>
    <d v="2018-02-16T00:00:00"/>
    <s v="MG"/>
    <s v="Brazil"/>
    <s v="MG Brazil"/>
  </r>
  <r>
    <s v="be8dd568bb33659eca3befdac440c39b"/>
    <s v="4c59760488c2c87323e03294acdd2241                                                                                                                      "/>
    <s v="delivered"/>
    <x v="1"/>
    <d v="2017-08-26T11:23:51"/>
    <d v="2017-08-26T11:35:25"/>
    <d v="2017-08-29T20:22:44"/>
    <d v="2017-09-08T20:27:48"/>
    <d v="2017-09-20T00:00:00"/>
    <s v="PR"/>
    <s v="Brazil"/>
    <s v="PR Brazil"/>
  </r>
  <r>
    <s v="41028f6e5c0766a28665b78590b4b8d7"/>
    <s v="7795e422f21ee2057de57ef0212b4d7a                                                                                                                      "/>
    <s v="delivered"/>
    <x v="0"/>
    <d v="2018-04-02T21:31:12"/>
    <d v="2018-04-02T21:49:12"/>
    <d v="2018-04-04T21:46:47"/>
    <d v="2018-04-13T15:12:33"/>
    <d v="2018-04-23T00:00:00"/>
    <s v="GO"/>
    <s v="Brazil"/>
    <s v="GO Brazil"/>
  </r>
  <r>
    <s v="d7913001cbded4681f1a5076b1fc160d"/>
    <s v="71a6c39b43e056317d894221142b22a4                                                                                                                      "/>
    <s v="delivered"/>
    <x v="0"/>
    <d v="2018-04-06T15:04:00"/>
    <d v="2018-04-10T03:50:13"/>
    <d v="2018-04-10T20:48:41"/>
    <d v="2018-04-16T19:41:22"/>
    <d v="2018-04-27T00:00:00"/>
    <s v="SP"/>
    <s v="Brazil"/>
    <s v="SP Brazil"/>
  </r>
  <r>
    <s v="f4f3e2c1d55d36170f4aabf93236eef3"/>
    <s v="e48501a53d46298c8bddec23af2bb4d2                                                                                                                      "/>
    <s v="delivered"/>
    <x v="1"/>
    <d v="2017-08-30T18:14:58"/>
    <d v="2017-08-30T18:30:19"/>
    <d v="2017-09-05T13:02:54"/>
    <d v="2017-09-08T21:43:10"/>
    <d v="2017-09-12T00:00:00"/>
    <s v="SP"/>
    <s v="Brazil"/>
    <s v="SP Brazil"/>
  </r>
  <r>
    <s v="807ab3e85f25f4d8abe5a1379b177d69"/>
    <s v="48eca07f2ff174b2796c11ee75f1b4b8                                                                                                                      "/>
    <s v="delivered"/>
    <x v="1"/>
    <d v="2017-11-24T20:58:34"/>
    <d v="2017-11-28T02:55:36"/>
    <d v="2017-12-04T10:46:51"/>
    <d v="2017-12-12T17:56:42"/>
    <d v="2017-12-18T00:00:00"/>
    <s v="GO"/>
    <s v="Brazil"/>
    <s v="GO Brazil"/>
  </r>
  <r>
    <s v="d65fddb0eefed35b0e4245c746ee1d11"/>
    <s v="c46720f5a60dadde920c6d90014317b3                                                                                                                      "/>
    <s v="delivered"/>
    <x v="1"/>
    <d v="2017-08-11T13:02:38"/>
    <d v="2017-08-11T13:15:21"/>
    <d v="2017-08-16T18:52:28"/>
    <d v="2017-08-31T16:35:03"/>
    <d v="2017-10-09T00:00:00"/>
    <s v="BA"/>
    <s v="Brazil"/>
    <s v="BA Brazil"/>
  </r>
  <r>
    <s v="2f5860ef509cf4e68e48e91541613cf0"/>
    <s v="7977e97aa9af9c0a1263673131d5f3f1                                                                                                                      "/>
    <s v="delivered"/>
    <x v="0"/>
    <d v="2018-04-30T03:43:40"/>
    <d v="2018-04-30T04:15:35"/>
    <d v="2018-05-02T13:43:00"/>
    <d v="2018-05-07T21:48:35"/>
    <d v="2018-05-18T00:00:00"/>
    <s v="MG"/>
    <s v="Brazil"/>
    <s v="MG Brazil"/>
  </r>
  <r>
    <s v="dc183ce4a7e5a8eb1e5f0206b200299d"/>
    <s v="9482145a09cb3929f96fc8e407307d1b                                                                                                                      "/>
    <s v="delivered"/>
    <x v="1"/>
    <d v="2017-11-27T15:51:53"/>
    <d v="2017-11-29T02:20:38"/>
    <d v="2017-11-30T20:27:07"/>
    <d v="2017-12-04T16:27:49"/>
    <d v="2017-12-11T00:00:00"/>
    <s v="SP"/>
    <s v="Brazil"/>
    <s v="SP Brazil"/>
  </r>
  <r>
    <s v="e7abb502445a0ba93c9b41be49573b5a"/>
    <s v="19d3b62fd05150ebe80dad6ee659471e                                                                                                                      "/>
    <s v="delivered"/>
    <x v="1"/>
    <d v="2017-07-12T19:25:30"/>
    <d v="2017-07-12T19:35:17"/>
    <d v="2017-07-13T16:12:33"/>
    <d v="2017-07-21T20:09:38"/>
    <d v="2017-08-07T00:00:00"/>
    <s v="RJ"/>
    <s v="Brazil"/>
    <s v="RJ Brazil"/>
  </r>
  <r>
    <s v="7e028aff656f744dceb30501de14ddd7"/>
    <s v="8604bc41dea958600e8ded10ffce9125                                                                                                                      "/>
    <s v="delivered"/>
    <x v="0"/>
    <d v="2018-02-22T22:58:02"/>
    <d v="2018-02-22T23:10:28"/>
    <d v="2018-02-27T01:52:00"/>
    <d v="2018-03-15T01:03:20"/>
    <d v="2018-03-15T00:00:00"/>
    <s v="MG"/>
    <s v="Brazil"/>
    <s v="MG Brazil"/>
  </r>
  <r>
    <s v="9c6bf0283fbe1d66fc195f750aa3b9a3"/>
    <s v="59767164df7391ae2e7fb56a665ca02f                                                                                                                      "/>
    <s v="delivered"/>
    <x v="0"/>
    <d v="2018-05-07T13:33:16"/>
    <d v="2018-05-07T15:35:20"/>
    <d v="2018-05-09T15:48:00"/>
    <d v="2018-05-17T19:13:41"/>
    <d v="2018-05-30T00:00:00"/>
    <s v="MG"/>
    <s v="Brazil"/>
    <s v="MG Brazil"/>
  </r>
  <r>
    <s v="ea764419097374269907e79452553f51"/>
    <s v="37e0c8670f74e2b2ae814f778d182024                                                                                                                      "/>
    <s v="delivered"/>
    <x v="1"/>
    <d v="2017-08-20T17:37:00"/>
    <d v="2017-08-20T17:50:20"/>
    <d v="2017-08-22T18:43:07"/>
    <d v="2017-08-23T13:33:53"/>
    <d v="2017-09-01T00:00:00"/>
    <s v="SP"/>
    <s v="Brazil"/>
    <s v="SP Brazil"/>
  </r>
  <r>
    <s v="a18c79818d51b52442c98a61634c558a"/>
    <s v="1de595522022ac1c1c7561673a6d71ef                                                                                                                      "/>
    <s v="delivered"/>
    <x v="0"/>
    <d v="2018-03-07T17:35:31"/>
    <d v="2018-03-07T17:55:26"/>
    <d v="2018-03-15T22:58:28"/>
    <d v="2018-03-16T23:08:47"/>
    <d v="2018-03-23T00:00:00"/>
    <s v="SP"/>
    <s v="Brazil"/>
    <s v="SP Brazil"/>
  </r>
  <r>
    <s v="56d0a27ec26d1644336aff1ec939c089"/>
    <s v="e67ac2332eeb7aa6035f6f29d5c41c8e                                                                                                                      "/>
    <s v="delivered"/>
    <x v="1"/>
    <d v="2017-11-28T18:53:52"/>
    <d v="2017-11-28T19:53:26"/>
    <d v="2017-11-29T16:14:41"/>
    <d v="2017-12-07T20:21:30"/>
    <d v="2017-12-21T00:00:00"/>
    <s v="BA"/>
    <s v="Brazil"/>
    <s v="BA Brazil"/>
  </r>
  <r>
    <s v="7b9e72dad7b74f9bc089a7c543d90061"/>
    <s v="2bb4d542c35b4626635b8a771d9fa047                                                                                                                      "/>
    <s v="delivered"/>
    <x v="1"/>
    <d v="2017-09-19T21:38:06"/>
    <d v="2017-09-22T15:10:23"/>
    <d v="2017-09-26T16:43:49"/>
    <d v="2017-10-09T19:59:08"/>
    <d v="2017-10-17T00:00:00"/>
    <s v="BA"/>
    <s v="Brazil"/>
    <s v="BA Brazil"/>
  </r>
  <r>
    <s v="52008998ed11bdd670e60f49dd40935c"/>
    <s v="6cb6c3977a3d51c6ae2bac379e4aab7a                                                                                                                      "/>
    <s v="delivered"/>
    <x v="1"/>
    <d v="2017-09-25T20:39:30"/>
    <d v="2017-09-25T20:57:03"/>
    <d v="2017-09-26T19:14:58"/>
    <d v="2017-10-02T18:12:42"/>
    <d v="2017-10-20T00:00:00"/>
    <s v="RJ"/>
    <s v="Brazil"/>
    <s v="RJ Brazil"/>
  </r>
  <r>
    <s v="9cf2f823cb22dff0461c3e5419f0a016"/>
    <s v="1f04cfdc8c5570488a603c3834ba9c5c                                                                                                                      "/>
    <s v="delivered"/>
    <x v="1"/>
    <d v="2017-04-05T21:37:11"/>
    <d v="2017-04-05T21:45:18"/>
    <d v="2017-04-10T10:37:28"/>
    <d v="2017-04-11T13:29:50"/>
    <d v="2017-04-26T00:00:00"/>
    <s v="SP"/>
    <s v="Brazil"/>
    <s v="SP Brazil"/>
  </r>
  <r>
    <s v="b7224751323afdaf34d3c285bfe72866"/>
    <s v="7e053f267559b1246ca157359e65a800                                                                                                                      "/>
    <s v="delivered"/>
    <x v="0"/>
    <d v="2018-05-09T10:42:27"/>
    <d v="2018-05-09T10:55:28"/>
    <d v="2018-05-09T14:18:00"/>
    <d v="2018-05-12T14:29:47"/>
    <d v="2018-06-01T00:00:00"/>
    <s v="SP"/>
    <s v="Brazil"/>
    <s v="SP Brazil"/>
  </r>
  <r>
    <s v="e1019f2695c5dab494b7efb92c9a0b6f"/>
    <s v="11cc55966ffc7f3db445018a66231359                                                                                                                      "/>
    <s v="delivered"/>
    <x v="1"/>
    <d v="2017-02-20T08:33:32"/>
    <d v="2017-02-20T08:45:12"/>
    <d v="2017-02-21T10:23:53"/>
    <d v="2017-03-01T13:54:48"/>
    <d v="2017-03-17T00:00:00"/>
    <s v="SP"/>
    <s v="Brazil"/>
    <s v="SP Brazil"/>
  </r>
  <r>
    <s v="468bd6899c762e315ec2a00f6d936b8d"/>
    <s v="d4495a0da891198458c13d8cabd0d7e3                                                                                                                      "/>
    <s v="delivered"/>
    <x v="0"/>
    <d v="2018-02-23T18:56:00"/>
    <d v="2018-02-24T02:50:42"/>
    <d v="2018-02-27T16:41:57"/>
    <d v="2018-03-08T15:11:16"/>
    <d v="2018-03-09T00:00:00"/>
    <s v="SP"/>
    <s v="Brazil"/>
    <s v="SP Brazil"/>
  </r>
  <r>
    <s v="1c9de8c33db00893baeef2b9d1035bc7"/>
    <s v="511107f2e6b64baedcc4289bdf4bbc12                                                                                                                      "/>
    <s v="delivered"/>
    <x v="1"/>
    <d v="2017-10-03T17:45:23"/>
    <d v="2017-10-03T17:56:27"/>
    <d v="2017-10-06T21:17:03"/>
    <d v="2017-10-16T23:02:39"/>
    <d v="2017-10-25T00:00:00"/>
    <s v="RJ"/>
    <s v="Brazil"/>
    <s v="RJ Brazil"/>
  </r>
  <r>
    <s v="a96e2225313364ff034785d66ffc89ff"/>
    <s v="bfff9e1eedf0afc338a1ffb428c0354f                                                                                                                      "/>
    <s v="delivered"/>
    <x v="0"/>
    <d v="2018-01-09T12:42:15"/>
    <d v="2018-01-09T12:50:33"/>
    <d v="2018-01-10T16:47:20"/>
    <d v="2018-01-25T13:38:27"/>
    <d v="2018-02-06T00:00:00"/>
    <s v="SC"/>
    <s v="Brazil"/>
    <s v="SC Brazil"/>
  </r>
  <r>
    <s v="b22f89f8305cb013c41a2865c9c59d6d"/>
    <s v="5f018688c10e86b63e9a680a30857bd6                                                                                                                      "/>
    <s v="delivered"/>
    <x v="0"/>
    <d v="2018-03-22T19:13:50"/>
    <d v="2018-03-22T19:30:30"/>
    <d v="2018-03-23T21:43:54"/>
    <d v="2018-03-29T18:36:31"/>
    <d v="2018-04-16T00:00:00"/>
    <s v="MG"/>
    <s v="Brazil"/>
    <s v="MG Brazil"/>
  </r>
  <r>
    <s v="ed58aa22f4aad849189015b374336629"/>
    <s v="7089dec5edd14ca3b741ee5789b6f398                                                                                                                      "/>
    <s v="delivered"/>
    <x v="1"/>
    <d v="2017-09-01T17:28:57"/>
    <d v="2017-09-01T17:45:55"/>
    <d v="2017-09-08T15:37:51"/>
    <d v="2017-09-12T22:05:46"/>
    <d v="2017-09-26T00:00:00"/>
    <s v="RJ"/>
    <s v="Brazil"/>
    <s v="RJ Brazil"/>
  </r>
  <r>
    <s v="8acda261d8c76b3206d9cb5279d0a18a"/>
    <s v="dc3daad47c0792f3bd4366246a7955dc                                                                                                                      "/>
    <s v="delivered"/>
    <x v="1"/>
    <d v="2017-12-31T23:24:10"/>
    <d v="2017-12-31T23:32:40"/>
    <d v="2018-01-04T11:15:57"/>
    <d v="2018-01-23T22:37:13"/>
    <d v="2018-02-08T00:00:00"/>
    <s v="RS"/>
    <s v="Brazil"/>
    <s v="RS Brazil"/>
  </r>
  <r>
    <s v="9bb0677f0c84788b3c3a9079ba085f69"/>
    <s v="3539e22bd0a0cf0a601c207ec0af55be                                                                                                                      "/>
    <s v="delivered"/>
    <x v="0"/>
    <d v="2018-05-21T18:12:16"/>
    <d v="2018-05-23T02:55:15"/>
    <d v="2018-05-23T14:21:00"/>
    <d v="2018-06-08T13:43:57"/>
    <d v="2018-06-12T00:00:00"/>
    <s v="SC"/>
    <s v="Brazil"/>
    <s v="SC Brazil"/>
  </r>
  <r>
    <s v="33d8795f04dd631f3480d7aaf90da3dc"/>
    <s v="b11ea459107d514dd45bce81c0ab4e74                                                                                                                      "/>
    <s v="unavailable"/>
    <x v="1"/>
    <d v="2017-07-07T21:17:36"/>
    <d v="2017-07-07T21:30:13"/>
    <m/>
    <m/>
    <d v="2017-07-27T00:00:00"/>
    <s v="SP"/>
    <s v="Brazil"/>
    <s v="SP Brazil"/>
  </r>
  <r>
    <s v="a10f8134732c1979eea697d926498112"/>
    <s v="6d02fb309e1f895017edf9308dec5261                                                                                                                      "/>
    <s v="delivered"/>
    <x v="1"/>
    <d v="2017-11-02T16:50:55"/>
    <d v="2017-11-04T03:46:07"/>
    <d v="2017-11-07T18:36:54"/>
    <d v="2017-11-14T18:41:51"/>
    <d v="2017-11-24T00:00:00"/>
    <s v="MG"/>
    <s v="Brazil"/>
    <s v="MG Brazil"/>
  </r>
  <r>
    <s v="2cb099a54d7344bfd05b445214be4e7f"/>
    <s v="075ab615207ab1a9425b22157f9a0941                                                                                                                      "/>
    <s v="delivered"/>
    <x v="1"/>
    <d v="2017-07-30T11:43:38"/>
    <d v="2017-07-30T11:55:18"/>
    <d v="2017-07-31T20:01:22"/>
    <d v="2017-08-03T17:11:40"/>
    <d v="2017-08-21T00:00:00"/>
    <s v="SP"/>
    <s v="Brazil"/>
    <s v="SP Brazil"/>
  </r>
  <r>
    <s v="111e8cdb5890a7e3beae3e717737ca51"/>
    <s v="211558da2c2cdbbd6c45a9df249997f3                                                                                                                      "/>
    <s v="delivered"/>
    <x v="1"/>
    <d v="2017-10-31T10:16:22"/>
    <d v="2017-11-01T12:30:27"/>
    <d v="2017-11-08T21:26:29"/>
    <d v="2017-11-20T11:47:28"/>
    <d v="2017-11-14T00:00:00"/>
    <s v="SP"/>
    <s v="Brazil"/>
    <s v="SP Brazil"/>
  </r>
  <r>
    <s v="4a8282603a79261a20695480745da4c3"/>
    <s v="d10364784b2595e87fbe4dac505d9fc1                                                                                                                      "/>
    <s v="delivered"/>
    <x v="0"/>
    <d v="2018-03-27T10:51:08"/>
    <d v="2018-03-28T02:55:21"/>
    <d v="2018-03-28T19:16:45"/>
    <d v="2018-04-03T21:51:01"/>
    <d v="2018-04-13T00:00:00"/>
    <s v="SP"/>
    <s v="Brazil"/>
    <s v="SP Brazil"/>
  </r>
  <r>
    <s v="020f64bdb28111d057f49277da918771"/>
    <s v="5f34e2c2466a63ed9257b5925326292a                                                                                                                      "/>
    <s v="delivered"/>
    <x v="0"/>
    <d v="2018-06-09T09:33:47"/>
    <d v="2018-06-09T09:52:03"/>
    <d v="2018-06-11T14:31:00"/>
    <d v="2018-06-13T21:26:23"/>
    <d v="2018-06-25T00:00:00"/>
    <s v="SP"/>
    <s v="Brazil"/>
    <s v="SP Brazil"/>
  </r>
  <r>
    <s v="762e4a2e910d175a0fdabd749ae55d5a"/>
    <s v="21f420baf5412d045b0131e6a6960cbc                                                                                                                      "/>
    <s v="delivered"/>
    <x v="1"/>
    <d v="2017-11-24T21:05:51"/>
    <d v="2017-11-25T00:16:31"/>
    <d v="2017-12-05T00:56:12"/>
    <d v="2017-12-06T22:10:29"/>
    <d v="2017-12-14T00:00:00"/>
    <s v="PR"/>
    <s v="Brazil"/>
    <s v="PR Brazil"/>
  </r>
  <r>
    <s v="28ff0422d12a02fb62ae4c9f9e9317f3"/>
    <s v="39107f08b7d90d53c4b81a91befb0619                                                                                                                      "/>
    <s v="delivered"/>
    <x v="0"/>
    <d v="2018-03-05T06:24:49"/>
    <d v="2018-03-05T06:35:33"/>
    <d v="2018-03-05T23:48:42"/>
    <d v="2018-04-12T16:26:37"/>
    <d v="2018-03-23T00:00:00"/>
    <s v="RJ"/>
    <s v="Brazil"/>
    <s v="RJ Brazil"/>
  </r>
  <r>
    <s v="8eadc965ed4d6b12b39991aeeb09cd63"/>
    <s v="554cdc442d3a142d8e836643d5713293                                                                                                                      "/>
    <s v="delivered"/>
    <x v="0"/>
    <d v="2018-06-13T10:42:08"/>
    <d v="2018-06-14T02:17:19"/>
    <d v="2018-06-14T14:19:00"/>
    <d v="2018-06-20T20:03:36"/>
    <d v="2018-07-11T00:00:00"/>
    <s v="BA"/>
    <s v="Brazil"/>
    <s v="BA Brazil"/>
  </r>
  <r>
    <s v="f73ab50571ad3fb480ad37ed740a929b"/>
    <s v="f37d1f456e7b5329d33210c0e8eb6ce0                                                                                                                      "/>
    <s v="delivered"/>
    <x v="1"/>
    <d v="2017-10-05T21:05:03"/>
    <d v="2017-10-05T21:15:16"/>
    <d v="2017-10-06T21:22:18"/>
    <d v="2017-10-19T18:52:01"/>
    <d v="2017-11-01T00:00:00"/>
    <s v="MG"/>
    <s v="Brazil"/>
    <s v="MG Brazil"/>
  </r>
  <r>
    <s v="bd772752df70fa0a00d2e0854285e419"/>
    <s v="09bd9c343926f0210c6a4dd9226c9246                                                                                                                      "/>
    <s v="delivered"/>
    <x v="0"/>
    <d v="2018-07-21T22:28:18"/>
    <d v="2018-07-21T22:44:01"/>
    <d v="2018-07-27T15:38:00"/>
    <d v="2018-07-30T14:51:07"/>
    <d v="2018-08-06T00:00:00"/>
    <s v="SP"/>
    <s v="Brazil"/>
    <s v="SP Brazil"/>
  </r>
  <r>
    <s v="efd5eba320d140f8659440d74a81fc90"/>
    <s v="08c57266985b0f9bda94720351457be4                                                                                                                      "/>
    <s v="delivered"/>
    <x v="0"/>
    <d v="2018-04-30T20:10:07"/>
    <d v="2018-05-02T09:33:10"/>
    <d v="2018-05-02T13:42:00"/>
    <d v="2018-05-07T21:42:32"/>
    <d v="2018-05-17T00:00:00"/>
    <s v="MG"/>
    <s v="Brazil"/>
    <s v="MG Brazil"/>
  </r>
  <r>
    <s v="6acf90c38bdd8b8c40950b821624787e"/>
    <s v="2f7001da9e597c4b707313a341a20614                                                                                                                      "/>
    <s v="delivered"/>
    <x v="1"/>
    <d v="2017-07-20T20:51:21"/>
    <d v="2017-07-20T21:05:16"/>
    <d v="2017-07-24T18:53:30"/>
    <d v="2017-08-03T01:27:40"/>
    <d v="2017-08-28T00:00:00"/>
    <s v="RN"/>
    <s v="Brazil"/>
    <s v="RN Brazil"/>
  </r>
  <r>
    <s v="a400e99b42e3460776a919c62fd5c246"/>
    <s v="6f01ef2245b9b2463f36b1881c9df3ba                                                                                                                      "/>
    <s v="delivered"/>
    <x v="0"/>
    <d v="2018-04-06T16:26:28"/>
    <d v="2018-04-07T02:48:25"/>
    <d v="2018-04-09T21:41:06"/>
    <d v="2018-04-20T21:19:13"/>
    <d v="2018-05-02T00:00:00"/>
    <s v="SP"/>
    <s v="Brazil"/>
    <s v="SP Brazil"/>
  </r>
  <r>
    <s v="b5874324518a48132da83d062f675fb3"/>
    <s v="5d53ff4379fe5b9f2d798ad420f65bc7                                                                                                                      "/>
    <s v="delivered"/>
    <x v="0"/>
    <d v="2018-01-18T23:01:45"/>
    <d v="2018-01-18T23:16:42"/>
    <d v="2018-01-23T21:58:49"/>
    <d v="2018-01-25T17:49:21"/>
    <d v="2018-02-02T00:00:00"/>
    <s v="SP"/>
    <s v="Brazil"/>
    <s v="SP Brazil"/>
  </r>
  <r>
    <s v="d3a84031db6c5de813d5a3a3489712ca"/>
    <s v="a5bda6def3f77258ca2027b7d4a384e9                                                                                                                      "/>
    <s v="delivered"/>
    <x v="2"/>
    <d v="2016-10-09T23:25:13"/>
    <d v="2016-10-10T11:03:08"/>
    <d v="2016-10-14T11:03:10"/>
    <d v="2016-10-14T11:03:10"/>
    <d v="2016-11-30T00:00:00"/>
    <s v="SP"/>
    <s v="Brazil"/>
    <s v="SP Brazil"/>
  </r>
  <r>
    <s v="22761d4348c7b25a9597938295f16fc2"/>
    <s v="6e5b9e7e683abb26f755c84bfd6b23de                                                                                                                      "/>
    <s v="delivered"/>
    <x v="1"/>
    <d v="2017-10-12T21:31:13"/>
    <d v="2017-10-12T21:49:14"/>
    <d v="2017-10-19T22:43:38"/>
    <d v="2017-10-26T19:54:05"/>
    <d v="2017-11-09T00:00:00"/>
    <s v="RJ"/>
    <s v="Brazil"/>
    <s v="RJ Brazil"/>
  </r>
  <r>
    <s v="d94e6700f8e40beffff545fc565e0085"/>
    <s v="ebed87199022e2d806ec4f364f6e1fa7                                                                                                                      "/>
    <s v="delivered"/>
    <x v="0"/>
    <d v="2018-03-24T12:46:20"/>
    <d v="2018-03-27T04:08:11"/>
    <d v="2018-03-27T18:28:26"/>
    <d v="2018-04-03T22:14:32"/>
    <d v="2018-04-18T00:00:00"/>
    <s v="PR"/>
    <s v="Brazil"/>
    <s v="PR Brazil"/>
  </r>
  <r>
    <s v="63e62b997942e4c16bef7802caed1d45"/>
    <s v="8a71b1384d72c9f217bc6754e243714f                                                                                                                      "/>
    <s v="delivered"/>
    <x v="0"/>
    <d v="2018-07-20T10:38:30"/>
    <d v="2018-07-20T10:50:15"/>
    <d v="2018-07-26T11:30:00"/>
    <d v="2018-07-31T19:52:03"/>
    <d v="2018-08-16T00:00:00"/>
    <s v="SP"/>
    <s v="Brazil"/>
    <s v="SP Brazil"/>
  </r>
  <r>
    <s v="9dc6746a8f29fafaa637f2239a9f3d28"/>
    <s v="33e655dd86058bc865f1f3d9fa5912aa                                                                                                                      "/>
    <s v="delivered"/>
    <x v="1"/>
    <d v="2017-01-25T20:11:36"/>
    <d v="2017-01-25T20:25:13"/>
    <d v="2017-01-26T11:38:10"/>
    <d v="2017-02-01T12:32:33"/>
    <d v="2017-03-14T00:00:00"/>
    <s v="SP"/>
    <s v="Brazil"/>
    <s v="SP Brazil"/>
  </r>
  <r>
    <s v="2809bdc4f077fc190944ffc2e5c27adb"/>
    <s v="1ad559496181fd1182beb52b9a8252f9                                                                                                                      "/>
    <s v="delivered"/>
    <x v="0"/>
    <d v="2018-08-08T11:16:54"/>
    <d v="2018-08-08T11:30:15"/>
    <d v="2018-08-09T13:51:00"/>
    <d v="2018-08-17T12:28:50"/>
    <d v="2018-09-04T00:00:00"/>
    <s v="BA"/>
    <s v="Brazil"/>
    <s v="BA Brazil"/>
  </r>
  <r>
    <s v="527e7490ba8ede88db23aff0f080f5a7"/>
    <s v="5361c1b04541fb86bdb86deb42bf9d93                                                                                                                      "/>
    <s v="delivered"/>
    <x v="0"/>
    <d v="2018-05-14T13:39:54"/>
    <d v="2018-05-14T13:57:03"/>
    <d v="2018-05-15T08:56:00"/>
    <d v="2018-05-21T17:58:17"/>
    <d v="2018-06-07T00:00:00"/>
    <s v="SC"/>
    <s v="Brazil"/>
    <s v="SC Brazil"/>
  </r>
  <r>
    <s v="13915b8e35e0ca97dcbdf2cffe7233c5"/>
    <s v="7b0d41e836e8a4abe1293a322995251a                                                                                                                      "/>
    <s v="delivered"/>
    <x v="1"/>
    <d v="2017-06-27T11:33:59"/>
    <d v="2017-06-27T12:35:35"/>
    <d v="2017-06-27T15:42:12"/>
    <d v="2017-07-05T11:22:50"/>
    <d v="2017-07-19T00:00:00"/>
    <s v="MG"/>
    <s v="Brazil"/>
    <s v="MG Brazil"/>
  </r>
  <r>
    <s v="854f58d1737ef431b98a28f2149a7125"/>
    <s v="3e2fcf7ce0b60002777a836132650175                                                                                                                      "/>
    <s v="delivered"/>
    <x v="1"/>
    <d v="2017-12-04T23:42:05"/>
    <d v="2017-12-05T10:30:51"/>
    <d v="2017-12-06T13:13:40"/>
    <d v="2017-12-07T19:18:39"/>
    <d v="2017-12-20T00:00:00"/>
    <s v="SP"/>
    <s v="Brazil"/>
    <s v="SP Brazil"/>
  </r>
  <r>
    <s v="35ae4b5e235b60c40502a1a5cab8f2c3"/>
    <s v="4d24fe94ae4785cfb2ccc99c7e6e310b                                                                                                                      "/>
    <s v="delivered"/>
    <x v="1"/>
    <d v="2017-07-11T11:12:29"/>
    <d v="2017-07-11T11:24:06"/>
    <d v="2017-07-11T15:44:51"/>
    <d v="2017-07-18T21:28:45"/>
    <d v="2017-08-02T00:00:00"/>
    <s v="SP"/>
    <s v="Brazil"/>
    <s v="SP Brazil"/>
  </r>
  <r>
    <s v="aa58786ae7761db159be7c5bd27ee68a"/>
    <s v="1a83cc1e059cf017a5ade42677a76ed7                                                                                                                      "/>
    <s v="delivered"/>
    <x v="1"/>
    <d v="2017-11-06T22:22:10"/>
    <d v="2017-11-07T05:32:22"/>
    <d v="2017-11-08T21:37:49"/>
    <d v="2017-11-13T16:58:40"/>
    <d v="2017-11-24T00:00:00"/>
    <s v="SP"/>
    <s v="Brazil"/>
    <s v="SP Brazil"/>
  </r>
  <r>
    <s v="17cdd5bdc8a431a301cfc6915f8e8a27"/>
    <s v="d3444e5563cb966068d6fdb0cbfa2d45                                                                                                                      "/>
    <s v="delivered"/>
    <x v="0"/>
    <d v="2018-03-07T19:56:52"/>
    <d v="2018-03-09T03:00:30"/>
    <d v="2018-03-09T23:46:46"/>
    <d v="2018-03-22T17:32:46"/>
    <d v="2018-04-02T00:00:00"/>
    <s v="PE"/>
    <s v="Brazil"/>
    <s v="PE Brazil"/>
  </r>
  <r>
    <s v="2f7629415fce83aab452e69eda981a49"/>
    <s v="96af3e260a7136cb9913991dddd326aa                                                                                                                      "/>
    <s v="delivered"/>
    <x v="1"/>
    <d v="2017-04-27T23:45:38"/>
    <d v="2017-04-28T11:43:24"/>
    <d v="2017-04-28T10:52:58"/>
    <d v="2017-05-04T15:09:15"/>
    <d v="2017-05-26T00:00:00"/>
    <s v="SP"/>
    <s v="Brazil"/>
    <s v="SP Brazil"/>
  </r>
  <r>
    <s v="20ce857482318a94142a0276fc72b4ad"/>
    <s v="13b91579bcc8c9cf1bc5d2f1894b2392                                                                                                                      "/>
    <s v="delivered"/>
    <x v="1"/>
    <d v="2017-03-16T16:41:46"/>
    <d v="2017-03-16T16:41:46"/>
    <d v="2017-03-17T10:05:23"/>
    <d v="2017-03-22T11:58:10"/>
    <d v="2017-04-06T00:00:00"/>
    <s v="MG"/>
    <s v="Brazil"/>
    <s v="MG Brazil"/>
  </r>
  <r>
    <s v="34d82f4151e44252dd9f198df3dc066d"/>
    <s v="9525b9a89283be187562d4cf366bc07b                                                                                                                      "/>
    <s v="delivered"/>
    <x v="1"/>
    <d v="2017-11-16T16:19:15"/>
    <d v="2017-11-17T04:06:25"/>
    <d v="2017-11-17T15:24:48"/>
    <d v="2017-11-22T22:36:51"/>
    <d v="2017-12-06T00:00:00"/>
    <s v="SP"/>
    <s v="Brazil"/>
    <s v="SP Brazil"/>
  </r>
  <r>
    <s v="b193426dd45799c2a1cc23c38ed11c5c"/>
    <s v="cbc2f0e13f49a38c7c01710a38c90a38                                                                                                                      "/>
    <s v="delivered"/>
    <x v="0"/>
    <d v="2018-03-28T15:00:35"/>
    <d v="2018-03-28T15:10:19"/>
    <d v="2018-04-02T21:32:25"/>
    <d v="2018-04-03T23:12:24"/>
    <d v="2018-04-10T00:00:00"/>
    <s v="SP"/>
    <s v="Brazil"/>
    <s v="SP Brazil"/>
  </r>
  <r>
    <s v="9827d07ad9392a9fff10d7b9f6c05f7e"/>
    <s v="0beba8a16f9047a73075e82b17892256                                                                                                                      "/>
    <s v="delivered"/>
    <x v="0"/>
    <d v="2018-01-31T15:56:09"/>
    <d v="2018-02-01T15:50:43"/>
    <d v="2018-02-03T14:44:45"/>
    <d v="2018-02-08T18:18:34"/>
    <d v="2018-02-23T00:00:00"/>
    <s v="RJ"/>
    <s v="Brazil"/>
    <s v="RJ Brazil"/>
  </r>
  <r>
    <s v="0518657f142278ad13d645c6b5b0a669"/>
    <s v="544b2f3a716fad7a3a4fa19ec23b409d                                                                                                                      "/>
    <s v="delivered"/>
    <x v="1"/>
    <d v="2017-10-20T12:57:34"/>
    <d v="2017-10-23T08:49:13"/>
    <d v="2017-10-23T22:21:56"/>
    <d v="2017-10-31T15:36:54"/>
    <d v="2017-11-14T00:00:00"/>
    <s v="GO"/>
    <s v="Brazil"/>
    <s v="GO Brazil"/>
  </r>
  <r>
    <s v="2d893645a0ed6af2455f026ee2bd15d1"/>
    <s v="fc40066121281a5e32c5a0403292869b                                                                                                                      "/>
    <s v="delivered"/>
    <x v="1"/>
    <d v="2017-12-17T19:20:00"/>
    <d v="2017-12-17T19:34:21"/>
    <d v="2017-12-18T17:19:19"/>
    <d v="2017-12-19T22:48:50"/>
    <d v="2018-01-05T00:00:00"/>
    <s v="RJ"/>
    <s v="Brazil"/>
    <s v="RJ Brazil"/>
  </r>
  <r>
    <s v="10c5eb3ea9a23055a311c44022b574eb"/>
    <s v="573dc06cd01ce38087680e66d886a1c0                                                                                                                      "/>
    <s v="delivered"/>
    <x v="0"/>
    <d v="2018-01-31T09:21:15"/>
    <d v="2018-02-01T03:12:41"/>
    <d v="2018-03-14T21:37:26"/>
    <d v="2018-03-19T21:44:33"/>
    <d v="2018-02-16T00:00:00"/>
    <s v="SP"/>
    <s v="Brazil"/>
    <s v="SP Brazil"/>
  </r>
  <r>
    <s v="df30936d84a3371e34e3180c4fa953e3"/>
    <s v="fc0e6180c5d60b629b219148100e49b5                                                                                                                      "/>
    <s v="delivered"/>
    <x v="1"/>
    <d v="2017-12-07T09:10:00"/>
    <d v="2017-12-07T09:17:27"/>
    <d v="2017-12-08T23:51:57"/>
    <d v="2017-12-28T18:39:03"/>
    <d v="2018-01-05T00:00:00"/>
    <s v="MG"/>
    <s v="Brazil"/>
    <s v="MG Brazil"/>
  </r>
  <r>
    <s v="168098b366e2b3274e4e458f478ac9ba"/>
    <s v="4ab661c666d14b2b8e1e2dc0986bd23f                                                                                                                      "/>
    <s v="delivered"/>
    <x v="1"/>
    <d v="2017-09-08T15:32:40"/>
    <d v="2017-09-09T05:04:09"/>
    <d v="2017-09-12T12:45:56"/>
    <d v="2017-09-13T21:20:07"/>
    <d v="2017-09-22T00:00:00"/>
    <s v="SP"/>
    <s v="Brazil"/>
    <s v="SP Brazil"/>
  </r>
  <r>
    <s v="3b715ecd6add927d4a2634e826487231"/>
    <s v="39bd8e55db1538f5b3c2e9c53a437fd8                                                                                                                      "/>
    <s v="delivered"/>
    <x v="1"/>
    <d v="2017-08-14T15:52:27"/>
    <d v="2017-08-14T16:10:09"/>
    <d v="2017-08-17T23:57:32"/>
    <d v="2017-08-31T21:03:22"/>
    <d v="2017-09-13T00:00:00"/>
    <s v="SP"/>
    <s v="Brazil"/>
    <s v="SP Brazil"/>
  </r>
  <r>
    <s v="44ed09232a24ad29cf2457b2780e806b"/>
    <s v="2b8784fee7592d8c11a970f175cb5d71                                                                                                                      "/>
    <s v="delivered"/>
    <x v="1"/>
    <d v="2017-01-26T22:44:11"/>
    <d v="2017-01-26T22:55:10"/>
    <d v="2017-01-31T14:06:00"/>
    <d v="2017-02-08T08:09:06"/>
    <d v="2017-03-10T00:00:00"/>
    <s v="RS"/>
    <s v="Brazil"/>
    <s v="RS Brazil"/>
  </r>
  <r>
    <s v="b0cd372b41f6018f304af6f43ae39a23"/>
    <s v="ec4765cbacb56a164019e928c3a0c834                                                                                                                      "/>
    <s v="delivered"/>
    <x v="1"/>
    <d v="2017-12-04T17:38:37"/>
    <d v="2017-12-05T04:19:22"/>
    <d v="2017-12-07T21:23:15"/>
    <d v="2017-12-16T11:29:24"/>
    <d v="2017-12-27T00:00:00"/>
    <s v="SP"/>
    <s v="Brazil"/>
    <s v="SP Brazil"/>
  </r>
  <r>
    <s v="7b214cd39f1ef2aaeb78dbbffc63439d"/>
    <s v="32d164f9b065fd307afa5c7ed124c607                                                                                                                      "/>
    <s v="delivered"/>
    <x v="0"/>
    <d v="2018-04-19T14:36:02"/>
    <d v="2018-04-19T14:55:58"/>
    <d v="2018-04-20T18:48:22"/>
    <d v="2018-04-25T17:18:41"/>
    <d v="2018-05-14T00:00:00"/>
    <s v="SP"/>
    <s v="Brazil"/>
    <s v="SP Brazil"/>
  </r>
  <r>
    <s v="ce19416583ee035a7a8097db2c53f98c"/>
    <s v="1312052710d8669c61d9d6d07f5664c3                                                                                                                      "/>
    <s v="delivered"/>
    <x v="1"/>
    <d v="2017-09-08T08:03:25"/>
    <d v="2017-09-08T08:15:14"/>
    <d v="2017-09-11T13:11:11"/>
    <d v="2017-09-12T20:21:53"/>
    <d v="2017-09-20T00:00:00"/>
    <s v="SP"/>
    <s v="Brazil"/>
    <s v="SP Brazil"/>
  </r>
  <r>
    <s v="b664b3e09fd91f223359961e284bee21"/>
    <s v="69fdad6a22e2f768d0e0e97da37a9cd6                                                                                                                      "/>
    <s v="delivered"/>
    <x v="1"/>
    <d v="2017-11-19T16:38:23"/>
    <d v="2017-11-19T16:50:27"/>
    <d v="2017-11-23T00:00:27"/>
    <d v="2017-12-01T22:38:29"/>
    <d v="2017-12-14T00:00:00"/>
    <s v="RJ"/>
    <s v="Brazil"/>
    <s v="RJ Brazil"/>
  </r>
  <r>
    <s v="798c01f3a7c277a170c5a669935fb85b"/>
    <s v="378bdab88fcf7182b0d5c82dd755c3d4                                                                                                                      "/>
    <s v="delivered"/>
    <x v="1"/>
    <d v="2017-04-11T20:22:44"/>
    <d v="2017-04-12T02:45:51"/>
    <d v="2017-04-12T11:51:39"/>
    <d v="2017-04-20T09:06:25"/>
    <d v="2017-05-05T00:00:00"/>
    <s v="SP"/>
    <s v="Brazil"/>
    <s v="SP Brazil"/>
  </r>
  <r>
    <s v="7290e03d6a5cc768ab757e2b9c699829"/>
    <s v="578ad9c8acd6e2211e15dc44c5f7c40b                                                                                                                      "/>
    <s v="delivered"/>
    <x v="1"/>
    <d v="2017-08-13T13:12:33"/>
    <d v="2017-08-13T13:25:13"/>
    <d v="2017-08-18T19:09:44"/>
    <d v="2017-09-01T23:05:15"/>
    <d v="2017-09-05T00:00:00"/>
    <s v="MG"/>
    <s v="Brazil"/>
    <s v="MG Brazil"/>
  </r>
  <r>
    <s v="cf3168b098b5c3298f9b6af894f24b04"/>
    <s v="3411fc68c6539c73daf6c0e431297452                                                                                                                      "/>
    <s v="delivered"/>
    <x v="1"/>
    <d v="2017-06-12T17:00:46"/>
    <d v="2017-06-12T17:15:17"/>
    <d v="2017-06-14T09:58:38"/>
    <d v="2017-06-28T13:41:06"/>
    <d v="2017-07-05T00:00:00"/>
    <s v="PR"/>
    <s v="Brazil"/>
    <s v="PR Brazil"/>
  </r>
  <r>
    <s v="6813f213a0d422a84a0e231bffc5fda8"/>
    <s v="7d8fc5d1f066bc73c68e6c207878c1b4                                                                                                                      "/>
    <s v="delivered"/>
    <x v="1"/>
    <d v="2017-11-25T02:14:10"/>
    <d v="2017-11-25T02:54:28"/>
    <d v="2017-11-28T17:59:05"/>
    <d v="2017-12-04T16:58:57"/>
    <d v="2017-12-19T00:00:00"/>
    <s v="MG"/>
    <s v="Brazil"/>
    <s v="MG Brazil"/>
  </r>
  <r>
    <s v="0d0550283e8fdb69adf5fc7f48c260a3"/>
    <s v="7202111424af2da450c72b5a3a79b811                                                                                                                      "/>
    <s v="delivered"/>
    <x v="0"/>
    <d v="2018-05-04T09:01:57"/>
    <d v="2018-05-04T09:12:46"/>
    <d v="2018-05-07T11:00:00"/>
    <d v="2018-05-14T22:56:38"/>
    <d v="2018-05-28T00:00:00"/>
    <s v="SP"/>
    <s v="Brazil"/>
    <s v="SP Brazil"/>
  </r>
  <r>
    <s v="06b0e5a0e09e97a92ab2614c36c4bea6"/>
    <s v="80d02feec2eb2a0d3534442afe4e0e2a                                                                                                                      "/>
    <s v="delivered"/>
    <x v="0"/>
    <d v="2018-05-03T14:32:27"/>
    <d v="2018-05-03T14:55:03"/>
    <d v="2018-05-04T10:49:00"/>
    <d v="2018-05-10T00:28:49"/>
    <d v="2018-06-06T00:00:00"/>
    <s v="RJ"/>
    <s v="Brazil"/>
    <s v="RJ Brazil"/>
  </r>
  <r>
    <s v="84e68b5d2be9ab9146ea264fa27c9a34"/>
    <s v="e4ab65a0b4c3c3e0fee82f90222c4618                                                                                                                      "/>
    <s v="delivered"/>
    <x v="0"/>
    <d v="2018-05-28T13:56:28"/>
    <d v="2018-05-28T14:10:58"/>
    <d v="2018-05-29T07:50:00"/>
    <d v="2018-06-02T16:33:19"/>
    <d v="2018-06-29T00:00:00"/>
    <s v="SP"/>
    <s v="Brazil"/>
    <s v="SP Brazil"/>
  </r>
  <r>
    <s v="7520a4f97d875cef28e46e627eaaf336"/>
    <s v="da80034e1558c53729291348af036338                                                                                                                      "/>
    <s v="delivered"/>
    <x v="1"/>
    <d v="2017-08-26T21:03:40"/>
    <d v="2017-08-26T21:24:10"/>
    <d v="2017-08-29T21:11:34"/>
    <d v="2017-10-14T15:35:42"/>
    <d v="2017-09-21T00:00:00"/>
    <s v="PB"/>
    <s v="Brazil"/>
    <s v="PB Brazil"/>
  </r>
  <r>
    <s v="10fd0add9c8dd2fc964bbd79ce10343b"/>
    <s v="2d460a7e43acec7bc2286a7dbf898627                                                                                                                      "/>
    <s v="delivered"/>
    <x v="0"/>
    <d v="2018-06-18T13:13:05"/>
    <d v="2018-06-18T13:39:41"/>
    <d v="2018-06-18T14:16:00"/>
    <d v="2018-06-19T14:26:35"/>
    <d v="2018-06-28T00:00:00"/>
    <s v="SP"/>
    <s v="Brazil"/>
    <s v="SP Brazil"/>
  </r>
  <r>
    <s v="c6ddeb6ecc91ffa34944150d8bfe960a"/>
    <s v="e0f223b6ed81b83a839a9bdd8c7ca7e6                                                                                                                      "/>
    <s v="delivered"/>
    <x v="1"/>
    <d v="2017-12-26T14:56:06"/>
    <d v="2017-12-27T04:08:38"/>
    <d v="2017-12-28T20:27:15"/>
    <d v="2018-01-15T16:19:10"/>
    <d v="2018-01-19T00:00:00"/>
    <s v="SP"/>
    <s v="Brazil"/>
    <s v="SP Brazil"/>
  </r>
  <r>
    <s v="0368dc5a797fb5e3dbca70876ad9c164"/>
    <s v="f5fec5490721245b7c3e23cdd1cf277f                                                                                                                      "/>
    <s v="delivered"/>
    <x v="1"/>
    <d v="2017-05-27T16:55:31"/>
    <d v="2017-05-27T17:05:15"/>
    <d v="2017-05-30T15:26:51"/>
    <d v="2017-06-07T13:14:34"/>
    <d v="2017-06-28T00:00:00"/>
    <s v="ES"/>
    <s v="Brazil"/>
    <s v="ES Brazil"/>
  </r>
  <r>
    <s v="d1ff908b4e21d4fffd5da1a0c84c3404"/>
    <s v="190508c583e9da28949bc4ba63c8c1a5                                                                                                                      "/>
    <s v="delivered"/>
    <x v="0"/>
    <d v="2018-08-04T21:57:06"/>
    <d v="2018-08-04T22:10:12"/>
    <d v="2018-08-06T15:45:00"/>
    <d v="2018-08-23T18:32:00"/>
    <d v="2018-08-29T00:00:00"/>
    <s v="RN"/>
    <s v="Brazil"/>
    <s v="RN Brazil"/>
  </r>
  <r>
    <s v="d0387cb335169ba746948d0acddc51ae"/>
    <s v="f5d8c95a4051df71aa809ee9b977c2ad                                                                                                                      "/>
    <s v="delivered"/>
    <x v="1"/>
    <d v="2017-10-22T21:11:46"/>
    <d v="2017-10-24T03:35:41"/>
    <d v="2017-10-24T21:12:41"/>
    <d v="2017-10-30T16:53:42"/>
    <d v="2017-11-13T00:00:00"/>
    <s v="SP"/>
    <s v="Brazil"/>
    <s v="SP Brazil"/>
  </r>
  <r>
    <s v="8265a551f1441d4dd75468036a7a5020"/>
    <s v="d9a0f553c6eb0a36aa73b99bede8dcb4                                                                                                                      "/>
    <s v="delivered"/>
    <x v="1"/>
    <d v="2017-08-15T21:44:47"/>
    <d v="2017-08-15T23:45:13"/>
    <d v="2017-08-23T13:30:20"/>
    <d v="2017-08-30T18:21:58"/>
    <d v="2017-09-19T00:00:00"/>
    <s v="GO"/>
    <s v="Brazil"/>
    <s v="GO Brazil"/>
  </r>
  <r>
    <s v="44e578be804a15b9c4be4b6e91eedf48"/>
    <s v="018d655fe703cb7b56ee34f117429789                                                                                                                      "/>
    <s v="delivered"/>
    <x v="0"/>
    <d v="2018-03-19T01:56:52"/>
    <d v="2018-03-20T03:35:34"/>
    <d v="2018-03-27T00:40:50"/>
    <d v="2018-05-14T11:04:04"/>
    <d v="2018-04-05T00:00:00"/>
    <s v="SP"/>
    <s v="Brazil"/>
    <s v="SP Brazil"/>
  </r>
  <r>
    <s v="a4b41e795041ff5fb997f1049944e429"/>
    <s v="ed2a7f574615de8b297e0074f836eefd                                                                                                                      "/>
    <s v="delivered"/>
    <x v="0"/>
    <d v="2018-04-23T17:23:41"/>
    <d v="2018-04-24T19:10:15"/>
    <d v="2018-04-25T14:07:00"/>
    <d v="2018-04-27T20:03:31"/>
    <d v="2018-05-11T00:00:00"/>
    <s v="SP"/>
    <s v="Brazil"/>
    <s v="SP Brazil"/>
  </r>
  <r>
    <s v="7acbc8bb8732b4dddbfb1d61a8f13b64"/>
    <s v="cf999f5ef28f9efbf5c601b02b79b8a4                                                                                                                      "/>
    <s v="delivered"/>
    <x v="1"/>
    <d v="2017-09-03T14:14:40"/>
    <d v="2017-09-03T14:25:13"/>
    <d v="2017-09-05T23:04:19"/>
    <d v="2017-09-13T18:52:01"/>
    <d v="2017-09-26T00:00:00"/>
    <s v="MG"/>
    <s v="Brazil"/>
    <s v="MG Brazil"/>
  </r>
  <r>
    <s v="e9ceeecaa2923bd7ba1ffa607fb0f9fe"/>
    <s v="ae54e45e35489f5a8ff80637b1d40818                                                                                                                      "/>
    <s v="delivered"/>
    <x v="0"/>
    <d v="2018-04-23T11:32:15"/>
    <d v="2018-04-24T18:59:12"/>
    <d v="2018-04-26T14:57:00"/>
    <d v="2018-05-03T17:10:36"/>
    <d v="2018-05-21T00:00:00"/>
    <s v="SC"/>
    <s v="Brazil"/>
    <s v="SC Brazil"/>
  </r>
  <r>
    <s v="bb0d948ef00e3ece9ae9b9e80264efe9"/>
    <s v="8b7edbb7af0a9b47aa2b2eb95bde94ad                                                                                                                      "/>
    <s v="delivered"/>
    <x v="0"/>
    <d v="2018-02-06T06:32:53"/>
    <d v="2018-02-06T06:49:20"/>
    <d v="2018-02-07T00:52:03"/>
    <d v="2018-02-07T15:16:41"/>
    <d v="2018-02-22T00:00:00"/>
    <s v="SP"/>
    <s v="Brazil"/>
    <s v="SP Brazil"/>
  </r>
  <r>
    <s v="4dfe63cb6237de0624ec0183a74b57e6"/>
    <s v="41db6f41c726aa7d57947b56d060907d                                                                                                                      "/>
    <s v="delivered"/>
    <x v="0"/>
    <d v="2018-05-21T14:27:32"/>
    <d v="2018-05-21T16:14:22"/>
    <d v="2018-05-22T13:03:00"/>
    <d v="2018-06-05T18:03:49"/>
    <d v="2018-06-07T00:00:00"/>
    <s v="SP"/>
    <s v="Brazil"/>
    <s v="SP Brazil"/>
  </r>
  <r>
    <s v="28f004902453ef50891cc5871ff07c2b"/>
    <s v="663ab0d29085cdd420756d97a1957e80                                                                                                                      "/>
    <s v="delivered"/>
    <x v="0"/>
    <d v="2018-03-24T17:23:02"/>
    <d v="2018-03-24T17:30:57"/>
    <d v="2018-03-30T00:40:29"/>
    <d v="2018-04-20T20:12:26"/>
    <d v="2018-04-18T00:00:00"/>
    <s v="CE"/>
    <s v="Brazil"/>
    <s v="CE Brazil"/>
  </r>
  <r>
    <s v="a9411a80b515013f1cd3c7ca3d585433"/>
    <s v="4d2458e75c52df5f04690b4726d9b10d                                                                                                                      "/>
    <s v="delivered"/>
    <x v="1"/>
    <d v="2017-08-03T08:40:25"/>
    <d v="2017-08-03T08:50:13"/>
    <d v="2017-08-03T20:17:51"/>
    <d v="2017-08-09T20:17:59"/>
    <d v="2017-08-25T00:00:00"/>
    <s v="DF"/>
    <s v="Brazil"/>
    <s v="DF Brazil"/>
  </r>
  <r>
    <s v="3ee9bd56fcb90ab8b29de6387760b666"/>
    <s v="d1331e1eacc0e2a1f9bba705c6dfead4                                                                                                                      "/>
    <s v="delivered"/>
    <x v="0"/>
    <d v="2018-02-15T18:49:42"/>
    <d v="2018-02-16T18:46:46"/>
    <d v="2018-02-19T20:44:50"/>
    <d v="2018-02-27T23:25:29"/>
    <d v="2018-03-07T00:00:00"/>
    <s v="SP"/>
    <s v="Brazil"/>
    <s v="SP Brazil"/>
  </r>
  <r>
    <s v="53de6ea93af62b738a4db248255fd504"/>
    <s v="c2e3e1fe1f1aed8b4166ef1f6fcc5115                                                                                                                      "/>
    <s v="delivered"/>
    <x v="0"/>
    <d v="2018-08-12T22:30:37"/>
    <d v="2018-08-12T22:45:11"/>
    <d v="2018-08-13T12:18:00"/>
    <d v="2018-08-14T19:09:24"/>
    <d v="2018-08-17T00:00:00"/>
    <s v="SP"/>
    <s v="Brazil"/>
    <s v="SP Brazil"/>
  </r>
  <r>
    <s v="fb05bae62b1f6faea0f1215c3a4601bf"/>
    <s v="645f1c149377314d10ff32039afa7b14                                                                                                                      "/>
    <s v="delivered"/>
    <x v="1"/>
    <d v="2017-06-19T15:58:03"/>
    <d v="2017-06-20T10:55:22"/>
    <d v="2017-06-20T11:56:51"/>
    <d v="2017-06-27T15:42:52"/>
    <d v="2017-07-13T00:00:00"/>
    <s v="RS"/>
    <s v="Brazil"/>
    <s v="RS Brazil"/>
  </r>
  <r>
    <s v="a1a11a4a2c9a4745ef09bc18e053b51a"/>
    <s v="797472460f0cedec7cf30016d1304f63                                                                                                                      "/>
    <s v="delivered"/>
    <x v="0"/>
    <d v="2018-05-27T16:26:55"/>
    <d v="2018-05-28T16:35:55"/>
    <d v="2018-05-29T14:24:00"/>
    <d v="2018-06-08T18:07:58"/>
    <d v="2018-06-21T00:00:00"/>
    <s v="SP"/>
    <s v="Brazil"/>
    <s v="SP Brazil"/>
  </r>
  <r>
    <s v="a8afd16f413cdc294b7f9498e2ff667c"/>
    <s v="16dbf83dc2046146262f6f04588da0b0                                                                                                                      "/>
    <s v="delivered"/>
    <x v="0"/>
    <d v="2018-03-23T11:21:40"/>
    <d v="2018-03-23T11:30:37"/>
    <d v="2018-03-28T20:57:10"/>
    <d v="2018-04-07T01:04:02"/>
    <d v="2018-04-17T00:00:00"/>
    <s v="RS"/>
    <s v="Brazil"/>
    <s v="RS Brazil"/>
  </r>
  <r>
    <s v="9868f5a30b6f4fcd1ada68cdb1e5bf5d"/>
    <s v="de09bfdbd1d88152a4333a4b172bdc27                                                                                                                      "/>
    <s v="delivered"/>
    <x v="0"/>
    <d v="2018-05-17T15:33:38"/>
    <d v="2018-05-18T00:37:40"/>
    <d v="2018-05-18T10:13:00"/>
    <d v="2018-05-23T10:11:28"/>
    <d v="2018-06-01T00:00:00"/>
    <s v="SP"/>
    <s v="Brazil"/>
    <s v="SP Brazil"/>
  </r>
  <r>
    <s v="19fe524e33bd6bfd1f1259677f5ae634"/>
    <s v="caab150fe6db5108c0e3e3289041c35c                                                                                                                      "/>
    <s v="delivered"/>
    <x v="0"/>
    <d v="2018-03-15T09:15:08"/>
    <d v="2018-03-15T09:29:44"/>
    <d v="2018-03-15T20:56:31"/>
    <d v="2018-03-21T21:21:48"/>
    <d v="2018-04-11T00:00:00"/>
    <s v="RS"/>
    <s v="Brazil"/>
    <s v="RS Brazil"/>
  </r>
  <r>
    <s v="7bff8d75c2707a1b707a85ca98238f71"/>
    <s v="e65c3dccb4b03ebf40803b5071c5103f                                                                                                                      "/>
    <s v="delivered"/>
    <x v="1"/>
    <d v="2017-06-28T19:33:24"/>
    <d v="2017-06-28T19:50:11"/>
    <d v="2017-06-29T14:55:58"/>
    <d v="2017-07-07T20:45:27"/>
    <d v="2017-07-20T00:00:00"/>
    <s v="RJ"/>
    <s v="Brazil"/>
    <s v="RJ Brazil"/>
  </r>
  <r>
    <s v="e033b92740c7c25bcd01a8bf92a51f32"/>
    <s v="313e047c933cb0948cbf6175ef3def6f                                                                                                                      "/>
    <s v="delivered"/>
    <x v="0"/>
    <d v="2018-04-13T04:30:54"/>
    <d v="2018-04-13T04:50:53"/>
    <d v="2018-04-13T17:48:45"/>
    <d v="2018-04-20T00:06:29"/>
    <d v="2018-05-21T00:00:00"/>
    <s v="SP"/>
    <s v="Brazil"/>
    <s v="SP Brazil"/>
  </r>
  <r>
    <s v="a0b8f13c91b9146c82011103d204d04f"/>
    <s v="5a68b16871dde7543d30d9f37e61a5fc                                                                                                                      "/>
    <s v="delivered"/>
    <x v="1"/>
    <d v="2017-04-09T21:07:55"/>
    <d v="2017-04-11T17:02:42"/>
    <d v="2017-04-12T12:39:59"/>
    <d v="2017-04-27T13:22:53"/>
    <d v="2017-05-04T00:00:00"/>
    <s v="RJ"/>
    <s v="Brazil"/>
    <s v="RJ Brazil"/>
  </r>
  <r>
    <s v="bc107b9b5508d2356f663898c2eb1d8b"/>
    <s v="053c167415eb05d031067db2b288475a                                                                                                                      "/>
    <s v="delivered"/>
    <x v="1"/>
    <d v="2017-09-04T08:56:30"/>
    <d v="2017-09-04T09:05:17"/>
    <d v="2017-09-06T13:22:57"/>
    <d v="2017-10-01T15:03:11"/>
    <d v="2017-09-29T00:00:00"/>
    <s v="PE"/>
    <s v="Brazil"/>
    <s v="PE Brazil"/>
  </r>
  <r>
    <s v="a93b122106fb3a1e62510b02010af8d2"/>
    <s v="d9f57c5a009cd22a41f3483ee6c71674                                                                                                                      "/>
    <s v="delivered"/>
    <x v="0"/>
    <d v="2018-07-13T11:52:06"/>
    <d v="2018-07-13T12:05:12"/>
    <d v="2018-07-13T15:29:00"/>
    <d v="2018-07-24T17:27:48"/>
    <d v="2018-07-30T00:00:00"/>
    <s v="SP"/>
    <s v="Brazil"/>
    <s v="SP Brazil"/>
  </r>
  <r>
    <s v="a8403ba76270af7f5fa223be10aa3a93"/>
    <s v="de95d6b39714561bc722c07bf0f3cbb1                                                                                                                      "/>
    <s v="delivered"/>
    <x v="1"/>
    <d v="2017-03-03T12:50:59"/>
    <d v="2017-03-03T13:10:28"/>
    <d v="2017-03-06T05:41:57"/>
    <d v="2017-03-09T09:52:31"/>
    <d v="2017-03-24T00:00:00"/>
    <s v="MG"/>
    <s v="Brazil"/>
    <s v="MG Brazil"/>
  </r>
  <r>
    <s v="e7867b5ca3daf3a407198e08f3755781"/>
    <s v="0bb74a467a1245f6b6b53a78b72e35a3                                                                                                                      "/>
    <s v="delivered"/>
    <x v="1"/>
    <d v="2017-05-09T08:38:27"/>
    <d v="2017-05-11T04:15:17"/>
    <d v="2017-05-16T12:18:11"/>
    <d v="2017-05-23T13:31:13"/>
    <d v="2017-06-07T00:00:00"/>
    <s v="SP"/>
    <s v="Brazil"/>
    <s v="SP Brazil"/>
  </r>
  <r>
    <s v="0942763b4318676d85b3185d80f57cd3"/>
    <s v="aff091d3610e27f6a5354d603830e328                                                                                                                      "/>
    <s v="delivered"/>
    <x v="1"/>
    <d v="2017-09-14T14:40:08"/>
    <d v="2017-09-14T14:50:07"/>
    <d v="2017-09-15T21:33:07"/>
    <d v="2017-10-10T23:33:03"/>
    <d v="2017-10-05T00:00:00"/>
    <s v="BA"/>
    <s v="Brazil"/>
    <s v="BA Brazil"/>
  </r>
  <r>
    <s v="f7a5aaacd33d456c519fe9934602f152"/>
    <s v="f8fe77113f821745126f9175bbe464e2                                                                                                                      "/>
    <s v="delivered"/>
    <x v="0"/>
    <d v="2018-02-28T18:23:29"/>
    <d v="2018-02-28T18:30:32"/>
    <d v="2018-03-08T18:27:32"/>
    <d v="2018-03-14T18:32:37"/>
    <d v="2018-03-19T00:00:00"/>
    <s v="MG"/>
    <s v="Brazil"/>
    <s v="MG Brazil"/>
  </r>
  <r>
    <s v="5c39ea77aeff2cf75f3eb07b78d3c13c"/>
    <s v="f4e2f1855c0e113576f8f9ac3fa2bab8                                                                                                                      "/>
    <s v="delivered"/>
    <x v="0"/>
    <d v="2018-06-04T20:47:30"/>
    <d v="2018-06-04T21:12:41"/>
    <d v="2018-06-05T13:05:00"/>
    <d v="2018-06-15T17:46:27"/>
    <d v="2018-07-17T00:00:00"/>
    <s v="ES"/>
    <s v="Brazil"/>
    <s v="ES Brazil"/>
  </r>
  <r>
    <s v="46d8abc321ff81d200796807e1088fab"/>
    <s v="84600d1be5dd7861fecaa252a5f3be90                                                                                                                      "/>
    <s v="delivered"/>
    <x v="1"/>
    <d v="2017-12-26T11:47:03"/>
    <d v="2017-12-26T11:54:28"/>
    <d v="2017-12-28T19:38:20"/>
    <d v="2018-01-08T20:16:30"/>
    <d v="2018-01-19T00:00:00"/>
    <s v="SP"/>
    <s v="Brazil"/>
    <s v="SP Brazil"/>
  </r>
  <r>
    <s v="b3843e9e6a4772e07d679b80b9c32b40"/>
    <s v="7becb98dbba2f0316bad7e27e690eacf                                                                                                                      "/>
    <s v="delivered"/>
    <x v="1"/>
    <d v="2017-04-06T22:30:39"/>
    <d v="2017-04-06T22:42:36"/>
    <d v="2017-04-10T18:25:13"/>
    <d v="2017-04-13T13:34:38"/>
    <d v="2017-04-27T00:00:00"/>
    <s v="SP"/>
    <s v="Brazil"/>
    <s v="SP Brazil"/>
  </r>
  <r>
    <s v="1c194ae9c77f15138361387f0bc5c921"/>
    <s v="08d3379b2b836a4301e02155fa2e294e                                                                                                                      "/>
    <s v="delivered"/>
    <x v="1"/>
    <d v="2017-08-15T07:45:42"/>
    <d v="2017-08-16T03:24:55"/>
    <d v="2017-08-16T17:48:46"/>
    <d v="2017-08-26T13:23:46"/>
    <d v="2017-09-06T00:00:00"/>
    <s v="RJ"/>
    <s v="Brazil"/>
    <s v="RJ Brazil"/>
  </r>
  <r>
    <s v="668bd274654d22b8a64cb4b16eb04661"/>
    <s v="d0806e4f0403e683fb752810c6f1d175                                                                                                                      "/>
    <s v="delivered"/>
    <x v="1"/>
    <d v="2017-11-13T13:10:40"/>
    <d v="2017-11-15T02:46:47"/>
    <d v="2017-11-16T17:41:49"/>
    <d v="2017-11-17T16:36:38"/>
    <d v="2017-11-27T00:00:00"/>
    <s v="SP"/>
    <s v="Brazil"/>
    <s v="SP Brazil"/>
  </r>
  <r>
    <s v="2c909dcd674aa5bc39eb0841b7b8484b"/>
    <s v="8039f8288f456b82f0c97e6063d003be                                                                                                                      "/>
    <s v="delivered"/>
    <x v="1"/>
    <d v="2017-10-02T17:39:25"/>
    <d v="2017-10-02T17:49:34"/>
    <d v="2017-10-06T23:38:50"/>
    <d v="2017-10-18T21:53:41"/>
    <d v="2017-11-03T00:00:00"/>
    <s v="MS"/>
    <s v="Brazil"/>
    <s v="MS Brazil"/>
  </r>
  <r>
    <s v="8394892177e59c9293914e83fe4c4dfe"/>
    <s v="d8b1047c56cbd858aa50fb5bf85976cf                                                                                                                      "/>
    <s v="delivered"/>
    <x v="0"/>
    <d v="2018-06-08T20:40:52"/>
    <d v="2018-06-09T20:35:13"/>
    <d v="2018-06-15T16:32:00"/>
    <d v="2018-06-30T11:54:33"/>
    <d v="2018-07-23T00:00:00"/>
    <s v="RJ"/>
    <s v="Brazil"/>
    <s v="RJ Brazil"/>
  </r>
  <r>
    <s v="d016acd5d2c7b6cfa89b282b8d1fd052"/>
    <s v="e779dd8c124598ef53a375b0a636fbea                                                                                                                      "/>
    <s v="delivered"/>
    <x v="0"/>
    <d v="2018-07-08T19:43:08"/>
    <d v="2018-07-08T19:55:14"/>
    <d v="2018-07-13T06:43:00"/>
    <d v="2018-07-23T21:48:44"/>
    <d v="2018-08-13T00:00:00"/>
    <s v="RJ"/>
    <s v="Brazil"/>
    <s v="RJ Brazil"/>
  </r>
  <r>
    <s v="d2d740a1b76ee640f76fba030363144e"/>
    <s v="a5aaba3df38fc92cd86da4b9781e1d47                                                                                                                      "/>
    <s v="delivered"/>
    <x v="0"/>
    <d v="2018-04-23T11:20:32"/>
    <d v="2018-04-24T19:17:15"/>
    <d v="2018-04-25T14:06:00"/>
    <d v="2018-04-30T16:07:54"/>
    <d v="2018-05-21T00:00:00"/>
    <s v="SP"/>
    <s v="Brazil"/>
    <s v="SP Brazil"/>
  </r>
  <r>
    <s v="05be057d337a9ea02bb4111d054a670a"/>
    <s v="d99a24ecc2f7593c35f0a6ab038a3b80                                                                                                                      "/>
    <s v="delivered"/>
    <x v="0"/>
    <d v="2018-08-16T12:09:52"/>
    <d v="2018-08-17T03:29:53"/>
    <d v="2018-08-20T12:34:00"/>
    <d v="2018-08-28T17:59:36"/>
    <d v="2018-08-28T00:00:00"/>
    <s v="RJ"/>
    <s v="Brazil"/>
    <s v="RJ Brazil"/>
  </r>
  <r>
    <s v="dc258f93f65625347073b8e56ad0fab1"/>
    <s v="5e045f1de4d7bee72d0c98caecc7695a                                                                                                                      "/>
    <s v="delivered"/>
    <x v="1"/>
    <d v="2017-05-08T01:21:14"/>
    <d v="2017-05-08T01:35:16"/>
    <d v="2017-05-11T10:38:48"/>
    <d v="2017-05-17T08:15:34"/>
    <d v="2017-05-31T00:00:00"/>
    <s v="SP"/>
    <s v="Brazil"/>
    <s v="SP Brazil"/>
  </r>
  <r>
    <s v="fd5771079a027230000ab7992a902f0c"/>
    <s v="8216dbb58369d7e43239401a4a9e4f0b                                                                                                                      "/>
    <s v="delivered"/>
    <x v="0"/>
    <d v="2018-08-21T09:52:32"/>
    <d v="2018-08-21T10:10:28"/>
    <d v="2018-08-23T13:44:00"/>
    <d v="2018-09-10T22:38:43"/>
    <d v="2018-08-28T00:00:00"/>
    <s v="BA"/>
    <s v="Brazil"/>
    <s v="BA Brazil"/>
  </r>
  <r>
    <s v="1c3ad9cd29b642c9eca00186785aa309"/>
    <s v="57a6216eb0afc73e36832f630331ffc0                                                                                                                      "/>
    <s v="delivered"/>
    <x v="1"/>
    <d v="2017-03-04T00:38:50"/>
    <d v="2017-03-04T01:32:28"/>
    <d v="2017-03-08T08:14:04"/>
    <d v="2017-03-16T06:34:33"/>
    <d v="2017-03-30T00:00:00"/>
    <s v="PR"/>
    <s v="Brazil"/>
    <s v="PR Brazil"/>
  </r>
  <r>
    <s v="1ca74ef1a063b31008ef4af64cdaa485"/>
    <s v="bacfd6acca2b3560dba225f481256b45                                                                                                                      "/>
    <s v="delivered"/>
    <x v="1"/>
    <d v="2017-09-11T22:48:26"/>
    <d v="2017-09-11T23:03:55"/>
    <d v="2017-09-13T19:27:51"/>
    <d v="2017-09-16T16:49:55"/>
    <d v="2017-10-03T00:00:00"/>
    <s v="MG"/>
    <s v="Brazil"/>
    <s v="MG Brazil"/>
  </r>
  <r>
    <s v="e5d8cfa5be1c79663c3c10804a02a372"/>
    <s v="63de55d73d31e831e9652a0d7a70df94                                                                                                                      "/>
    <s v="delivered"/>
    <x v="0"/>
    <d v="2018-01-17T08:04:05"/>
    <d v="2018-01-17T08:15:24"/>
    <d v="2018-01-19T01:42:40"/>
    <d v="2018-01-31T19:58:55"/>
    <d v="2018-02-19T00:00:00"/>
    <s v="BA"/>
    <s v="Brazil"/>
    <s v="BA Brazil"/>
  </r>
  <r>
    <s v="e24cdf4aaed31a657aa20c5eb71482aa"/>
    <s v="b82d043258ad8061ab188b266ce6ed64                                                                                                                      "/>
    <s v="delivered"/>
    <x v="0"/>
    <d v="2018-03-01T16:26:33"/>
    <d v="2018-03-01T16:49:28"/>
    <d v="2018-03-05T21:23:00"/>
    <d v="2018-03-06T14:35:11"/>
    <d v="2018-03-14T00:00:00"/>
    <s v="SP"/>
    <s v="Brazil"/>
    <s v="SP Brazil"/>
  </r>
  <r>
    <s v="ab3d74fa5e0563d34cc8b3b25a93a8b0"/>
    <s v="3993b749a25c4197dbdc8d1480547960                                                                                                                      "/>
    <s v="delivered"/>
    <x v="1"/>
    <d v="2017-11-25T12:31:26"/>
    <d v="2017-11-25T12:53:25"/>
    <d v="2017-11-27T19:43:08"/>
    <d v="2017-12-08T15:48:53"/>
    <d v="2017-12-15T00:00:00"/>
    <s v="SP"/>
    <s v="Brazil"/>
    <s v="SP Brazil"/>
  </r>
  <r>
    <s v="4351439dd25ba98fba59ca10dfbbd061"/>
    <s v="44cf9844f9d2c095ea13b725583055bc                                                                                                                      "/>
    <s v="delivered"/>
    <x v="1"/>
    <d v="2017-12-23T19:20:17"/>
    <d v="2017-12-27T04:12:26"/>
    <d v="2017-12-27T18:38:31"/>
    <d v="2018-01-04T22:16:10"/>
    <d v="2018-01-22T00:00:00"/>
    <s v="RJ"/>
    <s v="Brazil"/>
    <s v="RJ Brazil"/>
  </r>
  <r>
    <s v="175aa25dfc38b25e0157b87ea628315d"/>
    <s v="5956ce262b307679c49b6864c6f4d282                                                                                                                      "/>
    <s v="delivered"/>
    <x v="0"/>
    <d v="2018-02-09T18:53:04"/>
    <d v="2018-02-10T02:49:47"/>
    <d v="2018-02-21T06:16:37"/>
    <d v="2018-02-23T19:19:02"/>
    <d v="2018-03-05T00:00:00"/>
    <s v="SP"/>
    <s v="Brazil"/>
    <s v="SP Brazil"/>
  </r>
  <r>
    <s v="916f6a4c3dcd2f31f59a340a281e888e"/>
    <s v="488c8314a03fa7c3856db52fd016cce2                                                                                                                      "/>
    <s v="delivered"/>
    <x v="1"/>
    <d v="2017-10-15T22:06:05"/>
    <d v="2017-10-18T02:53:29"/>
    <d v="2017-10-18T18:10:17"/>
    <d v="2017-10-28T12:59:59"/>
    <d v="2017-11-06T00:00:00"/>
    <s v="PR"/>
    <s v="Brazil"/>
    <s v="PR Brazil"/>
  </r>
  <r>
    <s v="b8d97466529c901c9a65d04741a946f6"/>
    <s v="3d2e2a99bcb5ecad970f3a4ef8f2f08a                                                                                                                      "/>
    <s v="delivered"/>
    <x v="1"/>
    <d v="2017-12-04T11:40:46"/>
    <d v="2017-12-04T16:32:02"/>
    <d v="2017-12-08T15:33:52"/>
    <d v="2017-12-27T15:58:55"/>
    <d v="2017-12-28T00:00:00"/>
    <s v="SP"/>
    <s v="Brazil"/>
    <s v="SP Brazil"/>
  </r>
  <r>
    <s v="b1e7caa2d22ccc061ebfed60acc21b34"/>
    <s v="32e6efa64c10e606729663be1b71c863                                                                                                                      "/>
    <s v="delivered"/>
    <x v="1"/>
    <d v="2017-12-15T17:17:22"/>
    <d v="2017-12-15T18:31:40"/>
    <d v="2017-12-18T23:59:12"/>
    <d v="2017-12-27T00:25:05"/>
    <d v="2018-01-11T00:00:00"/>
    <s v="SP"/>
    <s v="Brazil"/>
    <s v="SP Brazil"/>
  </r>
  <r>
    <s v="626434e11c37535d5f24e9d844249b55"/>
    <s v="7c5b076d0e0538b3a1d4899bd25f9545                                                                                                                      "/>
    <s v="delivered"/>
    <x v="0"/>
    <d v="2018-04-03T17:25:14"/>
    <d v="2018-04-05T02:15:14"/>
    <d v="2018-04-18T22:38:28"/>
    <d v="2018-04-27T14:37:32"/>
    <d v="2018-05-03T00:00:00"/>
    <s v="ES"/>
    <s v="Brazil"/>
    <s v="ES Brazil"/>
  </r>
  <r>
    <s v="bfcc7c29cd728eb97a04e55544a978bd"/>
    <s v="e6a8da622bb70c1d4e4a4380caaf8365                                                                                                                      "/>
    <s v="delivered"/>
    <x v="0"/>
    <d v="2018-08-16T09:27:20"/>
    <d v="2018-08-16T09:43:58"/>
    <d v="2018-08-23T14:49:00"/>
    <d v="2018-08-31T05:20:37"/>
    <d v="2018-09-03T00:00:00"/>
    <s v="PE"/>
    <s v="Brazil"/>
    <s v="PE Brazil"/>
  </r>
  <r>
    <s v="47746dec59be8d0a3591eb2e7ab72da5"/>
    <s v="40cd839bd652dd62f7943defc8288c0e                                                                                                                      "/>
    <s v="delivered"/>
    <x v="0"/>
    <d v="2018-08-15T00:00:59"/>
    <d v="2018-08-15T00:15:15"/>
    <d v="2018-08-15T15:24:00"/>
    <d v="2018-08-21T01:48:47"/>
    <d v="2018-08-24T00:00:00"/>
    <s v="PR"/>
    <s v="Brazil"/>
    <s v="PR Brazil"/>
  </r>
  <r>
    <s v="3236504a0e2b1bceb65d32a38f5d79a9"/>
    <s v="6f0351a1bc68f11b955a7620f251c8ba                                                                                                                      "/>
    <s v="delivered"/>
    <x v="1"/>
    <d v="2017-09-15T20:54:31"/>
    <d v="2017-09-15T21:04:14"/>
    <d v="2017-09-18T20:32:42"/>
    <d v="2017-09-20T13:00:37"/>
    <d v="2017-09-27T00:00:00"/>
    <s v="SP"/>
    <s v="Brazil"/>
    <s v="SP Brazil"/>
  </r>
  <r>
    <s v="2e2b499ad1ed9178bdd1cdb83f3f6000"/>
    <s v="51bb4e7ac0c888104aecba5a46ec01b1                                                                                                                      "/>
    <s v="delivered"/>
    <x v="1"/>
    <d v="2017-09-01T10:13:27"/>
    <d v="2017-09-01T10:25:43"/>
    <d v="2017-09-04T19:36:34"/>
    <d v="2017-09-12T16:21:24"/>
    <d v="2017-09-20T00:00:00"/>
    <s v="PR"/>
    <s v="Brazil"/>
    <s v="PR Brazil"/>
  </r>
  <r>
    <s v="093a8c168710da385a8c59d3149ea380"/>
    <s v="c5cef700ee7cc5a1bd23ab842777c617                                                                                                                      "/>
    <s v="delivered"/>
    <x v="0"/>
    <d v="2018-05-11T17:05:59"/>
    <d v="2018-05-12T03:32:38"/>
    <d v="2018-05-21T11:28:00"/>
    <d v="2018-06-12T00:28:44"/>
    <d v="2018-06-01T00:00:00"/>
    <s v="MG"/>
    <s v="Brazil"/>
    <s v="MG Brazil"/>
  </r>
  <r>
    <s v="e744b459a81d067a5c0a90c621296e61"/>
    <s v="e49c5d6699b920c3fb2584ca3492e88f                                                                                                                      "/>
    <s v="delivered"/>
    <x v="1"/>
    <d v="2017-11-09T18:29:13"/>
    <d v="2017-11-09T18:46:49"/>
    <d v="2017-11-11T18:21:34"/>
    <d v="2017-11-20T18:59:44"/>
    <d v="2017-12-06T00:00:00"/>
    <s v="PE"/>
    <s v="Brazil"/>
    <s v="PE Brazil"/>
  </r>
  <r>
    <s v="8fbf69d27f719cdac15cafeec686eb37"/>
    <s v="62f5d0403db9849066c753aec113e20c                                                                                                                      "/>
    <s v="delivered"/>
    <x v="0"/>
    <d v="2018-05-06T13:38:33"/>
    <d v="2018-05-06T13:50:14"/>
    <d v="2018-05-08T13:40:00"/>
    <d v="2018-05-14T23:38:35"/>
    <d v="2018-06-05T00:00:00"/>
    <s v="PE"/>
    <s v="Brazil"/>
    <s v="PE Brazil"/>
  </r>
  <r>
    <s v="cfab5bc1dd565468f3ad65f1c79263a8"/>
    <s v="12d6279ed7cea96f67b94e2b600deee1                                                                                                                      "/>
    <s v="delivered"/>
    <x v="0"/>
    <d v="2018-01-26T20:45:13"/>
    <d v="2018-01-27T02:40:19"/>
    <d v="2018-01-29T16:48:52"/>
    <d v="2018-02-15T20:24:58"/>
    <d v="2018-03-01T00:00:00"/>
    <s v="PR"/>
    <s v="Brazil"/>
    <s v="PR Brazil"/>
  </r>
  <r>
    <s v="0ef7521d9d7e51a822826d40be82fe1d"/>
    <s v="fba57c8df4c46cb2fcf264c94fe2719b                                                                                                                      "/>
    <s v="delivered"/>
    <x v="1"/>
    <d v="2017-08-23T16:22:05"/>
    <d v="2017-08-23T17:33:35"/>
    <d v="2017-08-24T19:16:06"/>
    <d v="2017-08-28T19:26:41"/>
    <d v="2017-09-13T00:00:00"/>
    <s v="SC"/>
    <s v="Brazil"/>
    <s v="SC Brazil"/>
  </r>
  <r>
    <s v="9039dad04728fa0f311e4fe99c906ccd"/>
    <s v="94096a363f342f57215e81c0fbfd44d5                                                                                                                      "/>
    <s v="delivered"/>
    <x v="0"/>
    <d v="2018-02-13T20:01:03"/>
    <d v="2018-02-15T03:55:46"/>
    <d v="2018-02-20T18:17:04"/>
    <d v="2018-03-05T22:22:27"/>
    <d v="2018-03-08T00:00:00"/>
    <s v="ES"/>
    <s v="Brazil"/>
    <s v="ES Brazil"/>
  </r>
  <r>
    <s v="ef71772d55431467890fda2f45c7bdde"/>
    <s v="f1a079060149465974f9fafa727d47e7                                                                                                                      "/>
    <s v="delivered"/>
    <x v="1"/>
    <d v="2017-11-30T22:17:14"/>
    <d v="2017-12-01T10:31:14"/>
    <d v="2017-12-01T18:15:06"/>
    <d v="2017-12-04T19:28:53"/>
    <d v="2017-12-19T00:00:00"/>
    <s v="SP"/>
    <s v="Brazil"/>
    <s v="SP Brazil"/>
  </r>
  <r>
    <s v="3ecf2d4b66263a92193724b7c6952574"/>
    <s v="19859f0215ac8c453a27b6c05bea083f                                                                                                                      "/>
    <s v="delivered"/>
    <x v="1"/>
    <d v="2017-06-11T14:55:30"/>
    <d v="2017-06-11T15:05:09"/>
    <d v="2017-06-12T10:57:45"/>
    <d v="2017-06-28T14:42:13"/>
    <d v="2017-07-12T00:00:00"/>
    <s v="PR"/>
    <s v="Brazil"/>
    <s v="PR Brazil"/>
  </r>
  <r>
    <s v="53c898ca05dd376204a04358c8dd0e79"/>
    <s v="29451cc18357b45bc8cdae2b9ead7953                                                                                                                      "/>
    <s v="delivered"/>
    <x v="0"/>
    <d v="2018-06-04T19:57:48"/>
    <d v="2018-06-04T20:11:56"/>
    <d v="2018-06-05T14:12:00"/>
    <d v="2018-06-19T23:14:54"/>
    <d v="2018-07-19T00:00:00"/>
    <s v="BA"/>
    <s v="Brazil"/>
    <s v="BA Brazil"/>
  </r>
  <r>
    <s v="d0917c0a88a601949cde7cec1331de4e"/>
    <s v="5bac308542721d5c4ebe0b35b6e3690e                                                                                                                      "/>
    <s v="delivered"/>
    <x v="0"/>
    <d v="2018-07-30T17:24:20"/>
    <d v="2018-07-30T19:31:44"/>
    <d v="2018-07-31T11:44:00"/>
    <d v="2018-08-07T02:15:15"/>
    <d v="2018-08-09T00:00:00"/>
    <s v="PR"/>
    <s v="Brazil"/>
    <s v="PR Brazil"/>
  </r>
  <r>
    <s v="215f6b9ea07139e948fae84ee698ff46"/>
    <s v="1ec6a6fbe8e5d161bdc13d8e00bb06a2                                                                                                                      "/>
    <s v="delivered"/>
    <x v="0"/>
    <d v="2018-01-19T17:59:19"/>
    <d v="2018-01-19T18:20:36"/>
    <d v="2018-01-23T00:26:56"/>
    <d v="2018-01-30T15:15:03"/>
    <d v="2018-02-14T00:00:00"/>
    <s v="MG"/>
    <s v="Brazil"/>
    <s v="MG Brazil"/>
  </r>
  <r>
    <s v="96769985957712690cadddb661db2bd3"/>
    <s v="dd43dd0d642c95dad47beb575bdb3ff9                                                                                                                      "/>
    <s v="delivered"/>
    <x v="0"/>
    <d v="2018-08-09T09:34:07"/>
    <d v="2018-08-11T02:50:20"/>
    <d v="2018-08-14T10:56:00"/>
    <d v="2018-08-21T20:24:29"/>
    <d v="2018-08-22T00:00:00"/>
    <s v="MG"/>
    <s v="Brazil"/>
    <s v="MG Brazil"/>
  </r>
  <r>
    <s v="5d5b8c94e2bc6b963da5af8a4b02bf08"/>
    <s v="b3860286d6f0e27b14e0760ce77b11da                                                                                                                      "/>
    <s v="delivered"/>
    <x v="1"/>
    <d v="2017-01-22T10:08:18"/>
    <d v="2017-01-24T03:36:05"/>
    <d v="2017-01-24T13:06:20"/>
    <d v="2017-02-08T04:57:44"/>
    <d v="2017-03-08T00:00:00"/>
    <s v="SC"/>
    <s v="Brazil"/>
    <s v="SC Brazil"/>
  </r>
  <r>
    <s v="747472f67c6d285c60bd732fc28beaf9"/>
    <s v="e68996d7ba9225ec61f16385285d3ae2                                                                                                                      "/>
    <s v="delivered"/>
    <x v="1"/>
    <d v="2017-10-26T14:57:29"/>
    <d v="2017-10-26T15:08:20"/>
    <d v="2017-10-27T18:56:59"/>
    <d v="2017-11-24T00:22:59"/>
    <d v="2017-11-27T00:00:00"/>
    <s v="CE"/>
    <s v="Brazil"/>
    <s v="CE Brazil"/>
  </r>
  <r>
    <s v="f40af969fcf3d71db248ca5459f0b7ca"/>
    <s v="c18b0f796ac8806c72e1596f5c7ff05a                                                                                                                      "/>
    <s v="delivered"/>
    <x v="0"/>
    <d v="2018-06-27T08:43:53"/>
    <d v="2018-06-27T11:03:45"/>
    <d v="2018-06-27T09:54:00"/>
    <d v="2018-06-28T17:55:43"/>
    <d v="2018-07-16T00:00:00"/>
    <s v="SP"/>
    <s v="Brazil"/>
    <s v="SP Brazil"/>
  </r>
  <r>
    <s v="712c9e2527b759ff2e6cd24a05af51ca"/>
    <s v="5073c3e8b8a6a25283d8b0072c0c3ca8                                                                                                                      "/>
    <s v="delivered"/>
    <x v="0"/>
    <d v="2018-03-02T15:52:48"/>
    <d v="2018-03-02T16:10:39"/>
    <d v="2018-03-05T19:42:46"/>
    <d v="2018-03-16T18:14:28"/>
    <d v="2018-03-23T00:00:00"/>
    <s v="PR"/>
    <s v="Brazil"/>
    <s v="PR Brazil"/>
  </r>
  <r>
    <s v="1eb552eebf9bfb861ee5b1345cfb9f4e"/>
    <s v="87823ad51768a207c963b69eb27d4e4a                                                                                                                      "/>
    <s v="delivered"/>
    <x v="1"/>
    <d v="2017-05-10T20:32:57"/>
    <d v="2017-05-12T02:50:44"/>
    <d v="2017-05-12T09:57:54"/>
    <d v="2017-05-15T11:33:48"/>
    <d v="2017-05-18T00:00:00"/>
    <s v="SP"/>
    <s v="Brazil"/>
    <s v="SP Brazil"/>
  </r>
  <r>
    <s v="a6c258c89be1621b6e7c2bd85b4c866d"/>
    <s v="669a87ed9830ed7d79b3a22210a1a52d                                                                                                                      "/>
    <s v="delivered"/>
    <x v="0"/>
    <d v="2018-04-26T08:13:16"/>
    <d v="2018-04-26T08:32:43"/>
    <d v="2018-04-27T14:20:00"/>
    <d v="2018-05-08T22:51:35"/>
    <d v="2018-05-11T00:00:00"/>
    <s v="SP"/>
    <s v="Brazil"/>
    <s v="SP Brazil"/>
  </r>
  <r>
    <s v="d643b90035abc9dd9c5dccfa857bb12c"/>
    <s v="d08db996b93fd8da923b9be7e886a5a4                                                                                                                      "/>
    <s v="delivered"/>
    <x v="1"/>
    <d v="2017-07-13T23:29:38"/>
    <d v="2017-07-13T23:45:11"/>
    <d v="2017-07-14T18:43:29"/>
    <d v="2017-07-26T17:43:34"/>
    <d v="2017-08-07T00:00:00"/>
    <s v="SC"/>
    <s v="Brazil"/>
    <s v="SC Brazil"/>
  </r>
  <r>
    <s v="385bc274c4cbac59c0bb866c770588dc"/>
    <s v="0b61b5af3f45e32d2fba77c80abc3eba                                                                                                                      "/>
    <s v="delivered"/>
    <x v="1"/>
    <d v="2017-05-10T11:50:41"/>
    <d v="2017-05-10T12:34:05"/>
    <d v="2017-05-10T12:41:09"/>
    <d v="2017-05-15T11:09:54"/>
    <d v="2017-05-18T00:00:00"/>
    <s v="SP"/>
    <s v="Brazil"/>
    <s v="SP Brazil"/>
  </r>
  <r>
    <s v="73d6d096aaef87398a0321fc1acc5a54"/>
    <s v="444268cbb72dc57d82ba85089e29a93a                                                                                                                      "/>
    <s v="unavailable"/>
    <x v="1"/>
    <d v="2017-10-17T07:49:44"/>
    <d v="2017-10-17T08:07:12"/>
    <m/>
    <m/>
    <d v="2017-10-27T00:00:00"/>
    <s v="SP"/>
    <s v="Brazil"/>
    <s v="SP Brazil"/>
  </r>
  <r>
    <s v="e039f5e97da2cafaa001b4be0efa36ea"/>
    <s v="4200397cebae27f5becd25dc019f0fe6                                                                                                                      "/>
    <s v="delivered"/>
    <x v="1"/>
    <d v="2017-11-26T10:19:20"/>
    <d v="2017-11-26T10:35:56"/>
    <d v="2017-11-27T18:53:15"/>
    <d v="2018-01-04T16:58:51"/>
    <d v="2017-12-18T00:00:00"/>
    <s v="SP"/>
    <s v="Brazil"/>
    <s v="SP Brazil"/>
  </r>
  <r>
    <s v="d23fbf0412fd632a83af7dbd5cb2e948"/>
    <s v="64376a0d09e0d09355f7a26c3c43c4dd                                                                                                                      "/>
    <s v="delivered"/>
    <x v="1"/>
    <d v="2017-07-21T18:01:10"/>
    <d v="2017-07-21T18:15:15"/>
    <d v="2017-07-27T13:46:26"/>
    <d v="2017-07-31T19:06:39"/>
    <d v="2017-08-09T00:00:00"/>
    <s v="SP"/>
    <s v="Brazil"/>
    <s v="SP Brazil"/>
  </r>
  <r>
    <s v="5bd1a9bce151c7b6f014c44d3bd1dd08"/>
    <s v="281593606d1823b2ebfd98467873cb1d                                                                                                                      "/>
    <s v="delivered"/>
    <x v="0"/>
    <d v="2018-06-27T11:22:28"/>
    <d v="2018-06-27T11:35:13"/>
    <d v="2018-06-28T13:08:00"/>
    <d v="2018-07-09T19:13:49"/>
    <d v="2018-08-03T00:00:00"/>
    <s v="MT"/>
    <s v="Brazil"/>
    <s v="MT Brazil"/>
  </r>
  <r>
    <s v="a0f9594b2c2253769e88d55a77a469c6"/>
    <s v="cb8ad7d435f596c86710e3a5ec531294                                                                                                                      "/>
    <s v="delivered"/>
    <x v="1"/>
    <d v="2017-03-23T20:06:13"/>
    <d v="2017-03-23T20:22:31"/>
    <d v="2017-03-24T12:25:30"/>
    <d v="2017-03-31T13:49:46"/>
    <d v="2017-04-20T00:00:00"/>
    <s v="ES"/>
    <s v="Brazil"/>
    <s v="ES Brazil"/>
  </r>
  <r>
    <s v="ebb3e66835c25802e7337b9bbf4f0768"/>
    <s v="aa6190994371836fc1d4596edd827abd                                                                                                                      "/>
    <s v="delivered"/>
    <x v="1"/>
    <d v="2017-12-28T21:21:58"/>
    <d v="2017-12-28T22:32:08"/>
    <d v="2018-01-02T23:38:39"/>
    <d v="2018-02-03T00:48:41"/>
    <d v="2018-01-30T00:00:00"/>
    <s v="RJ"/>
    <s v="Brazil"/>
    <s v="RJ Brazil"/>
  </r>
  <r>
    <s v="3983bde7a4181560b9558aedf15d49fd"/>
    <s v="fa305e19e383f4e01fde3e554221cdb8                                                                                                                      "/>
    <s v="delivered"/>
    <x v="1"/>
    <d v="2017-11-27T17:46:15"/>
    <d v="2017-11-27T18:00:18"/>
    <d v="2017-11-29T00:19:03"/>
    <d v="2017-11-30T18:22:38"/>
    <d v="2017-12-11T00:00:00"/>
    <s v="SP"/>
    <s v="Brazil"/>
    <s v="SP Brazil"/>
  </r>
  <r>
    <s v="459fd897f6e31b9302fffd9ded1c760a"/>
    <s v="97a7b228391be5784f18b6f7e37f2470                                                                                                                      "/>
    <s v="delivered"/>
    <x v="1"/>
    <d v="2017-03-29T18:26:54"/>
    <d v="2017-03-29T18:42:35"/>
    <d v="2017-04-03T15:23:02"/>
    <d v="2017-04-18T06:23:32"/>
    <d v="2017-04-27T00:00:00"/>
    <s v="GO"/>
    <s v="Brazil"/>
    <s v="GO Brazil"/>
  </r>
  <r>
    <s v="1d8aaa7ab5a5877605cca6876f13e9b3"/>
    <s v="3ea4da2f3447247b3d78cfe6c43a637a                                                                                                                      "/>
    <s v="delivered"/>
    <x v="0"/>
    <d v="2018-03-29T15:09:18"/>
    <d v="2018-03-30T03:10:26"/>
    <d v="2018-04-02T22:08:45"/>
    <d v="2018-04-10T01:22:50"/>
    <d v="2018-04-24T00:00:00"/>
    <s v="AL"/>
    <s v="Brazil"/>
    <s v="AL Brazil"/>
  </r>
  <r>
    <s v="7967a55eee7cbaad515789b6f912a283"/>
    <s v="872816602300f835e0c15f90458e4f02                                                                                                                      "/>
    <s v="delivered"/>
    <x v="0"/>
    <d v="2018-01-25T01:45:58"/>
    <d v="2018-01-25T01:56:47"/>
    <d v="2018-02-02T19:59:14"/>
    <d v="2018-02-15T17:52:10"/>
    <d v="2018-03-02T00:00:00"/>
    <s v="RJ"/>
    <s v="Brazil"/>
    <s v="RJ Brazil"/>
  </r>
  <r>
    <s v="e6ba7ef3fa398a176291132b06cd519e"/>
    <s v="b7a4690ba0bc91f249bb7fd25b3be748                                                                                                                      "/>
    <s v="delivered"/>
    <x v="1"/>
    <d v="2017-01-27T16:21:48"/>
    <d v="2017-01-27T17:32:11"/>
    <d v="2017-01-31T17:18:02"/>
    <d v="2017-02-10T09:34:01"/>
    <d v="2017-03-17T00:00:00"/>
    <s v="RS"/>
    <s v="Brazil"/>
    <s v="RS Brazil"/>
  </r>
  <r>
    <s v="4187eb76c2b3b265e55590002bd353bd"/>
    <s v="77a93cfc017f4052c2142bee27a12e2c                                                                                                                      "/>
    <s v="delivered"/>
    <x v="1"/>
    <d v="2017-08-30T17:50:54"/>
    <d v="2017-08-30T18:07:49"/>
    <d v="2017-08-31T19:24:29"/>
    <d v="2017-09-13T19:04:55"/>
    <d v="2017-09-12T00:00:00"/>
    <s v="SP"/>
    <s v="Brazil"/>
    <s v="SP Brazil"/>
  </r>
  <r>
    <s v="61fb2aed86c91b61373a6d410b30a860"/>
    <s v="e540d2a7d8f2f8c1bab4b66234baf0be                                                                                                                      "/>
    <s v="delivered"/>
    <x v="0"/>
    <d v="2018-05-03T20:26:55"/>
    <d v="2018-05-04T15:10:22"/>
    <d v="2018-05-07T16:16:00"/>
    <d v="2018-05-16T17:56:51"/>
    <d v="2018-05-30T00:00:00"/>
    <s v="MG"/>
    <s v="Brazil"/>
    <s v="MG Brazil"/>
  </r>
  <r>
    <s v="9d704d006740088d815b14ccb103c4bd"/>
    <s v="d25f7f88b70fbb89645f64ad62135049                                                                                                                      "/>
    <s v="delivered"/>
    <x v="0"/>
    <d v="2018-04-09T20:34:20"/>
    <d v="2018-04-09T20:51:14"/>
    <d v="2018-04-10T17:48:23"/>
    <d v="2018-04-16T17:13:04"/>
    <d v="2018-05-04T00:00:00"/>
    <s v="SP"/>
    <s v="Brazil"/>
    <s v="SP Brazil"/>
  </r>
  <r>
    <s v="a2170cb2f7d51530c5190dd418a448e0"/>
    <s v="09fee363c49da6146b7d88e34002eed3                                                                                                                      "/>
    <s v="delivered"/>
    <x v="1"/>
    <d v="2017-11-02T12:01:26"/>
    <d v="2017-11-02T12:15:21"/>
    <d v="2017-11-08T19:33:14"/>
    <d v="2017-11-13T19:28:47"/>
    <d v="2017-11-28T00:00:00"/>
    <s v="MG"/>
    <s v="Brazil"/>
    <s v="MG Brazil"/>
  </r>
  <r>
    <s v="a5d11ae16578088b0fcd76de30368bdb"/>
    <s v="9c5d7103954595e173781530b10d02e4                                                                                                                      "/>
    <s v="delivered"/>
    <x v="0"/>
    <d v="2018-03-15T16:56:41"/>
    <d v="2018-03-15T17:15:45"/>
    <d v="2018-03-17T00:24:22"/>
    <d v="2018-04-21T14:17:30"/>
    <d v="2018-04-05T00:00:00"/>
    <s v="MG"/>
    <s v="Brazil"/>
    <s v="MG Brazil"/>
  </r>
  <r>
    <s v="e1128622c7f0329d26b10007c562e1a5"/>
    <s v="80c01c4b8716e9936643c5f68300dddc                                                                                                                      "/>
    <s v="delivered"/>
    <x v="1"/>
    <d v="2017-07-26T17:19:40"/>
    <d v="2017-07-26T17:35:08"/>
    <d v="2017-07-28T10:35:53"/>
    <d v="2017-08-04T19:07:54"/>
    <d v="2017-08-17T00:00:00"/>
    <s v="MG"/>
    <s v="Brazil"/>
    <s v="MG Brazil"/>
  </r>
  <r>
    <s v="db2dee8ce25524ad8374fa6d1b11849b"/>
    <s v="585c5fd91de9a68ca00f9d7cb63dd254                                                                                                                      "/>
    <s v="delivered"/>
    <x v="1"/>
    <d v="2017-04-05T15:45:38"/>
    <d v="2017-04-06T15:55:18"/>
    <d v="2017-04-10T08:39:46"/>
    <d v="2017-05-13T11:41:19"/>
    <d v="2017-05-03T00:00:00"/>
    <s v="RS"/>
    <s v="Brazil"/>
    <s v="RS Brazil"/>
  </r>
  <r>
    <s v="0d81b558b6850a09217709e88893da34"/>
    <s v="9ec9788e0e4087d5800ab80e3f67b3f8                                                                                                                      "/>
    <s v="delivered"/>
    <x v="0"/>
    <d v="2018-03-11T10:07:19"/>
    <d v="2018-03-11T10:15:29"/>
    <d v="2018-03-13T20:48:48"/>
    <d v="2018-04-03T02:32:50"/>
    <d v="2018-05-02T00:00:00"/>
    <s v="MT"/>
    <s v="Brazil"/>
    <s v="MT Brazil"/>
  </r>
  <r>
    <s v="e5d5cc62d5d1e1a4e31d7e581247de3d"/>
    <s v="c7f43a392f5fe1f7d34dfa8a57cd4e92                                                                                                                      "/>
    <s v="delivered"/>
    <x v="0"/>
    <d v="2018-02-27T22:33:03"/>
    <d v="2018-02-28T22:30:23"/>
    <d v="2018-03-02T00:03:42"/>
    <d v="2018-03-23T18:14:44"/>
    <d v="2018-03-19T00:00:00"/>
    <s v="RJ"/>
    <s v="Brazil"/>
    <s v="RJ Brazil"/>
  </r>
  <r>
    <s v="032bc75236a1cbaf410bb596a509e774"/>
    <s v="a0ba6852184c70cbee04bed3909bf011                                                                                                                      "/>
    <s v="delivered"/>
    <x v="1"/>
    <d v="2017-01-20T22:18:06"/>
    <d v="2017-01-20T22:25:17"/>
    <d v="2017-01-23T09:03:46"/>
    <d v="2017-01-30T18:35:00"/>
    <d v="2017-02-16T00:00:00"/>
    <s v="SP"/>
    <s v="Brazil"/>
    <s v="SP Brazil"/>
  </r>
  <r>
    <s v="64dd971db884055dffb6e94214b130ba"/>
    <s v="704e34ec238dd95df918c1e72f9d5c2a                                                                                                                      "/>
    <s v="delivered"/>
    <x v="0"/>
    <d v="2018-06-11T18:34:39"/>
    <d v="2018-06-11T19:01:56"/>
    <d v="2018-06-12T11:11:00"/>
    <d v="2018-06-22T00:17:40"/>
    <d v="2018-07-13T00:00:00"/>
    <s v="DF"/>
    <s v="Brazil"/>
    <s v="DF Brazil"/>
  </r>
  <r>
    <s v="6cf9278559172d523d1fbcf08988418c"/>
    <s v="c3e90d8bbcb4c24eb869cbfadf8d4ab3                                                                                                                      "/>
    <s v="delivered"/>
    <x v="0"/>
    <d v="2018-08-05T14:39:32"/>
    <d v="2018-08-05T14:50:14"/>
    <d v="2018-08-15T05:41:00"/>
    <d v="2018-08-28T21:33:02"/>
    <d v="2018-08-14T00:00:00"/>
    <s v="SP"/>
    <s v="Brazil"/>
    <s v="SP Brazil"/>
  </r>
  <r>
    <s v="37041e476c37b61200a863233cf5069a"/>
    <s v="7879403f50f60335295a3a05a92e3b24                                                                                                                      "/>
    <s v="delivered"/>
    <x v="1"/>
    <d v="2017-11-24T23:17:58"/>
    <d v="2017-11-28T02:58:48"/>
    <d v="2017-11-29T21:48:37"/>
    <d v="2017-12-01T16:28:50"/>
    <d v="2017-12-14T00:00:00"/>
    <s v="RS"/>
    <s v="Brazil"/>
    <s v="RS Brazil"/>
  </r>
  <r>
    <s v="ae28255c7b837ba319c9cbf1dfeeea0d"/>
    <s v="5a8b64ee6ccdae09ea823e6aa00e9517                                                                                                                      "/>
    <s v="delivered"/>
    <x v="0"/>
    <d v="2018-08-14T14:48:11"/>
    <d v="2018-08-14T15:04:45"/>
    <d v="2018-08-15T13:31:00"/>
    <d v="2018-08-20T11:56:43"/>
    <d v="2018-08-24T00:00:00"/>
    <s v="SP"/>
    <s v="Brazil"/>
    <s v="SP Brazil"/>
  </r>
  <r>
    <s v="13580847458b662c5919901d5d9eae94"/>
    <s v="e9a257fc7c4210bcc7112b930429f9be                                                                                                                      "/>
    <s v="delivered"/>
    <x v="0"/>
    <d v="2018-01-30T17:35:24"/>
    <d v="2018-01-31T17:30:34"/>
    <d v="2018-02-02T20:45:03"/>
    <d v="2018-02-14T21:12:33"/>
    <d v="2018-03-05T00:00:00"/>
    <s v="MG"/>
    <s v="Brazil"/>
    <s v="MG Brazil"/>
  </r>
  <r>
    <s v="54744a07ea7246f001d4306e11957265"/>
    <s v="33b0475b1cc6ba85f0fb4df8f19ec5e1                                                                                                                      "/>
    <s v="delivered"/>
    <x v="0"/>
    <d v="2018-01-12T08:37:14"/>
    <d v="2018-01-12T08:49:22"/>
    <d v="2018-01-12T20:46:50"/>
    <d v="2018-01-30T22:36:40"/>
    <d v="2018-02-19T00:00:00"/>
    <s v="RJ"/>
    <s v="Brazil"/>
    <s v="RJ Brazil"/>
  </r>
  <r>
    <s v="2117b238b6ae0929164d1cf41f3ecb87"/>
    <s v="616328acb98ad1ecc08506ba227fe9d4                                                                                                                      "/>
    <s v="delivered"/>
    <x v="1"/>
    <d v="2017-07-07T17:44:19"/>
    <d v="2017-07-07T17:55:21"/>
    <d v="2017-07-10T21:27:43"/>
    <d v="2017-07-24T14:09:57"/>
    <d v="2017-07-31T00:00:00"/>
    <s v="RJ"/>
    <s v="Brazil"/>
    <s v="RJ Brazil"/>
  </r>
  <r>
    <s v="803e846755032b2a03349c3c158fd8bf"/>
    <s v="a548a5527de60eac677ca38582b331c4                                                                                                                      "/>
    <s v="delivered"/>
    <x v="0"/>
    <d v="2018-05-12T16:02:30"/>
    <d v="2018-05-12T16:11:30"/>
    <d v="2018-05-17T13:33:00"/>
    <d v="2018-05-23T23:24:35"/>
    <d v="2018-06-07T00:00:00"/>
    <s v="RS"/>
    <s v="Brazil"/>
    <s v="RS Brazil"/>
  </r>
  <r>
    <s v="311c0c9d5ded7efbf324d3552acec666"/>
    <s v="6b3a5fc1207b995bbc6d83347ee1321c                                                                                                                      "/>
    <s v="delivered"/>
    <x v="0"/>
    <d v="2018-01-17T18:49:00"/>
    <d v="2018-01-17T18:59:32"/>
    <d v="2018-01-19T03:09:54"/>
    <d v="2018-01-22T21:48:37"/>
    <d v="2018-02-14T00:00:00"/>
    <s v="RJ"/>
    <s v="Brazil"/>
    <s v="RJ Brazil"/>
  </r>
  <r>
    <s v="9bf8dffacdcc34d7b4eb1a398cdcc0f6"/>
    <s v="7ef362fb4b0b6ce80ae7de985fb583cb                                                                                                                      "/>
    <s v="delivered"/>
    <x v="1"/>
    <d v="2017-05-03T18:07:05"/>
    <d v="2017-05-03T18:15:18"/>
    <d v="2017-05-04T12:26:02"/>
    <d v="2017-05-12T12:59:26"/>
    <d v="2017-06-12T00:00:00"/>
    <s v="PE"/>
    <s v="Brazil"/>
    <s v="PE Brazil"/>
  </r>
  <r>
    <s v="181777e7d3379b0f81d408dfa33487f1"/>
    <s v="d30e1ada49b2fba761241d26e815e6c9                                                                                                                      "/>
    <s v="delivered"/>
    <x v="1"/>
    <d v="2017-11-26T13:10:35"/>
    <d v="2017-11-26T13:31:07"/>
    <d v="2017-11-27T21:28:54"/>
    <d v="2017-11-30T18:32:42"/>
    <d v="2017-12-15T00:00:00"/>
    <s v="SP"/>
    <s v="Brazil"/>
    <s v="SP Brazil"/>
  </r>
  <r>
    <s v="17ce4ce87048e4d27da01a07f97dafca"/>
    <s v="f1b6544acd44a33f0a0bcff35db32545                                                                                                                      "/>
    <s v="delivered"/>
    <x v="0"/>
    <d v="2018-02-12T22:33:58"/>
    <d v="2018-02-12T22:50:23"/>
    <d v="2018-02-20T23:42:16"/>
    <d v="2018-04-04T22:38:49"/>
    <d v="2018-03-23T00:00:00"/>
    <s v="RS"/>
    <s v="Brazil"/>
    <s v="RS Brazil"/>
  </r>
  <r>
    <s v="610883752a98dcefa38fa9715c6b1e84"/>
    <s v="5fa7cd781c9f6a804a129880359ad5af                                                                                                                      "/>
    <s v="delivered"/>
    <x v="0"/>
    <d v="2018-04-09T18:32:37"/>
    <d v="2018-04-09T18:49:57"/>
    <d v="2018-04-13T21:11:22"/>
    <d v="2018-05-04T15:57:53"/>
    <d v="2018-05-11T00:00:00"/>
    <s v="RS"/>
    <s v="Brazil"/>
    <s v="RS Brazil"/>
  </r>
  <r>
    <s v="15857ef312413c5064710f14e7d98e39"/>
    <s v="7102a330fd35abe282bb2fc65e0a73d6                                                                                                                      "/>
    <s v="delivered"/>
    <x v="1"/>
    <d v="2017-12-16T17:35:16"/>
    <d v="2017-12-16T17:51:18"/>
    <d v="2017-12-19T21:13:12"/>
    <d v="2017-12-26T16:10:46"/>
    <d v="2018-01-16T00:00:00"/>
    <s v="MG"/>
    <s v="Brazil"/>
    <s v="MG Brazil"/>
  </r>
  <r>
    <s v="7e4d4a50dc999bcf59d2e055db0f4b37"/>
    <s v="3ea256d0100550636253563da3e913bc                                                                                                                      "/>
    <s v="delivered"/>
    <x v="0"/>
    <d v="2018-01-08T01:30:12"/>
    <d v="2018-01-08T01:39:20"/>
    <d v="2018-01-08T22:37:51"/>
    <d v="2018-01-19T20:49:02"/>
    <d v="2018-02-07T00:00:00"/>
    <s v="ES"/>
    <s v="Brazil"/>
    <s v="ES Brazil"/>
  </r>
  <r>
    <s v="74e98d2b01c0fd8e1357032c441f09a8"/>
    <s v="cd6e6f1b097d039e246e47947cfc72af                                                                                                                      "/>
    <s v="delivered"/>
    <x v="1"/>
    <d v="2017-12-08T16:09:17"/>
    <d v="2017-12-08T16:33:17"/>
    <d v="2017-12-19T19:04:24"/>
    <d v="2017-12-23T14:58:40"/>
    <d v="2017-12-27T00:00:00"/>
    <s v="SP"/>
    <s v="Brazil"/>
    <s v="SP Brazil"/>
  </r>
  <r>
    <s v="8ac6c055babd36dbe48009daf04f005c"/>
    <s v="1197106d62f4c83ea269b02688cfe1fe                                                                                                                      "/>
    <s v="delivered"/>
    <x v="1"/>
    <d v="2017-08-21T11:22:28"/>
    <d v="2017-08-21T11:46:34"/>
    <d v="2017-08-21T18:44:33"/>
    <d v="2017-08-28T17:47:35"/>
    <d v="2017-09-13T00:00:00"/>
    <s v="PR"/>
    <s v="Brazil"/>
    <s v="PR Brazil"/>
  </r>
  <r>
    <s v="f481e2c2c039ab1665d048d7e2cf5e00"/>
    <s v="230c0d740401730c7197d16376893525                                                                                                                      "/>
    <s v="delivered"/>
    <x v="0"/>
    <d v="2018-06-06T16:53:30"/>
    <d v="2018-06-06T17:13:05"/>
    <d v="2018-06-08T14:46:00"/>
    <d v="2018-06-13T20:48:25"/>
    <d v="2018-07-17T00:00:00"/>
    <s v="PR"/>
    <s v="Brazil"/>
    <s v="PR Brazil"/>
  </r>
  <r>
    <s v="67a3eb1dd398761dcbd4773e7d811cf6"/>
    <s v="5e0b1614f35426a60e29e7897c5935ee                                                                                                                      "/>
    <s v="delivered"/>
    <x v="0"/>
    <d v="2018-02-20T17:41:01"/>
    <d v="2018-02-20T17:55:22"/>
    <d v="2018-02-22T00:29:42"/>
    <d v="2018-03-04T12:03:46"/>
    <d v="2018-03-12T00:00:00"/>
    <s v="RJ"/>
    <s v="Brazil"/>
    <s v="RJ Brazil"/>
  </r>
  <r>
    <s v="b27f1c7278213dfd73349efe9f917974"/>
    <s v="57b7db7fc8a60f117c4ca88ba371d5a0                                                                                                                      "/>
    <s v="delivered"/>
    <x v="0"/>
    <d v="2018-01-30T23:56:06"/>
    <d v="2018-01-31T01:04:42"/>
    <d v="2018-01-31T21:07:44"/>
    <d v="2018-02-20T23:06:14"/>
    <d v="2018-03-06T00:00:00"/>
    <s v="BA"/>
    <s v="Brazil"/>
    <s v="BA Brazil"/>
  </r>
  <r>
    <s v="54be559c5fcd761b9f2721135626294c"/>
    <s v="3b7cf779cfb67bdd50db993dd2e81db6                                                                                                                      "/>
    <s v="delivered"/>
    <x v="1"/>
    <d v="2017-11-09T19:13:32"/>
    <d v="2017-11-10T19:27:15"/>
    <d v="2017-11-13T17:07:28"/>
    <d v="2017-11-16T22:32:32"/>
    <d v="2017-11-23T00:00:00"/>
    <s v="SP"/>
    <s v="Brazil"/>
    <s v="SP Brazil"/>
  </r>
  <r>
    <s v="d59576da0f17d86f09c7bd7dba50cf56"/>
    <s v="62c48c7669b205d2b76a4b0cf96f7869                                                                                                                      "/>
    <s v="delivered"/>
    <x v="1"/>
    <d v="2017-05-25T12:35:00"/>
    <d v="2017-05-25T13:05:25"/>
    <d v="2017-05-25T13:47:06"/>
    <d v="2017-06-05T13:29:14"/>
    <d v="2017-06-19T00:00:00"/>
    <s v="MG"/>
    <s v="Brazil"/>
    <s v="MG Brazil"/>
  </r>
  <r>
    <s v="a11cb431739ce0d512e8a8e96654722f"/>
    <s v="edc72f4b90998056fa73a1540ac41191                                                                                                                      "/>
    <s v="delivered"/>
    <x v="0"/>
    <d v="2018-05-07T13:31:41"/>
    <d v="2018-05-07T15:32:21"/>
    <d v="2018-05-11T14:53:00"/>
    <d v="2018-05-14T14:05:09"/>
    <d v="2018-05-22T00:00:00"/>
    <s v="SP"/>
    <s v="Brazil"/>
    <s v="SP Brazil"/>
  </r>
  <r>
    <s v="2777dd73cc83e92e814ebb6126f236d4"/>
    <s v="a4c949266758d95f0a1aae3ffd688954                                                                                                                      "/>
    <s v="delivered"/>
    <x v="0"/>
    <d v="2018-05-10T11:05:38"/>
    <d v="2018-05-10T11:36:23"/>
    <d v="2018-05-15T09:40:00"/>
    <d v="2018-05-17T18:31:05"/>
    <d v="2018-06-06T00:00:00"/>
    <s v="PR"/>
    <s v="Brazil"/>
    <s v="PR Brazil"/>
  </r>
  <r>
    <s v="542549172a2d91c8b67d45d819e32955"/>
    <s v="4107c63786c93fe20a10b7072de5c14e                                                                                                                      "/>
    <s v="delivered"/>
    <x v="1"/>
    <d v="2017-11-24T17:09:30"/>
    <d v="2017-11-24T20:52:33"/>
    <d v="2017-11-27T21:02:08"/>
    <d v="2017-12-04T17:10:49"/>
    <d v="2017-12-14T00:00:00"/>
    <s v="SP"/>
    <s v="Brazil"/>
    <s v="SP Brazil"/>
  </r>
  <r>
    <s v="d34f01a9355c71adcc41fbc504e8609f"/>
    <s v="90e4610234a323a0a7a5b1aa7e936d9e                                                                                                                      "/>
    <s v="delivered"/>
    <x v="0"/>
    <d v="2018-01-20T17:20:34"/>
    <d v="2018-01-20T17:41:33"/>
    <d v="2018-01-23T15:41:42"/>
    <d v="2018-02-22T21:42:34"/>
    <d v="2018-02-21T00:00:00"/>
    <s v="RJ"/>
    <s v="Brazil"/>
    <s v="RJ Brazil"/>
  </r>
  <r>
    <s v="7cf28b17a5d8877124dfc9146f8f78e1"/>
    <s v="990b1c66b713835e721b5895ce2ec43f                                                                                                                      "/>
    <s v="delivered"/>
    <x v="0"/>
    <d v="2018-05-11T14:24:48"/>
    <d v="2018-05-11T14:35:22"/>
    <d v="2018-05-14T13:55:00"/>
    <d v="2018-05-18T20:22:42"/>
    <d v="2018-06-01T00:00:00"/>
    <s v="PR"/>
    <s v="Brazil"/>
    <s v="PR Brazil"/>
  </r>
  <r>
    <s v="5ffd6a2fc18f65496eca65629db6eba6"/>
    <s v="1d5422d77cda6f6d25d07ce448ba46cb                                                                                                                      "/>
    <s v="delivered"/>
    <x v="1"/>
    <d v="2017-12-18T00:08:38"/>
    <d v="2017-12-18T01:12:54"/>
    <d v="2017-12-20T14:53:17"/>
    <d v="2017-12-26T20:09:23"/>
    <d v="2018-01-12T00:00:00"/>
    <s v="SP"/>
    <s v="Brazil"/>
    <s v="SP Brazil"/>
  </r>
  <r>
    <s v="64d23ea3d34bfe1b619e41c2ffef4803"/>
    <s v="46de9ae3d09a0c15d1915fb34d78bef5                                                                                                                      "/>
    <s v="delivered"/>
    <x v="0"/>
    <d v="2018-08-07T12:02:20"/>
    <d v="2018-08-09T03:45:26"/>
    <d v="2018-08-09T12:15:00"/>
    <d v="2018-08-28T20:28:28"/>
    <d v="2018-08-20T00:00:00"/>
    <s v="MS"/>
    <s v="Brazil"/>
    <s v="MS Brazil"/>
  </r>
  <r>
    <s v="a8eb3317a6e30f715193be7f69b02a77"/>
    <s v="539b203e7ea0174d6f2d1a09988d026b                                                                                                                      "/>
    <s v="delivered"/>
    <x v="0"/>
    <d v="2018-06-21T18:15:29"/>
    <d v="2018-06-21T18:40:44"/>
    <d v="2018-06-22T14:37:00"/>
    <d v="2018-06-25T17:22:14"/>
    <d v="2018-07-04T00:00:00"/>
    <s v="SP"/>
    <s v="Brazil"/>
    <s v="SP Brazil"/>
  </r>
  <r>
    <s v="d5dda9f79ce3124e533720681c1f2284"/>
    <s v="49303575e3cd5eb125afb49fb9e8da47                                                                                                                      "/>
    <s v="delivered"/>
    <x v="0"/>
    <d v="2018-03-05T10:52:50"/>
    <d v="2018-03-05T11:40:25"/>
    <d v="2018-03-09T00:30:56"/>
    <d v="2018-03-09T16:58:32"/>
    <d v="2018-03-15T00:00:00"/>
    <s v="SP"/>
    <s v="Brazil"/>
    <s v="SP Brazil"/>
  </r>
  <r>
    <s v="c02adcd4d6cdbf314bce98868037edff"/>
    <s v="f120111a6d572640cb8fd0f6bd54dd3e                                                                                                                      "/>
    <s v="delivered"/>
    <x v="1"/>
    <d v="2017-06-02T01:24:07"/>
    <d v="2017-06-02T01:35:10"/>
    <d v="2017-06-02T11:14:51"/>
    <d v="2017-06-14T16:42:30"/>
    <d v="2017-07-04T00:00:00"/>
    <s v="MG"/>
    <s v="Brazil"/>
    <s v="MG Brazil"/>
  </r>
  <r>
    <s v="5e42dba4fd3b3526ec2c4cc5352caa8e"/>
    <s v="fcafa6617e67c41f4c443543c44ffc35                                                                                                                      "/>
    <s v="delivered"/>
    <x v="1"/>
    <d v="2017-04-24T20:59:15"/>
    <d v="2017-04-24T21:10:13"/>
    <d v="2017-04-25T10:37:44"/>
    <d v="2017-05-05T11:29:02"/>
    <d v="2017-05-11T00:00:00"/>
    <s v="SP"/>
    <s v="Brazil"/>
    <s v="SP Brazil"/>
  </r>
  <r>
    <s v="a1e8024052c308f63ca46229c6427598"/>
    <s v="eac5ce6f02a3490935333a3b472dd778                                                                                                                      "/>
    <s v="delivered"/>
    <x v="0"/>
    <d v="2018-04-01T16:39:09"/>
    <d v="2018-04-01T17:27:42"/>
    <d v="2018-04-05T20:23:21"/>
    <d v="2018-04-06T18:54:35"/>
    <d v="2018-04-12T00:00:00"/>
    <s v="SP"/>
    <s v="Brazil"/>
    <s v="SP Brazil"/>
  </r>
  <r>
    <s v="574b660575423ea08637ab9393a5a64f"/>
    <s v="b7ff4b1fadc4584dc3c387adedeaa71c                                                                                                                      "/>
    <s v="delivered"/>
    <x v="1"/>
    <d v="2017-09-22T16:23:43"/>
    <d v="2017-09-23T02:15:44"/>
    <d v="2017-09-25T19:28:56"/>
    <d v="2017-10-16T07:38:28"/>
    <d v="2017-10-26T00:00:00"/>
    <s v="PE"/>
    <s v="Brazil"/>
    <s v="PE Brazil"/>
  </r>
  <r>
    <s v="be4689494eafff3235986fd4915cdb56"/>
    <s v="cda7a35132d1ec8eb2458225ec277e27                                                                                                                      "/>
    <s v="delivered"/>
    <x v="0"/>
    <d v="2018-01-04T21:41:29"/>
    <d v="2018-01-06T02:08:47"/>
    <d v="2018-01-11T19:20:12"/>
    <d v="2018-01-18T20:26:38"/>
    <d v="2018-01-22T00:00:00"/>
    <s v="SP"/>
    <s v="Brazil"/>
    <s v="SP Brazil"/>
  </r>
  <r>
    <s v="4b27760ac4ae035083d524268ca2ea4a"/>
    <s v="e166fcb0b227d4282b7d11bdbe3ce82b                                                                                                                      "/>
    <s v="delivered"/>
    <x v="0"/>
    <d v="2018-02-04T20:24:34"/>
    <d v="2018-02-04T20:35:32"/>
    <d v="2018-02-08T15:44:55"/>
    <d v="2018-02-19T21:51:08"/>
    <d v="2018-03-05T00:00:00"/>
    <s v="DF"/>
    <s v="Brazil"/>
    <s v="DF Brazil"/>
  </r>
  <r>
    <s v="06c07d5b2696b9631375e2877c955b3b"/>
    <s v="5fb9d23a8af73d1d81be9447185a10f7                                                                                                                      "/>
    <s v="delivered"/>
    <x v="1"/>
    <d v="2017-11-06T18:08:17"/>
    <d v="2017-11-07T18:15:59"/>
    <d v="2017-11-08T19:28:44"/>
    <d v="2017-11-13T20:28:45"/>
    <d v="2017-11-27T00:00:00"/>
    <s v="SP"/>
    <s v="Brazil"/>
    <s v="SP Brazil"/>
  </r>
  <r>
    <s v="7b8327bef89b921c5f3ca8b3769b0a67"/>
    <s v="11432980fc24e66e242ef4b068659f61                                                                                                                      "/>
    <s v="delivered"/>
    <x v="0"/>
    <d v="2018-05-22T17:46:01"/>
    <d v="2018-05-22T23:17:52"/>
    <d v="2018-05-24T11:46:00"/>
    <d v="2018-05-25T14:51:45"/>
    <d v="2018-06-01T00:00:00"/>
    <s v="SP"/>
    <s v="Brazil"/>
    <s v="SP Brazil"/>
  </r>
  <r>
    <s v="5cfb7b2cbf52f4ff3ec4b58f69b02351"/>
    <s v="962820313fda4b002abfd42659afd2ca                                                                                                                      "/>
    <s v="delivered"/>
    <x v="1"/>
    <d v="2017-06-07T00:19:14"/>
    <d v="2017-06-08T03:03:44"/>
    <d v="2017-06-08T08:15:05"/>
    <d v="2017-06-16T14:51:54"/>
    <d v="2017-06-30T00:00:00"/>
    <s v="RJ"/>
    <s v="Brazil"/>
    <s v="RJ Brazil"/>
  </r>
  <r>
    <s v="3bcf5ba4eec8b84af7663e2e261957cc"/>
    <s v="367163bdcc25d2ab5b6748c0068e0e32                                                                                                                      "/>
    <s v="delivered"/>
    <x v="1"/>
    <d v="2017-01-24T14:23:45"/>
    <d v="2017-01-24T14:35:17"/>
    <d v="2017-01-26T16:01:51"/>
    <d v="2017-02-02T14:42:25"/>
    <d v="2017-03-03T00:00:00"/>
    <s v="MG"/>
    <s v="Brazil"/>
    <s v="MG Brazil"/>
  </r>
  <r>
    <s v="1ea761b9a18c1852e0121350bee432a5"/>
    <s v="23b6b5f54a6b751bcdf1013a8aa3e1da                                                                                                                      "/>
    <s v="delivered"/>
    <x v="1"/>
    <d v="2017-09-19T16:04:42"/>
    <d v="2017-09-19T16:15:18"/>
    <d v="2017-09-20T18:04:03"/>
    <d v="2017-09-22T22:28:28"/>
    <d v="2017-10-05T00:00:00"/>
    <s v="SP"/>
    <s v="Brazil"/>
    <s v="SP Brazil"/>
  </r>
  <r>
    <s v="d6304be73ea71f648559447bf4a8864c"/>
    <s v="b94096f3455e82c42363fd85e86fe649                                                                                                                      "/>
    <s v="delivered"/>
    <x v="0"/>
    <d v="2018-04-12T19:01:14"/>
    <d v="2018-04-13T13:14:36"/>
    <d v="2018-04-24T16:54:42"/>
    <d v="2018-05-02T17:32:08"/>
    <d v="2018-05-14T00:00:00"/>
    <s v="SP"/>
    <s v="Brazil"/>
    <s v="SP Brazil"/>
  </r>
  <r>
    <s v="f2ff1987cab900201f9a73b9c64ec840"/>
    <s v="d24a2b43fcdbd814c4626a57617d5e71                                                                                                                      "/>
    <s v="delivered"/>
    <x v="1"/>
    <d v="2017-12-30T10:52:34"/>
    <d v="2017-12-30T11:06:11"/>
    <d v="2018-01-05T19:39:29"/>
    <d v="2018-01-27T01:36:51"/>
    <d v="2018-02-01T00:00:00"/>
    <s v="BA"/>
    <s v="Brazil"/>
    <s v="BA Brazil"/>
  </r>
  <r>
    <s v="5c6e2b3612d27ef59e6a4a062b8d6cda"/>
    <s v="5adb85b74d7aafaad7f2ed3c6ee8c9e1                                                                                                                      "/>
    <s v="delivered"/>
    <x v="0"/>
    <d v="2018-04-21T12:07:20"/>
    <d v="2018-04-24T19:23:53"/>
    <d v="2018-04-24T19:38:31"/>
    <d v="2018-04-27T20:51:39"/>
    <d v="2018-05-17T00:00:00"/>
    <s v="RJ"/>
    <s v="Brazil"/>
    <s v="RJ Brazil"/>
  </r>
  <r>
    <s v="353d55a2666dcbdf3f003513deacf875"/>
    <s v="1c8e05297f77e1986a2ed0fe0899bc91                                                                                                                      "/>
    <s v="delivered"/>
    <x v="1"/>
    <d v="2017-03-17T19:53:01"/>
    <d v="2017-03-17T19:53:01"/>
    <d v="2017-03-20T15:53:51"/>
    <d v="2017-03-30T12:48:00"/>
    <d v="2017-04-05T00:00:00"/>
    <s v="SP"/>
    <s v="Brazil"/>
    <s v="SP Brazil"/>
  </r>
  <r>
    <s v="7c0bdaba8498278860946b0083d258b8"/>
    <s v="14d6fbd0e24a806c339738b8f3801e0a                                                                                                                      "/>
    <s v="delivered"/>
    <x v="1"/>
    <d v="2017-07-25T00:13:55"/>
    <d v="2017-07-26T02:25:29"/>
    <d v="2017-07-28T15:10:25"/>
    <d v="2017-07-31T22:39:47"/>
    <d v="2017-08-14T00:00:00"/>
    <s v="SP"/>
    <s v="Brazil"/>
    <s v="SP Brazil"/>
  </r>
  <r>
    <s v="881e07dca72b3b124ea46a389c69bb31"/>
    <s v="26085b5bf36c821ea31abe21056cb86c                                                                                                                      "/>
    <s v="delivered"/>
    <x v="1"/>
    <d v="2017-04-27T10:25:10"/>
    <d v="2017-04-27T10:35:11"/>
    <d v="2017-04-27T15:36:27"/>
    <d v="2017-05-05T14:45:46"/>
    <d v="2017-05-31T00:00:00"/>
    <s v="DF"/>
    <s v="Brazil"/>
    <s v="DF Brazil"/>
  </r>
  <r>
    <s v="05fb9a42b233b4fb63dcaec6fac364a1"/>
    <s v="838e6092a13d571267967a79dbfdf662                                                                                                                      "/>
    <s v="delivered"/>
    <x v="1"/>
    <d v="2017-11-13T14:19:26"/>
    <d v="2017-11-13T14:30:45"/>
    <d v="2017-11-17T12:28:29"/>
    <d v="2017-11-25T13:09:51"/>
    <d v="2017-12-05T00:00:00"/>
    <s v="RS"/>
    <s v="Brazil"/>
    <s v="RS Brazil"/>
  </r>
  <r>
    <s v="85a374349eadc9101064141bd31ed59a"/>
    <s v="c2104c655bc86770665ef358e287d64a                                                                                                                      "/>
    <s v="delivered"/>
    <x v="0"/>
    <d v="2018-05-01T14:00:58"/>
    <d v="2018-05-01T14:17:03"/>
    <d v="2018-05-03T15:02:00"/>
    <d v="2018-05-10T19:18:38"/>
    <d v="2018-05-24T00:00:00"/>
    <s v="SC"/>
    <s v="Brazil"/>
    <s v="SC Brazil"/>
  </r>
  <r>
    <s v="7e181511ff53e1cfd1f9f73f5648e1e2"/>
    <s v="960170643bc319f5c0b1d0c813695e19                                                                                                                      "/>
    <s v="delivered"/>
    <x v="0"/>
    <d v="2018-06-21T20:35:18"/>
    <d v="2018-06-23T01:40:29"/>
    <d v="2018-06-28T06:13:00"/>
    <d v="2018-07-06T12:48:57"/>
    <d v="2018-07-11T00:00:00"/>
    <s v="SP"/>
    <s v="Brazil"/>
    <s v="SP Brazil"/>
  </r>
  <r>
    <s v="9bfc2f3d9f6bdb2f0222e3220a7385f6"/>
    <s v="3b1a260815b673185573bec5daed5853                                                                                                                      "/>
    <s v="delivered"/>
    <x v="1"/>
    <d v="2017-11-19T18:19:35"/>
    <d v="2017-11-19T18:35:21"/>
    <d v="2017-11-22T23:21:10"/>
    <d v="2017-11-28T23:27:48"/>
    <d v="2017-12-08T00:00:00"/>
    <s v="ES"/>
    <s v="Brazil"/>
    <s v="ES Brazil"/>
  </r>
  <r>
    <s v="c5b1ef77615cee7daa652c2184250171"/>
    <s v="a67fb0e2ca6fa0b8da696c27c9ae3392                                                                                                                      "/>
    <s v="delivered"/>
    <x v="1"/>
    <d v="2017-11-25T21:49:30"/>
    <d v="2017-11-25T22:34:29"/>
    <d v="2017-11-27T16:42:09"/>
    <d v="2017-12-06T00:12:47"/>
    <d v="2017-12-18T00:00:00"/>
    <s v="RJ"/>
    <s v="Brazil"/>
    <s v="RJ Brazil"/>
  </r>
  <r>
    <s v="fa2de0086db43d394d58f69a111f8f69"/>
    <s v="254a99b66d18dc590fb0b5e226382afb                                                                                                                      "/>
    <s v="delivered"/>
    <x v="0"/>
    <d v="2018-06-05T21:32:16"/>
    <d v="2018-06-05T21:53:06"/>
    <d v="2018-06-06T14:17:00"/>
    <d v="2018-06-12T18:32:35"/>
    <d v="2018-07-16T00:00:00"/>
    <s v="MG"/>
    <s v="Brazil"/>
    <s v="MG Brazil"/>
  </r>
  <r>
    <s v="0bbca56fc4659e5b3ee85bbe37284f13"/>
    <s v="4733753e3bd9b0dfec451269ed46544c                                                                                                                      "/>
    <s v="delivered"/>
    <x v="0"/>
    <d v="2018-07-26T11:59:17"/>
    <d v="2018-07-26T12:10:23"/>
    <d v="2018-07-27T10:38:00"/>
    <d v="2018-07-28T20:38:40"/>
    <d v="2018-08-06T00:00:00"/>
    <s v="SP"/>
    <s v="Brazil"/>
    <s v="SP Brazil"/>
  </r>
  <r>
    <s v="26047a1aef2518e6b2d19aaac4cc1520"/>
    <s v="1b99a7edf8652baa0b57211cbb1b5c04                                                                                                                      "/>
    <s v="delivered"/>
    <x v="0"/>
    <d v="2018-02-21T17:27:57"/>
    <d v="2018-02-21T17:51:42"/>
    <d v="2018-02-22T19:45:16"/>
    <d v="2018-02-26T19:47:54"/>
    <d v="2018-03-07T00:00:00"/>
    <s v="SP"/>
    <s v="Brazil"/>
    <s v="SP Brazil"/>
  </r>
  <r>
    <s v="f84e156e1671129eb01e38a679129538"/>
    <s v="208a00577865fc86cb2412586a0c2b86                                                                                                                      "/>
    <s v="delivered"/>
    <x v="1"/>
    <d v="2017-12-29T16:26:10"/>
    <d v="2017-12-29T16:35:22"/>
    <d v="2018-01-03T17:58:27"/>
    <d v="2018-01-19T17:49:24"/>
    <d v="2018-01-18T00:00:00"/>
    <s v="SP"/>
    <s v="Brazil"/>
    <s v="SP Brazil"/>
  </r>
  <r>
    <s v="63ac25fa7a6efd7b94ace6adbb54b431"/>
    <s v="bb9dfced8ffe5e06c524a73848938b5e                                                                                                                      "/>
    <s v="delivered"/>
    <x v="0"/>
    <d v="2018-01-30T13:29:16"/>
    <d v="2018-02-01T02:35:37"/>
    <d v="2018-02-01T19:57:17"/>
    <d v="2018-02-06T17:57:33"/>
    <d v="2018-02-21T00:00:00"/>
    <s v="PR"/>
    <s v="Brazil"/>
    <s v="PR Brazil"/>
  </r>
  <r>
    <s v="16547d000ee8f177f45827613e2a17f3"/>
    <s v="7046abe749e4aafda4638fd2e718aff7                                                                                                                      "/>
    <s v="canceled"/>
    <x v="1"/>
    <d v="2017-03-21T21:16:22"/>
    <d v="2017-03-21T21:16:22"/>
    <m/>
    <m/>
    <d v="2017-04-13T00:00:00"/>
    <s v="RS"/>
    <s v="Brazil"/>
    <s v="RS Brazil"/>
  </r>
  <r>
    <s v="55a9c84ae1f73c6a9d0bbcbf5da26e2c"/>
    <s v="008657b86f500495539ffa6d275351b7                                                                                                                      "/>
    <s v="delivered"/>
    <x v="1"/>
    <d v="2017-10-08T20:43:44"/>
    <d v="2017-10-08T20:56:26"/>
    <d v="2017-10-09T18:39:18"/>
    <d v="2017-10-16T20:38:45"/>
    <d v="2017-11-10T00:00:00"/>
    <s v="SP"/>
    <s v="Brazil"/>
    <s v="SP Brazil"/>
  </r>
  <r>
    <s v="55b349a50313d39611dceb2a3b0d4f11"/>
    <s v="8f87226b0ddaa6872971afe593506d0c                                                                                                                      "/>
    <s v="delivered"/>
    <x v="0"/>
    <d v="2018-03-28T16:08:58"/>
    <d v="2018-03-28T16:27:40"/>
    <d v="2018-03-29T20:18:59"/>
    <d v="2018-04-09T22:08:31"/>
    <d v="2018-04-26T00:00:00"/>
    <s v="RS"/>
    <s v="Brazil"/>
    <s v="RS Brazil"/>
  </r>
  <r>
    <s v="2462994fc67121ce4376d1c6baf63388"/>
    <s v="de5af6c03310241012f6c59998a13089                                                                                                                      "/>
    <s v="delivered"/>
    <x v="0"/>
    <d v="2018-06-18T11:51:51"/>
    <d v="2018-06-19T06:35:49"/>
    <d v="2018-06-19T13:17:00"/>
    <d v="2018-06-23T17:46:43"/>
    <d v="2018-06-28T00:00:00"/>
    <s v="SP"/>
    <s v="Brazil"/>
    <s v="SP Brazil"/>
  </r>
  <r>
    <s v="9b75fa68354ea9cd02695d002b82b109"/>
    <s v="047294a4de92e622ab7aa66d6efc9efe                                                                                                                      "/>
    <s v="delivered"/>
    <x v="1"/>
    <d v="2017-12-29T18:28:25"/>
    <d v="2017-12-29T18:37:32"/>
    <d v="2018-01-05T00:52:46"/>
    <d v="2018-01-18T15:48:51"/>
    <d v="2018-01-31T00:00:00"/>
    <s v="RJ"/>
    <s v="Brazil"/>
    <s v="RJ Brazil"/>
  </r>
  <r>
    <s v="8cd6746056efc30726855e09ce26a776"/>
    <s v="e10682de4ad385d0a8419b29f2c6d486                                                                                                                      "/>
    <s v="delivered"/>
    <x v="1"/>
    <d v="2017-03-10T23:40:38"/>
    <d v="2017-03-10T23:40:38"/>
    <d v="2017-03-22T08:17:45"/>
    <d v="2017-03-29T12:01:15"/>
    <d v="2017-04-25T00:00:00"/>
    <s v="PE"/>
    <s v="Brazil"/>
    <s v="PE Brazil"/>
  </r>
  <r>
    <s v="7a93502a455e1399090b442409cf516c"/>
    <s v="2bd62951b26a453e99cea4aaf432ed45                                                                                                                      "/>
    <s v="delivered"/>
    <x v="0"/>
    <d v="2018-07-27T14:58:55"/>
    <d v="2018-07-27T15:31:16"/>
    <d v="2018-08-01T18:13:00"/>
    <d v="2018-08-06T18:51:58"/>
    <d v="2018-08-14T00:00:00"/>
    <s v="SP"/>
    <s v="Brazil"/>
    <s v="SP Brazil"/>
  </r>
  <r>
    <s v="89cd76c24e7ea4fe0b9b3fbd660707a8"/>
    <s v="6520fc39b0d56fe598cebda8bc628888                                                                                                                      "/>
    <s v="delivered"/>
    <x v="0"/>
    <d v="2018-04-23T15:11:04"/>
    <d v="2018-04-24T19:05:43"/>
    <d v="2018-04-24T22:54:47"/>
    <d v="2018-04-27T15:22:25"/>
    <d v="2018-05-16T00:00:00"/>
    <s v="PR"/>
    <s v="Brazil"/>
    <s v="PR Brazil"/>
  </r>
  <r>
    <s v="3b84a70de03a9f409e2d164096ef9423"/>
    <s v="20e5cc9ddedc1a426c64d1d4483ca4d4                                                                                                                      "/>
    <s v="delivered"/>
    <x v="0"/>
    <d v="2018-02-10T13:05:33"/>
    <d v="2018-02-15T04:07:07"/>
    <d v="2018-02-16T00:19:38"/>
    <d v="2018-03-14T19:08:31"/>
    <d v="2018-03-09T00:00:00"/>
    <s v="GO"/>
    <s v="Brazil"/>
    <s v="GO Brazil"/>
  </r>
  <r>
    <s v="b4089e5d326faccf865d5ab5463a22ce"/>
    <s v="3f48e7ee718e4f29c8efb62e940f4b50                                                                                                                      "/>
    <s v="delivered"/>
    <x v="0"/>
    <d v="2018-01-20T17:51:14"/>
    <d v="2018-01-20T18:30:25"/>
    <d v="2018-01-22T18:26:55"/>
    <d v="2018-01-25T17:49:25"/>
    <d v="2018-02-21T00:00:00"/>
    <s v="SP"/>
    <s v="Brazil"/>
    <s v="SP Brazil"/>
  </r>
  <r>
    <s v="5baeaa8bec54f12f0aa0ee4b4d285cf9"/>
    <s v="9f865243eedd5290cf1d0f8b5d2d1d5f                                                                                                                      "/>
    <s v="delivered"/>
    <x v="0"/>
    <d v="2018-01-08T10:22:52"/>
    <d v="2018-01-08T11:32:02"/>
    <d v="2018-01-08T22:07:30"/>
    <d v="2018-01-12T20:57:56"/>
    <d v="2018-02-02T00:00:00"/>
    <s v="SP"/>
    <s v="Brazil"/>
    <s v="SP Brazil"/>
  </r>
  <r>
    <s v="48300f948ed1d70ff6e5f733e30e5816"/>
    <s v="433815e0c6b070fe32e4c615523846de                                                                                                                      "/>
    <s v="delivered"/>
    <x v="0"/>
    <d v="2018-06-21T14:37:50"/>
    <d v="2018-06-21T14:59:59"/>
    <d v="2018-06-21T13:09:00"/>
    <d v="2018-07-06T14:51:09"/>
    <d v="2018-07-24T00:00:00"/>
    <s v="GO"/>
    <s v="Brazil"/>
    <s v="GO Brazil"/>
  </r>
  <r>
    <s v="1b5e2881604b415e9f8ac15e575dfbf2"/>
    <s v="6ff1ce1223fc24d2a1e47c4f93c3ebfc                                                                                                                      "/>
    <s v="delivered"/>
    <x v="0"/>
    <d v="2018-04-21T09:35:31"/>
    <d v="2018-04-24T18:48:58"/>
    <d v="2018-04-23T18:27:55"/>
    <d v="2018-04-27T20:32:41"/>
    <d v="2018-05-11T00:00:00"/>
    <s v="SP"/>
    <s v="Brazil"/>
    <s v="SP Brazil"/>
  </r>
  <r>
    <s v="152f374ff951d09fe5f0e7cdb410dddd"/>
    <s v="9d2b084fef3c3995d1f071f52c097fc2                                                                                                                      "/>
    <s v="delivered"/>
    <x v="0"/>
    <d v="2018-04-02T17:59:43"/>
    <d v="2018-04-02T18:10:17"/>
    <d v="2018-04-04T20:04:24"/>
    <d v="2018-04-12T12:33:16"/>
    <d v="2018-04-25T00:00:00"/>
    <s v="SC"/>
    <s v="Brazil"/>
    <s v="SC Brazil"/>
  </r>
  <r>
    <s v="5ccd69da99dd59c9e1c847b22db149d1"/>
    <s v="02f168d7655c9268a8a7aa7dbd515c11                                                                                                                      "/>
    <s v="delivered"/>
    <x v="0"/>
    <d v="2018-02-14T14:20:29"/>
    <d v="2018-02-14T15:00:24"/>
    <d v="2018-02-15T20:18:35"/>
    <d v="2018-02-16T20:09:13"/>
    <d v="2018-02-22T00:00:00"/>
    <s v="SP"/>
    <s v="Brazil"/>
    <s v="SP Brazil"/>
  </r>
  <r>
    <s v="350038b23604468ee252b66f20af1443"/>
    <s v="4ed9c0afa4ea1132e602cff348fe99f1                                                                                                                      "/>
    <s v="delivered"/>
    <x v="0"/>
    <d v="2018-06-11T08:52:27"/>
    <d v="2018-06-11T09:12:03"/>
    <d v="2018-06-11T14:21:00"/>
    <d v="2018-06-15T23:21:52"/>
    <d v="2018-07-16T00:00:00"/>
    <s v="MG"/>
    <s v="Brazil"/>
    <s v="MG Brazil"/>
  </r>
  <r>
    <s v="26e3359543dcca06c00f6f8e77b35358"/>
    <s v="88857127d83d5963115aa2bffc35640b                                                                                                                      "/>
    <s v="delivered"/>
    <x v="1"/>
    <d v="2017-12-10T16:17:56"/>
    <d v="2017-12-10T16:30:35"/>
    <d v="2017-12-13T21:38:53"/>
    <d v="2017-12-21T17:30:03"/>
    <d v="2018-01-12T00:00:00"/>
    <s v="PR"/>
    <s v="Brazil"/>
    <s v="PR Brazil"/>
  </r>
  <r>
    <s v="989c69b80eadc79ccae5fe89c92a35ce"/>
    <s v="2d48f4b0f15931ea30ce7b0d4871dd4e                                                                                                                      "/>
    <s v="delivered"/>
    <x v="0"/>
    <d v="2018-06-24T23:18:37"/>
    <d v="2018-06-24T23:34:15"/>
    <d v="2018-06-25T10:40:00"/>
    <d v="2018-06-26T23:25:24"/>
    <d v="2018-07-05T00:00:00"/>
    <s v="SP"/>
    <s v="Brazil"/>
    <s v="SP Brazil"/>
  </r>
  <r>
    <s v="9bad44921c98e1f220a667504bcffb9e"/>
    <s v="c5de7db594b246f428940ced283125bd                                                                                                                      "/>
    <s v="delivered"/>
    <x v="1"/>
    <d v="2017-03-05T14:28:33"/>
    <d v="2017-03-06T14:35:20"/>
    <d v="2017-03-10T06:11:38"/>
    <d v="2017-03-27T14:28:53"/>
    <d v="2017-04-06T00:00:00"/>
    <s v="AC"/>
    <s v="Brazil"/>
    <s v="AC Brazil"/>
  </r>
  <r>
    <s v="d83e73ca49e7e9ec7ba0154139858fc8"/>
    <s v="e155239b84f65a2131ab4ade06f9fcb2                                                                                                                      "/>
    <s v="delivered"/>
    <x v="0"/>
    <d v="2018-08-01T16:43:43"/>
    <d v="2018-08-01T17:04:06"/>
    <d v="2018-08-07T14:14:00"/>
    <d v="2018-08-24T23:11:01"/>
    <d v="2018-08-22T00:00:00"/>
    <s v="MS"/>
    <s v="Brazil"/>
    <s v="MS Brazil"/>
  </r>
  <r>
    <s v="cc672aa344b9001f8d51d35f750d107f"/>
    <s v="7fc45d4d0cd51ddc60a2fa60545d3fe5                                                                                                                      "/>
    <s v="delivered"/>
    <x v="0"/>
    <d v="2018-04-22T23:55:14"/>
    <d v="2018-04-24T19:24:12"/>
    <d v="2018-04-24T19:31:40"/>
    <d v="2018-04-30T15:45:50"/>
    <d v="2018-05-15T00:00:00"/>
    <s v="SP"/>
    <s v="Brazil"/>
    <s v="SP Brazil"/>
  </r>
  <r>
    <s v="ef5081a78b9104b6c1ed39fb47eceaa6"/>
    <s v="b369e6cc438b4d684ea2060fdf3bebcf                                                                                                                      "/>
    <s v="delivered"/>
    <x v="0"/>
    <d v="2018-07-20T16:46:53"/>
    <d v="2018-07-20T17:04:29"/>
    <d v="2018-07-27T10:34:00"/>
    <d v="2018-08-01T16:08:39"/>
    <d v="2018-08-27T00:00:00"/>
    <s v="RJ"/>
    <s v="Brazil"/>
    <s v="RJ Brazil"/>
  </r>
  <r>
    <s v="bda46920fb31dc59b147208200b18377"/>
    <s v="a572d479e677b3a96864c76278a78411                                                                                                                      "/>
    <s v="delivered"/>
    <x v="0"/>
    <d v="2018-08-14T18:22:47"/>
    <d v="2018-08-15T03:30:17"/>
    <d v="2018-08-20T13:22:00"/>
    <d v="2018-08-22T13:38:25"/>
    <d v="2018-08-24T00:00:00"/>
    <s v="SP"/>
    <s v="Brazil"/>
    <s v="SP Brazil"/>
  </r>
  <r>
    <s v="d0fd9595949095f91592a79bd26a2126"/>
    <s v="be13ab515f88e8f9214035e8fe642ee4                                                                                                                      "/>
    <s v="delivered"/>
    <x v="0"/>
    <d v="2018-03-20T19:58:38"/>
    <d v="2018-03-21T02:50:49"/>
    <d v="2018-03-21T22:13:40"/>
    <d v="2018-04-17T18:28:43"/>
    <d v="2018-04-09T00:00:00"/>
    <s v="MG"/>
    <s v="Brazil"/>
    <s v="MG Brazil"/>
  </r>
  <r>
    <s v="25f3c6052aa7604ff162e5a12b77298d"/>
    <s v="9fd8f92d72e01881424466eb23370df6                                                                                                                      "/>
    <s v="delivered"/>
    <x v="0"/>
    <d v="2018-02-22T11:41:30"/>
    <d v="2018-02-23T02:31:15"/>
    <d v="2018-02-26T21:25:21"/>
    <d v="2018-03-24T17:48:23"/>
    <d v="2018-03-08T00:00:00"/>
    <s v="SP"/>
    <s v="Brazil"/>
    <s v="SP Brazil"/>
  </r>
  <r>
    <s v="6c962a878a13ebc179759b22586cfae5"/>
    <s v="90412aa593075b1ec797a9dd70c36881                                                                                                                      "/>
    <s v="delivered"/>
    <x v="1"/>
    <d v="2017-06-03T14:56:30"/>
    <d v="2017-06-03T15:05:12"/>
    <d v="2017-06-06T10:52:11"/>
    <d v="2017-06-14T16:38:19"/>
    <d v="2017-06-28T00:00:00"/>
    <s v="SP"/>
    <s v="Brazil"/>
    <s v="SP Brazil"/>
  </r>
  <r>
    <s v="8eca0ff73474c8c18f8daa7603c1cff7"/>
    <s v="90ee5b2fbd0a1a426e75d7679edeb260                                                                                                                      "/>
    <s v="delivered"/>
    <x v="0"/>
    <d v="2018-07-25T11:21:21"/>
    <d v="2018-07-26T07:35:17"/>
    <d v="2018-07-26T15:33:00"/>
    <d v="2018-07-31T14:24:30"/>
    <d v="2018-08-08T00:00:00"/>
    <s v="MG"/>
    <s v="Brazil"/>
    <s v="MG Brazil"/>
  </r>
  <r>
    <s v="5e526b01963709e583bfc89cac4d9f2a"/>
    <s v="62c77341170e799a09752c9d636074f7                                                                                                                      "/>
    <s v="delivered"/>
    <x v="0"/>
    <d v="2018-02-07T20:48:21"/>
    <d v="2018-02-07T21:29:14"/>
    <d v="2018-02-09T02:23:16"/>
    <d v="2018-02-23T23:11:57"/>
    <d v="2018-03-20T00:00:00"/>
    <s v="PA"/>
    <s v="Brazil"/>
    <s v="PA Brazil"/>
  </r>
  <r>
    <s v="4cc2340048994d76ad8665b2ed98e19e"/>
    <s v="678bbf415fc9b82f51ebb95a642d8c1b                                                                                                                      "/>
    <s v="delivered"/>
    <x v="0"/>
    <d v="2018-07-13T19:20:26"/>
    <d v="2018-07-13T19:30:18"/>
    <d v="2018-07-16T13:22:00"/>
    <d v="2018-07-23T15:54:54"/>
    <d v="2018-08-07T00:00:00"/>
    <s v="GO"/>
    <s v="Brazil"/>
    <s v="GO Brazil"/>
  </r>
  <r>
    <s v="da21b6d40ed0dd45f179419f72f5816c"/>
    <s v="0b6707dd98b94c2db232fc406ceb9077                                                                                                                      "/>
    <s v="delivered"/>
    <x v="0"/>
    <d v="2018-06-23T10:21:19"/>
    <d v="2018-06-26T05:37:26"/>
    <d v="2018-06-26T16:07:00"/>
    <d v="2018-07-04T06:26:54"/>
    <d v="2018-07-24T00:00:00"/>
    <s v="MG"/>
    <s v="Brazil"/>
    <s v="MG Brazil"/>
  </r>
  <r>
    <s v="912a714073cf7bcaa2673fce2ec99d6f"/>
    <s v="54ce593c879d3d84082ab8d1cd076472                                                                                                                      "/>
    <s v="delivered"/>
    <x v="1"/>
    <d v="2017-08-07T13:04:36"/>
    <d v="2017-08-07T13:23:28"/>
    <d v="2017-08-15T21:42:22"/>
    <d v="2017-08-22T18:26:53"/>
    <d v="2017-09-04T00:00:00"/>
    <s v="MG"/>
    <s v="Brazil"/>
    <s v="MG Brazil"/>
  </r>
  <r>
    <s v="54940bd418078f7e912f36eab839928a"/>
    <s v="0c08720b120ac120b41b9a65b5ae30d5                                                                                                                      "/>
    <s v="delivered"/>
    <x v="0"/>
    <d v="2018-02-25T20:26:52"/>
    <d v="2018-02-25T21:47:44"/>
    <d v="2018-02-27T00:33:35"/>
    <d v="2018-03-05T17:03:29"/>
    <d v="2018-03-20T00:00:00"/>
    <s v="MG"/>
    <s v="Brazil"/>
    <s v="MG Brazil"/>
  </r>
  <r>
    <s v="39ce2a3fc7950d2767dd4b01eb49ea6b"/>
    <s v="d8a819824d42184750f2add6dbe1a5b7                                                                                                                      "/>
    <s v="delivered"/>
    <x v="0"/>
    <d v="2018-08-01T16:26:22"/>
    <d v="2018-08-01T16:35:20"/>
    <d v="2018-08-08T15:40:00"/>
    <d v="2018-08-15T21:33:41"/>
    <d v="2018-08-30T00:00:00"/>
    <s v="ES"/>
    <s v="Brazil"/>
    <s v="ES Brazil"/>
  </r>
  <r>
    <s v="6e98c6485a5b20c9644e1dd3125e40ed"/>
    <s v="a2a035c4aace1589713c9e84f19510c7                                                                                                                      "/>
    <s v="delivered"/>
    <x v="1"/>
    <d v="2017-12-19T14:34:23"/>
    <d v="2017-12-21T02:11:19"/>
    <d v="2018-01-09T17:12:59"/>
    <d v="2018-01-22T10:51:41"/>
    <d v="2018-01-23T00:00:00"/>
    <s v="BA"/>
    <s v="Brazil"/>
    <s v="BA Brazil"/>
  </r>
  <r>
    <s v="ef4bc8427056ff783a9f404b902a26c5"/>
    <s v="f5aa9f70bbfdee13ec200c5d49177521                                                                                                                      "/>
    <s v="delivered"/>
    <x v="1"/>
    <d v="2017-05-16T09:31:14"/>
    <d v="2017-05-16T09:42:14"/>
    <d v="2017-05-16T16:02:09"/>
    <d v="2017-05-26T12:52:18"/>
    <d v="2017-06-06T00:00:00"/>
    <s v="SP"/>
    <s v="Brazil"/>
    <s v="SP Brazil"/>
  </r>
  <r>
    <s v="0114835d7f0b3f674b70a989411e31c1"/>
    <s v="c865d1d500bae6adb604c4a55a31525a                                                                                                                      "/>
    <s v="delivered"/>
    <x v="1"/>
    <d v="2017-08-31T16:17:50"/>
    <d v="2017-09-01T02:30:17"/>
    <d v="2017-09-01T15:34:40"/>
    <d v="2017-09-04T19:57:35"/>
    <d v="2017-09-13T00:00:00"/>
    <s v="SP"/>
    <s v="Brazil"/>
    <s v="SP Brazil"/>
  </r>
  <r>
    <s v="ab2e481b1ef043b41c202628100f6b4b"/>
    <s v="051039863f6805c5791e5f1eef4b0913                                                                                                                      "/>
    <s v="delivered"/>
    <x v="0"/>
    <d v="2018-08-01T10:43:27"/>
    <d v="2018-08-02T03:05:18"/>
    <d v="2018-08-03T16:11:00"/>
    <d v="2018-08-07T21:42:48"/>
    <d v="2018-08-13T00:00:00"/>
    <s v="SP"/>
    <s v="Brazil"/>
    <s v="SP Brazil"/>
  </r>
  <r>
    <s v="c4980a38f3fc3aaa233e01aad10e6bc8"/>
    <s v="c874ff2fcab28e13d850e6a2763d9a8c                                                                                                                      "/>
    <s v="delivered"/>
    <x v="1"/>
    <d v="2017-05-10T21:04:57"/>
    <d v="2017-05-12T02:55:32"/>
    <d v="2017-05-17T14:49:54"/>
    <d v="2017-05-24T13:05:18"/>
    <d v="2017-05-30T00:00:00"/>
    <s v="RJ"/>
    <s v="Brazil"/>
    <s v="RJ Brazil"/>
  </r>
  <r>
    <s v="06a1cb50e0911f3b04b4f43fc7beb5a7"/>
    <s v="d1ea36182f1ea8b7ad99e6ffaa8b39a7                                                                                                                      "/>
    <s v="delivered"/>
    <x v="0"/>
    <d v="2018-08-20T14:16:35"/>
    <d v="2018-08-22T04:04:20"/>
    <d v="2018-08-22T12:10:00"/>
    <d v="2018-08-29T01:41:44"/>
    <d v="2018-08-29T00:00:00"/>
    <s v="SP"/>
    <s v="Brazil"/>
    <s v="SP Brazil"/>
  </r>
  <r>
    <s v="ac29dc202ed3414563f9093e2dad9ec3"/>
    <s v="3459d53052af3d604fdd6959e4f73ba4                                                                                                                      "/>
    <s v="delivered"/>
    <x v="0"/>
    <d v="2018-05-15T17:36:10"/>
    <d v="2018-05-16T08:53:17"/>
    <d v="2018-05-16T14:34:00"/>
    <d v="2018-05-25T18:04:46"/>
    <d v="2018-06-12T00:00:00"/>
    <s v="MT"/>
    <s v="Brazil"/>
    <s v="MT Brazil"/>
  </r>
  <r>
    <s v="dfa48852c93427261c98fb2e01f33bea"/>
    <s v="416a7d94443b80fbac2522a6d04237ce                                                                                                                      "/>
    <s v="delivered"/>
    <x v="0"/>
    <d v="2018-04-05T11:30:04"/>
    <d v="2018-04-06T03:10:17"/>
    <d v="2018-04-09T16:27:56"/>
    <d v="2018-04-23T15:11:19"/>
    <d v="2018-05-03T00:00:00"/>
    <s v="MG"/>
    <s v="Brazil"/>
    <s v="MG Brazil"/>
  </r>
  <r>
    <s v="0355ae43910316435f24cb54605a820d"/>
    <s v="36774face3b8ee84925f7ed49dd56c42                                                                                                                      "/>
    <s v="delivered"/>
    <x v="0"/>
    <d v="2018-04-02T07:07:41"/>
    <d v="2018-04-04T03:15:23"/>
    <d v="2018-04-04T20:37:19"/>
    <d v="2018-04-07T11:56:36"/>
    <d v="2018-04-13T00:00:00"/>
    <s v="SP"/>
    <s v="Brazil"/>
    <s v="SP Brazil"/>
  </r>
  <r>
    <s v="d2ad7c966f9e17a0c52f322d3479b14b"/>
    <s v="e734e3c32bfec854538b74ae3d618a6d                                                                                                                      "/>
    <s v="delivered"/>
    <x v="1"/>
    <d v="2017-11-24T10:27:33"/>
    <d v="2017-11-24T11:51:50"/>
    <d v="2017-12-09T00:10:13"/>
    <d v="2017-12-14T18:47:16"/>
    <d v="2017-12-18T00:00:00"/>
    <s v="MG"/>
    <s v="Brazil"/>
    <s v="MG Brazil"/>
  </r>
  <r>
    <s v="0e9a725e04f3fbc13f28d8f17c861013"/>
    <s v="0a4570cba5c976d25642d380f906327a                                                                                                                      "/>
    <s v="delivered"/>
    <x v="0"/>
    <d v="2018-08-10T21:15:10"/>
    <d v="2018-08-10T21:30:18"/>
    <d v="2018-08-13T14:16:00"/>
    <d v="2018-08-14T18:28:33"/>
    <d v="2018-08-17T00:00:00"/>
    <s v="SP"/>
    <s v="Brazil"/>
    <s v="SP Brazil"/>
  </r>
  <r>
    <s v="2279e81e4cfd1c590ccbc2e0b9c1b90b"/>
    <s v="612c2e9ac0cdc41ded0c67720f8587d0                                                                                                                      "/>
    <s v="delivered"/>
    <x v="1"/>
    <d v="2017-09-20T22:10:16"/>
    <d v="2017-09-22T04:10:11"/>
    <d v="2017-09-22T19:22:21"/>
    <d v="2017-10-11T18:22:27"/>
    <d v="2017-10-17T00:00:00"/>
    <s v="PI"/>
    <s v="Brazil"/>
    <s v="PI Brazil"/>
  </r>
  <r>
    <s v="f1487beee9bcc5d6921a3e5ddcb63623"/>
    <s v="1f96d58caf84db1f8af2eac92a2e2968                                                                                                                      "/>
    <s v="delivered"/>
    <x v="0"/>
    <d v="2018-05-27T16:40:54"/>
    <d v="2018-05-28T16:51:36"/>
    <d v="2018-05-29T14:04:00"/>
    <d v="2018-06-01T14:28:52"/>
    <d v="2018-06-21T00:00:00"/>
    <s v="SP"/>
    <s v="Brazil"/>
    <s v="SP Brazil"/>
  </r>
  <r>
    <s v="88b67ddbb7527017f796c80b3bb38051"/>
    <s v="c9aaa3f209648a958d0235415a9045f0                                                                                                                      "/>
    <s v="delivered"/>
    <x v="0"/>
    <d v="2018-03-04T21:08:19"/>
    <d v="2018-03-04T21:28:34"/>
    <d v="2018-03-05T16:17:41"/>
    <d v="2018-04-09T18:28:50"/>
    <d v="2018-03-22T00:00:00"/>
    <s v="SP"/>
    <s v="Brazil"/>
    <s v="SP Brazil"/>
  </r>
  <r>
    <s v="df81dcb40098fb783a6525fa2f868bc9"/>
    <s v="749a270cfd211b20bea5c61663a99542                                                                                                                      "/>
    <s v="delivered"/>
    <x v="0"/>
    <d v="2018-03-24T16:43:58"/>
    <d v="2018-03-24T16:56:07"/>
    <d v="2018-04-16T13:54:53"/>
    <d v="2018-06-20T22:32:03"/>
    <d v="2018-05-04T00:00:00"/>
    <s v="RJ"/>
    <s v="Brazil"/>
    <s v="RJ Brazil"/>
  </r>
  <r>
    <s v="e94157cd8482dadb5e152f977ac0a097"/>
    <s v="dc5c40dce0690e12fe40479b48e6136a                                                                                                                      "/>
    <s v="delivered"/>
    <x v="0"/>
    <d v="2018-05-02T22:01:31"/>
    <d v="2018-05-02T22:34:55"/>
    <d v="2018-05-07T11:52:00"/>
    <d v="2018-05-16T12:46:45"/>
    <d v="2018-05-30T00:00:00"/>
    <s v="PR"/>
    <s v="Brazil"/>
    <s v="PR Brazil"/>
  </r>
  <r>
    <s v="06f8ee6a5ff26786c382b4fcf5b8ebe7"/>
    <s v="49d6722c4381c0f4240be0e3fdb6a883                                                                                                                      "/>
    <s v="delivered"/>
    <x v="0"/>
    <d v="2018-01-31T01:28:37"/>
    <d v="2018-01-31T13:50:15"/>
    <d v="2018-02-02T01:51:11"/>
    <d v="2018-02-06T16:23:53"/>
    <d v="2018-02-22T00:00:00"/>
    <s v="RJ"/>
    <s v="Brazil"/>
    <s v="RJ Brazil"/>
  </r>
  <r>
    <s v="caf1e4cf5f0a231f4b65e485884dc4aa"/>
    <s v="a2351b4f46e79239f0d91736b68598af                                                                                                                      "/>
    <s v="delivered"/>
    <x v="1"/>
    <d v="2017-11-09T11:46:27"/>
    <d v="2017-11-09T12:06:34"/>
    <d v="2017-11-10T17:38:31"/>
    <d v="2017-11-16T19:54:32"/>
    <d v="2017-11-30T00:00:00"/>
    <s v="MG"/>
    <s v="Brazil"/>
    <s v="MG Brazil"/>
  </r>
  <r>
    <s v="fac46d930d37818d176f4c8e00fc5f4c"/>
    <s v="a956d76d8e64b5faf0097b250b72e713                                                                                                                      "/>
    <s v="delivered"/>
    <x v="1"/>
    <d v="2017-06-20T09:00:32"/>
    <d v="2017-06-20T09:15:12"/>
    <d v="2017-06-20T13:25:20"/>
    <d v="2017-07-05T15:07:42"/>
    <d v="2017-07-11T00:00:00"/>
    <s v="SP"/>
    <s v="Brazil"/>
    <s v="SP Brazil"/>
  </r>
  <r>
    <s v="b7d340862fa4167bf17497298bf8d84b"/>
    <s v="b58dcfda4c9957fc651450f200bde69a                                                                                                                      "/>
    <s v="delivered"/>
    <x v="1"/>
    <d v="2017-02-08T19:51:19"/>
    <d v="2017-02-10T02:55:19"/>
    <d v="2017-02-15T12:37:50"/>
    <d v="2017-02-17T18:44:54"/>
    <d v="2017-03-21T00:00:00"/>
    <s v="SC"/>
    <s v="Brazil"/>
    <s v="SC Brazil"/>
  </r>
  <r>
    <s v="816712dda4284eedabcbdf0f9deb1b71"/>
    <s v="2136617aef9847db1501b8fe29cc9247                                                                                                                      "/>
    <s v="delivered"/>
    <x v="1"/>
    <d v="2017-08-08T21:21:23"/>
    <d v="2017-08-08T21:35:22"/>
    <d v="2017-08-09T18:46:20"/>
    <d v="2017-08-18T22:22:30"/>
    <d v="2017-08-30T00:00:00"/>
    <s v="RJ"/>
    <s v="Brazil"/>
    <s v="RJ Brazil"/>
  </r>
  <r>
    <s v="a68bc190188549b7f338cbff5d091091"/>
    <s v="073da58beece042f898c92ff46d41dfb                                                                                                                      "/>
    <s v="delivered"/>
    <x v="1"/>
    <d v="2017-04-06T00:13:48"/>
    <d v="2017-04-06T01:06:37"/>
    <d v="2017-04-07T09:55:57"/>
    <d v="2017-04-11T10:20:28"/>
    <d v="2017-05-04T00:00:00"/>
    <s v="RJ"/>
    <s v="Brazil"/>
    <s v="RJ Brazil"/>
  </r>
  <r>
    <s v="53e4afb03a9d1fd1346cb3536d79d326"/>
    <s v="21c65acee925fe47efde9bb2c75b7577                                                                                                                      "/>
    <s v="delivered"/>
    <x v="1"/>
    <d v="2017-09-27T11:27:04"/>
    <d v="2017-09-27T11:49:29"/>
    <d v="2017-09-27T21:03:55"/>
    <d v="2017-10-05T21:13:58"/>
    <d v="2017-10-13T00:00:00"/>
    <s v="SP"/>
    <s v="Brazil"/>
    <s v="SP Brazil"/>
  </r>
  <r>
    <s v="933b71c1c72e9ca1d118e9d30bd0706c"/>
    <s v="016a3b5b3185854fc7d9ac763c825494                                                                                                                      "/>
    <s v="delivered"/>
    <x v="1"/>
    <d v="2017-08-12T17:53:24"/>
    <d v="2017-08-12T18:06:05"/>
    <d v="2017-08-15T15:07:16"/>
    <d v="2017-08-16T18:27:55"/>
    <d v="2017-08-25T00:00:00"/>
    <s v="SP"/>
    <s v="Brazil"/>
    <s v="SP Brazil"/>
  </r>
  <r>
    <s v="1a4ed278e4797230fbc18916eb8e8dae"/>
    <s v="8dad82945d0eeea58e2e91b451171710                                                                                                                      "/>
    <s v="delivered"/>
    <x v="0"/>
    <d v="2018-01-14T18:45:26"/>
    <d v="2018-01-15T18:51:15"/>
    <d v="2018-01-16T23:18:54"/>
    <d v="2018-01-30T00:51:42"/>
    <d v="2018-02-16T00:00:00"/>
    <s v="BA"/>
    <s v="Brazil"/>
    <s v="BA Brazil"/>
  </r>
  <r>
    <s v="1310586c8caa5a7d84ef95db79b1e054"/>
    <s v="98fa62e348f4aa8f69b6965d1808fb38                                                                                                                      "/>
    <s v="delivered"/>
    <x v="1"/>
    <d v="2017-03-10T08:13:06"/>
    <d v="2017-03-10T08:13:06"/>
    <d v="2017-03-13T12:16:08"/>
    <d v="2017-03-21T08:44:57"/>
    <d v="2017-04-03T00:00:00"/>
    <s v="RJ"/>
    <s v="Brazil"/>
    <s v="RJ Brazil"/>
  </r>
  <r>
    <s v="024a74550cdbd36c0fe3955fc9e2bcf0"/>
    <s v="5837b288ad076175ff451a905d6153f9                                                                                                                      "/>
    <s v="delivered"/>
    <x v="0"/>
    <d v="2018-08-09T08:10:23"/>
    <d v="2018-08-09T08:50:19"/>
    <d v="2018-08-14T14:42:00"/>
    <d v="2018-08-15T18:28:43"/>
    <d v="2018-08-14T00:00:00"/>
    <s v="SP"/>
    <s v="Brazil"/>
    <s v="SP Brazil"/>
  </r>
  <r>
    <s v="58091d2b77a13202800dfb2a00879f51"/>
    <s v="6bdeeed6223206743d472ae1293f46d7                                                                                                                      "/>
    <s v="delivered"/>
    <x v="0"/>
    <d v="2018-01-22T10:58:56"/>
    <d v="2018-01-22T14:53:16"/>
    <d v="2018-01-26T20:07:55"/>
    <d v="2018-02-05T20:47:08"/>
    <d v="2018-02-15T00:00:00"/>
    <s v="MG"/>
    <s v="Brazil"/>
    <s v="MG Brazil"/>
  </r>
  <r>
    <s v="e96a6b60ad34bbbfe8817cd0e6f79374"/>
    <s v="769c88c1b9d81bcd01d6061f2392c6d8                                                                                                                      "/>
    <s v="delivered"/>
    <x v="1"/>
    <d v="2017-03-15T22:48:48"/>
    <d v="2017-03-15T22:48:48"/>
    <d v="2017-03-16T11:20:55"/>
    <d v="2017-03-27T14:12:16"/>
    <d v="2017-04-03T00:00:00"/>
    <s v="SP"/>
    <s v="Brazil"/>
    <s v="SP Brazil"/>
  </r>
  <r>
    <s v="a83bb8ac33348c821f5d1062e6aa2027"/>
    <s v="c843eff3ad4e1a193e299cef5b757284                                                                                                                      "/>
    <s v="delivered"/>
    <x v="0"/>
    <d v="2018-08-24T10:25:51"/>
    <d v="2018-08-24T10:37:38"/>
    <d v="2018-08-27T15:45:00"/>
    <d v="2018-08-30T16:34:40"/>
    <d v="2018-09-06T00:00:00"/>
    <s v="MG"/>
    <s v="Brazil"/>
    <s v="MG Brazil"/>
  </r>
  <r>
    <s v="e907b53c6245de45677494c2348dc8cc"/>
    <s v="553203c044ef2745380115fb3696fba2                                                                                                                      "/>
    <s v="delivered"/>
    <x v="0"/>
    <d v="2018-06-26T22:19:28"/>
    <d v="2018-06-26T22:50:23"/>
    <d v="2018-06-27T11:17:00"/>
    <d v="2018-07-10T22:31:56"/>
    <d v="2018-07-17T00:00:00"/>
    <s v="SP"/>
    <s v="Brazil"/>
    <s v="SP Brazil"/>
  </r>
  <r>
    <s v="f5ad4f3e25e8adb066f7c5ace4732dfc"/>
    <s v="a1680f33769e6cac0b3ac233e00231ea                                                                                                                      "/>
    <s v="delivered"/>
    <x v="0"/>
    <d v="2018-04-26T22:47:51"/>
    <d v="2018-04-26T22:55:13"/>
    <d v="2018-05-04T15:57:00"/>
    <d v="2018-05-07T13:16:26"/>
    <d v="2018-05-11T00:00:00"/>
    <s v="SP"/>
    <s v="Brazil"/>
    <s v="SP Brazil"/>
  </r>
  <r>
    <s v="791ce20aa4827ff1e05a8139eb1810b5"/>
    <s v="89c9f3d72721c993b7ef288dc6217f4b                                                                                                                      "/>
    <s v="delivered"/>
    <x v="1"/>
    <d v="2017-11-21T10:10:14"/>
    <d v="2017-11-21T11:08:41"/>
    <d v="2017-11-21T19:42:20"/>
    <d v="2017-11-25T01:32:14"/>
    <d v="2017-12-07T00:00:00"/>
    <s v="SP"/>
    <s v="Brazil"/>
    <s v="SP Brazil"/>
  </r>
  <r>
    <s v="58b6ba8b093f594c51924dec61ce44ab"/>
    <s v="168a3986b2659eb86cf4738f5b50575c                                                                                                                      "/>
    <s v="delivered"/>
    <x v="1"/>
    <d v="2017-11-30T07:05:54"/>
    <d v="2017-12-01T11:31:30"/>
    <d v="2017-12-01T22:28:54"/>
    <d v="2017-12-12T00:58:59"/>
    <d v="2017-12-22T00:00:00"/>
    <s v="SP"/>
    <s v="Brazil"/>
    <s v="SP Brazil"/>
  </r>
  <r>
    <s v="75e0a6d2e57dd8ad70355c1b44acdde4"/>
    <s v="d789c00ea59fa11aa39ed8ca4567656d                                                                                                                      "/>
    <s v="delivered"/>
    <x v="1"/>
    <d v="2017-05-04T17:27:01"/>
    <d v="2017-05-05T17:30:21"/>
    <d v="2017-05-09T07:47:57"/>
    <d v="2017-05-17T14:45:24"/>
    <d v="2017-05-31T00:00:00"/>
    <s v="RJ"/>
    <s v="Brazil"/>
    <s v="RJ Brazil"/>
  </r>
  <r>
    <s v="1cd0c408983d3898972c78f60ec9fb6a"/>
    <s v="bcd6177c66b0830d80c820029b484afa                                                                                                                      "/>
    <s v="delivered"/>
    <x v="0"/>
    <d v="2018-06-20T00:10:54"/>
    <d v="2018-06-20T00:39:27"/>
    <d v="2018-06-20T12:18:00"/>
    <d v="2018-06-26T17:07:39"/>
    <d v="2018-07-17T00:00:00"/>
    <s v="SC"/>
    <s v="Brazil"/>
    <s v="SC Brazil"/>
  </r>
  <r>
    <s v="5977d8425a6b519d6711a0beeb5a98b2"/>
    <s v="8eda6cbc50b3167587a573a6a1242706                                                                                                                      "/>
    <s v="delivered"/>
    <x v="0"/>
    <d v="2018-04-05T17:25:17"/>
    <d v="2018-04-06T09:10:15"/>
    <d v="2018-04-12T23:58:27"/>
    <d v="2018-05-02T15:06:43"/>
    <d v="2018-05-02T00:00:00"/>
    <s v="GO"/>
    <s v="Brazil"/>
    <s v="GO Brazil"/>
  </r>
  <r>
    <s v="35b69c976146412e632585ca8260da83"/>
    <s v="2200d408e95d53a468269d70b24516c9                                                                                                                      "/>
    <s v="delivered"/>
    <x v="0"/>
    <d v="2018-03-10T15:18:53"/>
    <d v="2018-03-10T15:35:27"/>
    <d v="2018-03-13T18:48:51"/>
    <d v="2018-04-05T20:32:21"/>
    <d v="2018-03-29T00:00:00"/>
    <s v="ES"/>
    <s v="Brazil"/>
    <s v="ES Brazil"/>
  </r>
  <r>
    <s v="57c77ac6b334c14aef111922d59f7177"/>
    <s v="05c204bec3c3b5819ddb8eb7441048a8                                                                                                                      "/>
    <s v="delivered"/>
    <x v="1"/>
    <d v="2017-03-25T10:17:37"/>
    <d v="2017-03-25T10:17:37"/>
    <d v="2017-03-28T14:43:43"/>
    <d v="2017-03-30T13:12:52"/>
    <d v="2017-04-13T00:00:00"/>
    <s v="SP"/>
    <s v="Brazil"/>
    <s v="SP Brazil"/>
  </r>
  <r>
    <s v="4c99aea96d822de4754f48ea13031c33"/>
    <s v="f8a91299d86c7e57b2a1299f3947f244                                                                                                                      "/>
    <s v="delivered"/>
    <x v="1"/>
    <d v="2017-11-23T12:40:47"/>
    <d v="2017-11-24T03:10:31"/>
    <d v="2017-11-28T21:43:04"/>
    <d v="2017-12-01T20:45:09"/>
    <d v="2017-12-07T00:00:00"/>
    <s v="SP"/>
    <s v="Brazil"/>
    <s v="SP Brazil"/>
  </r>
  <r>
    <s v="9fb0d278c242a4fb8c75860e15720cc1"/>
    <s v="e0ecd315ca2d6e416ab23f0d6d1e97be                                                                                                                      "/>
    <s v="delivered"/>
    <x v="0"/>
    <d v="2018-05-18T22:27:01"/>
    <d v="2018-05-18T22:35:18"/>
    <d v="2018-05-21T15:49:00"/>
    <d v="2018-06-07T16:08:55"/>
    <d v="2018-06-11T00:00:00"/>
    <s v="RJ"/>
    <s v="Brazil"/>
    <s v="RJ Brazil"/>
  </r>
  <r>
    <s v="008cfe221ab054c89bc31720098cca51"/>
    <s v="9890d391eac598a0bba5c6b6be617388                                                                                                                      "/>
    <s v="delivered"/>
    <x v="0"/>
    <d v="2018-08-08T07:52:21"/>
    <d v="2018-08-08T08:05:09"/>
    <d v="2018-08-09T16:22:00"/>
    <d v="2018-08-14T20:05:34"/>
    <d v="2018-08-20T00:00:00"/>
    <s v="SP"/>
    <s v="Brazil"/>
    <s v="SP Brazil"/>
  </r>
  <r>
    <s v="81ec112622b72e497169430ffa735f61"/>
    <s v="cb0ab7935862f8f422456b08b9d08f9c                                                                                                                      "/>
    <s v="delivered"/>
    <x v="0"/>
    <d v="2018-03-01T22:54:39"/>
    <d v="2018-03-01T23:09:47"/>
    <d v="2018-03-08T00:38:42"/>
    <d v="2018-03-12T14:12:47"/>
    <d v="2018-03-23T00:00:00"/>
    <s v="SP"/>
    <s v="Brazil"/>
    <s v="SP Brazil"/>
  </r>
  <r>
    <s v="80868dd37e63ac8fbe1aa89083b8f2b0"/>
    <s v="444766ef7ae8469bdb459a158a1941c0                                                                                                                      "/>
    <s v="delivered"/>
    <x v="0"/>
    <d v="2018-08-25T14:09:50"/>
    <d v="2018-08-25T14:24:14"/>
    <d v="2018-08-27T14:28:00"/>
    <d v="2018-08-30T22:49:42"/>
    <d v="2018-09-11T00:00:00"/>
    <s v="RJ"/>
    <s v="Brazil"/>
    <s v="RJ Brazil"/>
  </r>
  <r>
    <s v="59b4abe1af7c9b48dcc8330a65a2be81"/>
    <s v="7e630d15d865b2701e663c2a6dec9079                                                                                                                      "/>
    <s v="delivered"/>
    <x v="0"/>
    <d v="2018-05-11T23:49:18"/>
    <d v="2018-05-12T01:05:41"/>
    <d v="2018-05-17T14:25:00"/>
    <d v="2018-06-05T15:49:07"/>
    <d v="2018-06-05T00:00:00"/>
    <s v="MA"/>
    <s v="Brazil"/>
    <s v="MA Brazil"/>
  </r>
  <r>
    <s v="0224d4ce99f4262f9554d248dfad743c"/>
    <s v="3e3a04eb993fe7c6bab32b40fcc51f7f                                                                                                                      "/>
    <s v="delivered"/>
    <x v="0"/>
    <d v="2018-03-17T19:25:07"/>
    <d v="2018-03-17T19:48:07"/>
    <d v="2018-03-20T22:08:30"/>
    <d v="2018-03-21T22:48:50"/>
    <d v="2018-04-02T00:00:00"/>
    <s v="SP"/>
    <s v="Brazil"/>
    <s v="SP Brazil"/>
  </r>
  <r>
    <s v="f813be1cdc38407e8e55a3ff18509b8d"/>
    <s v="58aad244991735b54dffc6781d3a508d                                                                                                                      "/>
    <s v="delivered"/>
    <x v="1"/>
    <d v="2017-12-31T19:38:28"/>
    <d v="2017-12-31T19:46:51"/>
    <d v="2018-01-22T19:12:44"/>
    <d v="2018-03-12T23:28:34"/>
    <d v="2018-02-05T00:00:00"/>
    <s v="CE"/>
    <s v="Brazil"/>
    <s v="CE Brazil"/>
  </r>
  <r>
    <s v="15f03e32c4f15c02ef2461951758bce9"/>
    <s v="bd0d5977c0b3bec77646fb084d0c75f3                                                                                                                      "/>
    <s v="delivered"/>
    <x v="0"/>
    <d v="2018-05-10T19:22:50"/>
    <d v="2018-05-10T19:37:44"/>
    <d v="2018-05-12T08:18:00"/>
    <d v="2018-05-18T18:28:33"/>
    <d v="2018-06-01T00:00:00"/>
    <s v="MG"/>
    <s v="Brazil"/>
    <s v="MG Brazil"/>
  </r>
  <r>
    <s v="d0279b35becff27d8de5a2278536388c"/>
    <s v="265b0b9cceac5c71a6f850d1341b7293                                                                                                                      "/>
    <s v="delivered"/>
    <x v="0"/>
    <d v="2018-06-26T11:52:40"/>
    <d v="2018-06-27T09:12:06"/>
    <d v="2018-06-27T11:08:00"/>
    <d v="2018-07-03T09:58:43"/>
    <d v="2018-08-13T00:00:00"/>
    <s v="RJ"/>
    <s v="Brazil"/>
    <s v="RJ Brazil"/>
  </r>
  <r>
    <s v="3c5133a035fd70adf2f7023fafd01d8a"/>
    <s v="bf529967b73d9163a926154e9a552cf1                                                                                                                      "/>
    <s v="delivered"/>
    <x v="0"/>
    <d v="2018-01-22T15:48:46"/>
    <d v="2018-01-22T16:18:09"/>
    <d v="2018-01-24T22:18:48"/>
    <d v="2018-02-02T16:06:39"/>
    <d v="2018-02-23T00:00:00"/>
    <s v="MT"/>
    <s v="Brazil"/>
    <s v="MT Brazil"/>
  </r>
  <r>
    <s v="18f4178d9b3c33fa79c1a0d5eb214023"/>
    <s v="1f68e24da06f36cb8a5243e23c390bcf                                                                                                                      "/>
    <s v="delivered"/>
    <x v="0"/>
    <d v="2018-05-07T19:12:47"/>
    <d v="2018-05-07T19:30:08"/>
    <d v="2018-05-08T14:41:00"/>
    <d v="2018-05-14T16:48:43"/>
    <d v="2018-05-30T00:00:00"/>
    <s v="MG"/>
    <s v="Brazil"/>
    <s v="MG Brazil"/>
  </r>
  <r>
    <s v="ed9e4b8509d37b7dd87c23fb4cc69452"/>
    <s v="301990ac837c8ccf27ab9cf3dd3fb478                                                                                                                      "/>
    <s v="delivered"/>
    <x v="0"/>
    <d v="2018-01-10T21:35:48"/>
    <d v="2018-01-12T02:35:24"/>
    <d v="2018-01-13T01:03:49"/>
    <d v="2018-02-08T05:28:37"/>
    <d v="2018-02-05T00:00:00"/>
    <s v="ES"/>
    <s v="Brazil"/>
    <s v="ES Brazil"/>
  </r>
  <r>
    <s v="2b0604a6abc1309c3b36f16367e6ccbb"/>
    <s v="4372365b433a5c25b9af94ff681b756c                                                                                                                      "/>
    <s v="delivered"/>
    <x v="0"/>
    <d v="2018-06-11T17:07:06"/>
    <d v="2018-06-11T17:38:34"/>
    <d v="2018-06-12T14:24:00"/>
    <d v="2018-06-18T17:22:04"/>
    <d v="2018-06-29T00:00:00"/>
    <s v="SP"/>
    <s v="Brazil"/>
    <s v="SP Brazil"/>
  </r>
  <r>
    <s v="8a4d61d2b56495312a357a36c4e67d83"/>
    <s v="439a4e8a7e580a3cbfb50b4b6eb4bbfc                                                                                                                      "/>
    <s v="delivered"/>
    <x v="1"/>
    <d v="2017-12-19T20:18:06"/>
    <d v="2017-12-19T21:18:25"/>
    <d v="2017-12-23T13:10:47"/>
    <d v="2017-12-28T18:19:27"/>
    <d v="2018-01-16T00:00:00"/>
    <s v="SP"/>
    <s v="Brazil"/>
    <s v="SP Brazil"/>
  </r>
  <r>
    <s v="d14dc05cf3bfcbba3b03996ec5899999"/>
    <s v="44635a418c22d03cb84d84c6bbd96856                                                                                                                      "/>
    <s v="delivered"/>
    <x v="0"/>
    <d v="2018-04-10T14:54:51"/>
    <d v="2018-04-11T09:11:57"/>
    <d v="2018-04-12T02:28:25"/>
    <d v="2018-04-23T22:52:03"/>
    <d v="2018-05-03T00:00:00"/>
    <s v="SP"/>
    <s v="Brazil"/>
    <s v="SP Brazil"/>
  </r>
  <r>
    <s v="5e41ebabb65c9b6a46dbbfee1b4d6a4b"/>
    <s v="84b5db55a21ad27366b78ad45b8b8544                                                                                                                      "/>
    <s v="delivered"/>
    <x v="0"/>
    <d v="2018-08-05T22:22:17"/>
    <d v="2018-08-05T22:35:19"/>
    <d v="2018-08-08T00:17:00"/>
    <d v="2018-08-08T19:51:57"/>
    <d v="2018-08-09T00:00:00"/>
    <s v="SP"/>
    <s v="Brazil"/>
    <s v="SP Brazil"/>
  </r>
  <r>
    <s v="3e57128c6628df0162aefb87d11d4bc2"/>
    <s v="1313e73dd50aef9fc403df03401b498c                                                                                                                      "/>
    <s v="delivered"/>
    <x v="0"/>
    <d v="2018-07-13T11:40:23"/>
    <d v="2018-07-13T11:50:20"/>
    <d v="2018-07-16T15:07:00"/>
    <d v="2018-07-25T19:34:35"/>
    <d v="2018-08-02T00:00:00"/>
    <s v="SP"/>
    <s v="Brazil"/>
    <s v="SP Brazil"/>
  </r>
  <r>
    <s v="7fd4b0e047195ca197c3660772a8d8c0"/>
    <s v="fc253202cb10b4a99ac862321a854858                                                                                                                      "/>
    <s v="canceled"/>
    <x v="2"/>
    <d v="2016-10-08T07:02:33"/>
    <d v="2016-10-18T15:19:10"/>
    <m/>
    <m/>
    <d v="2016-11-18T00:00:00"/>
    <s v="RJ"/>
    <s v="Brazil"/>
    <s v="RJ Brazil"/>
  </r>
  <r>
    <s v="477612d1e676932652d32281d67da87f"/>
    <s v="48cd4091de29a9ccd38f28271ee8431c                                                                                                                      "/>
    <s v="delivered"/>
    <x v="0"/>
    <d v="2018-05-26T22:18:05"/>
    <d v="2018-05-26T22:30:09"/>
    <d v="2018-05-28T14:49:00"/>
    <d v="2018-05-29T20:05:15"/>
    <d v="2018-06-20T00:00:00"/>
    <s v="SP"/>
    <s v="Brazil"/>
    <s v="SP Brazil"/>
  </r>
  <r>
    <s v="797d09101d970843eb1cb6e491b4da0b"/>
    <s v="0208fd622f545ae73dd1fc6a1a500ba0                                                                                                                      "/>
    <s v="delivered"/>
    <x v="0"/>
    <d v="2018-06-24T01:37:15"/>
    <d v="2018-06-24T01:56:49"/>
    <d v="2018-06-25T14:37:00"/>
    <d v="2018-07-03T18:28:29"/>
    <d v="2018-07-27T00:00:00"/>
    <s v="RS"/>
    <s v="Brazil"/>
    <s v="RS Brazil"/>
  </r>
  <r>
    <s v="c006bbd1a1ae4337965b7ad0dac0c61e"/>
    <s v="39eed57393ecf1f7fd09caea717a442f                                                                                                                      "/>
    <s v="delivered"/>
    <x v="0"/>
    <d v="2018-07-11T20:32:52"/>
    <d v="2018-07-12T08:46:08"/>
    <d v="2018-07-12T15:04:00"/>
    <d v="2018-07-14T01:23:36"/>
    <d v="2018-07-20T00:00:00"/>
    <s v="SP"/>
    <s v="Brazil"/>
    <s v="SP Brazil"/>
  </r>
  <r>
    <s v="f61d8df3d4314897d9ddc27cf6b94bb5"/>
    <s v="5515bf006d2a0e06bced9ca65c312036                                                                                                                      "/>
    <s v="delivered"/>
    <x v="0"/>
    <d v="2018-04-20T21:47:46"/>
    <d v="2018-04-24T18:58:35"/>
    <d v="2018-04-25T13:12:00"/>
    <d v="2018-05-03T19:47:47"/>
    <d v="2018-05-18T00:00:00"/>
    <s v="RS"/>
    <s v="Brazil"/>
    <s v="RS Brazil"/>
  </r>
  <r>
    <s v="a9096f7f0b61e8a65ae29ece51a43d03"/>
    <s v="a796b27faff0efc05c414371a3f26d17                                                                                                                      "/>
    <s v="delivered"/>
    <x v="0"/>
    <d v="2018-04-05T18:11:24"/>
    <d v="2018-04-06T03:28:11"/>
    <d v="2018-04-07T01:42:39"/>
    <d v="2018-04-12T18:46:19"/>
    <d v="2018-05-02T00:00:00"/>
    <s v="SP"/>
    <s v="Brazil"/>
    <s v="SP Brazil"/>
  </r>
  <r>
    <s v="c71b55238f1b3f73eedf2cd06c62e959"/>
    <s v="b764cff9d626b19490fcee7d63ac872b                                                                                                                      "/>
    <s v="delivered"/>
    <x v="0"/>
    <d v="2018-01-18T18:44:19"/>
    <d v="2018-01-18T18:56:30"/>
    <d v="2018-01-23T14:29:53"/>
    <d v="2018-01-30T19:33:29"/>
    <d v="2018-02-08T00:00:00"/>
    <s v="RJ"/>
    <s v="Brazil"/>
    <s v="RJ Brazil"/>
  </r>
  <r>
    <s v="bfcf0485f27b28982b084d1d0a4c34f0"/>
    <s v="2229b1fd66ed094404ca3e3e803eee11                                                                                                                      "/>
    <s v="delivered"/>
    <x v="0"/>
    <d v="2018-02-13T16:56:07"/>
    <d v="2018-02-13T17:05:34"/>
    <d v="2018-02-15T00:33:05"/>
    <d v="2018-03-05T20:46:39"/>
    <d v="2018-03-09T00:00:00"/>
    <s v="GO"/>
    <s v="Brazil"/>
    <s v="GO Brazil"/>
  </r>
  <r>
    <s v="2307f3782fd14d75b1098608959769ff"/>
    <s v="834fbe386c3ff163d252b37b5487e118                                                                                                                      "/>
    <s v="delivered"/>
    <x v="0"/>
    <d v="2018-02-21T22:53:10"/>
    <d v="2018-02-23T02:31:11"/>
    <d v="2018-02-26T21:42:22"/>
    <d v="2018-03-05T22:38:44"/>
    <d v="2018-03-13T00:00:00"/>
    <s v="SP"/>
    <s v="Brazil"/>
    <s v="SP Brazil"/>
  </r>
  <r>
    <s v="a878aea89f040852ba82d7366fb4360c"/>
    <s v="9bed2d43411502075eefa923e6ed73d1                                                                                                                      "/>
    <s v="delivered"/>
    <x v="0"/>
    <d v="2018-04-05T12:39:13"/>
    <d v="2018-04-07T02:50:16"/>
    <d v="2018-04-09T21:09:27"/>
    <d v="2018-04-25T21:11:22"/>
    <d v="2018-05-11T00:00:00"/>
    <s v="RJ"/>
    <s v="Brazil"/>
    <s v="RJ Brazil"/>
  </r>
  <r>
    <s v="0f3a5047f59b6a2df32f4471eedb41c5"/>
    <s v="857e85c32faf11787e893fcb5eeeea26                                                                                                                      "/>
    <s v="delivered"/>
    <x v="1"/>
    <d v="2017-10-31T19:13:01"/>
    <d v="2017-11-01T12:30:22"/>
    <d v="2017-11-01T23:32:07"/>
    <d v="2017-11-07T15:48:34"/>
    <d v="2017-11-17T00:00:00"/>
    <s v="SP"/>
    <s v="Brazil"/>
    <s v="SP Brazil"/>
  </r>
  <r>
    <s v="a1c47ee60da7efa582a5da058796df50"/>
    <s v="cc48ccc7941ecfdb38d051e94d34f7ee                                                                                                                      "/>
    <s v="delivered"/>
    <x v="0"/>
    <d v="2018-05-02T12:17:34"/>
    <d v="2018-05-02T12:33:43"/>
    <d v="2018-05-02T14:26:00"/>
    <d v="2018-05-08T15:06:41"/>
    <d v="2018-05-29T00:00:00"/>
    <s v="PE"/>
    <s v="Brazil"/>
    <s v="PE Brazil"/>
  </r>
  <r>
    <s v="cefe510f726c2a8d6a5f0a8a515ebf50"/>
    <s v="d98bc47c9f6bd1744959109c8e37fd88                                                                                                                      "/>
    <s v="delivered"/>
    <x v="1"/>
    <d v="2017-10-23T03:00:59"/>
    <d v="2017-10-23T03:14:09"/>
    <d v="2017-10-27T19:05:26"/>
    <d v="2017-11-03T16:47:48"/>
    <d v="2017-11-14T00:00:00"/>
    <s v="MG"/>
    <s v="Brazil"/>
    <s v="MG Brazil"/>
  </r>
  <r>
    <s v="3a55ac3af25e4b295c861a2382e0afcf"/>
    <s v="e2b5d914e5123bd2320ba9f04704d942                                                                                                                      "/>
    <s v="delivered"/>
    <x v="1"/>
    <d v="2017-11-24T09:56:53"/>
    <d v="2017-11-24T11:17:17"/>
    <d v="2017-11-28T17:56:56"/>
    <d v="2017-12-14T22:11:40"/>
    <d v="2017-12-15T00:00:00"/>
    <s v="MG"/>
    <s v="Brazil"/>
    <s v="MG Brazil"/>
  </r>
  <r>
    <s v="ddec8781012135eae3bc327d84072388"/>
    <s v="75aed59b70e7bad24efd5c22af562a9a                                                                                                                      "/>
    <s v="delivered"/>
    <x v="1"/>
    <d v="2017-09-14T22:25:54"/>
    <d v="2017-09-14T22:35:14"/>
    <d v="2017-09-15T19:13:38"/>
    <d v="2017-09-25T19:14:08"/>
    <d v="2017-10-10T00:00:00"/>
    <s v="RS"/>
    <s v="Brazil"/>
    <s v="RS Brazil"/>
  </r>
  <r>
    <s v="f988c07fa4d593fb4b01e5990cb51c6b"/>
    <s v="b8e430459d81ab8daa5e1b885a7de5df                                                                                                                      "/>
    <s v="delivered"/>
    <x v="1"/>
    <d v="2017-10-31T14:08:10"/>
    <d v="2017-10-31T14:31:30"/>
    <d v="2017-11-01T17:12:40"/>
    <d v="2017-11-09T14:06:39"/>
    <d v="2017-11-22T00:00:00"/>
    <s v="SC"/>
    <s v="Brazil"/>
    <s v="SC Brazil"/>
  </r>
  <r>
    <s v="376e3ec5ba640fed451c34c6828c852e"/>
    <s v="81e904f22901f68f369dacdac4ac28c0                                                                                                                      "/>
    <s v="delivered"/>
    <x v="1"/>
    <d v="2017-12-14T12:24:24"/>
    <d v="2017-12-14T12:34:22"/>
    <d v="2017-12-14T21:48:46"/>
    <d v="2018-01-03T19:38:55"/>
    <d v="2018-01-11T00:00:00"/>
    <s v="SP"/>
    <s v="Brazil"/>
    <s v="SP Brazil"/>
  </r>
  <r>
    <s v="13f6d4c60ec75fc597490e33afa885fd"/>
    <s v="d2d44ef2cd58a2d240dd30a6d96178af                                                                                                                      "/>
    <s v="delivered"/>
    <x v="0"/>
    <d v="2018-04-05T13:01:40"/>
    <d v="2018-04-05T13:10:13"/>
    <d v="2018-04-05T23:22:08"/>
    <d v="2018-04-19T21:56:43"/>
    <d v="2018-05-02T00:00:00"/>
    <s v="SP"/>
    <s v="Brazil"/>
    <s v="SP Brazil"/>
  </r>
  <r>
    <s v="ee55010a370e987f203499f435a59847"/>
    <s v="9f074c63790b0ef8b01c66fd67a97601                                                                                                                      "/>
    <s v="delivered"/>
    <x v="1"/>
    <d v="2017-01-30T15:17:47"/>
    <d v="2017-01-30T15:31:58"/>
    <d v="2017-01-31T10:57:58"/>
    <d v="2017-02-03T14:03:28"/>
    <d v="2017-03-17T00:00:00"/>
    <s v="RJ"/>
    <s v="Brazil"/>
    <s v="RJ Brazil"/>
  </r>
  <r>
    <s v="2b6eacbae341dd75d4c44babb566be08"/>
    <s v="6fe1bed693710a01d8f995fd57392dcc                                                                                                                      "/>
    <s v="delivered"/>
    <x v="1"/>
    <d v="2017-09-05T16:17:10"/>
    <d v="2017-09-05T16:25:42"/>
    <d v="2017-09-08T20:02:43"/>
    <d v="2017-09-14T21:37:43"/>
    <d v="2017-09-27T00:00:00"/>
    <s v="MG"/>
    <s v="Brazil"/>
    <s v="MG Brazil"/>
  </r>
  <r>
    <s v="b55f0a21f464a77eddb6a1b485795406"/>
    <s v="fa856c719176ea69e8584911baf9db77                                                                                                                      "/>
    <s v="delivered"/>
    <x v="0"/>
    <d v="2018-06-17T09:39:42"/>
    <d v="2018-06-17T09:55:15"/>
    <d v="2018-06-18T13:33:00"/>
    <d v="2018-06-21T18:38:46"/>
    <d v="2018-07-12T00:00:00"/>
    <s v="SP"/>
    <s v="Brazil"/>
    <s v="SP Brazil"/>
  </r>
  <r>
    <s v="ce7cf6dd8f80dfb98716950ae40eca59"/>
    <s v="e2b3cf60eee891a56eda93f5ae37ad68                                                                                                                      "/>
    <s v="delivered"/>
    <x v="0"/>
    <d v="2018-08-11T12:49:15"/>
    <d v="2018-08-14T05:35:20"/>
    <d v="2018-08-14T15:25:00"/>
    <d v="2018-08-15T22:40:56"/>
    <d v="2018-08-17T00:00:00"/>
    <s v="SP"/>
    <s v="Brazil"/>
    <s v="SP Brazil"/>
  </r>
  <r>
    <s v="9acd35e199ceebf9f6fcf287fcc96050"/>
    <s v="77682d57b408ae4e966b75af24ce0022                                                                                                                      "/>
    <s v="delivered"/>
    <x v="0"/>
    <d v="2018-07-17T15:26:49"/>
    <d v="2018-07-17T15:41:36"/>
    <d v="2018-07-20T12:40:00"/>
    <d v="2018-07-26T18:28:28"/>
    <d v="2018-08-06T00:00:00"/>
    <s v="ES"/>
    <s v="Brazil"/>
    <s v="ES Brazil"/>
  </r>
  <r>
    <s v="41b64ffb924858fb0d246c1065fa426b"/>
    <s v="ad842d5f00835e547a2cc4c3867b7ebb                                                                                                                      "/>
    <s v="delivered"/>
    <x v="0"/>
    <d v="2018-03-18T16:35:44"/>
    <d v="2018-03-18T16:45:32"/>
    <d v="2018-03-19T17:43:23"/>
    <d v="2018-03-26T17:02:21"/>
    <d v="2018-04-12T00:00:00"/>
    <s v="RS"/>
    <s v="Brazil"/>
    <s v="RS Brazil"/>
  </r>
  <r>
    <s v="c08a3a0b0a729cc378e7a36ebf5e9a95"/>
    <s v="393d64cafa977bd5aeeb4724bdf29d03                                                                                                                      "/>
    <s v="delivered"/>
    <x v="0"/>
    <d v="2018-06-26T01:07:23"/>
    <d v="2018-06-27T08:12:02"/>
    <d v="2018-06-27T11:31:00"/>
    <d v="2018-07-06T18:07:46"/>
    <d v="2018-07-24T00:00:00"/>
    <s v="BA"/>
    <s v="Brazil"/>
    <s v="BA Brazil"/>
  </r>
  <r>
    <s v="b80f903f7c03f3e14f467161e1535627"/>
    <s v="1fe1bfe0bb8c4a834f257a62cff044c8                                                                                                                      "/>
    <s v="delivered"/>
    <x v="0"/>
    <d v="2018-08-03T14:02:09"/>
    <d v="2018-08-03T14:15:16"/>
    <d v="2018-08-06T16:06:00"/>
    <d v="2018-08-30T12:44:40"/>
    <d v="2018-08-22T00:00:00"/>
    <s v="MA"/>
    <s v="Brazil"/>
    <s v="MA Brazil"/>
  </r>
  <r>
    <s v="90dc9cc4800643816ac1387b5c9d0fed"/>
    <s v="f6875989fac1fae11faf6e9437ee905f                                                                                                                      "/>
    <s v="delivered"/>
    <x v="0"/>
    <d v="2018-01-23T18:04:28"/>
    <d v="2018-01-24T17:59:15"/>
    <d v="2018-01-26T14:12:39"/>
    <d v="2018-02-19T14:13:37"/>
    <d v="2018-02-23T00:00:00"/>
    <s v="RS"/>
    <s v="Brazil"/>
    <s v="RS Brazil"/>
  </r>
  <r>
    <s v="05028bf6da42dad66775424835329d50"/>
    <s v="a60acdac62e9cf7ec389b37d8d81e948                                                                                                                      "/>
    <s v="delivered"/>
    <x v="0"/>
    <d v="2018-04-10T16:28:59"/>
    <d v="2018-04-13T13:15:06"/>
    <d v="2018-04-17T23:48:38"/>
    <d v="2018-04-24T14:42:04"/>
    <d v="2018-05-08T00:00:00"/>
    <s v="PR"/>
    <s v="Brazil"/>
    <s v="PR Brazil"/>
  </r>
  <r>
    <s v="d310bd7091e28dd1dd215b1aae78f9f5"/>
    <s v="de426be1b483575f03fda1bf5f29b1e8                                                                                                                      "/>
    <s v="delivered"/>
    <x v="1"/>
    <d v="2017-10-06T10:36:09"/>
    <d v="2017-10-06T10:49:35"/>
    <d v="2017-10-06T21:56:43"/>
    <d v="2017-10-11T18:02:56"/>
    <d v="2017-11-01T00:00:00"/>
    <s v="SP"/>
    <s v="Brazil"/>
    <s v="SP Brazil"/>
  </r>
  <r>
    <s v="a2cb7138f0dbd806834e29cecfa9f454"/>
    <s v="c1937fb00658a73317253a822b2a52b6                                                                                                                      "/>
    <s v="delivered"/>
    <x v="0"/>
    <d v="2018-01-04T23:20:29"/>
    <d v="2018-01-05T23:11:25"/>
    <d v="2018-01-08T20:16:01"/>
    <d v="2018-01-17T17:35:56"/>
    <d v="2018-02-02T00:00:00"/>
    <s v="BA"/>
    <s v="Brazil"/>
    <s v="BA Brazil"/>
  </r>
  <r>
    <s v="6bf0f652ea13e6773172c1899a925bb4"/>
    <s v="6f938c049d2ad5009aaaeae097167b69                                                                                                                      "/>
    <s v="delivered"/>
    <x v="1"/>
    <d v="2017-07-09T17:35:06"/>
    <d v="2017-07-09T17:50:15"/>
    <d v="2017-07-12T13:43:42"/>
    <d v="2017-07-13T20:41:26"/>
    <d v="2017-07-21T00:00:00"/>
    <s v="SP"/>
    <s v="Brazil"/>
    <s v="SP Brazil"/>
  </r>
  <r>
    <s v="77411858d5ea9f0dec6b071cec64349f"/>
    <s v="5d77023012412bbad6a0173e7a55354f                                                                                                                      "/>
    <s v="delivered"/>
    <x v="0"/>
    <d v="2018-06-18T20:19:18"/>
    <d v="2018-06-19T09:58:10"/>
    <d v="2018-06-20T11:19:00"/>
    <d v="2018-06-23T14:26:30"/>
    <d v="2018-07-16T00:00:00"/>
    <s v="RJ"/>
    <s v="Brazil"/>
    <s v="RJ Brazil"/>
  </r>
  <r>
    <s v="4dee2a3e6470bab984859192120d6e3e"/>
    <s v="fd50b5df0c554a9639f8f1afb5eb5fcd                                                                                                                      "/>
    <s v="delivered"/>
    <x v="0"/>
    <d v="2018-05-03T12:53:41"/>
    <d v="2018-05-03T13:11:56"/>
    <d v="2018-05-03T13:15:00"/>
    <d v="2018-05-08T17:32:47"/>
    <d v="2018-05-23T00:00:00"/>
    <s v="PR"/>
    <s v="Brazil"/>
    <s v="PR Brazil"/>
  </r>
  <r>
    <s v="fe87d4b944748f63ca5ed22cc55b6fb6"/>
    <s v="d992eb012e1599214218191d39c99693                                                                                                                      "/>
    <s v="unavailable"/>
    <x v="1"/>
    <d v="2017-12-05T09:20:36"/>
    <d v="2017-12-05T15:14:07"/>
    <m/>
    <m/>
    <d v="2017-12-21T00:00:00"/>
    <s v="SP"/>
    <s v="Brazil"/>
    <s v="SP Brazil"/>
  </r>
  <r>
    <s v="160785e29f32dad981f631989203a58b"/>
    <s v="3d26bf7e44e447da5922e141464ecb8c                                                                                                                      "/>
    <s v="delivered"/>
    <x v="0"/>
    <d v="2018-02-15T15:09:15"/>
    <d v="2018-02-15T15:27:10"/>
    <d v="2018-02-17T00:24:55"/>
    <d v="2018-03-22T22:27:34"/>
    <d v="2018-03-15T00:00:00"/>
    <s v="MT"/>
    <s v="Brazil"/>
    <s v="MT Brazil"/>
  </r>
  <r>
    <s v="ef65b956d32f49ca2de73231303e80b3"/>
    <s v="fcaf0d103e34562e5d96b2708adb9a06                                                                                                                      "/>
    <s v="delivered"/>
    <x v="0"/>
    <d v="2018-06-25T20:26:30"/>
    <d v="2018-06-25T20:35:21"/>
    <d v="2018-06-26T15:39:00"/>
    <d v="2018-06-29T18:17:48"/>
    <d v="2018-07-18T00:00:00"/>
    <s v="SP"/>
    <s v="Brazil"/>
    <s v="SP Brazil"/>
  </r>
  <r>
    <s v="01ae5e4c5d2549f7c05000a2f5856c28"/>
    <s v="9951d99835f50c491d724e5be22150e3                                                                                                                      "/>
    <s v="delivered"/>
    <x v="1"/>
    <d v="2017-11-05T15:01:09"/>
    <d v="2017-11-05T15:15:23"/>
    <d v="2017-11-08T19:52:12"/>
    <d v="2017-11-16T15:28:42"/>
    <d v="2017-11-24T00:00:00"/>
    <s v="RJ"/>
    <s v="Brazil"/>
    <s v="RJ Brazil"/>
  </r>
  <r>
    <s v="0901941512e5bef7c9fb39452262234d"/>
    <s v="0b98703974a1b3855df622c21cd17c82                                                                                                                      "/>
    <s v="delivered"/>
    <x v="1"/>
    <d v="2017-10-11T20:55:59"/>
    <d v="2017-10-11T21:08:18"/>
    <d v="2017-10-14T14:52:24"/>
    <d v="2017-10-24T21:22:51"/>
    <d v="2017-11-03T00:00:00"/>
    <s v="ES"/>
    <s v="Brazil"/>
    <s v="ES Brazil"/>
  </r>
  <r>
    <s v="d6b40eecfed664621ea3e0076d2a58aa"/>
    <s v="9538a496551125bb56e2f3be77b9a45a                                                                                                                      "/>
    <s v="delivered"/>
    <x v="1"/>
    <d v="2017-09-30T01:30:57"/>
    <d v="2017-10-03T04:14:23"/>
    <d v="2017-10-05T20:49:27"/>
    <d v="2017-10-18T21:49:55"/>
    <d v="2017-10-27T00:00:00"/>
    <s v="ES"/>
    <s v="Brazil"/>
    <s v="ES Brazil"/>
  </r>
  <r>
    <s v="7a8fd05a340c38948f7581e765cecb09"/>
    <s v="266aee2dcb42e400fcbd70f11d6d224d                                                                                                                      "/>
    <s v="delivered"/>
    <x v="1"/>
    <d v="2017-03-12T23:31:55"/>
    <d v="2017-03-12T23:31:55"/>
    <d v="2017-03-13T12:38:11"/>
    <d v="2017-03-20T06:04:30"/>
    <d v="2017-04-03T00:00:00"/>
    <s v="SP"/>
    <s v="Brazil"/>
    <s v="SP Brazil"/>
  </r>
  <r>
    <s v="189ed3ed53bacad70ac9471176b0f26c"/>
    <s v="dc559c575afc1ce546cc0444431b0988                                                                                                                      "/>
    <s v="delivered"/>
    <x v="0"/>
    <d v="2018-02-28T16:31:53"/>
    <d v="2018-03-01T16:35:25"/>
    <d v="2018-03-02T22:56:31"/>
    <d v="2018-03-05T21:42:21"/>
    <d v="2018-03-13T00:00:00"/>
    <s v="SP"/>
    <s v="Brazil"/>
    <s v="SP Brazil"/>
  </r>
  <r>
    <s v="2b75e42293f156e0750722d1bb658389"/>
    <s v="54c2345d5d037551fb0370b86519a481                                                                                                                      "/>
    <s v="delivered"/>
    <x v="0"/>
    <d v="2018-03-26T21:35:56"/>
    <d v="2018-03-27T21:30:10"/>
    <d v="2018-03-28T23:26:31"/>
    <d v="2018-04-16T10:46:46"/>
    <d v="2018-04-16T00:00:00"/>
    <s v="RJ"/>
    <s v="Brazil"/>
    <s v="RJ Brazil"/>
  </r>
  <r>
    <s v="d66a9e689fb184277bdd64317e765729"/>
    <s v="d1f6368fe05ab3acfcde55677367ec28                                                                                                                      "/>
    <s v="delivered"/>
    <x v="0"/>
    <d v="2018-04-18T12:56:15"/>
    <d v="2018-04-18T13:10:38"/>
    <d v="2018-04-18T22:44:35"/>
    <d v="2018-04-20T23:18:34"/>
    <d v="2018-04-30T00:00:00"/>
    <s v="SP"/>
    <s v="Brazil"/>
    <s v="SP Brazil"/>
  </r>
  <r>
    <s v="555c73bfc1a7cf66e4939fe264156e3c"/>
    <s v="76ee5f8f54e9d3a881e3c55c3d2196c0                                                                                                                      "/>
    <s v="delivered"/>
    <x v="1"/>
    <d v="2017-06-19T19:23:43"/>
    <d v="2017-06-19T19:35:56"/>
    <d v="2017-06-20T10:39:22"/>
    <d v="2017-06-26T16:21:40"/>
    <d v="2017-07-18T00:00:00"/>
    <s v="MG"/>
    <s v="Brazil"/>
    <s v="MG Brazil"/>
  </r>
  <r>
    <s v="28672222b02d08ece33792d1bf7ea147"/>
    <s v="40cbbe692aa48ab175dcfffbc664c061                                                                                                                      "/>
    <s v="delivered"/>
    <x v="0"/>
    <d v="2018-04-06T12:09:31"/>
    <d v="2018-04-06T12:29:17"/>
    <d v="2018-04-09T18:03:45"/>
    <d v="2018-04-18T02:04:21"/>
    <d v="2018-04-25T00:00:00"/>
    <s v="MG"/>
    <s v="Brazil"/>
    <s v="MG Brazil"/>
  </r>
  <r>
    <s v="da0b6b99f3177153b2d410482eef35cd"/>
    <s v="6da5ec0d3eb50c441e521842eb1f1fe2                                                                                                                      "/>
    <s v="delivered"/>
    <x v="1"/>
    <d v="2017-08-26T03:55:58"/>
    <d v="2017-08-29T04:31:06"/>
    <d v="2017-08-30T20:28:05"/>
    <d v="2017-09-08T23:05:00"/>
    <d v="2017-09-20T00:00:00"/>
    <s v="GO"/>
    <s v="Brazil"/>
    <s v="GO Brazil"/>
  </r>
  <r>
    <s v="7f984c0a94661992ad50329fb29359b5"/>
    <s v="b5ad922d0e543779627a2550706c73e0                                                                                                                      "/>
    <s v="delivered"/>
    <x v="1"/>
    <d v="2017-10-14T09:38:15"/>
    <d v="2017-10-15T09:49:08"/>
    <d v="2017-10-25T22:52:49"/>
    <d v="2017-11-03T21:39:38"/>
    <d v="2017-11-08T00:00:00"/>
    <s v="RJ"/>
    <s v="Brazil"/>
    <s v="RJ Brazil"/>
  </r>
  <r>
    <s v="de8323147a3358b9c4720ae5e8ef668b"/>
    <s v="7827db8a8e439d919d8649b132df7061                                                                                                                      "/>
    <s v="delivered"/>
    <x v="0"/>
    <d v="2018-08-03T11:41:42"/>
    <d v="2018-08-03T11:55:25"/>
    <d v="2018-08-03T14:18:00"/>
    <d v="2018-08-06T17:56:23"/>
    <d v="2018-08-20T00:00:00"/>
    <s v="SP"/>
    <s v="Brazil"/>
    <s v="SP Brazil"/>
  </r>
  <r>
    <s v="3f78779b80392a363a1763306be163b1"/>
    <s v="7bc5a3d6999652ec9851b05367159d3f                                                                                                                      "/>
    <s v="delivered"/>
    <x v="0"/>
    <d v="2018-01-23T18:19:38"/>
    <d v="2018-01-24T02:35:42"/>
    <d v="2018-01-25T17:55:38"/>
    <d v="2018-02-01T23:56:10"/>
    <d v="2018-02-19T00:00:00"/>
    <s v="ES"/>
    <s v="Brazil"/>
    <s v="ES Brazil"/>
  </r>
  <r>
    <s v="4201a8366a21b43a6b9c2c912a2dd5f4"/>
    <s v="55e773d33d17cf42f2e77413249ba000                                                                                                                      "/>
    <s v="delivered"/>
    <x v="0"/>
    <d v="2018-02-15T22:19:52"/>
    <d v="2018-02-17T03:47:52"/>
    <d v="2018-02-21T20:12:17"/>
    <d v="2018-03-06T15:45:43"/>
    <d v="2018-03-12T00:00:00"/>
    <s v="SP"/>
    <s v="Brazil"/>
    <s v="SP Brazil"/>
  </r>
  <r>
    <s v="eba5bbb5b555fbe7c156f94220e4df2d"/>
    <s v="9970d5845fa2c95061dd466b1903c0db                                                                                                                      "/>
    <s v="delivered"/>
    <x v="1"/>
    <d v="2017-04-28T21:40:27"/>
    <d v="2017-04-28T21:50:18"/>
    <d v="2017-05-09T14:47:46"/>
    <d v="2017-05-22T09:36:47"/>
    <d v="2017-06-14T00:00:00"/>
    <s v="PE"/>
    <s v="Brazil"/>
    <s v="PE Brazil"/>
  </r>
  <r>
    <s v="76dfdc67dd1cc3e3a74027dbee5d9cd8"/>
    <s v="d7e3bdcb55d1c2afb2e0973df1c22cb9                                                                                                                      "/>
    <s v="delivered"/>
    <x v="0"/>
    <d v="2018-05-15T14:30:40"/>
    <d v="2018-05-15T14:55:15"/>
    <d v="2018-05-16T14:22:00"/>
    <d v="2018-05-21T19:54:25"/>
    <d v="2018-06-05T00:00:00"/>
    <s v="MS"/>
    <s v="Brazil"/>
    <s v="MS Brazil"/>
  </r>
  <r>
    <s v="535b12b639f49f41d41d00b9316b86f5"/>
    <s v="59e23d731e8ccec5e899a1ca8eeae988                                                                                                                      "/>
    <s v="delivered"/>
    <x v="0"/>
    <d v="2018-05-02T09:39:00"/>
    <d v="2018-05-02T09:57:15"/>
    <d v="2018-05-04T12:09:00"/>
    <d v="2018-05-14T19:12:27"/>
    <d v="2018-05-28T00:00:00"/>
    <s v="SP"/>
    <s v="Brazil"/>
    <s v="SP Brazil"/>
  </r>
  <r>
    <s v="82e0be51b738da8e7e60e27649068de4"/>
    <s v="76bd923751cae856a286b6b98a0350a0                                                                                                                      "/>
    <s v="delivered"/>
    <x v="1"/>
    <d v="2017-03-22T18:59:50"/>
    <d v="2017-03-22T18:59:50"/>
    <d v="2017-03-25T09:26:24"/>
    <d v="2017-03-31T19:33:57"/>
    <d v="2017-04-17T00:00:00"/>
    <s v="SP"/>
    <s v="Brazil"/>
    <s v="SP Brazil"/>
  </r>
  <r>
    <s v="6012c4f6717daddf50ae413224098301"/>
    <s v="5499897b58c3ec629f6e695d644177aa                                                                                                                      "/>
    <s v="delivered"/>
    <x v="0"/>
    <d v="2018-07-09T12:39:21"/>
    <d v="2018-07-10T04:45:06"/>
    <d v="2018-07-11T15:22:00"/>
    <d v="2018-07-19T18:28:29"/>
    <d v="2018-08-02T00:00:00"/>
    <s v="RS"/>
    <s v="Brazil"/>
    <s v="RS Brazil"/>
  </r>
  <r>
    <s v="fb77fb9a8fa0c429844158476ef8e5fa"/>
    <s v="9438a63c1d4be3c9a73c551d59804886                                                                                                                      "/>
    <s v="delivered"/>
    <x v="1"/>
    <d v="2017-06-27T11:18:43"/>
    <d v="2017-06-27T12:05:13"/>
    <d v="2017-06-28T11:58:09"/>
    <d v="2017-07-05T11:49:49"/>
    <d v="2017-07-19T00:00:00"/>
    <s v="SP"/>
    <s v="Brazil"/>
    <s v="SP Brazil"/>
  </r>
  <r>
    <s v="43540d468d10c89bf259ac47151f3ff5"/>
    <s v="eaab0fd3ab53f6e3dbd6ed4e58d7176f                                                                                                                      "/>
    <s v="delivered"/>
    <x v="0"/>
    <d v="2018-01-13T10:34:03"/>
    <d v="2018-01-13T10:49:24"/>
    <d v="2018-01-15T19:51:48"/>
    <d v="2018-01-28T15:16:40"/>
    <d v="2018-02-05T00:00:00"/>
    <s v="SP"/>
    <s v="Brazil"/>
    <s v="SP Brazil"/>
  </r>
  <r>
    <s v="0ebc490cadb55779894fe2a498e64439"/>
    <s v="8ef89f0c278d675c7ac0c948f9c91393                                                                                                                      "/>
    <s v="shipped"/>
    <x v="1"/>
    <d v="2017-06-20T16:16:41"/>
    <d v="2017-06-20T16:25:21"/>
    <d v="2017-06-23T11:47:44"/>
    <m/>
    <d v="2017-07-20T00:00:00"/>
    <s v="RS"/>
    <s v="Brazil"/>
    <s v="RS Brazil"/>
  </r>
  <r>
    <s v="47a5dd9a5772c85c82fbfc11a43a1f6c"/>
    <s v="fd07281333f163bbc2a3f2b71d6cc549                                                                                                                      "/>
    <s v="delivered"/>
    <x v="0"/>
    <d v="2018-03-22T15:32:20"/>
    <d v="2018-03-23T09:55:28"/>
    <d v="2018-03-28T15:21:13"/>
    <d v="2018-03-29T17:12:14"/>
    <d v="2018-04-04T00:00:00"/>
    <s v="SP"/>
    <s v="Brazil"/>
    <s v="SP Brazil"/>
  </r>
  <r>
    <s v="a3c476831ccceb4aace3b6e6e60a2f50"/>
    <s v="65c173007e275fc6d96413ae57b242a4                                                                                                                      "/>
    <s v="delivered"/>
    <x v="1"/>
    <d v="2017-08-31T13:20:20"/>
    <d v="2017-08-31T13:33:42"/>
    <d v="2017-09-01T18:41:36"/>
    <d v="2017-09-04T17:52:46"/>
    <d v="2017-09-13T00:00:00"/>
    <s v="SP"/>
    <s v="Brazil"/>
    <s v="SP Brazil"/>
  </r>
  <r>
    <s v="0afbc110b84719faaef4887a5cff5a2c"/>
    <s v="dba001f78ebcbf63aec0095cc03ad969                                                                                                                      "/>
    <s v="delivered"/>
    <x v="1"/>
    <d v="2017-01-31T22:31:13"/>
    <d v="2017-01-31T22:45:17"/>
    <d v="2017-02-01T15:59:53"/>
    <d v="2017-02-15T13:55:49"/>
    <d v="2017-03-07T00:00:00"/>
    <s v="SP"/>
    <s v="Brazil"/>
    <s v="SP Brazil"/>
  </r>
  <r>
    <s v="e3c2234f6d1609fa1984094f7e1f05cb"/>
    <s v="869662ec98a7c9674e1a012769f0c7de                                                                                                                      "/>
    <s v="delivered"/>
    <x v="0"/>
    <d v="2018-05-21T10:18:12"/>
    <d v="2018-05-22T08:56:32"/>
    <d v="2018-05-22T13:40:00"/>
    <d v="2018-06-06T16:28:50"/>
    <d v="2018-06-18T00:00:00"/>
    <s v="RS"/>
    <s v="Brazil"/>
    <s v="RS Brazil"/>
  </r>
  <r>
    <s v="232a9b3063429a6ae5079afb994164e4"/>
    <s v="a87ae15da100fdfd87ebfbbbc3b1c3f4                                                                                                                      "/>
    <s v="delivered"/>
    <x v="0"/>
    <d v="2018-01-10T15:14:37"/>
    <d v="2018-01-10T15:27:17"/>
    <d v="2018-01-11T16:08:06"/>
    <d v="2018-01-20T17:10:06"/>
    <d v="2018-02-05T00:00:00"/>
    <s v="RS"/>
    <s v="Brazil"/>
    <s v="RS Brazil"/>
  </r>
  <r>
    <s v="580bac61d7bdc3420e66d71a5b037ee8"/>
    <s v="e14caae45d0f7c4bb3004265eb1c4d5f                                                                                                                      "/>
    <s v="delivered"/>
    <x v="0"/>
    <d v="2018-01-12T22:10:59"/>
    <d v="2018-01-12T22:27:58"/>
    <d v="2018-01-15T18:27:52"/>
    <d v="2018-01-29T18:26:37"/>
    <d v="2018-02-09T00:00:00"/>
    <s v="SC"/>
    <s v="Brazil"/>
    <s v="SC Brazil"/>
  </r>
  <r>
    <s v="1c8320ef825c18190be58cff7d6afb97"/>
    <s v="edba4f48ae2f681997110ce88ede849e                                                                                                                      "/>
    <s v="delivered"/>
    <x v="1"/>
    <d v="2017-05-07T11:40:48"/>
    <d v="2017-05-09T09:45:30"/>
    <d v="2017-05-10T10:55:18"/>
    <d v="2017-05-15T15:53:51"/>
    <d v="2017-05-29T00:00:00"/>
    <s v="SP"/>
    <s v="Brazil"/>
    <s v="SP Brazil"/>
  </r>
  <r>
    <s v="a3e5f0b7e26d3bd2404da8553fd3a6ff"/>
    <s v="d631f73550ebf21a52d60840d9c1c278                                                                                                                      "/>
    <s v="delivered"/>
    <x v="0"/>
    <d v="2018-04-03T11:44:06"/>
    <d v="2018-04-03T12:09:27"/>
    <d v="2018-04-05T21:08:42"/>
    <d v="2018-04-09T18:56:24"/>
    <d v="2018-04-13T00:00:00"/>
    <s v="SP"/>
    <s v="Brazil"/>
    <s v="SP Brazil"/>
  </r>
  <r>
    <s v="656deadecd45f4e75686a2ae1adaaac5"/>
    <s v="2a74cd12881dd01da6e6bec1b861a808                                                                                                                      "/>
    <s v="delivered"/>
    <x v="0"/>
    <d v="2018-02-15T19:46:04"/>
    <d v="2018-02-15T20:06:22"/>
    <d v="2018-02-19T20:21:48"/>
    <d v="2018-03-31T12:40:38"/>
    <d v="2018-03-09T00:00:00"/>
    <s v="RJ"/>
    <s v="Brazil"/>
    <s v="RJ Brazil"/>
  </r>
  <r>
    <s v="e5417e5e64916eebb4159888b02469c1"/>
    <s v="cb275ec0b2b788d7c59b92ba9bac692e                                                                                                                      "/>
    <s v="delivered"/>
    <x v="0"/>
    <d v="2018-08-04T16:44:32"/>
    <d v="2018-08-04T16:55:21"/>
    <d v="2018-08-07T12:25:00"/>
    <d v="2018-08-14T18:41:48"/>
    <d v="2018-08-21T00:00:00"/>
    <s v="MG"/>
    <s v="Brazil"/>
    <s v="MG Brazil"/>
  </r>
  <r>
    <s v="321117f0a62b449963231d318a6320d2"/>
    <s v="346b79c7102f7d64c113a6f9682b2a98                                                                                                                      "/>
    <s v="shipped"/>
    <x v="1"/>
    <d v="2017-12-05T15:43:41"/>
    <d v="2017-12-05T15:54:23"/>
    <d v="2017-12-06T21:39:06"/>
    <m/>
    <d v="2017-12-28T00:00:00"/>
    <s v="RJ"/>
    <s v="Brazil"/>
    <s v="RJ Brazil"/>
  </r>
  <r>
    <s v="b011c9864ef5dc3b3fb587152d29798d"/>
    <s v="76659eff52f4f1424e5d1585baa70c85                                                                                                                      "/>
    <s v="delivered"/>
    <x v="0"/>
    <d v="2018-03-26T18:48:53"/>
    <d v="2018-03-26T19:08:13"/>
    <d v="2018-04-10T16:35:35"/>
    <d v="2018-04-11T17:32:40"/>
    <d v="2018-04-23T00:00:00"/>
    <s v="SP"/>
    <s v="Brazil"/>
    <s v="SP Brazil"/>
  </r>
  <r>
    <s v="ac66a6311540888f9742530ab8d3115c"/>
    <s v="e44c08ac5ea60fdd6fb0b82a17c0bcf5                                                                                                                      "/>
    <s v="delivered"/>
    <x v="1"/>
    <d v="2017-11-01T20:07:23"/>
    <d v="2017-11-01T20:31:13"/>
    <d v="2017-11-03T20:12:38"/>
    <d v="2017-11-22T00:22:57"/>
    <d v="2017-11-27T00:00:00"/>
    <s v="BA"/>
    <s v="Brazil"/>
    <s v="BA Brazil"/>
  </r>
  <r>
    <s v="f15aaf3f7b6fbea7b5a454a4f9a38170"/>
    <s v="7a40fc1758e9b16f982192f2ce2736ea                                                                                                                      "/>
    <s v="delivered"/>
    <x v="0"/>
    <d v="2018-06-27T16:50:35"/>
    <d v="2018-06-27T17:51:04"/>
    <d v="2018-07-03T12:48:00"/>
    <d v="2018-07-10T20:22:12"/>
    <d v="2018-07-23T00:00:00"/>
    <s v="SP"/>
    <s v="Brazil"/>
    <s v="SP Brazil"/>
  </r>
  <r>
    <s v="67384b4952e4e9da609ba03e96b87394"/>
    <s v="b99610bbe48a03cb9cb9af9898a4cf56                                                                                                                      "/>
    <s v="delivered"/>
    <x v="1"/>
    <d v="2017-03-09T10:42:24"/>
    <d v="2017-03-09T10:42:24"/>
    <d v="2017-03-10T15:21:20"/>
    <d v="2017-03-14T08:45:59"/>
    <d v="2017-03-28T00:00:00"/>
    <s v="MG"/>
    <s v="Brazil"/>
    <s v="MG Brazil"/>
  </r>
  <r>
    <s v="7f9230d9db6715e755cc320e1a6b2436"/>
    <s v="15e479d07cf2a62758cfbe67c4742a1b                                                                                                                      "/>
    <s v="delivered"/>
    <x v="0"/>
    <d v="2018-04-27T07:59:20"/>
    <d v="2018-04-27T08:15:17"/>
    <d v="2018-04-30T14:35:00"/>
    <d v="2018-05-10T01:26:20"/>
    <d v="2018-05-17T00:00:00"/>
    <s v="SP"/>
    <s v="Brazil"/>
    <s v="SP Brazil"/>
  </r>
  <r>
    <s v="525c6480bf01aa4830bef2e133f4ccda"/>
    <s v="e073aaac4f9c5aa74cbd0286e60b7cb6                                                                                                                      "/>
    <s v="delivered"/>
    <x v="1"/>
    <d v="2017-10-03T12:58:11"/>
    <d v="2017-10-03T13:07:28"/>
    <d v="2017-10-04T23:35:34"/>
    <d v="2017-10-09T14:06:32"/>
    <d v="2017-10-30T00:00:00"/>
    <s v="DF"/>
    <s v="Brazil"/>
    <s v="DF Brazil"/>
  </r>
  <r>
    <s v="99cf0f831c62dfbd52e4523910879f0d"/>
    <s v="5806d419ee655f54db1c5500c3d76a27                                                                                                                      "/>
    <s v="delivered"/>
    <x v="1"/>
    <d v="2017-12-26T23:03:14"/>
    <d v="2017-12-26T23:15:30"/>
    <d v="2017-12-27T18:51:22"/>
    <d v="2018-01-09T20:55:48"/>
    <d v="2018-01-24T00:00:00"/>
    <s v="GO"/>
    <s v="Brazil"/>
    <s v="GO Brazil"/>
  </r>
  <r>
    <s v="8431c1024f6407ab4f4b5f45a60fbb4f"/>
    <s v="299d5fa155bf62327d231c130280cbec                                                                                                                      "/>
    <s v="delivered"/>
    <x v="0"/>
    <d v="2018-04-03T18:12:32"/>
    <d v="2018-04-04T18:08:49"/>
    <d v="2018-04-09T23:22:28"/>
    <d v="2018-04-11T16:32:10"/>
    <d v="2018-04-18T00:00:00"/>
    <s v="SP"/>
    <s v="Brazil"/>
    <s v="SP Brazil"/>
  </r>
  <r>
    <s v="f66bba404e7e0fbb79876e72ebee3d76"/>
    <s v="fb157ed30074fbd2171096ba5c9aa039                                                                                                                      "/>
    <s v="delivered"/>
    <x v="1"/>
    <d v="2017-06-29T13:29:11"/>
    <d v="2017-06-30T03:10:11"/>
    <d v="2017-06-30T15:24:49"/>
    <d v="2017-07-06T16:19:09"/>
    <d v="2017-07-12T00:00:00"/>
    <s v="SP"/>
    <s v="Brazil"/>
    <s v="SP Brazil"/>
  </r>
  <r>
    <s v="20041598880c9b92bd2979cc4ef933eb"/>
    <s v="2526bd32a88531e4f66c1343d3fd70a3                                                                                                                      "/>
    <s v="delivered"/>
    <x v="0"/>
    <d v="2018-04-17T10:49:54"/>
    <d v="2018-04-18T10:51:42"/>
    <d v="2018-04-19T15:56:35"/>
    <d v="2018-04-21T00:16:28"/>
    <d v="2018-04-30T00:00:00"/>
    <s v="SP"/>
    <s v="Brazil"/>
    <s v="SP Brazil"/>
  </r>
  <r>
    <s v="febe5ed09ac6fa3dd1004b57269adeef"/>
    <s v="54e27473e15984a728b6856d46d3723e                                                                                                                      "/>
    <s v="delivered"/>
    <x v="1"/>
    <d v="2017-08-23T20:38:35"/>
    <d v="2017-08-23T20:50:11"/>
    <d v="2017-08-25T19:23:15"/>
    <d v="2017-09-04T19:45:41"/>
    <d v="2017-09-21T00:00:00"/>
    <s v="GO"/>
    <s v="Brazil"/>
    <s v="GO Brazil"/>
  </r>
  <r>
    <s v="73627dfa9a67ee111fb528be6f9d4b02"/>
    <s v="64cdb963e2777ce15c35474e8a646cf9                                                                                                                      "/>
    <s v="delivered"/>
    <x v="0"/>
    <d v="2018-04-12T23:50:31"/>
    <d v="2018-04-13T17:15:23"/>
    <d v="2018-04-17T19:19:13"/>
    <d v="2018-04-25T09:48:42"/>
    <d v="2018-05-17T00:00:00"/>
    <s v="PA"/>
    <s v="Brazil"/>
    <s v="PA Brazil"/>
  </r>
  <r>
    <s v="088a5d99caf7f8345f08892b9c900bee"/>
    <s v="e489a88e2064b5ea8970d11339ac8f15                                                                                                                      "/>
    <s v="delivered"/>
    <x v="0"/>
    <d v="2018-04-08T20:44:42"/>
    <d v="2018-04-08T20:55:29"/>
    <d v="2018-04-14T00:12:14"/>
    <d v="2018-04-30T18:28:40"/>
    <d v="2018-04-30T00:00:00"/>
    <s v="BA"/>
    <s v="Brazil"/>
    <s v="BA Brazil"/>
  </r>
  <r>
    <s v="6bdcc275fba0fb4ece1d33e9d7126f6a"/>
    <s v="521970d6651d909ddcac8dd4d7abb5de                                                                                                                      "/>
    <s v="delivered"/>
    <x v="1"/>
    <d v="2017-07-10T14:26:19"/>
    <d v="2017-07-10T14:43:17"/>
    <d v="2017-07-12T09:57:39"/>
    <d v="2017-07-21T19:51:11"/>
    <d v="2017-08-11T00:00:00"/>
    <s v="CE"/>
    <s v="Brazil"/>
    <s v="CE Brazil"/>
  </r>
  <r>
    <s v="963cb0bf193b36ab854e479461fc3da2"/>
    <s v="cbdf66401d733d5f09fb411e49fde831                                                                                                                      "/>
    <s v="shipped"/>
    <x v="0"/>
    <d v="2018-03-04T11:48:58"/>
    <d v="2018-03-04T12:41:25"/>
    <d v="2018-03-05T22:19:10"/>
    <m/>
    <d v="2018-03-27T00:00:00"/>
    <s v="RJ"/>
    <s v="Brazil"/>
    <s v="RJ Brazil"/>
  </r>
  <r>
    <s v="0fcc8a86bc6abccde37d94e2a28f17b9"/>
    <s v="d51f638a65200d003b9e510ff57352d5                                                                                                                      "/>
    <s v="delivered"/>
    <x v="0"/>
    <d v="2018-08-17T18:15:08"/>
    <d v="2018-08-17T18:30:13"/>
    <d v="2018-08-20T15:24:00"/>
    <d v="2018-08-21T20:38:50"/>
    <d v="2018-08-22T00:00:00"/>
    <s v="SP"/>
    <s v="Brazil"/>
    <s v="SP Brazil"/>
  </r>
  <r>
    <s v="281e6230f2de05d273019e23988c6496"/>
    <s v="38878f4361fc8d5714ca1820791b1320                                                                                                                      "/>
    <s v="delivered"/>
    <x v="1"/>
    <d v="2017-11-26T21:01:19"/>
    <d v="2017-11-26T21:14:32"/>
    <d v="2017-11-30T22:49:53"/>
    <d v="2017-12-19T18:52:20"/>
    <d v="2017-12-19T00:00:00"/>
    <s v="GO"/>
    <s v="Brazil"/>
    <s v="GO Brazil"/>
  </r>
  <r>
    <s v="f3bd213a969549dd53ed48872f4bb69d"/>
    <s v="1b4970ad8aaf073fd9164c55384584a5                                                                                                                      "/>
    <s v="canceled"/>
    <x v="1"/>
    <d v="2017-09-22T21:15:18"/>
    <d v="2017-09-26T03:49:17"/>
    <m/>
    <m/>
    <d v="2017-10-17T00:00:00"/>
    <s v="RJ"/>
    <s v="Brazil"/>
    <s v="RJ Brazil"/>
  </r>
  <r>
    <s v="02f4ae2225612fe9e42562a8e1f466b3"/>
    <s v="7e7a6bad55dc4c19a83581008f2e9d1e                                                                                                                      "/>
    <s v="delivered"/>
    <x v="0"/>
    <d v="2018-01-08T15:55:45"/>
    <d v="2018-01-08T16:08:45"/>
    <d v="2018-01-09T16:39:15"/>
    <d v="2018-01-17T11:36:36"/>
    <d v="2018-02-05T00:00:00"/>
    <s v="MG"/>
    <s v="Brazil"/>
    <s v="MG Brazil"/>
  </r>
  <r>
    <s v="45cb2e92427657e6b10542751b5c6805"/>
    <s v="74610560322c0c6d0ec39bef84c2151a                                                                                                                      "/>
    <s v="delivered"/>
    <x v="1"/>
    <d v="2017-06-09T22:54:32"/>
    <d v="2017-06-13T04:25:23"/>
    <d v="2017-06-13T12:31:33"/>
    <d v="2017-06-14T22:27:53"/>
    <d v="2017-06-23T00:00:00"/>
    <s v="SP"/>
    <s v="Brazil"/>
    <s v="SP Brazil"/>
  </r>
  <r>
    <s v="c7fcffa49558768b02ee67ce65140cc1"/>
    <s v="a857a82a40ad62cdebf6683bfa5d6858                                                                                                                      "/>
    <s v="delivered"/>
    <x v="0"/>
    <d v="2018-02-21T09:20:41"/>
    <d v="2018-02-21T12:03:33"/>
    <d v="2018-02-21T22:08:59"/>
    <d v="2018-03-02T15:27:04"/>
    <d v="2018-03-13T00:00:00"/>
    <s v="SP"/>
    <s v="Brazil"/>
    <s v="SP Brazil"/>
  </r>
  <r>
    <s v="c5b5ab085f7990b385bdef3b27b2df1b"/>
    <s v="2f394b55d46fa1a440fc7c12d6275736                                                                                                                      "/>
    <s v="delivered"/>
    <x v="0"/>
    <d v="2018-06-02T14:07:21"/>
    <d v="2018-06-02T14:15:16"/>
    <d v="2018-06-05T12:36:00"/>
    <d v="2018-06-06T13:23:06"/>
    <d v="2018-06-28T00:00:00"/>
    <s v="SP"/>
    <s v="Brazil"/>
    <s v="SP Brazil"/>
  </r>
  <r>
    <s v="f49de64f8655abdc94a86603570e10ec"/>
    <s v="6c1ac38cc2a083a2a08e487590605965                                                                                                                      "/>
    <s v="delivered"/>
    <x v="1"/>
    <d v="2017-09-20T13:18:27"/>
    <d v="2017-09-20T13:30:47"/>
    <d v="2017-09-20T19:42:05"/>
    <d v="2017-09-27T19:18:03"/>
    <d v="2017-10-18T00:00:00"/>
    <s v="PR"/>
    <s v="Brazil"/>
    <s v="PR Brazil"/>
  </r>
  <r>
    <s v="33e70b1305003580be0b34472acce620"/>
    <s v="1f32106989574673d60e54a146992c89                                                                                                                      "/>
    <s v="delivered"/>
    <x v="0"/>
    <d v="2018-01-29T15:18:03"/>
    <d v="2018-01-29T15:35:26"/>
    <d v="2018-01-30T22:51:46"/>
    <d v="2018-02-15T20:16:39"/>
    <d v="2018-02-22T00:00:00"/>
    <s v="RJ"/>
    <s v="Brazil"/>
    <s v="RJ Brazil"/>
  </r>
  <r>
    <s v="9b402354813f3cab904867d9ca2dfc92"/>
    <s v="8557eb2ca315c2368a3bc93748fe49c2                                                                                                                      "/>
    <s v="delivered"/>
    <x v="0"/>
    <d v="2018-02-18T15:18:40"/>
    <d v="2018-02-18T16:26:31"/>
    <d v="2018-02-19T20:37:50"/>
    <d v="2018-03-02T18:48:29"/>
    <d v="2018-03-14T00:00:00"/>
    <s v="RJ"/>
    <s v="Brazil"/>
    <s v="RJ Brazil"/>
  </r>
  <r>
    <s v="9170795672365189693d65667780f9ed"/>
    <s v="bf60fa574e188373d3cb331d04aeb4f1                                                                                                                      "/>
    <s v="delivered"/>
    <x v="0"/>
    <d v="2018-05-30T16:13:47"/>
    <d v="2018-05-30T16:31:00"/>
    <d v="2018-06-04T14:24:00"/>
    <d v="2018-06-05T20:17:31"/>
    <d v="2018-06-25T00:00:00"/>
    <s v="SP"/>
    <s v="Brazil"/>
    <s v="SP Brazil"/>
  </r>
  <r>
    <s v="7bb345539ace4f961167f1cf740679eb"/>
    <s v="d308e62191603a4c18790024ca6da6f1                                                                                                                      "/>
    <s v="delivered"/>
    <x v="1"/>
    <d v="2017-12-01T13:28:30"/>
    <d v="2017-12-01T13:35:24"/>
    <d v="2017-12-05T23:18:53"/>
    <d v="2017-12-11T18:29:22"/>
    <d v="2017-12-19T00:00:00"/>
    <s v="SP"/>
    <s v="Brazil"/>
    <s v="SP Brazil"/>
  </r>
  <r>
    <s v="65a73d6e115832b01eb4de0056cafa9d"/>
    <s v="c8c31b6e9c14fdf3f5ed78bc47cc93d4                                                                                                                      "/>
    <s v="delivered"/>
    <x v="0"/>
    <d v="2018-05-03T00:47:16"/>
    <d v="2018-05-03T01:15:00"/>
    <d v="2018-05-03T15:50:00"/>
    <d v="2018-05-04T14:16:53"/>
    <d v="2018-05-16T00:00:00"/>
    <s v="SP"/>
    <s v="Brazil"/>
    <s v="SP Brazil"/>
  </r>
  <r>
    <s v="90ec36af71b9d7450e0db5083efc90fe"/>
    <s v="23dfa700f73ff0d3f5aabab3256d13fb                                                                                                                      "/>
    <s v="delivered"/>
    <x v="0"/>
    <d v="2018-02-05T22:23:38"/>
    <d v="2018-02-05T22:35:24"/>
    <d v="2018-02-14T23:22:39"/>
    <d v="2018-02-27T18:38:31"/>
    <d v="2018-03-02T00:00:00"/>
    <s v="RJ"/>
    <s v="Brazil"/>
    <s v="RJ Brazil"/>
  </r>
  <r>
    <s v="4b73c0e7ff2959acc87faf89631f9943"/>
    <s v="0651e411f128c0cf8b813b7c133ace0f                                                                                                                      "/>
    <s v="delivered"/>
    <x v="0"/>
    <d v="2018-08-21T08:13:38"/>
    <d v="2018-08-21T08:30:06"/>
    <d v="2018-08-21T13:51:00"/>
    <d v="2018-08-22T18:32:49"/>
    <d v="2018-08-27T00:00:00"/>
    <s v="SP"/>
    <s v="Brazil"/>
    <s v="SP Brazil"/>
  </r>
  <r>
    <s v="08204559bebd39e09ee52dcb56d8faa2"/>
    <s v="f6efe5d5c7b85e12355f9d5c3db46da2                                                                                                                      "/>
    <s v="delivered"/>
    <x v="0"/>
    <d v="2018-01-14T07:36:54"/>
    <d v="2018-01-14T07:49:28"/>
    <d v="2018-01-16T16:39:34"/>
    <d v="2018-01-19T22:14:14"/>
    <d v="2018-02-09T00:00:00"/>
    <s v="RJ"/>
    <s v="Brazil"/>
    <s v="RJ Brazil"/>
  </r>
  <r>
    <s v="edc8ed56158af55c22d0d8153e921879"/>
    <s v="f6780a74d50eccbe545477c344e8347e                                                                                                                      "/>
    <s v="delivered"/>
    <x v="1"/>
    <d v="2017-07-20T12:09:41"/>
    <d v="2017-07-20T12:25:12"/>
    <d v="2017-07-21T18:22:59"/>
    <d v="2017-07-28T15:34:30"/>
    <d v="2017-08-14T00:00:00"/>
    <s v="RJ"/>
    <s v="Brazil"/>
    <s v="RJ Brazil"/>
  </r>
  <r>
    <s v="90e9fedce3a3026eee0c15d3a566dbf1"/>
    <s v="0bdb2764e5b4a297f0d500d8458c8593                                                                                                                      "/>
    <s v="delivered"/>
    <x v="0"/>
    <d v="2018-05-13T19:06:39"/>
    <d v="2018-05-13T19:34:03"/>
    <d v="2018-05-16T14:54:00"/>
    <d v="2018-06-06T21:24:34"/>
    <d v="2018-06-21T00:00:00"/>
    <s v="PA"/>
    <s v="Brazil"/>
    <s v="PA Brazil"/>
  </r>
  <r>
    <s v="4018616cbec654d2b729f55e01242301"/>
    <s v="ed7126463b9b37ab84216fae172dc660                                                                                                                      "/>
    <s v="delivered"/>
    <x v="0"/>
    <d v="2018-07-31T14:07:35"/>
    <d v="2018-08-02T05:05:11"/>
    <d v="2018-08-06T10:49:00"/>
    <d v="2018-08-10T23:42:35"/>
    <d v="2018-08-30T00:00:00"/>
    <s v="RJ"/>
    <s v="Brazil"/>
    <s v="RJ Brazil"/>
  </r>
  <r>
    <s v="60e08656ca4f79edbd050f000d1f0197"/>
    <s v="dbf7ba2bfcacf5f3a8af6426e761f6ec                                                                                                                      "/>
    <s v="delivered"/>
    <x v="0"/>
    <d v="2018-06-10T10:53:06"/>
    <d v="2018-06-10T11:10:03"/>
    <d v="2018-06-14T12:45:00"/>
    <d v="2018-06-19T23:12:13"/>
    <d v="2018-07-18T00:00:00"/>
    <s v="MG"/>
    <s v="Brazil"/>
    <s v="MG Brazil"/>
  </r>
  <r>
    <s v="933fc5257a9b5a80bd558f2968d7b6f3"/>
    <s v="7128a6c72181215d6e1358918a66c845                                                                                                                      "/>
    <s v="delivered"/>
    <x v="0"/>
    <d v="2018-01-29T11:03:03"/>
    <d v="2018-01-30T04:31:05"/>
    <d v="2018-02-02T01:25:40"/>
    <d v="2018-02-21T20:07:54"/>
    <d v="2018-04-24T00:00:00"/>
    <s v="RS"/>
    <s v="Brazil"/>
    <s v="RS Brazil"/>
  </r>
  <r>
    <s v="f3e6630a5af677b1d0b22aea7600ac12"/>
    <s v="0d9d6b5a8f628c0ac7120efee0ed3ed8                                                                                                                      "/>
    <s v="delivered"/>
    <x v="1"/>
    <d v="2017-07-28T22:38:06"/>
    <d v="2017-07-28T22:50:08"/>
    <d v="2017-07-31T21:11:12"/>
    <d v="2017-08-12T16:27:41"/>
    <d v="2017-08-21T00:00:00"/>
    <s v="RJ"/>
    <s v="Brazil"/>
    <s v="RJ Brazil"/>
  </r>
  <r>
    <s v="2e9a694ad185420c2ac7461d41f35ed7"/>
    <s v="b6bec4bd1c7f54dc8260bc062359b1ad                                                                                                                      "/>
    <s v="delivered"/>
    <x v="1"/>
    <d v="2017-05-23T15:39:16"/>
    <d v="2017-05-23T15:50:23"/>
    <d v="2017-05-24T11:09:00"/>
    <d v="2017-06-09T12:52:16"/>
    <d v="2017-06-19T00:00:00"/>
    <s v="GO"/>
    <s v="Brazil"/>
    <s v="GO Brazil"/>
  </r>
  <r>
    <s v="20ef5f7f0cbad5e477ca6f2f962b00ef"/>
    <s v="b49c4f6538fc0ce205ab2c2d6fafcf72                                                                                                                      "/>
    <s v="delivered"/>
    <x v="1"/>
    <d v="2017-12-21T09:56:10"/>
    <d v="2017-12-22T02:39:30"/>
    <d v="2017-12-27T16:18:27"/>
    <d v="2018-01-09T00:28:04"/>
    <d v="2018-01-22T00:00:00"/>
    <s v="MA"/>
    <s v="Brazil"/>
    <s v="MA Brazil"/>
  </r>
  <r>
    <s v="e2119968ab7724c2e10b1898b098ed5f"/>
    <s v="96d841dabf65efd5b1a7985a1d615cb6                                                                                                                      "/>
    <s v="delivered"/>
    <x v="0"/>
    <d v="2018-03-06T19:23:08"/>
    <d v="2018-03-06T19:35:31"/>
    <d v="2018-03-07T19:48:53"/>
    <d v="2018-03-13T20:28:47"/>
    <d v="2018-03-23T00:00:00"/>
    <s v="SP"/>
    <s v="Brazil"/>
    <s v="SP Brazil"/>
  </r>
  <r>
    <s v="dd7716f186ee491831aeea6aae363bad"/>
    <s v="38f0e43b7e69e8aaad522666b7cc38c9                                                                                                                      "/>
    <s v="delivered"/>
    <x v="0"/>
    <d v="2018-04-24T12:33:13"/>
    <d v="2018-04-24T17:13:02"/>
    <d v="2018-04-26T15:17:00"/>
    <d v="2018-04-27T22:16:33"/>
    <d v="2018-05-07T00:00:00"/>
    <s v="SP"/>
    <s v="Brazil"/>
    <s v="SP Brazil"/>
  </r>
  <r>
    <s v="fa79d81a2b6991398dfaa1bc61b586f3"/>
    <s v="b9e6f0bb7b6b018e1c1abe5e58398593                                                                                                                      "/>
    <s v="delivered"/>
    <x v="0"/>
    <d v="2018-08-03T13:37:17"/>
    <d v="2018-08-03T13:50:20"/>
    <d v="2018-08-13T12:56:00"/>
    <d v="2018-08-14T16:29:02"/>
    <d v="2018-08-10T00:00:00"/>
    <s v="SP"/>
    <s v="Brazil"/>
    <s v="SP Brazil"/>
  </r>
  <r>
    <s v="68e6025320f22a05b32dd8e3fb061fc0"/>
    <s v="10616e28c110f4763ffee709f0a154fb                                                                                                                      "/>
    <s v="delivered"/>
    <x v="0"/>
    <d v="2018-01-22T15:55:51"/>
    <d v="2018-01-22T16:18:19"/>
    <d v="2018-01-31T20:15:10"/>
    <d v="2018-02-01T20:22:08"/>
    <d v="2018-02-06T00:00:00"/>
    <s v="SP"/>
    <s v="Brazil"/>
    <s v="SP Brazil"/>
  </r>
  <r>
    <s v="b94117844529c52fab97f521c434520a"/>
    <s v="d8047cc20d272535020af8678556c2c4                                                                                                                      "/>
    <s v="delivered"/>
    <x v="0"/>
    <d v="2018-08-06T22:57:33"/>
    <d v="2018-08-06T23:05:10"/>
    <d v="2018-08-08T14:45:00"/>
    <d v="2018-08-11T01:38:44"/>
    <d v="2018-08-16T00:00:00"/>
    <s v="SP"/>
    <s v="Brazil"/>
    <s v="SP Brazil"/>
  </r>
  <r>
    <s v="37e96fc1d814b16ee6b763bd52e9e0de"/>
    <s v="129c15e1eca8b04118942e1451546fb4                                                                                                                      "/>
    <s v="delivered"/>
    <x v="0"/>
    <d v="2018-05-18T08:22:47"/>
    <d v="2018-05-18T08:55:37"/>
    <d v="2018-05-21T11:04:00"/>
    <d v="2018-05-28T16:07:55"/>
    <d v="2018-06-12T00:00:00"/>
    <s v="MG"/>
    <s v="Brazil"/>
    <s v="MG Brazil"/>
  </r>
  <r>
    <s v="af4be6b90fa33a1fcfdb55462230fdc7"/>
    <s v="257add766f186993742dcceafc78927e                                                                                                                      "/>
    <s v="delivered"/>
    <x v="1"/>
    <d v="2017-12-05T17:25:42"/>
    <d v="2017-12-05T17:38:28"/>
    <d v="2017-12-07T22:54:44"/>
    <d v="2017-12-13T16:42:41"/>
    <d v="2018-01-09T00:00:00"/>
    <s v="RS"/>
    <s v="Brazil"/>
    <s v="RS Brazil"/>
  </r>
  <r>
    <s v="d2ddc09916a8bcc31353edfe699da8e8"/>
    <s v="32582badf7289d3987a2899e0825a870                                                                                                                      "/>
    <s v="delivered"/>
    <x v="0"/>
    <d v="2018-05-27T10:59:39"/>
    <d v="2018-05-28T10:55:20"/>
    <d v="2018-06-04T07:08:00"/>
    <d v="2018-06-08T20:16:48"/>
    <d v="2018-06-29T00:00:00"/>
    <s v="MG"/>
    <s v="Brazil"/>
    <s v="MG Brazil"/>
  </r>
  <r>
    <s v="4e64db31eb34a4e6c86235fedead69eb"/>
    <s v="046b12442afd04050724f9e956abe30c                                                                                                                      "/>
    <s v="delivered"/>
    <x v="1"/>
    <d v="2017-08-21T10:38:54"/>
    <d v="2017-08-21T11:04:42"/>
    <d v="2017-08-22T14:03:00"/>
    <d v="2017-08-24T17:31:39"/>
    <d v="2017-09-05T00:00:00"/>
    <s v="SP"/>
    <s v="Brazil"/>
    <s v="SP Brazil"/>
  </r>
  <r>
    <s v="e78706c568df0b17042c66fa72a7260c"/>
    <s v="62b049712e6900bb5f3b0c8aac0b94d9                                                                                                                      "/>
    <s v="delivered"/>
    <x v="1"/>
    <d v="2017-10-11T09:48:50"/>
    <d v="2017-10-12T07:14:23"/>
    <d v="2017-10-13T16:28:38"/>
    <d v="2017-11-03T23:02:42"/>
    <d v="2017-11-06T00:00:00"/>
    <s v="BA"/>
    <s v="Brazil"/>
    <s v="BA Brazil"/>
  </r>
  <r>
    <s v="6ef587afa4703fd874edb7ade8efc7b0"/>
    <s v="e41cd8b93481d35a00680e774858358c                                                                                                                      "/>
    <s v="canceled"/>
    <x v="1"/>
    <d v="2017-11-18T02:39:31"/>
    <d v="2017-11-21T03:46:31"/>
    <m/>
    <m/>
    <d v="2017-12-01T00:00:00"/>
    <s v="SP"/>
    <s v="Brazil"/>
    <s v="SP Brazil"/>
  </r>
  <r>
    <s v="500c994fe4cc79f9ec4d6ad8cf94a49f"/>
    <s v="11203af87403c05e0ec037c5500f35cc                                                                                                                      "/>
    <s v="delivered"/>
    <x v="0"/>
    <d v="2018-05-23T19:45:41"/>
    <d v="2018-05-23T19:55:51"/>
    <d v="2018-05-24T14:50:00"/>
    <d v="2018-06-07T22:18:40"/>
    <d v="2018-06-20T00:00:00"/>
    <s v="MG"/>
    <s v="Brazil"/>
    <s v="MG Brazil"/>
  </r>
  <r>
    <s v="24508eba7537515f40b3c40133c86aa2"/>
    <s v="ede817456584261629f6f9abc78d11ac                                                                                                                      "/>
    <s v="delivered"/>
    <x v="1"/>
    <d v="2017-04-21T21:22:56"/>
    <d v="2017-04-21T21:35:19"/>
    <d v="2017-04-27T13:54:34"/>
    <d v="2017-05-09T10:41:38"/>
    <d v="2017-05-23T00:00:00"/>
    <s v="RS"/>
    <s v="Brazil"/>
    <s v="RS Brazil"/>
  </r>
  <r>
    <s v="3789ddab12c667292dc0513fa0f0ff9d"/>
    <s v="89852ab64bf9b9174cb414b674306159                                                                                                                      "/>
    <s v="delivered"/>
    <x v="0"/>
    <d v="2018-08-23T19:02:12"/>
    <d v="2018-08-23T19:31:36"/>
    <d v="2018-08-28T15:11:00"/>
    <d v="2018-08-29T12:09:51"/>
    <d v="2018-09-03T00:00:00"/>
    <s v="SP"/>
    <s v="Brazil"/>
    <s v="SP Brazil"/>
  </r>
  <r>
    <s v="67396d4e8e815db60a202db276db16a5"/>
    <s v="62cead6bcb096984c493d6121222d104                                                                                                                      "/>
    <s v="delivered"/>
    <x v="1"/>
    <d v="2017-11-03T18:36:43"/>
    <d v="2017-11-03T19:30:37"/>
    <d v="2017-11-06T17:27:01"/>
    <d v="2017-11-18T15:44:47"/>
    <d v="2017-12-13T00:00:00"/>
    <s v="SP"/>
    <s v="Brazil"/>
    <s v="SP Brazil"/>
  </r>
  <r>
    <s v="3ef3c976c86d9ea7e4758728a87732f0"/>
    <s v="43420e2e2af1b2b21dbaaea745dced95                                                                                                                      "/>
    <s v="delivered"/>
    <x v="1"/>
    <d v="2017-03-17T15:13:04"/>
    <d v="2017-03-17T15:13:04"/>
    <d v="2017-03-27T11:57:12"/>
    <d v="2017-03-30T12:33:27"/>
    <d v="2017-04-11T00:00:00"/>
    <s v="SP"/>
    <s v="Brazil"/>
    <s v="SP Brazil"/>
  </r>
  <r>
    <s v="857d8e7d6c9e9ea37220908aead8b9d3"/>
    <s v="854d22669de3c5fd600902f2f04ca4b3                                                                                                                      "/>
    <s v="delivered"/>
    <x v="0"/>
    <d v="2018-01-07T21:45:39"/>
    <d v="2018-01-07T21:54:46"/>
    <d v="2018-01-09T23:42:47"/>
    <d v="2018-01-10T20:10:46"/>
    <d v="2018-01-24T00:00:00"/>
    <s v="SP"/>
    <s v="Brazil"/>
    <s v="SP Brazil"/>
  </r>
  <r>
    <s v="5f37c7c9cfd25572ee87b69b77f27b8c"/>
    <s v="37ab5b60e29f1d9453b6fe478de83135                                                                                                                      "/>
    <s v="delivered"/>
    <x v="0"/>
    <d v="2018-02-26T16:02:42"/>
    <d v="2018-02-26T16:15:40"/>
    <d v="2018-03-05T22:27:30"/>
    <d v="2018-03-20T02:08:29"/>
    <d v="2018-04-03T00:00:00"/>
    <s v="SP"/>
    <s v="Brazil"/>
    <s v="SP Brazil"/>
  </r>
  <r>
    <s v="437421f669044dcf1e3e323bb715cab8"/>
    <s v="ebe869e29b2fac730ab9d529fc2f8c17                                                                                                                      "/>
    <s v="delivered"/>
    <x v="0"/>
    <d v="2018-08-09T15:13:48"/>
    <d v="2018-08-10T03:24:38"/>
    <d v="2018-08-15T15:46:00"/>
    <d v="2018-08-22T13:56:44"/>
    <d v="2018-08-30T00:00:00"/>
    <s v="RS"/>
    <s v="Brazil"/>
    <s v="RS Brazil"/>
  </r>
  <r>
    <s v="f5faad333010a9fc0ecb1ac6014a842a"/>
    <s v="cfa3a48a9585c921958523e0735cf5a3                                                                                                                      "/>
    <s v="delivered"/>
    <x v="1"/>
    <d v="2017-09-04T14:31:32"/>
    <d v="2017-09-04T15:44:20"/>
    <d v="2017-09-08T15:28:10"/>
    <d v="2017-09-18T20:17:42"/>
    <d v="2017-10-02T00:00:00"/>
    <s v="GO"/>
    <s v="Brazil"/>
    <s v="GO Brazil"/>
  </r>
  <r>
    <s v="e28c201fc8fc0d81e0a72ba68683a5a0"/>
    <s v="debcbcc82ea6d3cd47033936310ceeab                                                                                                                      "/>
    <s v="delivered"/>
    <x v="1"/>
    <d v="2017-12-29T21:08:13"/>
    <d v="2018-01-03T04:28:48"/>
    <d v="2018-01-03T17:44:37"/>
    <d v="2018-01-10T22:34:02"/>
    <d v="2018-02-02T00:00:00"/>
    <s v="MG"/>
    <s v="Brazil"/>
    <s v="MG Brazil"/>
  </r>
  <r>
    <s v="f13b936aa2436a99f17881708a7505b7"/>
    <s v="6086de7e1996b90bb8a753cd7f83d252                                                                                                                      "/>
    <s v="delivered"/>
    <x v="0"/>
    <d v="2018-01-06T12:06:22"/>
    <d v="2018-01-06T12:13:01"/>
    <d v="2018-01-10T15:35:06"/>
    <d v="2018-01-23T23:48:51"/>
    <d v="2018-02-21T00:00:00"/>
    <s v="PA"/>
    <s v="Brazil"/>
    <s v="PA Brazil"/>
  </r>
  <r>
    <s v="02d5935847b855f189ad0391968773b2"/>
    <s v="5a01d03e70311e54445e9dc460e35c7a                                                                                                                      "/>
    <s v="delivered"/>
    <x v="1"/>
    <d v="2017-10-13T12:32:41"/>
    <d v="2017-10-13T12:49:09"/>
    <d v="2017-10-17T17:04:43"/>
    <d v="2017-10-30T12:52:27"/>
    <d v="2017-11-07T00:00:00"/>
    <s v="BA"/>
    <s v="Brazil"/>
    <s v="BA Brazil"/>
  </r>
  <r>
    <s v="388c070ce42d3ccaedfd15662e09631d"/>
    <s v="b879ae1c5f704d2571496b0f0fb8c47c                                                                                                                      "/>
    <s v="shipped"/>
    <x v="0"/>
    <d v="2018-04-21T03:25:21"/>
    <d v="2018-04-24T18:58:14"/>
    <d v="2018-04-23T17:31:51"/>
    <m/>
    <d v="2018-05-30T00:00:00"/>
    <s v="RJ"/>
    <s v="Brazil"/>
    <s v="RJ Brazil"/>
  </r>
  <r>
    <s v="617e05cdbdab37c1b316a6305d76b3b8"/>
    <s v="06f45cc4a14fbc5762228d9059c0a04b                                                                                                                      "/>
    <s v="delivered"/>
    <x v="1"/>
    <d v="2017-08-26T21:43:17"/>
    <d v="2017-08-26T21:51:07"/>
    <d v="2017-08-28T18:04:16"/>
    <d v="2017-09-04T20:43:10"/>
    <d v="2017-09-14T00:00:00"/>
    <s v="SP"/>
    <s v="Brazil"/>
    <s v="SP Brazil"/>
  </r>
  <r>
    <s v="d24b90d375b1415ca40e5b531d04a6bf"/>
    <s v="23e780c22619d49ab6dce5c99f4c45c3                                                                                                                      "/>
    <s v="delivered"/>
    <x v="0"/>
    <d v="2018-08-03T06:54:59"/>
    <d v="2018-08-04T04:05:14"/>
    <d v="2018-08-06T12:54:00"/>
    <d v="2018-08-09T18:46:37"/>
    <d v="2018-08-14T00:00:00"/>
    <s v="SP"/>
    <s v="Brazil"/>
    <s v="SP Brazil"/>
  </r>
  <r>
    <s v="fb9d7568d1c3618c043135be4c5b3cfd"/>
    <s v="cda49be132527b3e1e7baceb4016c461                                                                                                                      "/>
    <s v="delivered"/>
    <x v="0"/>
    <d v="2018-04-10T14:48:20"/>
    <d v="2018-04-10T15:10:54"/>
    <d v="2018-04-13T19:03:40"/>
    <d v="2018-04-26T15:14:35"/>
    <d v="2018-05-07T00:00:00"/>
    <s v="DF"/>
    <s v="Brazil"/>
    <s v="DF Brazil"/>
  </r>
  <r>
    <s v="a691df9591603131dd5fa585cd1d9406"/>
    <s v="cda56f58029fd0dff01028da9ce2187a                                                                                                                      "/>
    <s v="delivered"/>
    <x v="0"/>
    <d v="2018-01-31T13:25:42"/>
    <d v="2018-02-02T02:35:33"/>
    <d v="2018-02-06T00:47:01"/>
    <d v="2018-02-15T23:36:40"/>
    <d v="2018-03-01T00:00:00"/>
    <s v="GO"/>
    <s v="Brazil"/>
    <s v="GO Brazil"/>
  </r>
  <r>
    <s v="30f194c174d82e186f42f7607318a566"/>
    <s v="918cc9d258dc084df53e215faab06f9e                                                                                                                      "/>
    <s v="delivered"/>
    <x v="0"/>
    <d v="2018-07-05T14:20:56"/>
    <d v="2018-07-06T14:15:15"/>
    <d v="2018-07-07T09:17:00"/>
    <d v="2018-07-14T19:12:41"/>
    <d v="2018-07-24T00:00:00"/>
    <s v="SP"/>
    <s v="Brazil"/>
    <s v="SP Brazil"/>
  </r>
  <r>
    <s v="02ec38bbb2e837e0ef32fae6c5a651b5"/>
    <s v="ccdabc382839332b9e7a7fe7669e2b1f                                                                                                                      "/>
    <s v="delivered"/>
    <x v="0"/>
    <d v="2018-03-16T16:24:42"/>
    <d v="2018-03-17T02:50:45"/>
    <d v="2018-03-19T18:42:08"/>
    <d v="2018-03-21T12:32:35"/>
    <d v="2018-03-28T00:00:00"/>
    <s v="SP"/>
    <s v="Brazil"/>
    <s v="SP Brazil"/>
  </r>
  <r>
    <s v="bf80d30d4654a34a647d0e5db84a5e2e"/>
    <s v="b32a9e38e26b3edbf3b8a811c66500e3                                                                                                                      "/>
    <s v="delivered"/>
    <x v="1"/>
    <d v="2017-06-05T22:59:49"/>
    <d v="2017-06-05T23:10:19"/>
    <d v="2017-06-06T15:39:59"/>
    <d v="2017-06-07T07:24:53"/>
    <d v="2017-06-19T00:00:00"/>
    <s v="MG"/>
    <s v="Brazil"/>
    <s v="MG Brazil"/>
  </r>
  <r>
    <s v="8136e44fd3752686ba5af19ccb239de6"/>
    <s v="0d497718199a33036883ab61d24fed5a                                                                                                                      "/>
    <s v="delivered"/>
    <x v="0"/>
    <d v="2018-04-08T13:53:21"/>
    <d v="2018-04-10T04:11:08"/>
    <d v="2018-04-11T00:52:46"/>
    <d v="2018-04-11T17:04:57"/>
    <d v="2018-04-19T00:00:00"/>
    <s v="MG"/>
    <s v="Brazil"/>
    <s v="MG Brazil"/>
  </r>
  <r>
    <s v="720609547e1e3b8ac4b3dc47ba846525"/>
    <s v="b1bd82709d081818f2e3c31399ae5d68                                                                                                                      "/>
    <s v="delivered"/>
    <x v="0"/>
    <d v="2018-07-31T22:03:59"/>
    <d v="2018-07-31T22:40:26"/>
    <d v="2018-08-01T12:29:00"/>
    <d v="2018-08-06T20:03:25"/>
    <d v="2018-08-17T00:00:00"/>
    <s v="RJ"/>
    <s v="Brazil"/>
    <s v="RJ Brazil"/>
  </r>
  <r>
    <s v="86bfcd852de9a299828db590beaca7e4"/>
    <s v="83912c103521554377deae82bbb82944                                                                                                                      "/>
    <s v="delivered"/>
    <x v="1"/>
    <d v="2017-08-02T08:38:08"/>
    <d v="2017-08-02T08:50:14"/>
    <d v="2017-08-02T20:13:06"/>
    <d v="2017-08-14T13:36:55"/>
    <d v="2017-08-28T00:00:00"/>
    <s v="PR"/>
    <s v="Brazil"/>
    <s v="PR Brazil"/>
  </r>
  <r>
    <s v="7c0ed8940b941dd6795dbdf0eb639195"/>
    <s v="a480c58e3eee4e740cd829d7f38dc25c                                                                                                                      "/>
    <s v="delivered"/>
    <x v="0"/>
    <d v="2018-06-13T12:59:20"/>
    <d v="2018-06-14T04:15:15"/>
    <d v="2018-06-14T11:55:00"/>
    <d v="2018-06-15T17:24:00"/>
    <d v="2018-06-25T00:00:00"/>
    <s v="SP"/>
    <s v="Brazil"/>
    <s v="SP Brazil"/>
  </r>
  <r>
    <s v="b132ad2a1d3d44a9fe2fe6b63c406593"/>
    <s v="bf95f6cb7e9395f311cf318041fd0bd2                                                                                                                      "/>
    <s v="delivered"/>
    <x v="1"/>
    <d v="2017-08-15T18:24:02"/>
    <d v="2017-08-15T19:15:14"/>
    <d v="2017-08-29T19:19:10"/>
    <d v="2017-08-31T20:29:56"/>
    <d v="2017-09-01T00:00:00"/>
    <s v="SP"/>
    <s v="Brazil"/>
    <s v="SP Brazil"/>
  </r>
  <r>
    <s v="1d5a37ac3dadde6a732db74ecb91e107"/>
    <s v="23bef79e6945472db186f6b9f6892608                                                                                                                      "/>
    <s v="delivered"/>
    <x v="1"/>
    <d v="2017-08-15T12:59:15"/>
    <d v="2017-08-15T13:31:42"/>
    <d v="2017-08-16T14:04:55"/>
    <d v="2017-08-23T19:20:12"/>
    <d v="2017-09-04T00:00:00"/>
    <s v="SP"/>
    <s v="Brazil"/>
    <s v="SP Brazil"/>
  </r>
  <r>
    <s v="b68568075dff74bef3332d918c311e10"/>
    <s v="ed798cce3b064ef2c0f65596b6216c60                                                                                                                      "/>
    <s v="delivered"/>
    <x v="0"/>
    <d v="2018-03-23T15:40:09"/>
    <d v="2018-03-23T15:50:32"/>
    <d v="2018-03-26T21:58:51"/>
    <d v="2018-04-03T19:22:48"/>
    <d v="2018-04-13T00:00:00"/>
    <s v="PR"/>
    <s v="Brazil"/>
    <s v="PR Brazil"/>
  </r>
  <r>
    <s v="65ded6e061f051ce3ae4a69b6870ac24"/>
    <s v="0bd00959bda7d317449b8ae1749225be                                                                                                                      "/>
    <s v="delivered"/>
    <x v="1"/>
    <d v="2017-11-24T11:20:53"/>
    <d v="2017-11-24T13:15:50"/>
    <d v="2017-11-30T19:37:56"/>
    <d v="2017-12-19T22:29:13"/>
    <d v="2017-12-22T00:00:00"/>
    <s v="RJ"/>
    <s v="Brazil"/>
    <s v="RJ Brazil"/>
  </r>
  <r>
    <s v="fd984ab24b8957a92cf633abe51ba985"/>
    <s v="0da399030ddf7b46b6ce597a4a1e23c9                                                                                                                      "/>
    <s v="delivered"/>
    <x v="1"/>
    <d v="2017-10-14T13:11:09"/>
    <d v="2017-10-15T13:26:10"/>
    <d v="2017-10-24T14:39:56"/>
    <d v="2017-11-03T14:42:55"/>
    <d v="2017-11-22T00:00:00"/>
    <s v="RS"/>
    <s v="Brazil"/>
    <s v="RS Brazil"/>
  </r>
  <r>
    <s v="dc6b76e937308e88a3464d0f4352b959"/>
    <s v="7fae844847ccfad35570a3c89357e787                                                                                                                      "/>
    <s v="shipped"/>
    <x v="1"/>
    <d v="2017-10-21T13:36:32"/>
    <d v="2017-10-21T17:14:09"/>
    <d v="2017-10-25T20:32:58"/>
    <m/>
    <d v="2017-11-23T00:00:00"/>
    <s v="SP"/>
    <s v="Brazil"/>
    <s v="SP Brazil"/>
  </r>
  <r>
    <s v="8db35cfa7522e6f03c9c0965ab39517a"/>
    <s v="fb0d310584a5dc17ae09f817d26fae9d                                                                                                                      "/>
    <s v="delivered"/>
    <x v="1"/>
    <d v="2017-11-24T13:24:54"/>
    <d v="2017-11-24T15:33:47"/>
    <d v="2017-12-07T10:36:55"/>
    <d v="2017-12-28T20:33:02"/>
    <d v="2017-12-21T00:00:00"/>
    <s v="RJ"/>
    <s v="Brazil"/>
    <s v="RJ Brazil"/>
  </r>
  <r>
    <s v="71cc2cdf7b8296fbb5cd904caf83b4ec"/>
    <s v="3087f54a53a66482c2114409ef2eab01                                                                                                                      "/>
    <s v="delivered"/>
    <x v="1"/>
    <d v="2017-04-07T12:45:28"/>
    <d v="2017-04-08T02:10:19"/>
    <d v="2017-04-10T09:12:11"/>
    <d v="2017-04-17T16:56:07"/>
    <d v="2017-04-28T00:00:00"/>
    <s v="SP"/>
    <s v="Brazil"/>
    <s v="SP Brazil"/>
  </r>
  <r>
    <s v="4587a031fbf9d49139d63f2bcc156693"/>
    <s v="263bafe23041a566c1809dbced4377c1                                                                                                                      "/>
    <s v="delivered"/>
    <x v="0"/>
    <d v="2018-08-13T15:39:08"/>
    <d v="2018-08-13T15:50:13"/>
    <d v="2018-08-17T12:56:00"/>
    <d v="2018-08-20T14:02:55"/>
    <d v="2018-08-23T00:00:00"/>
    <s v="SP"/>
    <s v="Brazil"/>
    <s v="SP Brazil"/>
  </r>
  <r>
    <s v="cf9d149b8f8e534901d64f8b10320133"/>
    <s v="fb8d9638e7705015275c6ff9185a57c7                                                                                                                      "/>
    <s v="delivered"/>
    <x v="1"/>
    <d v="2017-07-06T14:43:08"/>
    <d v="2017-07-06T14:55:21"/>
    <d v="2017-07-12T18:34:40"/>
    <d v="2017-07-18T16:04:42"/>
    <d v="2017-08-09T00:00:00"/>
    <s v="SP"/>
    <s v="Brazil"/>
    <s v="SP Brazil"/>
  </r>
  <r>
    <s v="37cea346e0236a8ce8e083dcd92ddc68"/>
    <s v="973743e89605769ad70c11a3483efba3                                                                                                                      "/>
    <s v="delivered"/>
    <x v="0"/>
    <d v="2018-02-05T13:47:28"/>
    <d v="2018-02-07T03:10:25"/>
    <d v="2018-02-14T17:47:12"/>
    <d v="2018-02-26T21:06:19"/>
    <d v="2018-03-06T00:00:00"/>
    <s v="MG"/>
    <s v="Brazil"/>
    <s v="MG Brazil"/>
  </r>
  <r>
    <s v="ec646a938d0bd074a2df3d54d13f8176"/>
    <s v="5140d26646737748972e58075deaba17                                                                                                                      "/>
    <s v="delivered"/>
    <x v="0"/>
    <d v="2018-06-24T13:45:56"/>
    <d v="2018-06-24T17:18:18"/>
    <d v="2018-06-29T12:16:00"/>
    <d v="2018-07-03T14:28:41"/>
    <d v="2018-07-13T00:00:00"/>
    <s v="SP"/>
    <s v="Brazil"/>
    <s v="SP Brazil"/>
  </r>
  <r>
    <s v="0c1e8da95f0bc94596b6e3571ba53a33"/>
    <s v="e6844a55be2b09d0651ee44371fe6298                                                                                                                      "/>
    <s v="delivered"/>
    <x v="0"/>
    <d v="2018-04-23T15:23:09"/>
    <d v="2018-04-24T19:24:11"/>
    <d v="2018-04-24T20:46:56"/>
    <d v="2018-05-14T23:51:31"/>
    <d v="2018-05-17T00:00:00"/>
    <s v="MG"/>
    <s v="Brazil"/>
    <s v="MG Brazil"/>
  </r>
  <r>
    <s v="35484f2865463bc3be59efbdc0b218a1"/>
    <s v="2ef3c7de1b6079d40773f9efb4bceab8                                                                                                                      "/>
    <s v="delivered"/>
    <x v="1"/>
    <d v="2017-09-16T12:40:58"/>
    <d v="2017-09-16T12:50:20"/>
    <d v="2017-09-18T20:19:59"/>
    <d v="2017-10-08T12:40:04"/>
    <d v="2017-10-09T00:00:00"/>
    <s v="GO"/>
    <s v="Brazil"/>
    <s v="GO Brazil"/>
  </r>
  <r>
    <s v="4093b84461e9ee4cfa6b1f720d1003ac"/>
    <s v="a51f150cfd7371d6cd88ebf0da50b03b                                                                                                                      "/>
    <s v="delivered"/>
    <x v="1"/>
    <d v="2017-06-07T09:27:29"/>
    <d v="2017-06-08T02:45:27"/>
    <d v="2017-06-08T15:09:33"/>
    <d v="2017-06-23T12:26:45"/>
    <d v="2017-07-06T00:00:00"/>
    <s v="BA"/>
    <s v="Brazil"/>
    <s v="BA Brazil"/>
  </r>
  <r>
    <s v="9b1b03659c8b48c95c05af1523108b12"/>
    <s v="5f2d3a20b81937d3ef88d622b2f92035                                                                                                                      "/>
    <s v="delivered"/>
    <x v="1"/>
    <d v="2017-09-24T14:30:50"/>
    <d v="2017-09-24T14:45:26"/>
    <d v="2017-09-25T18:07:51"/>
    <d v="2017-10-05T16:59:40"/>
    <d v="2017-10-23T00:00:00"/>
    <s v="DF"/>
    <s v="Brazil"/>
    <s v="DF Brazil"/>
  </r>
  <r>
    <s v="bd96eed920dc1aa5f5ecefcae1ed673b"/>
    <s v="59cf5cb68bd4206911ee0674d0bfb73f                                                                                                                      "/>
    <s v="delivered"/>
    <x v="0"/>
    <d v="2018-02-14T20:21:40"/>
    <d v="2018-02-14T20:30:36"/>
    <d v="2018-02-16T16:10:19"/>
    <d v="2018-02-24T01:03:50"/>
    <d v="2018-03-09T00:00:00"/>
    <s v="SP"/>
    <s v="Brazil"/>
    <s v="SP Brazil"/>
  </r>
  <r>
    <s v="9913e53a7bcc410723e7c04965f634f0"/>
    <s v="c35aa130b867773e9f4fdcf8d878cf02                                                                                                                      "/>
    <s v="delivered"/>
    <x v="0"/>
    <d v="2018-02-06T19:44:10"/>
    <d v="2018-02-08T07:35:39"/>
    <d v="2018-02-14T22:38:30"/>
    <d v="2018-03-01T19:33:52"/>
    <d v="2018-03-06T00:00:00"/>
    <s v="DF"/>
    <s v="Brazil"/>
    <s v="DF Brazil"/>
  </r>
  <r>
    <s v="605f2add48efc71a276d265b071695ba"/>
    <s v="93fe825ed6a6b6b770c6ef059428e18b                                                                                                                      "/>
    <s v="delivered"/>
    <x v="1"/>
    <d v="2017-08-08T22:56:48"/>
    <d v="2017-08-10T03:15:39"/>
    <d v="2017-08-10T19:14:57"/>
    <d v="2017-08-15T19:43:51"/>
    <d v="2017-08-30T00:00:00"/>
    <s v="PR"/>
    <s v="Brazil"/>
    <s v="PR Brazil"/>
  </r>
  <r>
    <s v="60dc36170c9cc8c0215fafa26627670f"/>
    <s v="7074bf81824d0b653d0f13bc3b846c18                                                                                                                      "/>
    <s v="delivered"/>
    <x v="1"/>
    <d v="2017-09-12T00:00:54"/>
    <d v="2017-09-13T00:15:11"/>
    <d v="2017-09-14T19:20:01"/>
    <d v="2017-09-21T15:58:21"/>
    <d v="2017-10-06T00:00:00"/>
    <s v="PE"/>
    <s v="Brazil"/>
    <s v="PE Brazil"/>
  </r>
  <r>
    <s v="a9c7a663695a09a7b9b9bf94bbd01121"/>
    <s v="bd7c369fc94a4b21dfd069c147e85620                                                                                                                      "/>
    <s v="delivered"/>
    <x v="0"/>
    <d v="2018-01-17T18:06:45"/>
    <d v="2018-01-17T18:19:21"/>
    <d v="2018-01-18T23:08:50"/>
    <d v="2018-01-25T18:42:47"/>
    <d v="2018-02-15T00:00:00"/>
    <s v="MG"/>
    <s v="Brazil"/>
    <s v="MG Brazil"/>
  </r>
  <r>
    <s v="0558d3449b449e4da4a5793f542d0785"/>
    <s v="ce99258e67eef2067b629f94c0f92100                                                                                                                      "/>
    <s v="delivered"/>
    <x v="0"/>
    <d v="2018-06-28T22:49:45"/>
    <d v="2018-06-28T23:11:02"/>
    <d v="2018-07-04T15:20:00"/>
    <d v="2018-07-10T21:18:55"/>
    <d v="2018-07-23T00:00:00"/>
    <s v="SP"/>
    <s v="Brazil"/>
    <s v="SP Brazil"/>
  </r>
  <r>
    <s v="bdc979bc2bbd601781c4d37fc8a8eeb6"/>
    <s v="dbc1a1b144802a54bc5b1addffcb8067                                                                                                                      "/>
    <s v="delivered"/>
    <x v="1"/>
    <d v="2017-03-01T11:21:58"/>
    <d v="2017-03-01T11:35:12"/>
    <d v="2017-03-02T11:35:10"/>
    <d v="2017-03-06T13:24:48"/>
    <d v="2017-03-21T00:00:00"/>
    <s v="SP"/>
    <s v="Brazil"/>
    <s v="SP Brazil"/>
  </r>
  <r>
    <s v="29b6b0b0a55f10481c72d7b53859484e"/>
    <s v="9eecd42adede3e409cd16754d2682481                                                                                                                      "/>
    <s v="delivered"/>
    <x v="0"/>
    <d v="2018-01-04T09:48:56"/>
    <d v="2018-01-04T10:08:29"/>
    <d v="2018-01-09T22:25:34"/>
    <d v="2018-01-24T19:45:45"/>
    <d v="2018-01-29T00:00:00"/>
    <s v="SP"/>
    <s v="Brazil"/>
    <s v="SP Brazil"/>
  </r>
  <r>
    <s v="4b73f647e26dc08ed1ac8602a80ca3ee"/>
    <s v="b63ecdc5a25203eecd9401f58c289738                                                                                                                      "/>
    <s v="delivered"/>
    <x v="1"/>
    <d v="2017-06-09T18:09:35"/>
    <d v="2017-06-13T04:15:31"/>
    <d v="2017-06-13T13:41:51"/>
    <d v="2017-06-19T14:12:24"/>
    <d v="2017-07-21T00:00:00"/>
    <s v="PB"/>
    <s v="Brazil"/>
    <s v="PB Brazil"/>
  </r>
  <r>
    <s v="db1f7432d39759d7b2c5b46a2cfaafac"/>
    <s v="b33dcc7e3646f17181df9dede34e1713                                                                                                                      "/>
    <s v="delivered"/>
    <x v="0"/>
    <d v="2018-06-06T15:46:51"/>
    <d v="2018-06-06T16:33:53"/>
    <d v="2018-06-07T13:29:00"/>
    <d v="2018-06-18T21:52:03"/>
    <d v="2018-07-05T00:00:00"/>
    <s v="RJ"/>
    <s v="Brazil"/>
    <s v="RJ Brazil"/>
  </r>
  <r>
    <s v="b0e2da4433a10c624a9f71b187e93915"/>
    <s v="d34d3389bf81798f3e74dc622b038a95                                                                                                                      "/>
    <s v="delivered"/>
    <x v="1"/>
    <d v="2017-05-06T21:55:41"/>
    <d v="2017-05-07T02:10:12"/>
    <d v="2017-05-11T15:20:11"/>
    <d v="2017-05-12T12:52:11"/>
    <d v="2017-05-19T00:00:00"/>
    <s v="SP"/>
    <s v="Brazil"/>
    <s v="SP Brazil"/>
  </r>
  <r>
    <s v="7d7db898e5eaa10aac6c7fb616d9d7dc"/>
    <s v="0b3f43c70b21e9af2c781e5e0380b2e8                                                                                                                      "/>
    <s v="delivered"/>
    <x v="0"/>
    <d v="2018-03-01T20:27:05"/>
    <d v="2018-03-01T20:49:02"/>
    <d v="2018-03-08T01:54:29"/>
    <d v="2018-04-02T23:08:54"/>
    <d v="2018-03-22T00:00:00"/>
    <s v="PR"/>
    <s v="Brazil"/>
    <s v="PR Brazil"/>
  </r>
  <r>
    <s v="c6886cf795e953eeec1702d3a42d9f7b"/>
    <s v="976d7f689df410a41ea000c72b5b41a3                                                                                                                      "/>
    <s v="delivered"/>
    <x v="0"/>
    <d v="2018-02-19T17:59:03"/>
    <d v="2018-02-19T19:06:55"/>
    <d v="2018-02-20T18:57:02"/>
    <d v="2018-03-03T00:46:08"/>
    <d v="2018-03-29T00:00:00"/>
    <s v="PB"/>
    <s v="Brazil"/>
    <s v="PB Brazil"/>
  </r>
  <r>
    <s v="16efc11ccab2e8a17656020f80cd39e3"/>
    <s v="0a564cb06b5914890ac8f1664ece017e                                                                                                                      "/>
    <s v="delivered"/>
    <x v="1"/>
    <d v="2017-12-01T16:13:44"/>
    <d v="2017-12-05T04:11:45"/>
    <d v="2017-12-06T01:38:54"/>
    <d v="2018-02-05T21:08:10"/>
    <d v="2017-12-27T00:00:00"/>
    <s v="RJ"/>
    <s v="Brazil"/>
    <s v="RJ Brazil"/>
  </r>
  <r>
    <s v="6c5df19e668b79ccf854d8fd72a105ae"/>
    <s v="e727269b32ac05dda1a8ac1a8144b288                                                                                                                      "/>
    <s v="delivered"/>
    <x v="0"/>
    <d v="2018-05-19T12:42:30"/>
    <d v="2018-05-19T12:59:52"/>
    <d v="2018-06-08T13:40:00"/>
    <d v="2018-06-11T19:42:18"/>
    <d v="2018-06-07T00:00:00"/>
    <s v="SP"/>
    <s v="Brazil"/>
    <s v="SP Brazil"/>
  </r>
  <r>
    <s v="99f9ab2a2bb77e5f3fe97496b43b78b9"/>
    <s v="7e19027e795226f7daa9b9e38e2e6ece                                                                                                                      "/>
    <s v="delivered"/>
    <x v="1"/>
    <d v="2017-08-16T17:33:53"/>
    <d v="2017-08-16T19:04:52"/>
    <d v="2017-08-18T14:47:59"/>
    <d v="2017-08-28T19:32:32"/>
    <d v="2017-09-08T00:00:00"/>
    <s v="RJ"/>
    <s v="Brazil"/>
    <s v="RJ Brazil"/>
  </r>
  <r>
    <s v="5af80546b286dc85189a2fddf63733a8"/>
    <s v="699bdfc8a58b4ff2fd55cfad67ac54b8                                                                                                                      "/>
    <s v="delivered"/>
    <x v="1"/>
    <d v="2017-10-14T00:15:50"/>
    <d v="2017-10-14T00:28:26"/>
    <d v="2017-10-16T14:55:04"/>
    <d v="2017-10-27T19:09:53"/>
    <d v="2017-11-01T00:00:00"/>
    <s v="SP"/>
    <s v="Brazil"/>
    <s v="SP Brazil"/>
  </r>
  <r>
    <s v="96a2b5167187b3cfde60cd245d421132"/>
    <s v="9e9244c4b7e622b39a13b1824097d976                                                                                                                      "/>
    <s v="delivered"/>
    <x v="0"/>
    <d v="2018-05-04T11:55:54"/>
    <d v="2018-05-05T03:33:44"/>
    <d v="2018-05-07T15:05:00"/>
    <d v="2018-05-14T17:48:51"/>
    <d v="2018-06-05T00:00:00"/>
    <s v="RS"/>
    <s v="Brazil"/>
    <s v="RS Brazil"/>
  </r>
  <r>
    <s v="d9f99a6c65ab8565ad3dfc669d80ba07"/>
    <s v="b7f1456bd16d1e3e4627323df78cba51                                                                                                                      "/>
    <s v="delivered"/>
    <x v="1"/>
    <d v="2017-10-15T17:07:50"/>
    <d v="2017-10-15T17:56:12"/>
    <d v="2017-10-16T22:17:05"/>
    <d v="2017-10-17T22:28:20"/>
    <d v="2017-11-10T00:00:00"/>
    <s v="SP"/>
    <s v="Brazil"/>
    <s v="SP Brazil"/>
  </r>
  <r>
    <s v="e81638ffb72997c5bd2c1fa0f98918ab"/>
    <s v="93d5e378ae2f72a07db704f1f6716a7e                                                                                                                      "/>
    <s v="delivered"/>
    <x v="1"/>
    <d v="2017-06-27T11:06:41"/>
    <d v="2017-06-27T11:43:58"/>
    <d v="2017-06-28T12:59:34"/>
    <d v="2017-07-06T15:53:26"/>
    <d v="2017-07-19T00:00:00"/>
    <s v="MG"/>
    <s v="Brazil"/>
    <s v="MG Brazil"/>
  </r>
  <r>
    <s v="6a30ecf6e27a0c6c8373a4ffc57cb353"/>
    <s v="baa22cca29768548ef9cea07cf105737                                                                                                                      "/>
    <s v="delivered"/>
    <x v="0"/>
    <d v="2018-03-25T14:29:45"/>
    <d v="2018-03-25T14:48:01"/>
    <d v="2018-03-26T23:48:46"/>
    <d v="2018-03-30T19:28:53"/>
    <d v="2018-04-20T00:00:00"/>
    <s v="SP"/>
    <s v="Brazil"/>
    <s v="SP Brazil"/>
  </r>
  <r>
    <s v="fba1d12a47dc097a456f2aeff9191f87"/>
    <s v="51510a2a77c5b8ebab8781e1950e5991                                                                                                                      "/>
    <s v="delivered"/>
    <x v="1"/>
    <d v="2017-05-15T20:21:37"/>
    <d v="2017-05-16T20:25:09"/>
    <d v="2017-05-19T16:57:38"/>
    <d v="2017-05-25T07:35:10"/>
    <d v="2017-06-02T00:00:00"/>
    <s v="SP"/>
    <s v="Brazil"/>
    <s v="SP Brazil"/>
  </r>
  <r>
    <s v="72c53c1fb781f7736972c1a877a90b46"/>
    <s v="755b33a76efee89126040aff62c1ce3f                                                                                                                      "/>
    <s v="delivered"/>
    <x v="1"/>
    <d v="2017-11-05T18:32:19"/>
    <d v="2017-11-05T18:51:12"/>
    <d v="2017-11-06T21:09:05"/>
    <d v="2017-11-10T04:13:19"/>
    <d v="2017-11-29T00:00:00"/>
    <s v="RJ"/>
    <s v="Brazil"/>
    <s v="RJ Brazil"/>
  </r>
  <r>
    <s v="d2081973563a03db3d71859a063dc4c1"/>
    <s v="e4a6b71c10472822ebb5071b89bd9937                                                                                                                      "/>
    <s v="delivered"/>
    <x v="0"/>
    <d v="2018-06-05T09:32:49"/>
    <d v="2018-06-05T09:51:29"/>
    <d v="2018-06-06T13:39:00"/>
    <d v="2018-06-11T21:17:44"/>
    <d v="2018-07-23T00:00:00"/>
    <s v="MG"/>
    <s v="Brazil"/>
    <s v="MG Brazil"/>
  </r>
  <r>
    <s v="b2987cdfb6847c50318e4c268aa8d7c8"/>
    <s v="18bc2b648262411362f67867851b1d7e                                                                                                                      "/>
    <s v="delivered"/>
    <x v="1"/>
    <d v="2017-03-16T21:37:55"/>
    <d v="2017-03-16T21:37:55"/>
    <d v="2017-03-20T13:00:07"/>
    <d v="2017-03-24T07:56:26"/>
    <d v="2017-04-10T00:00:00"/>
    <s v="SC"/>
    <s v="Brazil"/>
    <s v="SC Brazil"/>
  </r>
  <r>
    <s v="299d2f94a47dbf398c26ad4afed7ba27"/>
    <s v="2b7dc9a75366d34d6663caba1af748cc                                                                                                                      "/>
    <s v="delivered"/>
    <x v="1"/>
    <d v="2017-12-26T17:12:36"/>
    <d v="2017-12-26T17:30:34"/>
    <d v="2017-12-28T17:07:32"/>
    <d v="2018-01-04T16:39:31"/>
    <d v="2018-01-15T00:00:00"/>
    <s v="SP"/>
    <s v="Brazil"/>
    <s v="SP Brazil"/>
  </r>
  <r>
    <s v="30b0ea32347476f4b427daf62e09a5bb"/>
    <s v="9d9cfbce48737214f23bf294daf3c6f7                                                                                                                      "/>
    <s v="delivered"/>
    <x v="1"/>
    <d v="2017-08-12T19:20:39"/>
    <d v="2017-08-12T19:30:17"/>
    <d v="2017-08-14T18:26:28"/>
    <d v="2017-08-17T18:28:10"/>
    <d v="2017-09-05T00:00:00"/>
    <s v="SP"/>
    <s v="Brazil"/>
    <s v="SP Brazil"/>
  </r>
  <r>
    <s v="719cb31645fb8251f1eeecfe977c16c5"/>
    <s v="e4d27f2e1436d733e01bb50b0c924058                                                                                                                      "/>
    <s v="delivered"/>
    <x v="1"/>
    <d v="2017-11-02T16:30:44"/>
    <d v="2017-11-02T16:45:30"/>
    <d v="2017-11-06T13:12:00"/>
    <d v="2017-11-10T22:09:36"/>
    <d v="2017-11-28T00:00:00"/>
    <s v="RJ"/>
    <s v="Brazil"/>
    <s v="RJ Brazil"/>
  </r>
  <r>
    <s v="334fe6d31dfa8c49583196dda4b260e6"/>
    <s v="4093afbfc2f72dd52fc143cbe1bd86fa                                                                                                                      "/>
    <s v="delivered"/>
    <x v="0"/>
    <d v="2018-04-19T00:27:32"/>
    <d v="2018-04-19T05:55:07"/>
    <d v="2018-04-19T23:36:49"/>
    <d v="2018-05-03T23:21:49"/>
    <d v="2018-05-14T00:00:00"/>
    <s v="GO"/>
    <s v="Brazil"/>
    <s v="GO Brazil"/>
  </r>
  <r>
    <s v="3cc1a0fb96625b337cdc5abdc7383a88"/>
    <s v="166174e5bc6d2d45306402843f609904                                                                                                                      "/>
    <s v="delivered"/>
    <x v="0"/>
    <d v="2018-01-10T21:39:13"/>
    <d v="2018-01-10T21:49:21"/>
    <d v="2018-01-11T17:27:17"/>
    <d v="2018-01-24T21:52:31"/>
    <d v="2018-02-06T00:00:00"/>
    <s v="MS"/>
    <s v="Brazil"/>
    <s v="MS Brazil"/>
  </r>
  <r>
    <s v="96e60a8b7fe4d9cd4f5ef7f3399a502b"/>
    <s v="78d97021c6f17f11e1c84245d5def5ec                                                                                                                      "/>
    <s v="delivered"/>
    <x v="1"/>
    <d v="2017-01-27T17:16:40"/>
    <d v="2017-01-27T17:30:41"/>
    <d v="2017-01-30T12:42:03"/>
    <d v="2017-02-10T10:15:05"/>
    <d v="2017-03-09T00:00:00"/>
    <s v="MT"/>
    <s v="Brazil"/>
    <s v="MT Brazil"/>
  </r>
  <r>
    <s v="8bb658a8c9f7773ab13ce80bc87ccff9"/>
    <s v="4c58cd3aa777a1cebbec7e671e7870af                                                                                                                      "/>
    <s v="delivered"/>
    <x v="0"/>
    <d v="2018-06-11T19:19:33"/>
    <d v="2018-06-11T19:41:32"/>
    <d v="2018-06-13T14:38:00"/>
    <d v="2018-06-30T18:41:56"/>
    <d v="2018-07-04T00:00:00"/>
    <s v="ES"/>
    <s v="Brazil"/>
    <s v="ES Brazil"/>
  </r>
  <r>
    <s v="51a3d8eaafd0ff4d71132ddaf03740f9"/>
    <s v="e37796ece2d1ea2a902e59215513a4e2                                                                                                                      "/>
    <s v="delivered"/>
    <x v="0"/>
    <d v="2018-07-23T15:19:39"/>
    <d v="2018-07-23T16:20:28"/>
    <d v="2018-07-24T14:42:00"/>
    <d v="2018-07-27T19:21:00"/>
    <d v="2018-08-06T00:00:00"/>
    <s v="SP"/>
    <s v="Brazil"/>
    <s v="SP Brazil"/>
  </r>
  <r>
    <s v="ad7bbf9e258c09c913e56dcba3433286"/>
    <s v="3bf822526ed19260365ce453f2271fef                                                                                                                      "/>
    <s v="delivered"/>
    <x v="1"/>
    <d v="2017-11-24T10:32:33"/>
    <d v="2017-11-24T11:51:48"/>
    <d v="2017-11-29T21:21:14"/>
    <d v="2017-12-13T19:32:39"/>
    <d v="2017-12-20T00:00:00"/>
    <s v="GO"/>
    <s v="Brazil"/>
    <s v="GO Brazil"/>
  </r>
  <r>
    <s v="0dbd7242192102a62fc3677d4d42b5a1"/>
    <s v="9b8ae065f700e052b0c4c89160cbf54b                                                                                                                      "/>
    <s v="delivered"/>
    <x v="0"/>
    <d v="2018-08-07T14:02:28"/>
    <d v="2018-08-08T03:05:48"/>
    <d v="2018-08-09T06:37:00"/>
    <d v="2018-08-10T03:48:51"/>
    <d v="2018-08-14T00:00:00"/>
    <s v="PR"/>
    <s v="Brazil"/>
    <s v="PR Brazil"/>
  </r>
  <r>
    <s v="a41c8759fbe7aab36ea07e038b2d4465"/>
    <s v="6f989332712d3222b6571b1cf5b835ce                                                                                                                      "/>
    <s v="delivered"/>
    <x v="2"/>
    <d v="2016-10-03T21:13:36"/>
    <d v="2016-10-05T03:11:49"/>
    <d v="2016-10-25T11:57:59"/>
    <d v="2016-11-03T10:58:07"/>
    <d v="2016-11-29T00:00:00"/>
    <s v="RS"/>
    <s v="Brazil"/>
    <s v="RS Brazil"/>
  </r>
  <r>
    <s v="7db96860cb4e02a87c7f0a97c48496d6"/>
    <s v="7d80457f9d43f875ec46ada37e537372                                                                                                                      "/>
    <s v="delivered"/>
    <x v="0"/>
    <d v="2018-05-17T16:36:59"/>
    <d v="2018-05-18T00:14:41"/>
    <d v="2018-05-18T14:57:00"/>
    <d v="2018-06-04T21:36:37"/>
    <d v="2018-06-08T00:00:00"/>
    <s v="MG"/>
    <s v="Brazil"/>
    <s v="MG Brazil"/>
  </r>
  <r>
    <s v="61db74d30d7bc786bf4d981764f3e4eb"/>
    <s v="c87d1af106a3124ab0388c705633d546                                                                                                                      "/>
    <s v="delivered"/>
    <x v="0"/>
    <d v="2018-06-17T21:41:25"/>
    <d v="2018-06-18T21:58:01"/>
    <d v="2018-06-20T12:27:00"/>
    <d v="2018-07-03T23:24:55"/>
    <d v="2018-07-23T00:00:00"/>
    <s v="PE"/>
    <s v="Brazil"/>
    <s v="PE Brazil"/>
  </r>
  <r>
    <s v="36c048c109a2a9cedf85acc388be9f57"/>
    <s v="31cb01969dec191ae2ee186df385669d                                                                                                                      "/>
    <s v="delivered"/>
    <x v="0"/>
    <d v="2018-05-11T22:42:21"/>
    <d v="2018-05-14T08:13:59"/>
    <d v="2018-05-14T15:52:00"/>
    <d v="2018-05-17T17:20:31"/>
    <d v="2018-05-30T00:00:00"/>
    <s v="SP"/>
    <s v="Brazil"/>
    <s v="SP Brazil"/>
  </r>
  <r>
    <s v="e38d9183e9b3d19b748b3af7732d2ef4"/>
    <s v="461ee6903e63e925b960cf327aec4851                                                                                                                      "/>
    <s v="delivered"/>
    <x v="1"/>
    <d v="2017-09-11T06:34:32"/>
    <d v="2017-09-11T06:45:20"/>
    <d v="2017-09-11T20:32:30"/>
    <d v="2017-09-25T21:35:38"/>
    <d v="2017-10-05T00:00:00"/>
    <s v="RS"/>
    <s v="Brazil"/>
    <s v="RS Brazil"/>
  </r>
  <r>
    <s v="c56be9c0505a464e824579622dcdbf94"/>
    <s v="f86bd370221012daedc8b046db70d7e9                                                                                                                      "/>
    <s v="delivered"/>
    <x v="0"/>
    <d v="2018-04-25T12:13:33"/>
    <d v="2018-04-25T12:31:54"/>
    <d v="2018-04-27T15:02:00"/>
    <d v="2018-05-03T19:48:27"/>
    <d v="2018-05-22T00:00:00"/>
    <s v="MG"/>
    <s v="Brazil"/>
    <s v="MG Brazil"/>
  </r>
  <r>
    <s v="4ad2ebd3c62db5a8509e3f25fb8b81ca"/>
    <s v="dd59f6062e68d2f8fb6bce284218f9fd                                                                                                                      "/>
    <s v="delivered"/>
    <x v="1"/>
    <d v="2017-03-08T11:03:12"/>
    <d v="2017-03-08T11:15:16"/>
    <d v="2017-03-13T09:31:20"/>
    <d v="2017-03-16T12:33:59"/>
    <d v="2017-04-05T00:00:00"/>
    <s v="MG"/>
    <s v="Brazil"/>
    <s v="MG Brazil"/>
  </r>
  <r>
    <s v="4763e63db70260ac75a7df55308156f2"/>
    <s v="8c1e6e820a27a9df59799bdc21fb1583                                                                                                                      "/>
    <s v="delivered"/>
    <x v="0"/>
    <d v="2018-06-10T23:45:34"/>
    <d v="2018-06-10T23:55:10"/>
    <d v="2018-06-11T14:29:00"/>
    <d v="2018-06-15T20:46:47"/>
    <d v="2018-06-29T00:00:00"/>
    <s v="SP"/>
    <s v="Brazil"/>
    <s v="SP Brazil"/>
  </r>
  <r>
    <s v="abec8cc0558c33aeb11e8734c62fe69d"/>
    <s v="9e6a9e9e098c276c25abc2b0274bbfd7                                                                                                                      "/>
    <s v="delivered"/>
    <x v="0"/>
    <d v="2018-05-02T12:34:58"/>
    <d v="2018-05-03T04:15:08"/>
    <d v="2018-05-04T15:36:00"/>
    <d v="2018-05-11T15:28:30"/>
    <d v="2018-06-01T00:00:00"/>
    <s v="SP"/>
    <s v="Brazil"/>
    <s v="SP Brazil"/>
  </r>
  <r>
    <s v="cc3881813c672c2937d85e49ffc3ea9d"/>
    <s v="44a1b8350ca123d2dc3815d3db6dbfc6                                                                                                                      "/>
    <s v="delivered"/>
    <x v="1"/>
    <d v="2017-06-26T11:13:18"/>
    <d v="2017-06-26T11:25:20"/>
    <d v="2017-06-29T13:42:32"/>
    <d v="2017-07-13T19:03:06"/>
    <d v="2017-07-28T00:00:00"/>
    <s v="CE"/>
    <s v="Brazil"/>
    <s v="CE Brazil"/>
  </r>
  <r>
    <s v="a08337c882ce2f3733377bc48c5ca3ae"/>
    <s v="ee63ead077f35287196d7dd30bbcb05c                                                                                                                      "/>
    <s v="delivered"/>
    <x v="0"/>
    <d v="2018-08-01T22:58:06"/>
    <d v="2018-08-01T23:10:09"/>
    <d v="2018-08-03T15:03:00"/>
    <d v="2018-08-09T14:34:58"/>
    <d v="2018-08-14T00:00:00"/>
    <s v="SP"/>
    <s v="Brazil"/>
    <s v="SP Brazil"/>
  </r>
  <r>
    <s v="87a424bbf023a4cde87182d182480280"/>
    <s v="7f87098bc4fb9fcc84bd1dadeb940bf9                                                                                                                      "/>
    <s v="delivered"/>
    <x v="1"/>
    <d v="2017-03-23T23:26:04"/>
    <d v="2017-03-23T23:35:14"/>
    <d v="2017-03-27T15:29:48"/>
    <d v="2017-03-29T17:27:00"/>
    <d v="2017-04-11T00:00:00"/>
    <s v="SP"/>
    <s v="Brazil"/>
    <s v="SP Brazil"/>
  </r>
  <r>
    <s v="774c56b5c1305e0dc2a79ad46e118ba4"/>
    <s v="19c2e64ae0627dcce8b6fbf34face85c                                                                                                                      "/>
    <s v="delivered"/>
    <x v="0"/>
    <d v="2018-07-09T12:01:40"/>
    <d v="2018-07-11T03:30:19"/>
    <d v="2018-07-11T13:59:00"/>
    <d v="2018-07-14T17:41:35"/>
    <d v="2018-08-07T00:00:00"/>
    <s v="SP"/>
    <s v="Brazil"/>
    <s v="SP Brazil"/>
  </r>
  <r>
    <s v="5f6d87cba75a5d049c4c35c38cfc0915"/>
    <s v="6d460dff8496ee4d03a5b01e4deee436                                                                                                                      "/>
    <s v="delivered"/>
    <x v="0"/>
    <d v="2018-03-14T22:57:55"/>
    <d v="2018-03-15T09:29:46"/>
    <d v="2018-03-16T23:25:28"/>
    <d v="2018-04-04T22:08:33"/>
    <d v="2018-04-05T00:00:00"/>
    <s v="MG"/>
    <s v="Brazil"/>
    <s v="MG Brazil"/>
  </r>
  <r>
    <s v="f1ff54491e3729e182eb5a21cb6792a7"/>
    <s v="1b41d790199fe9459f3241735c0ccf30                                                                                                                      "/>
    <s v="delivered"/>
    <x v="0"/>
    <d v="2018-03-26T10:08:17"/>
    <d v="2018-03-27T04:10:23"/>
    <d v="2018-03-28T04:03:54"/>
    <d v="2018-04-02T21:52:02"/>
    <d v="2018-04-06T00:00:00"/>
    <s v="SP"/>
    <s v="Brazil"/>
    <s v="SP Brazil"/>
  </r>
  <r>
    <s v="a300448deabccb27ee1eb60ca3d2164b"/>
    <s v="e09ec3a1c4e873153d85eb53c411553b                                                                                                                      "/>
    <s v="delivered"/>
    <x v="0"/>
    <d v="2018-03-12T20:22:36"/>
    <d v="2018-03-12T20:35:36"/>
    <d v="2018-03-16T19:45:03"/>
    <d v="2018-04-07T01:12:04"/>
    <d v="2018-04-03T00:00:00"/>
    <s v="MG"/>
    <s v="Brazil"/>
    <s v="MG Brazil"/>
  </r>
  <r>
    <s v="443038d9ed6b74bc4f7bfa679ce81bf1"/>
    <s v="f9efa1e08ec36a3bd42cdeb68995af0b                                                                                                                      "/>
    <s v="delivered"/>
    <x v="0"/>
    <d v="2018-02-24T21:26:42"/>
    <d v="2018-02-24T22:00:22"/>
    <d v="2018-03-05T20:33:19"/>
    <d v="2018-05-07T22:31:53"/>
    <d v="2018-04-05T00:00:00"/>
    <s v="RJ"/>
    <s v="Brazil"/>
    <s v="RJ Brazil"/>
  </r>
  <r>
    <s v="6fd84385eb8cc236a04124b75069108b"/>
    <s v="a138369d126207f72fbe34d787516731                                                                                                                      "/>
    <s v="delivered"/>
    <x v="0"/>
    <d v="2018-08-13T20:49:18"/>
    <d v="2018-08-13T21:04:24"/>
    <d v="2018-08-16T14:16:00"/>
    <d v="2018-08-21T16:32:01"/>
    <d v="2018-09-11T00:00:00"/>
    <s v="RJ"/>
    <s v="Brazil"/>
    <s v="RJ Brazil"/>
  </r>
  <r>
    <s v="d36acfa4bc85e54fc27dd9d1cbc8208b"/>
    <s v="eb8c5a8663c23a6ff923296ca3a1f245                                                                                                                      "/>
    <s v="delivered"/>
    <x v="1"/>
    <d v="2017-03-20T19:18:20"/>
    <d v="2017-03-20T19:18:20"/>
    <d v="2017-03-21T08:07:45"/>
    <d v="2017-04-04T15:07:34"/>
    <d v="2017-04-10T00:00:00"/>
    <s v="SP"/>
    <s v="Brazil"/>
    <s v="SP Brazil"/>
  </r>
  <r>
    <s v="b98e145c0cd94f225072aa0e619d5d8f"/>
    <s v="f9f966080fcd27a49a13c4d29016a309                                                                                                                      "/>
    <s v="delivered"/>
    <x v="1"/>
    <d v="2017-12-13T23:56:00"/>
    <d v="2017-12-15T23:51:44"/>
    <d v="2017-12-18T19:09:14"/>
    <d v="2017-12-26T18:29:42"/>
    <d v="2018-01-09T00:00:00"/>
    <s v="SP"/>
    <s v="Brazil"/>
    <s v="SP Brazil"/>
  </r>
  <r>
    <s v="bb04237dd8964e0983c1d0bc623dcfeb"/>
    <s v="8d7f8d52118558f4c05875c0147aa4ff                                                                                                                      "/>
    <s v="delivered"/>
    <x v="0"/>
    <d v="2018-08-06T11:19:54"/>
    <d v="2018-08-07T11:15:20"/>
    <d v="2018-08-24T15:05:00"/>
    <d v="2018-08-28T19:30:47"/>
    <d v="2018-08-24T00:00:00"/>
    <s v="SP"/>
    <s v="Brazil"/>
    <s v="SP Brazil"/>
  </r>
  <r>
    <s v="ea0cb0894c6a659d699bb55245922682"/>
    <s v="93e4405615f00d806d56b5a9f50516a0                                                                                                                      "/>
    <s v="delivered"/>
    <x v="0"/>
    <d v="2018-01-08T16:22:39"/>
    <d v="2018-01-08T16:33:30"/>
    <d v="2018-01-09T17:04:48"/>
    <d v="2018-01-10T19:49:07"/>
    <d v="2018-01-24T00:00:00"/>
    <s v="SP"/>
    <s v="Brazil"/>
    <s v="SP Brazil"/>
  </r>
  <r>
    <s v="5e54bd3e9a482630f9d68d9624b9b5f6"/>
    <s v="dd476ea0106ffc93a7e6b63ff1f02608                                                                                                                      "/>
    <s v="delivered"/>
    <x v="0"/>
    <d v="2018-05-07T13:26:30"/>
    <d v="2018-05-07T15:31:48"/>
    <d v="2018-05-08T12:08:00"/>
    <d v="2018-05-10T02:41:40"/>
    <d v="2018-05-18T00:00:00"/>
    <s v="SP"/>
    <s v="Brazil"/>
    <s v="SP Brazil"/>
  </r>
  <r>
    <s v="e883aa370777928f8939c79a58ef69b4"/>
    <s v="a930e8971b7eed8b6fd594e8bc933058                                                                                                                      "/>
    <s v="delivered"/>
    <x v="0"/>
    <d v="2018-02-01T07:49:37"/>
    <d v="2018-02-01T08:31:18"/>
    <d v="2018-02-06T19:54:46"/>
    <d v="2018-02-09T14:49:00"/>
    <d v="2018-03-01T00:00:00"/>
    <s v="MG"/>
    <s v="Brazil"/>
    <s v="MG Brazil"/>
  </r>
  <r>
    <s v="d6005403869b100d1c75019e5d92e327"/>
    <s v="c8b49d3cef4ddd3164f67ae9794b3fea                                                                                                                      "/>
    <s v="delivered"/>
    <x v="0"/>
    <d v="2018-04-07T23:06:26"/>
    <d v="2018-04-07T23:28:38"/>
    <d v="2018-04-11T14:25:37"/>
    <d v="2018-04-16T13:28:41"/>
    <d v="2018-05-07T00:00:00"/>
    <s v="RJ"/>
    <s v="Brazil"/>
    <s v="RJ Brazil"/>
  </r>
  <r>
    <s v="ff85153644cf018d1530326b28743073"/>
    <s v="f0e9a3cc2d708d7433ee821ce8c8c24d                                                                                                                      "/>
    <s v="delivered"/>
    <x v="0"/>
    <d v="2018-06-14T01:08:35"/>
    <d v="2018-06-14T01:37:03"/>
    <d v="2018-06-14T14:48:00"/>
    <d v="2018-06-15T19:49:44"/>
    <d v="2018-06-28T00:00:00"/>
    <s v="SP"/>
    <s v="Brazil"/>
    <s v="SP Brazil"/>
  </r>
  <r>
    <s v="daaf62a15bd3c9f093e0e1f58413c8c2"/>
    <s v="484194f016c3b8467d63aec74baf0e74                                                                                                                      "/>
    <s v="delivered"/>
    <x v="0"/>
    <d v="2018-06-19T17:11:30"/>
    <d v="2018-06-19T17:45:11"/>
    <d v="2018-06-20T11:59:00"/>
    <d v="2018-06-26T23:28:45"/>
    <d v="2018-07-25T00:00:00"/>
    <s v="MG"/>
    <s v="Brazil"/>
    <s v="MG Brazil"/>
  </r>
  <r>
    <s v="24542fef4b2b37dac9fb137a1a71fc39"/>
    <s v="ce1a92a7ec7519103fb4518e6a57d401                                                                                                                      "/>
    <s v="delivered"/>
    <x v="1"/>
    <d v="2017-10-31T14:18:36"/>
    <d v="2017-10-31T14:31:38"/>
    <d v="2017-11-10T22:18:43"/>
    <d v="2017-11-27T20:17:19"/>
    <d v="2017-12-05T00:00:00"/>
    <s v="PR"/>
    <s v="Brazil"/>
    <s v="PR Brazil"/>
  </r>
  <r>
    <s v="00d8d65b666158b633f96054d31af43b"/>
    <s v="5e98d1f8f0534c460557d71961a7f10a                                                                                                                      "/>
    <s v="delivered"/>
    <x v="1"/>
    <d v="2017-10-13T19:57:48"/>
    <d v="2017-10-17T04:24:35"/>
    <d v="2017-10-18T10:53:25"/>
    <d v="2017-11-07T20:38:45"/>
    <d v="2017-11-07T00:00:00"/>
    <s v="GO"/>
    <s v="Brazil"/>
    <s v="GO Brazil"/>
  </r>
  <r>
    <s v="9d0cec155db79a9147a0d80e5c7927c0"/>
    <s v="e45eac8a6138c1103adefc016b3b5665                                                                                                                      "/>
    <s v="delivered"/>
    <x v="1"/>
    <d v="2017-12-26T14:57:27"/>
    <d v="2017-12-26T15:09:29"/>
    <d v="2018-01-03T12:38:49"/>
    <d v="2018-01-17T15:58:30"/>
    <d v="2018-01-30T00:00:00"/>
    <s v="RJ"/>
    <s v="Brazil"/>
    <s v="RJ Brazil"/>
  </r>
  <r>
    <s v="2beb6e42ebac795d47860b9e7afdbaa2"/>
    <s v="dcb065ef99fbfdb1655f384e3cb338e7                                                                                                                      "/>
    <s v="delivered"/>
    <x v="0"/>
    <d v="2018-06-28T15:49:48"/>
    <d v="2018-06-28T16:10:44"/>
    <d v="2018-06-29T14:08:00"/>
    <d v="2018-07-04T22:18:27"/>
    <d v="2018-07-19T00:00:00"/>
    <s v="SP"/>
    <s v="Brazil"/>
    <s v="SP Brazil"/>
  </r>
  <r>
    <s v="61bf21d981c7e4816f5026ded6da2009"/>
    <s v="b7f5a499c05362484859bca44528790d                                                                                                                      "/>
    <s v="delivered"/>
    <x v="1"/>
    <d v="2017-11-29T15:54:26"/>
    <d v="2017-11-29T17:11:41"/>
    <d v="2017-11-30T16:42:56"/>
    <d v="2017-12-08T15:52:32"/>
    <d v="2017-12-21T00:00:00"/>
    <s v="PR"/>
    <s v="Brazil"/>
    <s v="PR Brazil"/>
  </r>
  <r>
    <s v="128e2bcc764e1cf5e4952af2267acef2"/>
    <s v="dcce0deb2cfd275ada38c06da3c2a01a                                                                                                                      "/>
    <s v="delivered"/>
    <x v="0"/>
    <d v="2018-08-12T20:13:01"/>
    <d v="2018-08-14T05:44:08"/>
    <d v="2018-08-14T13:19:00"/>
    <d v="2018-08-15T18:51:59"/>
    <d v="2018-08-16T00:00:00"/>
    <s v="SP"/>
    <s v="Brazil"/>
    <s v="SP Brazil"/>
  </r>
  <r>
    <s v="b6b4d4aab61035f87291877a9b0a6e25"/>
    <s v="428065cc9e87f764effc6d4875c4b4da                                                                                                                      "/>
    <s v="delivered"/>
    <x v="0"/>
    <d v="2018-01-19T19:01:19"/>
    <d v="2018-01-19T19:12:23"/>
    <d v="2018-01-22T22:29:40"/>
    <d v="2018-03-06T12:22:50"/>
    <d v="2018-02-15T00:00:00"/>
    <s v="GO"/>
    <s v="Brazil"/>
    <s v="GO Brazil"/>
  </r>
  <r>
    <s v="51bd890febd880cb94d9051fd28f289e"/>
    <s v="adea16f52f570e5b1b7e6128a8ea45b3                                                                                                                      "/>
    <s v="delivered"/>
    <x v="0"/>
    <d v="2018-07-16T17:59:42"/>
    <d v="2018-07-16T18:10:16"/>
    <d v="2018-07-17T07:59:00"/>
    <d v="2018-07-23T23:06:39"/>
    <d v="2018-07-31T00:00:00"/>
    <s v="PR"/>
    <s v="Brazil"/>
    <s v="PR Brazil"/>
  </r>
  <r>
    <s v="130f48aa69611f429f04408bcce4f2ae"/>
    <s v="a597a7d6db63cf28f7de661aaa828a2f                                                                                                                      "/>
    <s v="delivered"/>
    <x v="1"/>
    <d v="2017-08-28T22:43:59"/>
    <d v="2017-08-30T08:50:17"/>
    <d v="2017-08-30T20:17:47"/>
    <d v="2017-09-13T15:33:54"/>
    <d v="2017-09-22T00:00:00"/>
    <s v="MA"/>
    <s v="Brazil"/>
    <s v="MA Brazil"/>
  </r>
  <r>
    <s v="a1807de46dfccdc857a541ba48307747"/>
    <s v="77378e668a3ff1ff6ad738902365eedb                                                                                                                      "/>
    <s v="delivered"/>
    <x v="0"/>
    <d v="2018-04-04T21:00:39"/>
    <d v="2018-04-04T21:10:14"/>
    <d v="2018-04-06T22:36:41"/>
    <d v="2018-04-28T16:40:45"/>
    <d v="2018-04-24T00:00:00"/>
    <s v="DF"/>
    <s v="Brazil"/>
    <s v="DF Brazil"/>
  </r>
  <r>
    <s v="45351e92010175fdd13009d69c1f3502"/>
    <s v="2abd40bba882f357731f665f6d902a65                                                                                                                      "/>
    <s v="delivered"/>
    <x v="0"/>
    <d v="2018-07-04T08:00:20"/>
    <d v="2018-07-05T16:40:52"/>
    <d v="2018-07-06T11:08:00"/>
    <d v="2018-07-10T19:45:52"/>
    <d v="2018-07-26T00:00:00"/>
    <s v="SP"/>
    <s v="Brazil"/>
    <s v="SP Brazil"/>
  </r>
  <r>
    <s v="ce170c4c87651a4312275b8139e76fd0"/>
    <s v="b095fd720a224dcf7c988f5868a99def                                                                                                                      "/>
    <s v="delivered"/>
    <x v="1"/>
    <d v="2017-06-20T13:14:58"/>
    <d v="2017-06-20T13:25:25"/>
    <d v="2017-06-21T18:15:43"/>
    <d v="2017-06-30T09:22:37"/>
    <d v="2017-07-10T00:00:00"/>
    <s v="SP"/>
    <s v="Brazil"/>
    <s v="SP Brazil"/>
  </r>
  <r>
    <s v="2720322b26b3ddc8467925c74b7d7c9d"/>
    <s v="15b9cc23661eb24b89179be3fc9e43e3                                                                                                                      "/>
    <s v="delivered"/>
    <x v="0"/>
    <d v="2018-03-17T11:54:22"/>
    <d v="2018-03-17T12:09:18"/>
    <d v="2018-03-22T02:52:03"/>
    <d v="2018-03-27T18:51:19"/>
    <d v="2018-04-24T00:00:00"/>
    <s v="RJ"/>
    <s v="Brazil"/>
    <s v="RJ Brazil"/>
  </r>
  <r>
    <s v="a695f02d76cd2c620a5221e0b21937ab"/>
    <s v="c9bb1eb348a7c12382d8288eabedb2c9                                                                                                                      "/>
    <s v="delivered"/>
    <x v="0"/>
    <d v="2018-04-29T12:17:40"/>
    <d v="2018-04-29T12:33:10"/>
    <d v="2018-04-30T14:11:00"/>
    <d v="2018-05-04T14:48:46"/>
    <d v="2018-05-15T00:00:00"/>
    <s v="SP"/>
    <s v="Brazil"/>
    <s v="SP Brazil"/>
  </r>
  <r>
    <s v="259e9a3ad6d4f56fd550257b47ed152b"/>
    <s v="0f35754e1b342fa944b0028c2dddab5d                                                                                                                      "/>
    <s v="delivered"/>
    <x v="1"/>
    <d v="2017-09-02T19:28:03"/>
    <d v="2017-09-05T04:35:57"/>
    <d v="2017-09-09T13:23:11"/>
    <d v="2017-09-22T16:23:35"/>
    <d v="2017-10-18T00:00:00"/>
    <s v="AP"/>
    <s v="Brazil"/>
    <s v="AP Brazil"/>
  </r>
  <r>
    <s v="9d5f8787d55cc08d6f9560414f44f491"/>
    <s v="ecc7f9db3aeff66207a889c07a2eecdf                                                                                                                      "/>
    <s v="delivered"/>
    <x v="1"/>
    <d v="2017-08-13T18:48:11"/>
    <d v="2017-08-13T19:23:53"/>
    <d v="2017-08-14T19:12:35"/>
    <d v="2017-08-15T17:25:03"/>
    <d v="2017-08-25T00:00:00"/>
    <s v="SP"/>
    <s v="Brazil"/>
    <s v="SP Brazil"/>
  </r>
  <r>
    <s v="e438a68d6cff4749165966ed2e2ff8a0"/>
    <s v="853d083e497f3f2441c308f5dc8b990a                                                                                                                      "/>
    <s v="delivered"/>
    <x v="0"/>
    <d v="2018-04-25T15:03:40"/>
    <d v="2018-04-25T15:30:06"/>
    <d v="2018-04-26T15:01:00"/>
    <d v="2018-04-30T20:18:38"/>
    <d v="2018-05-11T00:00:00"/>
    <s v="SP"/>
    <s v="Brazil"/>
    <s v="SP Brazil"/>
  </r>
  <r>
    <s v="b898480abf81ccc16670a2642a0f3173"/>
    <s v="2b396f2065a37a6c85df1b5ec25ef942                                                                                                                      "/>
    <s v="delivered"/>
    <x v="0"/>
    <d v="2018-07-16T14:36:13"/>
    <d v="2018-07-16T14:50:20"/>
    <d v="2018-07-19T07:44:00"/>
    <d v="2018-07-20T15:05:00"/>
    <d v="2018-07-30T00:00:00"/>
    <s v="SP"/>
    <s v="Brazil"/>
    <s v="SP Brazil"/>
  </r>
  <r>
    <s v="0f581e286111b6b5e757cecec3815151"/>
    <s v="1512c5040886006dd88e50b3300e38fa                                                                                                                      "/>
    <s v="delivered"/>
    <x v="0"/>
    <d v="2018-07-02T19:07:01"/>
    <d v="2018-07-02T19:15:12"/>
    <d v="2018-07-03T11:59:00"/>
    <d v="2018-07-10T17:17:35"/>
    <d v="2018-08-03T00:00:00"/>
    <s v="PR"/>
    <s v="Brazil"/>
    <s v="PR Brazil"/>
  </r>
  <r>
    <s v="a91e7aca25f42ad17ca485b55da90693"/>
    <s v="35be0e9bcdc8a3efe98c9d9523e72439                                                                                                                      "/>
    <s v="delivered"/>
    <x v="1"/>
    <d v="2017-05-29T12:13:27"/>
    <d v="2017-05-29T12:25:46"/>
    <d v="2017-05-29T12:57:41"/>
    <d v="2017-05-31T10:49:57"/>
    <d v="2017-06-09T00:00:00"/>
    <s v="SP"/>
    <s v="Brazil"/>
    <s v="SP Brazil"/>
  </r>
  <r>
    <s v="a701b3fe16d0e0734d666d1872df2ca4"/>
    <s v="b7d7863509dce6d6350832d9ec068e5b                                                                                                                      "/>
    <s v="delivered"/>
    <x v="1"/>
    <d v="2017-09-28T13:38:08"/>
    <d v="2017-09-28T13:49:55"/>
    <d v="2017-10-02T14:18:36"/>
    <d v="2017-10-09T16:37:10"/>
    <d v="2017-11-06T00:00:00"/>
    <s v="RS"/>
    <s v="Brazil"/>
    <s v="RS Brazil"/>
  </r>
  <r>
    <s v="70848392a2b1c4ea647d7206bf1b5b47"/>
    <s v="052b2c80ba54a9462b895f098a8593e4                                                                                                                      "/>
    <s v="delivered"/>
    <x v="1"/>
    <d v="2017-07-31T23:07:11"/>
    <d v="2017-08-02T02:55:07"/>
    <d v="2017-08-02T20:12:31"/>
    <d v="2017-08-10T19:40:16"/>
    <d v="2017-08-18T00:00:00"/>
    <s v="MG"/>
    <s v="Brazil"/>
    <s v="MG Brazil"/>
  </r>
  <r>
    <s v="b4c4b76c642808cbe472a32b86cddc95"/>
    <s v="e0a2412720e9ea4f26c1ac985f6a7358                                                                                                                      "/>
    <s v="canceled"/>
    <x v="0"/>
    <d v="2018-07-12T12:08:36"/>
    <d v="2018-07-12T12:25:53"/>
    <m/>
    <m/>
    <d v="2018-08-01T00:00:00"/>
    <s v="GO"/>
    <s v="Brazil"/>
    <s v="GO Brazil"/>
  </r>
  <r>
    <s v="819c0a8de9efdc8a6886525a06dc7967"/>
    <s v="27c44b89b007427937dc837cf41ca672                                                                                                                      "/>
    <s v="delivered"/>
    <x v="0"/>
    <d v="2018-07-04T16:10:42"/>
    <d v="2018-07-05T16:21:06"/>
    <d v="2018-07-04T15:30:00"/>
    <d v="2018-07-12T15:08:34"/>
    <d v="2018-07-26T00:00:00"/>
    <s v="SP"/>
    <s v="Brazil"/>
    <s v="SP Brazil"/>
  </r>
  <r>
    <s v="72cfba8b64d72dbe3cc62b4c607687c4"/>
    <s v="b5c1d9c5629fa0ae203aa961786aacbb                                                                                                                      "/>
    <s v="delivered"/>
    <x v="0"/>
    <d v="2018-04-08T18:39:42"/>
    <d v="2018-04-08T18:50:49"/>
    <d v="2018-04-12T15:35:50"/>
    <d v="2018-04-16T21:50:40"/>
    <d v="2018-04-30T00:00:00"/>
    <s v="SP"/>
    <s v="Brazil"/>
    <s v="SP Brazil"/>
  </r>
  <r>
    <s v="b2bb04e94ed5f8785791697f33fce452"/>
    <s v="edfb309e51665130ff3fa49524cc8ae1                                                                                                                      "/>
    <s v="delivered"/>
    <x v="0"/>
    <d v="2018-06-08T16:37:54"/>
    <d v="2018-06-08T19:31:01"/>
    <d v="2018-06-11T09:42:00"/>
    <d v="2018-06-21T16:22:43"/>
    <d v="2018-07-13T00:00:00"/>
    <s v="PB"/>
    <s v="Brazil"/>
    <s v="PB Brazil"/>
  </r>
  <r>
    <s v="13d5066bb747cafa23f1bb6d1838eee4"/>
    <s v="22bc7b908ab206d76f37baa85e168553                                                                                                                      "/>
    <s v="delivered"/>
    <x v="0"/>
    <d v="2018-03-15T10:44:26"/>
    <d v="2018-03-15T10:55:39"/>
    <d v="2018-03-16T20:32:39"/>
    <d v="2018-04-02T13:11:49"/>
    <d v="2018-04-03T00:00:00"/>
    <s v="SP"/>
    <s v="Brazil"/>
    <s v="SP Brazil"/>
  </r>
  <r>
    <s v="23713e469663e0ccff987496dbdf6428"/>
    <s v="240a00b1c5327fa57b61ecedb0f49395                                                                                                                      "/>
    <s v="delivered"/>
    <x v="1"/>
    <d v="2017-10-31T22:32:30"/>
    <d v="2017-10-31T22:46:02"/>
    <d v="2017-11-07T13:45:11"/>
    <d v="2017-11-13T17:36:25"/>
    <d v="2017-11-27T00:00:00"/>
    <s v="SC"/>
    <s v="Brazil"/>
    <s v="SC Brazil"/>
  </r>
  <r>
    <s v="55ada6f0482ec84582a6de972bf57dd9"/>
    <s v="ef1dcd7d9f5a7481d6e43d8fd8082233                                                                                                                      "/>
    <s v="delivered"/>
    <x v="0"/>
    <d v="2018-03-10T12:36:48"/>
    <d v="2018-03-13T04:08:20"/>
    <d v="2018-03-14T18:52:30"/>
    <d v="2018-03-19T19:26:49"/>
    <d v="2018-03-28T00:00:00"/>
    <s v="MG"/>
    <s v="Brazil"/>
    <s v="MG Brazil"/>
  </r>
  <r>
    <s v="31ce2b3f4c3fcc387d79024119a62f51"/>
    <s v="0d24fa93132859e352e09be4add9f523                                                                                                                      "/>
    <s v="delivered"/>
    <x v="0"/>
    <d v="2018-03-12T14:04:20"/>
    <d v="2018-03-12T16:24:53"/>
    <d v="2018-03-14T15:10:00"/>
    <d v="2018-03-29T11:32:24"/>
    <d v="2018-03-28T00:00:00"/>
    <s v="SP"/>
    <s v="Brazil"/>
    <s v="SP Brazil"/>
  </r>
  <r>
    <s v="89c0bf5292a493fb2a7aacae2148eeac"/>
    <s v="7622a506a5339777705ab92be92d7b89                                                                                                                      "/>
    <s v="delivered"/>
    <x v="1"/>
    <d v="2017-08-14T23:43:54"/>
    <d v="2017-08-16T03:26:15"/>
    <d v="2017-08-17T13:03:24"/>
    <d v="2017-08-21T16:47:41"/>
    <d v="2017-09-05T00:00:00"/>
    <s v="SP"/>
    <s v="Brazil"/>
    <s v="SP Brazil"/>
  </r>
  <r>
    <s v="646ec13e4b9753a75b9658d9ea554659"/>
    <s v="601a4e63f008ad8a8f61e52726dc0753                                                                                                                      "/>
    <s v="delivered"/>
    <x v="1"/>
    <d v="2017-11-24T17:34:38"/>
    <d v="2017-11-24T20:57:21"/>
    <d v="2017-11-28T20:13:48"/>
    <d v="2017-12-13T00:27:49"/>
    <d v="2017-12-19T00:00:00"/>
    <s v="MS"/>
    <s v="Brazil"/>
    <s v="MS Brazil"/>
  </r>
  <r>
    <s v="7a05ea5a85dcfb04d49a57143c1d5ab6"/>
    <s v="323a8dcb8bbc42ceaa68d278b023e82e                                                                                                                      "/>
    <s v="delivered"/>
    <x v="1"/>
    <d v="2017-09-20T21:43:16"/>
    <d v="2017-09-22T04:10:21"/>
    <d v="2017-09-22T19:45:01"/>
    <d v="2017-10-09T16:25:57"/>
    <d v="2017-11-01T00:00:00"/>
    <s v="PA"/>
    <s v="Brazil"/>
    <s v="PA Brazil"/>
  </r>
  <r>
    <s v="f63eb30401fd1e31349956455a06bdde"/>
    <s v="b6e1c70884a3b3b65b12e82803ce16c4                                                                                                                      "/>
    <s v="delivered"/>
    <x v="1"/>
    <d v="2017-12-05T15:18:57"/>
    <d v="2017-12-06T02:35:42"/>
    <d v="2017-12-06T21:38:31"/>
    <d v="2017-12-20T18:14:44"/>
    <d v="2017-12-29T00:00:00"/>
    <s v="PR"/>
    <s v="Brazil"/>
    <s v="PR Brazil"/>
  </r>
  <r>
    <s v="70b552ddd260593a445a635431384e35"/>
    <s v="42e503e49de01ed4aec2e7f0bab4b618                                                                                                                      "/>
    <s v="delivered"/>
    <x v="0"/>
    <d v="2018-06-11T20:29:45"/>
    <d v="2018-06-11T20:59:33"/>
    <d v="2018-06-12T14:59:00"/>
    <d v="2018-06-14T21:23:56"/>
    <d v="2018-06-28T00:00:00"/>
    <s v="SP"/>
    <s v="Brazil"/>
    <s v="SP Brazil"/>
  </r>
  <r>
    <s v="64c61c97b53cc497fd3bf4887d7bbf8c"/>
    <s v="f06a8774fd0ce546ae9896c44884edc6                                                                                                                      "/>
    <s v="delivered"/>
    <x v="1"/>
    <d v="2017-05-31T20:18:48"/>
    <d v="2017-06-02T04:25:39"/>
    <d v="2017-06-09T16:47:26"/>
    <d v="2017-06-26T13:17:38"/>
    <d v="2017-06-29T00:00:00"/>
    <s v="SP"/>
    <s v="Brazil"/>
    <s v="SP Brazil"/>
  </r>
  <r>
    <s v="6f1ec7fc60aaf4d643560d527597061b"/>
    <s v="6db2c639270aa71d3a760538c051b8d1                                                                                                                      "/>
    <s v="delivered"/>
    <x v="0"/>
    <d v="2018-05-17T14:47:11"/>
    <d v="2018-05-18T02:36:17"/>
    <d v="2018-05-21T14:10:00"/>
    <d v="2018-06-02T15:06:28"/>
    <d v="2018-06-06T00:00:00"/>
    <s v="SP"/>
    <s v="Brazil"/>
    <s v="SP Brazil"/>
  </r>
  <r>
    <s v="43ebc8e1bcfbbd54e735d48bef113b82"/>
    <s v="e2ee1fe3a75eef46de494b0680d31036                                                                                                                      "/>
    <s v="delivered"/>
    <x v="0"/>
    <d v="2018-07-17T21:31:46"/>
    <d v="2018-07-17T21:45:11"/>
    <d v="2018-07-18T12:21:00"/>
    <d v="2018-07-27T12:02:09"/>
    <d v="2018-08-06T00:00:00"/>
    <s v="GO"/>
    <s v="Brazil"/>
    <s v="GO Brazil"/>
  </r>
  <r>
    <s v="1be3fcdefdc438ab6f01a8547b31aa5b"/>
    <s v="ee6f7ffda3797ee3537579f1f7f60cac                                                                                                                      "/>
    <s v="delivered"/>
    <x v="0"/>
    <d v="2018-03-11T22:23:38"/>
    <d v="2018-03-11T22:35:28"/>
    <d v="2018-03-12T17:08:41"/>
    <d v="2018-03-27T21:38:51"/>
    <d v="2018-04-02T00:00:00"/>
    <s v="MG"/>
    <s v="Brazil"/>
    <s v="MG Brazil"/>
  </r>
  <r>
    <s v="7e3092871b13383e2bf040db363a846b"/>
    <s v="8c336ef3a545f8ba0b1e48140b1f8750                                                                                                                      "/>
    <s v="delivered"/>
    <x v="1"/>
    <d v="2017-05-23T22:07:59"/>
    <d v="2017-05-23T22:25:17"/>
    <d v="2017-05-25T14:04:15"/>
    <d v="2017-06-06T07:17:17"/>
    <d v="2017-06-14T00:00:00"/>
    <s v="SP"/>
    <s v="Brazil"/>
    <s v="SP Brazil"/>
  </r>
  <r>
    <s v="dcd2b52b3f8309a1c0b0885bd4eba260"/>
    <s v="e1e45bb88ca4d4d3ee7d35f013301068                                                                                                                      "/>
    <s v="delivered"/>
    <x v="1"/>
    <d v="2017-11-18T17:26:56"/>
    <d v="2017-11-18T17:46:06"/>
    <d v="2017-11-23T16:21:18"/>
    <d v="2017-12-04T21:36:47"/>
    <d v="2017-12-14T00:00:00"/>
    <s v="MG"/>
    <s v="Brazil"/>
    <s v="MG Brazil"/>
  </r>
  <r>
    <s v="66582c0b6f09819676df894a431275fb"/>
    <s v="16547cc187e249ef13e8fea3ee0b2c08                                                                                                                      "/>
    <s v="delivered"/>
    <x v="1"/>
    <d v="2017-04-06T16:20:30"/>
    <d v="2017-04-06T16:35:18"/>
    <d v="2017-04-07T14:42:21"/>
    <d v="2017-04-19T13:53:19"/>
    <d v="2017-05-02T00:00:00"/>
    <s v="MG"/>
    <s v="Brazil"/>
    <s v="MG Brazil"/>
  </r>
  <r>
    <s v="ed9f2f1d49ae779e0d1953d6197fbe43"/>
    <s v="d6e553e33ac0cde8c7073e962a35bb77                                                                                                                      "/>
    <s v="delivered"/>
    <x v="1"/>
    <d v="2017-10-09T12:58:44"/>
    <d v="2017-10-10T03:26:59"/>
    <d v="2017-10-10T16:28:06"/>
    <d v="2017-10-20T19:33:59"/>
    <d v="2017-11-22T00:00:00"/>
    <s v="SC"/>
    <s v="Brazil"/>
    <s v="SC Brazil"/>
  </r>
  <r>
    <s v="3a2eb830e78193b5cbea62829ac7ab52"/>
    <s v="948e925399aac2699c6db563a3c201a3                                                                                                                      "/>
    <s v="delivered"/>
    <x v="0"/>
    <d v="2018-06-16T16:05:44"/>
    <d v="2018-06-16T16:18:33"/>
    <d v="2018-06-20T14:29:00"/>
    <d v="2018-06-26T21:34:27"/>
    <d v="2018-07-13T00:00:00"/>
    <s v="DF"/>
    <s v="Brazil"/>
    <s v="DF Brazil"/>
  </r>
  <r>
    <s v="ea7ce652a46fd8b1be9e01f9ce8b8894"/>
    <s v="42e8608ca6920534a496a2971196aab5                                                                                                                      "/>
    <s v="delivered"/>
    <x v="0"/>
    <d v="2018-04-30T11:47:54"/>
    <d v="2018-04-30T12:15:24"/>
    <d v="2018-04-30T13:52:00"/>
    <d v="2018-05-07T14:03:17"/>
    <d v="2018-05-28T00:00:00"/>
    <s v="MG"/>
    <s v="Brazil"/>
    <s v="MG Brazil"/>
  </r>
  <r>
    <s v="ef9948e6c8bbcd52c8164305be683daf"/>
    <s v="b29a643c63af3cf5ca1858a893cdbbea                                                                                                                      "/>
    <s v="delivered"/>
    <x v="1"/>
    <d v="2017-10-29T20:21:52"/>
    <d v="2017-10-29T20:35:26"/>
    <d v="2017-11-03T15:03:45"/>
    <d v="2017-11-10T18:48:48"/>
    <d v="2017-11-27T00:00:00"/>
    <s v="PR"/>
    <s v="Brazil"/>
    <s v="PR Brazil"/>
  </r>
  <r>
    <s v="d0fd185aad137f701270f63d6cab8e42"/>
    <s v="521a0e0ff206a7638ea7b8ed776b1acc                                                                                                                      "/>
    <s v="delivered"/>
    <x v="0"/>
    <d v="2018-04-10T16:23:36"/>
    <d v="2018-04-12T05:11:27"/>
    <d v="2018-04-12T23:12:32"/>
    <d v="2018-04-19T13:51:35"/>
    <d v="2018-05-09T00:00:00"/>
    <s v="MA"/>
    <s v="Brazil"/>
    <s v="MA Brazil"/>
  </r>
  <r>
    <s v="728a1252743f5ae1e79a50ba485ff102"/>
    <s v="c182ffa2bb223d4392ff6eac8d57f619                                                                                                                      "/>
    <s v="delivered"/>
    <x v="1"/>
    <d v="2017-07-09T12:13:41"/>
    <d v="2017-07-09T12:25:14"/>
    <d v="2017-07-10T19:19:42"/>
    <d v="2017-07-13T20:36:44"/>
    <d v="2017-07-28T00:00:00"/>
    <s v="SP"/>
    <s v="Brazil"/>
    <s v="SP Brazil"/>
  </r>
  <r>
    <s v="ab4db5117e6804bcb57deaafd44cf4c3"/>
    <s v="c7a82da94b1093bc1774b31ff1bf3481                                                                                                                      "/>
    <s v="delivered"/>
    <x v="1"/>
    <d v="2017-06-14T14:59:33"/>
    <d v="2017-06-14T15:10:11"/>
    <d v="2017-06-19T16:06:39"/>
    <d v="2017-07-04T07:21:46"/>
    <d v="2017-07-19T00:00:00"/>
    <s v="MA"/>
    <s v="Brazil"/>
    <s v="MA Brazil"/>
  </r>
  <r>
    <s v="1a4d91c156fe4c45c0ae24f67d49dc50"/>
    <s v="cb31a825fe443be3c532d58371f1bc45                                                                                                                      "/>
    <s v="delivered"/>
    <x v="0"/>
    <d v="2018-04-17T14:35:14"/>
    <d v="2018-04-18T06:51:22"/>
    <d v="2018-04-19T23:05:03"/>
    <d v="2018-04-27T12:57:00"/>
    <d v="2018-05-10T00:00:00"/>
    <s v="SC"/>
    <s v="Brazil"/>
    <s v="SC Brazil"/>
  </r>
  <r>
    <s v="c502981c13af31e66327c143bc885a2d"/>
    <s v="f7cb015ff73be957ee6a30e2577742c5                                                                                                                      "/>
    <s v="delivered"/>
    <x v="0"/>
    <d v="2018-05-31T14:38:55"/>
    <d v="2018-06-05T04:51:47"/>
    <d v="2018-06-13T15:08:00"/>
    <d v="2018-06-16T10:58:27"/>
    <d v="2018-07-12T00:00:00"/>
    <s v="RJ"/>
    <s v="Brazil"/>
    <s v="RJ Brazil"/>
  </r>
  <r>
    <s v="8bb61c38933e53a46312713c209dee29"/>
    <s v="5cf62d2467f616db098ec254256a4e81                                                                                                                      "/>
    <s v="delivered"/>
    <x v="1"/>
    <d v="2017-12-12T17:08:25"/>
    <d v="2017-12-12T17:15:31"/>
    <d v="2017-12-13T17:22:56"/>
    <d v="2017-12-18T19:02:15"/>
    <d v="2017-12-29T00:00:00"/>
    <s v="SP"/>
    <s v="Brazil"/>
    <s v="SP Brazil"/>
  </r>
  <r>
    <s v="404ae63d165e7de5dd0bade9787b50c0"/>
    <s v="f716918648ce7de63976aa640b0c885f                                                                                                                      "/>
    <s v="delivered"/>
    <x v="1"/>
    <d v="2017-11-24T06:29:43"/>
    <d v="2017-11-27T18:15:32"/>
    <d v="2017-11-28T17:07:08"/>
    <d v="2017-12-04T13:38:58"/>
    <d v="2017-12-18T00:00:00"/>
    <s v="SP"/>
    <s v="Brazil"/>
    <s v="SP Brazil"/>
  </r>
  <r>
    <s v="cca8f1b678e3b808b83f6466b048dc85"/>
    <s v="d156a8f86ce1451c235a39502b289767                                                                                                                      "/>
    <s v="delivered"/>
    <x v="1"/>
    <d v="2017-04-09T16:41:27"/>
    <d v="2017-04-11T03:42:06"/>
    <d v="2017-04-11T14:48:51"/>
    <d v="2017-04-27T12:09:09"/>
    <d v="2017-05-12T00:00:00"/>
    <s v="MA"/>
    <s v="Brazil"/>
    <s v="MA Brazil"/>
  </r>
  <r>
    <s v="3ddc07d7669b7ee4d1741132ae14302c"/>
    <s v="cb8855bae6bea36802fe3e297ea4bcf2                                                                                                                      "/>
    <s v="delivered"/>
    <x v="0"/>
    <d v="2018-02-01T11:41:08"/>
    <d v="2018-02-01T11:50:42"/>
    <d v="2018-02-05T11:35:08"/>
    <d v="2018-02-28T15:59:10"/>
    <d v="2018-03-07T00:00:00"/>
    <s v="RS"/>
    <s v="Brazil"/>
    <s v="RS Brazil"/>
  </r>
  <r>
    <s v="b2e7423926537e79e712ccf08ce1a53f"/>
    <s v="8e791f9f55fe93044d73c6d79b1cce11                                                                                                                      "/>
    <s v="delivered"/>
    <x v="1"/>
    <d v="2017-05-03T09:49:58"/>
    <d v="2017-05-04T10:25:21"/>
    <d v="2017-05-04T11:12:40"/>
    <d v="2017-05-09T13:15:18"/>
    <d v="2017-05-24T00:00:00"/>
    <s v="SP"/>
    <s v="Brazil"/>
    <s v="SP Brazil"/>
  </r>
  <r>
    <s v="e66b89fb2a3155a193afedecce0e193f"/>
    <s v="b9820f02b67bd33381d35eec284e25c0                                                                                                                      "/>
    <s v="delivered"/>
    <x v="1"/>
    <d v="2017-03-16T15:32:19"/>
    <d v="2017-03-16T15:32:19"/>
    <d v="2017-03-17T09:32:39"/>
    <d v="2017-03-24T12:53:17"/>
    <d v="2017-04-10T00:00:00"/>
    <s v="MG"/>
    <s v="Brazil"/>
    <s v="MG Brazil"/>
  </r>
  <r>
    <s v="813806934fb64463e4a78ff2cfef2941"/>
    <s v="76c360cc7f0388671ee89736e7a581b8                                                                                                                      "/>
    <s v="delivered"/>
    <x v="0"/>
    <d v="2018-07-10T12:18:25"/>
    <d v="2018-07-10T12:30:19"/>
    <d v="2018-07-11T14:32:00"/>
    <d v="2018-07-18T19:50:55"/>
    <d v="2018-08-01T00:00:00"/>
    <s v="RS"/>
    <s v="Brazil"/>
    <s v="RS Brazil"/>
  </r>
  <r>
    <s v="59682ddba24feb11071cee1f0ed1ecd9"/>
    <s v="ab2ad851c8afe2151aabdc9829cc23c8                                                                                                                      "/>
    <s v="delivered"/>
    <x v="1"/>
    <d v="2017-12-06T18:00:29"/>
    <d v="2017-12-08T02:54:25"/>
    <d v="2017-12-11T20:51:45"/>
    <d v="2017-12-18T18:10:53"/>
    <d v="2018-01-12T00:00:00"/>
    <s v="CE"/>
    <s v="Brazil"/>
    <s v="CE Brazil"/>
  </r>
  <r>
    <s v="ca6a26cfe7350f78f24144bc5f5c588d"/>
    <s v="d06ce0511b1e3e54a4db39df35a38ab4                                                                                                                      "/>
    <s v="delivered"/>
    <x v="0"/>
    <d v="2018-01-18T13:45:02"/>
    <d v="2018-01-20T09:10:39"/>
    <d v="2018-01-24T00:04:00"/>
    <d v="2018-02-02T17:14:52"/>
    <d v="2018-02-20T00:00:00"/>
    <s v="MG"/>
    <s v="Brazil"/>
    <s v="MG Brazil"/>
  </r>
  <r>
    <s v="6db84e80e54c938d5112dbdd6494b7f4"/>
    <s v="18f2f5c1d2fea458573243db3cf88810                                                                                                                      "/>
    <s v="invoiced"/>
    <x v="0"/>
    <d v="2018-05-08T14:09:19"/>
    <d v="2018-05-08T14:30:36"/>
    <m/>
    <m/>
    <d v="2018-05-18T00:00:00"/>
    <s v="RS"/>
    <s v="Brazil"/>
    <s v="RS Brazil"/>
  </r>
  <r>
    <s v="2073adf991d650975fec13fb944d8ff1"/>
    <s v="7b86304a80fc04dd20a7f6ba3c700375                                                                                                                      "/>
    <s v="delivered"/>
    <x v="0"/>
    <d v="2018-03-15T15:57:05"/>
    <d v="2018-03-15T16:11:13"/>
    <d v="2018-03-17T01:28:42"/>
    <d v="2018-03-18T16:08:15"/>
    <d v="2018-03-27T00:00:00"/>
    <s v="SP"/>
    <s v="Brazil"/>
    <s v="SP Brazil"/>
  </r>
  <r>
    <s v="d5f84dc76f08b7d977dc77f2e0e8fbec"/>
    <s v="202cf72513728469b2956e562d56015e                                                                                                                      "/>
    <s v="delivered"/>
    <x v="1"/>
    <d v="2017-11-28T23:02:47"/>
    <d v="2017-11-28T23:12:24"/>
    <d v="2017-12-01T19:28:56"/>
    <d v="2017-12-03T13:49:01"/>
    <d v="2017-12-15T00:00:00"/>
    <s v="SP"/>
    <s v="Brazil"/>
    <s v="SP Brazil"/>
  </r>
  <r>
    <s v="5923263d49d190dc167b702f6dfc0c4d"/>
    <s v="d15ea99185ee0b8f6bd7de88a8ee9444                                                                                                                      "/>
    <s v="delivered"/>
    <x v="1"/>
    <d v="2017-08-25T13:38:17"/>
    <d v="2017-08-29T05:32:51"/>
    <d v="2017-09-01T13:58:46"/>
    <d v="2017-09-04T17:57:55"/>
    <d v="2017-09-28T00:00:00"/>
    <s v="SP"/>
    <s v="Brazil"/>
    <s v="SP Brazil"/>
  </r>
  <r>
    <s v="c039d465e2d9486915f6356a2660e66f"/>
    <s v="9aaad80a9eba88d21766074b44eeea1b                                                                                                                      "/>
    <s v="delivered"/>
    <x v="1"/>
    <d v="2017-10-25T13:27:07"/>
    <d v="2017-10-27T03:10:29"/>
    <d v="2017-10-30T20:12:10"/>
    <d v="2017-11-07T23:08:43"/>
    <d v="2017-11-17T00:00:00"/>
    <s v="RJ"/>
    <s v="Brazil"/>
    <s v="RJ Brazil"/>
  </r>
  <r>
    <s v="08c182b2e7095965cdf8fb5be1cd5b3f"/>
    <s v="99f3961a1bcb55085e8bda6b25df6c16                                                                                                                      "/>
    <s v="delivered"/>
    <x v="1"/>
    <d v="2017-12-19T20:49:45"/>
    <d v="2017-12-21T02:11:55"/>
    <d v="2017-12-22T17:42:03"/>
    <d v="2018-01-04T16:27:12"/>
    <d v="2018-01-23T00:00:00"/>
    <s v="BA"/>
    <s v="Brazil"/>
    <s v="BA Brazil"/>
  </r>
  <r>
    <s v="a162843206c281a243d96c3040e7e08a"/>
    <s v="4e0ba3517b618410bbca2d46273404cd                                                                                                                      "/>
    <s v="delivered"/>
    <x v="1"/>
    <d v="2017-04-26T18:11:15"/>
    <d v="2017-04-26T18:22:21"/>
    <d v="2017-05-02T14:28:53"/>
    <d v="2017-05-12T13:13:39"/>
    <d v="2017-06-06T00:00:00"/>
    <s v="RS"/>
    <s v="Brazil"/>
    <s v="RS Brazil"/>
  </r>
  <r>
    <s v="33e13c48e5883f2a3ae2269bf57650c7"/>
    <s v="cef54c3ad569af033c4ecdaa69c9e140                                                                                                                      "/>
    <s v="unavailable"/>
    <x v="1"/>
    <d v="2017-12-22T12:41:34"/>
    <d v="2017-12-22T12:52:28"/>
    <m/>
    <m/>
    <d v="2018-01-26T00:00:00"/>
    <s v="MG"/>
    <s v="Brazil"/>
    <s v="MG Brazil"/>
  </r>
  <r>
    <s v="a6f6ef4007557b03f6b82beebc22150f"/>
    <s v="090d8c30005e20451f3514a654cdd9ef                                                                                                                      "/>
    <s v="delivered"/>
    <x v="1"/>
    <d v="2017-08-27T23:05:03"/>
    <d v="2017-08-27T23:24:42"/>
    <d v="2017-08-29T16:04:36"/>
    <d v="2017-09-04T18:57:43"/>
    <d v="2017-09-27T00:00:00"/>
    <s v="MA"/>
    <s v="Brazil"/>
    <s v="MA Brazil"/>
  </r>
  <r>
    <s v="a5a2ab9022d563da450076220e56d658"/>
    <s v="24a36d3e10b9d9d90595c7cb0e8dc070                                                                                                                      "/>
    <s v="delivered"/>
    <x v="1"/>
    <d v="2017-09-26T20:50:49"/>
    <d v="2017-09-26T21:04:53"/>
    <d v="2017-09-28T16:27:46"/>
    <d v="2017-10-13T22:44:41"/>
    <d v="2017-10-18T00:00:00"/>
    <s v="SP"/>
    <s v="Brazil"/>
    <s v="SP Brazil"/>
  </r>
  <r>
    <s v="1fbac32f75f19d1b5242ad8748421730"/>
    <s v="2e36d821f7741386fe6d5199455d17db                                                                                                                      "/>
    <s v="delivered"/>
    <x v="0"/>
    <d v="2018-01-25T22:07:56"/>
    <d v="2018-01-25T22:18:22"/>
    <d v="2018-01-30T00:03:44"/>
    <d v="2018-02-02T22:04:15"/>
    <d v="2018-02-19T00:00:00"/>
    <s v="MG"/>
    <s v="Brazil"/>
    <s v="MG Brazil"/>
  </r>
  <r>
    <s v="df6741b0ea621f28515a537c85037507"/>
    <s v="3d4518b37926b706d7e89ecfe3cb4c36                                                                                                                      "/>
    <s v="delivered"/>
    <x v="1"/>
    <d v="2017-07-17T00:25:55"/>
    <d v="2017-07-17T00:35:07"/>
    <d v="2017-07-26T01:13:47"/>
    <d v="2017-08-01T19:51:25"/>
    <d v="2017-08-10T00:00:00"/>
    <s v="SP"/>
    <s v="Brazil"/>
    <s v="SP Brazil"/>
  </r>
  <r>
    <s v="f17281018fc8b0ba9a8b08ac18360665"/>
    <s v="8bbab60533a9749783e4c768cd5a12a7                                                                                                                      "/>
    <s v="delivered"/>
    <x v="0"/>
    <d v="2018-02-01T00:24:55"/>
    <d v="2018-02-02T16:00:34"/>
    <d v="2018-02-05T23:38:41"/>
    <d v="2018-02-15T22:13:31"/>
    <d v="2018-02-26T00:00:00"/>
    <s v="RJ"/>
    <s v="Brazil"/>
    <s v="RJ Brazil"/>
  </r>
  <r>
    <s v="f5b582be9c6e306e36009285ca71038b"/>
    <s v="d1ef0a39a9f8e5015b05e2501b8006c2                                                                                                                      "/>
    <s v="delivered"/>
    <x v="1"/>
    <d v="2017-11-24T00:30:14"/>
    <d v="2017-11-24T01:10:17"/>
    <d v="2017-11-25T14:43:00"/>
    <d v="2017-12-06T22:55:35"/>
    <d v="2017-12-18T00:00:00"/>
    <s v="MG"/>
    <s v="Brazil"/>
    <s v="MG Brazil"/>
  </r>
  <r>
    <s v="b41304e99b5c1abf0181ee31c8b17146"/>
    <s v="014ea662e1cd7ed36b3c44a9539bb34a                                                                                                                      "/>
    <s v="delivered"/>
    <x v="1"/>
    <d v="2017-09-04T14:40:44"/>
    <d v="2017-09-04T14:55:17"/>
    <d v="2017-09-04T22:06:32"/>
    <d v="2017-09-13T20:22:33"/>
    <d v="2017-09-22T00:00:00"/>
    <s v="RJ"/>
    <s v="Brazil"/>
    <s v="RJ Brazil"/>
  </r>
  <r>
    <s v="c85fdce6723ece9066d59f3a049c683d"/>
    <s v="21a049a6d84d04fe9d105aebb810d753                                                                                                                      "/>
    <s v="delivered"/>
    <x v="1"/>
    <d v="2017-07-27T12:48:29"/>
    <d v="2017-07-28T08:35:26"/>
    <d v="2017-07-28T17:44:01"/>
    <d v="2017-08-07T19:21:52"/>
    <d v="2017-08-18T00:00:00"/>
    <s v="RJ"/>
    <s v="Brazil"/>
    <s v="RJ Brazil"/>
  </r>
  <r>
    <s v="061f2692f309a270bc04537e0a2508bb"/>
    <s v="4479c24d672d4eb166c60188425da673                                                                                                                      "/>
    <s v="delivered"/>
    <x v="1"/>
    <d v="2017-12-05T19:03:15"/>
    <d v="2017-12-05T19:17:30"/>
    <d v="2017-12-07T19:53:25"/>
    <d v="2017-12-10T20:02:56"/>
    <d v="2017-12-27T00:00:00"/>
    <s v="SP"/>
    <s v="Brazil"/>
    <s v="SP Brazil"/>
  </r>
  <r>
    <s v="1728847cf9a9a8c5f57a2e38bec5ecf9"/>
    <s v="12ef26e7646470fe563e9fb2a28b837f                                                                                                                      "/>
    <s v="delivered"/>
    <x v="0"/>
    <d v="2018-07-10T12:15:42"/>
    <d v="2018-07-10T12:30:21"/>
    <d v="2018-07-12T06:54:00"/>
    <d v="2018-07-15T16:13:38"/>
    <d v="2018-07-18T00:00:00"/>
    <s v="SP"/>
    <s v="Brazil"/>
    <s v="SP Brazil"/>
  </r>
  <r>
    <s v="e78e6c2d9d913cda60562cd825c90374"/>
    <s v="8da7d8627305e140749fd5d239d0e05e                                                                                                                      "/>
    <s v="delivered"/>
    <x v="0"/>
    <d v="2018-01-23T07:29:20"/>
    <d v="2018-01-23T07:38:23"/>
    <d v="2018-01-24T18:14:38"/>
    <d v="2018-02-02T17:17:11"/>
    <d v="2018-02-19T00:00:00"/>
    <s v="SP"/>
    <s v="Brazil"/>
    <s v="SP Brazil"/>
  </r>
  <r>
    <s v="12a4d385bfae33140c65d031ed0d0c50"/>
    <s v="599daa6dccc8cd36595216dd3240b109                                                                                                                      "/>
    <s v="delivered"/>
    <x v="0"/>
    <d v="2018-01-23T19:44:06"/>
    <d v="2018-01-24T19:57:19"/>
    <d v="2018-01-27T00:33:01"/>
    <d v="2018-02-08T19:34:10"/>
    <d v="2018-03-02T00:00:00"/>
    <s v="SC"/>
    <s v="Brazil"/>
    <s v="SC Brazil"/>
  </r>
  <r>
    <s v="0607f0efea4b566f1eb8f7d3c2397320"/>
    <s v="a5fbb6579eacbeb02752a143bfe82405                                                                                                                      "/>
    <s v="delivered"/>
    <x v="0"/>
    <d v="2018-03-06T09:47:07"/>
    <d v="2018-03-06T09:55:47"/>
    <d v="2018-03-07T21:33:39"/>
    <d v="2018-03-09T23:36:47"/>
    <d v="2018-08-03T00:00:00"/>
    <s v="SP"/>
    <s v="Brazil"/>
    <s v="SP Brazil"/>
  </r>
  <r>
    <s v="e7ab9d07de87ce3d09009cc0acc238fb"/>
    <s v="fdb64968cff6fbd0b580dd02ce916bfb                                                                                                                      "/>
    <s v="delivered"/>
    <x v="0"/>
    <d v="2018-07-22T08:53:59"/>
    <d v="2018-07-23T11:31:44"/>
    <d v="2018-07-23T15:39:00"/>
    <d v="2018-07-26T14:12:38"/>
    <d v="2018-08-06T00:00:00"/>
    <s v="SP"/>
    <s v="Brazil"/>
    <s v="SP Brazil"/>
  </r>
  <r>
    <s v="dd9ee64158bd32d93a496fb0af82f160"/>
    <s v="2e558dc2f2797f4ebf11a261be0abd1d                                                                                                                      "/>
    <s v="delivered"/>
    <x v="1"/>
    <d v="2017-04-05T08:23:43"/>
    <d v="2017-04-05T09:25:11"/>
    <d v="2017-04-07T12:34:18"/>
    <d v="2017-04-13T15:38:13"/>
    <d v="2017-05-02T00:00:00"/>
    <s v="MG"/>
    <s v="Brazil"/>
    <s v="MG Brazil"/>
  </r>
  <r>
    <s v="5be2150d1f3d2a7917c0a7b4ba74c93f"/>
    <s v="168c3a0d671645d10517d3a9a3cfd71d                                                                                                                      "/>
    <s v="delivered"/>
    <x v="0"/>
    <d v="2018-01-03T18:30:15"/>
    <d v="2018-01-03T18:38:22"/>
    <d v="2018-01-05T20:14:39"/>
    <d v="2018-01-11T17:19:49"/>
    <d v="2018-01-26T00:00:00"/>
    <s v="PR"/>
    <s v="Brazil"/>
    <s v="PR Brazil"/>
  </r>
  <r>
    <s v="4830473362441527781ef6c1860cac4c"/>
    <s v="72a366446dd3abfc90c598896714d85c                                                                                                                      "/>
    <s v="delivered"/>
    <x v="0"/>
    <d v="2018-08-26T11:02:58"/>
    <d v="2018-08-26T11:15:27"/>
    <d v="2018-08-27T13:25:00"/>
    <d v="2018-08-29T17:28:54"/>
    <d v="2018-09-11T00:00:00"/>
    <s v="SP"/>
    <s v="Brazil"/>
    <s v="SP Brazil"/>
  </r>
  <r>
    <s v="ba57df46d6c7801e304a57084265bd86"/>
    <s v="6132860a5328ff1bcb9571bc0040b78d                                                                                                                      "/>
    <s v="delivered"/>
    <x v="1"/>
    <d v="2017-09-17T12:51:20"/>
    <d v="2017-09-17T13:04:07"/>
    <d v="2017-09-19T22:17:41"/>
    <d v="2017-09-27T22:12:44"/>
    <d v="2017-10-04T00:00:00"/>
    <s v="RJ"/>
    <s v="Brazil"/>
    <s v="RJ Brazil"/>
  </r>
  <r>
    <s v="c78b46b9e5371e47b97a2bb7eb4740a3"/>
    <s v="c4661023cc14f8b203bb388f6d486f3e                                                                                                                      "/>
    <s v="delivered"/>
    <x v="1"/>
    <d v="2017-12-24T17:14:46"/>
    <d v="2017-12-24T17:29:00"/>
    <d v="2017-12-26T22:17:00"/>
    <d v="2018-01-04T00:42:28"/>
    <d v="2018-01-15T00:00:00"/>
    <s v="SP"/>
    <s v="Brazil"/>
    <s v="SP Brazil"/>
  </r>
  <r>
    <s v="f40828a647f246819e9db956f9b87a26"/>
    <s v="3acd5827b2fe301fca20da0490c0ee18                                                                                                                      "/>
    <s v="delivered"/>
    <x v="0"/>
    <d v="2018-03-07T12:02:14"/>
    <d v="2018-03-07T12:15:35"/>
    <d v="2018-03-07T23:32:15"/>
    <d v="2018-03-08T16:04:44"/>
    <d v="2018-03-19T00:00:00"/>
    <s v="SP"/>
    <s v="Brazil"/>
    <s v="SP Brazil"/>
  </r>
  <r>
    <s v="a8f98802b9d90bc23e0d46ca06b42136"/>
    <s v="2c6181c9105fc98a3d53efcc42657ad8                                                                                                                      "/>
    <s v="delivered"/>
    <x v="1"/>
    <d v="2017-11-17T19:41:05"/>
    <d v="2017-11-17T21:15:45"/>
    <d v="2017-11-21T19:44:02"/>
    <d v="2017-11-23T14:12:11"/>
    <d v="2017-11-30T00:00:00"/>
    <s v="SP"/>
    <s v="Brazil"/>
    <s v="SP Brazil"/>
  </r>
  <r>
    <s v="b74ea2b3c3e2bbe005621c14ca939889"/>
    <s v="d733d35de46ca9b765e1ab0a59285b9e                                                                                                                      "/>
    <s v="delivered"/>
    <x v="0"/>
    <d v="2018-04-19T11:27:47"/>
    <d v="2018-04-19T11:49:26"/>
    <d v="2018-04-23T23:52:08"/>
    <d v="2018-04-26T16:13:13"/>
    <d v="2018-05-29T00:00:00"/>
    <s v="RJ"/>
    <s v="Brazil"/>
    <s v="RJ Brazil"/>
  </r>
  <r>
    <s v="2d41f565da57c810b338c40361477c5f"/>
    <s v="9b2a730cbd99f73b0659756985493ed4                                                                                                                      "/>
    <s v="delivered"/>
    <x v="1"/>
    <d v="2017-09-08T09:11:26"/>
    <d v="2017-09-08T09:25:12"/>
    <d v="2017-09-08T22:04:10"/>
    <d v="2017-09-28T10:02:56"/>
    <d v="2017-09-29T00:00:00"/>
    <s v="SC"/>
    <s v="Brazil"/>
    <s v="SC Brazil"/>
  </r>
  <r>
    <s v="465ef1a4ae46fb48aa8645dd2b755a54"/>
    <s v="2181c158dfd236e9c1854c05f1bd6fae                                                                                                                      "/>
    <s v="delivered"/>
    <x v="1"/>
    <d v="2017-12-03T21:39:07"/>
    <d v="2017-12-03T22:07:47"/>
    <d v="2017-12-05T23:48:38"/>
    <d v="2018-01-13T22:52:18"/>
    <d v="2018-01-05T00:00:00"/>
    <s v="PE"/>
    <s v="Brazil"/>
    <s v="PE Brazil"/>
  </r>
  <r>
    <s v="cad47dffa15e42fb1f1c09d6e5fec4aa"/>
    <s v="b66ecb3df0ca726cf146a215d81d0358                                                                                                                      "/>
    <s v="delivered"/>
    <x v="0"/>
    <d v="2018-05-24T19:51:03"/>
    <d v="2018-05-25T19:52:12"/>
    <d v="2018-05-29T16:08:00"/>
    <d v="2018-06-02T15:21:09"/>
    <d v="2018-06-21T00:00:00"/>
    <s v="SP"/>
    <s v="Brazil"/>
    <s v="SP Brazil"/>
  </r>
  <r>
    <s v="da6d11c2027b52e35bf5089247eddd4d"/>
    <s v="cf787755d3ab6f7dc09e5212f2d1aa29                                                                                                                      "/>
    <s v="delivered"/>
    <x v="0"/>
    <d v="2018-01-08T14:14:41"/>
    <d v="2018-01-09T07:19:05"/>
    <d v="2018-01-15T15:04:57"/>
    <d v="2018-01-22T19:15:43"/>
    <d v="2018-02-05T00:00:00"/>
    <s v="SP"/>
    <s v="Brazil"/>
    <s v="SP Brazil"/>
  </r>
  <r>
    <s v="e945c3f59acc1ba64d8c876ba137c938"/>
    <s v="6f6cdfa84080094bdb260a7a9a6ecd56                                                                                                                      "/>
    <s v="delivered"/>
    <x v="1"/>
    <d v="2017-10-06T10:27:34"/>
    <d v="2017-10-06T10:42:15"/>
    <d v="2017-10-06T21:32:54"/>
    <d v="2017-10-19T20:57:52"/>
    <d v="2017-11-01T00:00:00"/>
    <s v="SP"/>
    <s v="Brazil"/>
    <s v="SP Brazil"/>
  </r>
  <r>
    <s v="2cf54503d7592a2554d8b5b2fc6902ff"/>
    <s v="54b7806a4147c33f974d33c910f6a5a0                                                                                                                      "/>
    <s v="delivered"/>
    <x v="0"/>
    <d v="2018-02-10T23:59:54"/>
    <d v="2018-02-11T01:08:29"/>
    <d v="2018-02-14T22:19:02"/>
    <d v="2018-02-19T14:48:42"/>
    <d v="2018-02-26T00:00:00"/>
    <s v="SP"/>
    <s v="Brazil"/>
    <s v="SP Brazil"/>
  </r>
  <r>
    <s v="718260f4f9c54fa6e56cfc5d2389e563"/>
    <s v="e2510bf12e9b671330c78abaf435ee61                                                                                                                      "/>
    <s v="delivered"/>
    <x v="1"/>
    <d v="2017-12-19T13:01:19"/>
    <d v="2017-12-19T13:42:52"/>
    <d v="2017-12-20T15:53:32"/>
    <d v="2018-01-05T22:16:33"/>
    <d v="2018-01-24T00:00:00"/>
    <s v="PA"/>
    <s v="Brazil"/>
    <s v="PA Brazil"/>
  </r>
  <r>
    <s v="17b7508c1910a10c24406ce07442115a"/>
    <s v="100d18a922c64bcc879866075f24913a                                                                                                                      "/>
    <s v="delivered"/>
    <x v="0"/>
    <d v="2018-03-11T20:18:05"/>
    <d v="2018-03-13T04:08:14"/>
    <d v="2018-03-13T19:56:33"/>
    <d v="2018-04-23T20:56:38"/>
    <d v="2018-04-06T00:00:00"/>
    <s v="RS"/>
    <s v="Brazil"/>
    <s v="RS Brazil"/>
  </r>
  <r>
    <s v="bec4a00fded3bb4851983225c621183c"/>
    <s v="7d808acff2a20a9eb882b2f7a551e987                                                                                                                      "/>
    <s v="delivered"/>
    <x v="0"/>
    <d v="2018-04-29T13:20:52"/>
    <d v="2018-04-29T13:35:14"/>
    <d v="2018-05-03T14:03:00"/>
    <d v="2018-05-15T20:44:35"/>
    <d v="2018-05-25T00:00:00"/>
    <s v="MG"/>
    <s v="Brazil"/>
    <s v="MG Brazil"/>
  </r>
  <r>
    <s v="55ef70439e782ff2c553a03782800960"/>
    <s v="fe66267e4df233e7c2e72938df4dd8fd                                                                                                                      "/>
    <s v="delivered"/>
    <x v="1"/>
    <d v="2017-07-12T12:23:35"/>
    <d v="2017-07-13T03:03:58"/>
    <d v="2017-07-14T18:59:41"/>
    <d v="2017-07-21T18:33:16"/>
    <d v="2017-08-10T00:00:00"/>
    <s v="RS"/>
    <s v="Brazil"/>
    <s v="RS Brazil"/>
  </r>
  <r>
    <s v="9bfcc088220bc74e76f4341292d16d76"/>
    <s v="dcca84c6ee50ed26d11e22d233149d20                                                                                                                      "/>
    <s v="delivered"/>
    <x v="0"/>
    <d v="2018-02-19T20:41:32"/>
    <d v="2018-02-20T07:27:05"/>
    <d v="2018-02-21T21:16:59"/>
    <d v="2018-03-07T01:04:20"/>
    <d v="2018-03-05T00:00:00"/>
    <s v="SP"/>
    <s v="Brazil"/>
    <s v="SP Brazil"/>
  </r>
  <r>
    <s v="5573c35c52d8dc509a11bb0ef66eb409"/>
    <s v="caebda8f22b128797e51f0badfd72783                                                                                                                      "/>
    <s v="delivered"/>
    <x v="0"/>
    <d v="2018-01-13T21:27:59"/>
    <d v="2018-01-13T21:49:15"/>
    <d v="2018-01-20T00:04:27"/>
    <d v="2018-02-07T20:48:33"/>
    <d v="2018-02-21T00:00:00"/>
    <s v="RN"/>
    <s v="Brazil"/>
    <s v="RN Brazil"/>
  </r>
  <r>
    <s v="75f6ded14ff770cff5dab61532421db4"/>
    <s v="bbf5e98dabf1bdac752afc68f8032bda                                                                                                                      "/>
    <s v="delivered"/>
    <x v="0"/>
    <d v="2018-04-03T08:37:21"/>
    <d v="2018-04-03T08:50:14"/>
    <d v="2018-04-04T19:28:19"/>
    <d v="2018-05-07T22:54:47"/>
    <d v="2018-04-20T00:00:00"/>
    <s v="ES"/>
    <s v="Brazil"/>
    <s v="ES Brazil"/>
  </r>
  <r>
    <s v="28e6901de8c43147d25ccab786c3f640"/>
    <s v="d1c029acee3fa9a337e01a3f8e720c84                                                                                                                      "/>
    <s v="delivered"/>
    <x v="0"/>
    <d v="2018-05-13T20:22:00"/>
    <d v="2018-05-14T20:37:42"/>
    <d v="2018-05-15T15:54:00"/>
    <d v="2018-05-18T17:37:21"/>
    <d v="2018-06-06T00:00:00"/>
    <s v="SP"/>
    <s v="Brazil"/>
    <s v="SP Brazil"/>
  </r>
  <r>
    <s v="67e135f2451846941b4b1af2dc3241bd"/>
    <s v="24de7451629c8733b8f5bcc47f0ed4ea                                                                                                                      "/>
    <s v="delivered"/>
    <x v="1"/>
    <d v="2017-05-24T13:17:55"/>
    <d v="2017-05-24T13:30:12"/>
    <d v="2017-05-25T11:35:44"/>
    <d v="2017-05-26T08:33:09"/>
    <d v="2017-06-12T00:00:00"/>
    <s v="SP"/>
    <s v="Brazil"/>
    <s v="SP Brazil"/>
  </r>
  <r>
    <s v="00b1861aeb89afa498404c684148a619"/>
    <s v="b8e531fc27d1abbe69022fc27589b3a1                                                                                                                      "/>
    <s v="delivered"/>
    <x v="0"/>
    <d v="2018-08-08T08:18:03"/>
    <d v="2018-08-08T08:30:14"/>
    <d v="2018-08-08T15:54:00"/>
    <d v="2018-08-15T15:12:23"/>
    <d v="2018-08-24T00:00:00"/>
    <s v="RJ"/>
    <s v="Brazil"/>
    <s v="RJ Brazil"/>
  </r>
  <r>
    <s v="b4d81b7ba0a5e97d9b77104dc0f3b82d"/>
    <s v="707fac20a2b45cac1486d1ba891b629c                                                                                                                      "/>
    <s v="delivered"/>
    <x v="1"/>
    <d v="2017-01-27T14:27:36"/>
    <d v="2017-01-27T15:30:59"/>
    <d v="2017-02-03T13:29:35"/>
    <d v="2017-02-07T07:34:53"/>
    <d v="2017-03-24T00:00:00"/>
    <s v="SP"/>
    <s v="Brazil"/>
    <s v="SP Brazil"/>
  </r>
  <r>
    <s v="7a91897e9a963e01419698c8927c4a31"/>
    <s v="20a63f927ff449c4b0c0a3c03b91766a                                                                                                                      "/>
    <s v="delivered"/>
    <x v="1"/>
    <d v="2017-12-19T17:08:14"/>
    <d v="2017-12-19T18:12:25"/>
    <d v="2017-12-20T20:09:50"/>
    <d v="2018-01-03T15:59:27"/>
    <d v="2018-01-18T00:00:00"/>
    <s v="MG"/>
    <s v="Brazil"/>
    <s v="MG Brazil"/>
  </r>
  <r>
    <s v="f06f8d3837dbab6729adfd09ba404938"/>
    <s v="355171e24235fde9d45d6fe1e445c3ee                                                                                                                      "/>
    <s v="delivered"/>
    <x v="0"/>
    <d v="2018-01-06T21:54:53"/>
    <d v="2018-01-06T22:07:34"/>
    <d v="2018-01-08T17:54:54"/>
    <d v="2018-01-11T18:41:45"/>
    <d v="2018-02-08T00:00:00"/>
    <s v="RS"/>
    <s v="Brazil"/>
    <s v="RS Brazil"/>
  </r>
  <r>
    <s v="7a7d63579d59c48629269f0d2b7eb894"/>
    <s v="d176cd60e1e709ca8eb7399c9d82ae67                                                                                                                      "/>
    <s v="delivered"/>
    <x v="0"/>
    <d v="2018-07-31T21:30:02"/>
    <d v="2018-07-31T21:44:13"/>
    <d v="2018-08-01T11:18:00"/>
    <d v="2018-08-07T20:43:40"/>
    <d v="2018-08-14T00:00:00"/>
    <s v="PR"/>
    <s v="Brazil"/>
    <s v="PR Brazil"/>
  </r>
  <r>
    <s v="321b1257cfaf6c0ca8a709d230158920"/>
    <s v="0f93ba90e798d14d87e136f1b9e56f9f                                                                                                                      "/>
    <s v="delivered"/>
    <x v="1"/>
    <d v="2017-07-25T13:34:33"/>
    <d v="2017-07-25T13:45:13"/>
    <d v="2017-07-28T17:17:53"/>
    <d v="2017-07-31T17:22:07"/>
    <d v="2017-08-09T00:00:00"/>
    <s v="SP"/>
    <s v="Brazil"/>
    <s v="SP Brazil"/>
  </r>
  <r>
    <s v="6f4452481a003461b40a81ffa3605ac6"/>
    <s v="35da1bb3d702118ffa90db700d531c35                                                                                                                      "/>
    <s v="delivered"/>
    <x v="1"/>
    <d v="2017-06-02T13:31:49"/>
    <d v="2017-06-03T02:30:20"/>
    <d v="2017-06-05T14:45:29"/>
    <d v="2017-06-07T17:36:17"/>
    <d v="2017-06-20T00:00:00"/>
    <s v="SP"/>
    <s v="Brazil"/>
    <s v="SP Brazil"/>
  </r>
  <r>
    <s v="79f0fd0747eee58c3980cc9cdb2afbb1"/>
    <s v="cd40f10a04ad8f35228520b212ff43ff                                                                                                                      "/>
    <s v="delivered"/>
    <x v="0"/>
    <d v="2018-05-08T15:27:23"/>
    <d v="2018-05-08T15:50:40"/>
    <d v="2018-05-10T09:46:00"/>
    <d v="2018-05-16T20:39:00"/>
    <d v="2018-05-24T00:00:00"/>
    <s v="SP"/>
    <s v="Brazil"/>
    <s v="SP Brazil"/>
  </r>
  <r>
    <s v="0b704d9bda1b350e1350d64af21b3411"/>
    <s v="cb8886f24409131b3732dad249f2af69                                                                                                                      "/>
    <s v="delivered"/>
    <x v="0"/>
    <d v="2018-06-22T15:06:34"/>
    <d v="2018-06-22T15:20:55"/>
    <d v="2018-06-28T13:00:00"/>
    <d v="2018-07-02T15:03:47"/>
    <d v="2018-07-16T00:00:00"/>
    <s v="SP"/>
    <s v="Brazil"/>
    <s v="SP Brazil"/>
  </r>
  <r>
    <s v="99268218a07f08ded2575058ffefb286"/>
    <s v="0197df52c22d6ef0aa52ffb63ac80404                                                                                                                      "/>
    <s v="delivered"/>
    <x v="0"/>
    <d v="2018-06-13T12:43:51"/>
    <d v="2018-06-13T13:02:17"/>
    <d v="2018-06-14T10:18:00"/>
    <d v="2018-06-20T13:59:52"/>
    <d v="2018-07-24T00:00:00"/>
    <s v="RJ"/>
    <s v="Brazil"/>
    <s v="RJ Brazil"/>
  </r>
  <r>
    <s v="c7ede3b9252c5a1829219f21817a846c"/>
    <s v="230000e13e6a4b51c5ffa72c79cf9dcd                                                                                                                      "/>
    <s v="delivered"/>
    <x v="1"/>
    <d v="2017-09-29T14:44:17"/>
    <d v="2017-09-29T14:56:13"/>
    <d v="2017-09-29T20:14:41"/>
    <d v="2017-10-07T00:09:55"/>
    <d v="2017-10-17T00:00:00"/>
    <s v="SP"/>
    <s v="Brazil"/>
    <s v="SP Brazil"/>
  </r>
  <r>
    <s v="32fdf0a2dd2215ae2db0580d82e792dd"/>
    <s v="638c0e3d52a0694cbb2a923981ebe974                                                                                                                      "/>
    <s v="delivered"/>
    <x v="0"/>
    <d v="2018-07-30T08:41:26"/>
    <d v="2018-07-30T08:50:11"/>
    <d v="2018-07-30T12:32:00"/>
    <d v="2018-08-02T16:12:05"/>
    <d v="2018-08-23T00:00:00"/>
    <s v="SP"/>
    <s v="Brazil"/>
    <s v="SP Brazil"/>
  </r>
  <r>
    <s v="623125bebed45c5fb349862e0913dcf7"/>
    <s v="26b2ee1971376db4853f8a660c9a3f30                                                                                                                      "/>
    <s v="delivered"/>
    <x v="0"/>
    <d v="2018-03-02T08:27:39"/>
    <d v="2018-03-02T09:09:52"/>
    <d v="2018-03-02T18:03:37"/>
    <d v="2018-03-06T00:06:52"/>
    <d v="2018-03-16T00:00:00"/>
    <s v="SP"/>
    <s v="Brazil"/>
    <s v="SP Brazil"/>
  </r>
  <r>
    <s v="5c471caa875ddfd18797d03a71bb3bd1"/>
    <s v="d20aa42485318f592100ebbe9ce180ec                                                                                                                      "/>
    <s v="delivered"/>
    <x v="1"/>
    <d v="2017-12-13T11:16:06"/>
    <d v="2017-12-13T11:30:54"/>
    <d v="2017-12-13T23:41:30"/>
    <d v="2017-12-21T18:33:44"/>
    <d v="2018-01-08T00:00:00"/>
    <s v="SP"/>
    <s v="Brazil"/>
    <s v="SP Brazil"/>
  </r>
  <r>
    <s v="fa6b2d45eec5e550786c4adf6de7303e"/>
    <s v="c0dc942054a88df8c95158fe2667bb12                                                                                                                      "/>
    <s v="delivered"/>
    <x v="1"/>
    <d v="2017-07-15T13:04:21"/>
    <d v="2017-07-15T13:15:22"/>
    <d v="2017-07-18T15:53:28"/>
    <d v="2017-07-25T22:44:29"/>
    <d v="2017-08-04T00:00:00"/>
    <s v="SP"/>
    <s v="Brazil"/>
    <s v="SP Brazil"/>
  </r>
  <r>
    <s v="eaa950f3b3db6c1a8f5d884992a997c0"/>
    <s v="94abeca9046cd53c28184824e6b06c7b                                                                                                                      "/>
    <s v="delivered"/>
    <x v="0"/>
    <d v="2018-06-26T15:06:22"/>
    <d v="2018-06-26T15:16:24"/>
    <d v="2018-06-27T10:41:00"/>
    <d v="2018-06-29T14:04:59"/>
    <d v="2018-07-17T00:00:00"/>
    <s v="PR"/>
    <s v="Brazil"/>
    <s v="PR Brazil"/>
  </r>
  <r>
    <s v="be6343c24d4cd24d3a630c7a8aee1a6b"/>
    <s v="054bbe007936c85bde1a019ea0d47780                                                                                                                      "/>
    <s v="delivered"/>
    <x v="0"/>
    <d v="2018-07-10T22:49:27"/>
    <d v="2018-07-10T23:06:01"/>
    <d v="2018-07-11T12:12:00"/>
    <d v="2018-07-12T18:11:48"/>
    <d v="2018-07-18T00:00:00"/>
    <s v="SP"/>
    <s v="Brazil"/>
    <s v="SP Brazil"/>
  </r>
  <r>
    <s v="7325155ebf88da418deb3ac20a5d7f85"/>
    <s v="90b029e906f07221faaa229502f58f17                                                                                                                      "/>
    <s v="delivered"/>
    <x v="0"/>
    <d v="2018-08-16T14:25:26"/>
    <d v="2018-08-17T04:09:49"/>
    <d v="2018-08-23T13:54:00"/>
    <d v="2018-08-29T13:37:18"/>
    <d v="2018-09-12T00:00:00"/>
    <s v="SP"/>
    <s v="Brazil"/>
    <s v="SP Brazil"/>
  </r>
  <r>
    <s v="0a31fa5371c2046d273b9fb84e3b2988"/>
    <s v="8713663b0e741841fa3110a6eea7335b                                                                                                                      "/>
    <s v="delivered"/>
    <x v="1"/>
    <d v="2017-04-16T12:20:54"/>
    <d v="2017-04-16T13:05:17"/>
    <d v="2017-04-18T13:42:27"/>
    <d v="2017-05-22T16:53:11"/>
    <d v="2017-05-10T00:00:00"/>
    <s v="SC"/>
    <s v="Brazil"/>
    <s v="SC Brazil"/>
  </r>
  <r>
    <s v="3829f15c6412e72045f01b63e798d413"/>
    <s v="2fee49377a6cc2afe9eedf9f9135d1be                                                                                                                      "/>
    <s v="delivered"/>
    <x v="0"/>
    <d v="2018-01-02T18:18:38"/>
    <d v="2018-01-02T18:31:43"/>
    <d v="2018-01-04T15:07:31"/>
    <d v="2018-01-16T13:24:41"/>
    <d v="2018-02-05T00:00:00"/>
    <s v="RJ"/>
    <s v="Brazil"/>
    <s v="RJ Brazil"/>
  </r>
  <r>
    <s v="b26aeba3d93317ee71f2902c276eb992"/>
    <s v="ecd03985c15a896c85a422875492ea22                                                                                                                      "/>
    <s v="delivered"/>
    <x v="1"/>
    <d v="2017-09-11T12:24:23"/>
    <d v="2017-09-11T12:43:27"/>
    <d v="2017-09-14T18:06:56"/>
    <d v="2017-09-18T21:22:41"/>
    <d v="2017-09-28T00:00:00"/>
    <s v="MG"/>
    <s v="Brazil"/>
    <s v="MG Brazil"/>
  </r>
  <r>
    <s v="3d47a5fa407e06b318a0ddbfe165dcd5"/>
    <s v="9ba71feb60c0565f5d4a82a79704b898                                                                                                                      "/>
    <s v="delivered"/>
    <x v="1"/>
    <d v="2017-06-12T14:36:28"/>
    <d v="2017-06-12T14:50:25"/>
    <d v="2017-06-13T16:22:45"/>
    <d v="2017-06-22T17:48:52"/>
    <d v="2017-07-05T00:00:00"/>
    <s v="RJ"/>
    <s v="Brazil"/>
    <s v="RJ Brazil"/>
  </r>
  <r>
    <s v="04b21593198275390ded3d92c6d9fd6a"/>
    <s v="bf6eadd476364dfccd9590d4e14309a6                                                                                                                      "/>
    <s v="delivered"/>
    <x v="1"/>
    <d v="2017-11-04T14:41:09"/>
    <d v="2017-11-04T14:55:25"/>
    <d v="2017-11-10T20:52:58"/>
    <d v="2017-11-29T18:39:07"/>
    <d v="2017-11-28T00:00:00"/>
    <s v="RJ"/>
    <s v="Brazil"/>
    <s v="RJ Brazil"/>
  </r>
  <r>
    <s v="94c61f1ebb6e6f2da2d8a0d7ac853729"/>
    <s v="9823ecf9206d39e817a4769bb2058db5                                                                                                                      "/>
    <s v="delivered"/>
    <x v="0"/>
    <d v="2018-02-06T09:51:00"/>
    <d v="2018-02-07T09:55:37"/>
    <d v="2018-02-10T00:12:42"/>
    <d v="2018-02-22T18:06:20"/>
    <d v="2018-03-02T00:00:00"/>
    <s v="SP"/>
    <s v="Brazil"/>
    <s v="SP Brazil"/>
  </r>
  <r>
    <s v="827b48d99e470974c81fe3fe3c441146"/>
    <s v="e345cd8dccf24cd849941b7156ddf2fd                                                                                                                      "/>
    <s v="delivered"/>
    <x v="1"/>
    <d v="2017-10-23T10:18:36"/>
    <d v="2017-10-23T10:56:31"/>
    <d v="2017-10-24T20:23:50"/>
    <d v="2017-10-25T16:41:46"/>
    <d v="2017-11-03T00:00:00"/>
    <s v="SP"/>
    <s v="Brazil"/>
    <s v="SP Brazil"/>
  </r>
  <r>
    <s v="a50966cf1b4f30449fcd368e0041af99"/>
    <s v="085b2a422d36a53c027062f47b3b5238                                                                                                                      "/>
    <s v="delivered"/>
    <x v="1"/>
    <d v="2017-11-13T00:37:15"/>
    <d v="2017-11-13T00:46:48"/>
    <d v="2017-11-14T21:28:52"/>
    <d v="2017-11-21T17:32:54"/>
    <d v="2017-12-05T00:00:00"/>
    <s v="PE"/>
    <s v="Brazil"/>
    <s v="PE Brazil"/>
  </r>
  <r>
    <s v="4369045e59969c285151e194c6ff699e"/>
    <s v="9df76debbc42f3b3bcc458fad0f4eed9                                                                                                                      "/>
    <s v="shipped"/>
    <x v="1"/>
    <d v="2017-10-28T12:09:33"/>
    <d v="2017-10-28T12:26:17"/>
    <d v="2017-11-01T20:54:56"/>
    <m/>
    <d v="2017-11-22T00:00:00"/>
    <s v="DF"/>
    <s v="Brazil"/>
    <s v="DF Brazil"/>
  </r>
  <r>
    <s v="c86cd0844d36479f7e7adb1edd5e59d3"/>
    <s v="6e2e17641815b48dd565b5c6506a4891                                                                                                                      "/>
    <s v="delivered"/>
    <x v="0"/>
    <d v="2018-03-20T17:23:39"/>
    <d v="2018-03-22T02:50:06"/>
    <d v="2018-03-22T20:48:34"/>
    <d v="2018-03-29T23:19:49"/>
    <d v="2018-04-06T00:00:00"/>
    <s v="SP"/>
    <s v="Brazil"/>
    <s v="SP Brazil"/>
  </r>
  <r>
    <s v="9d37b4cfbb7cf24c2397f41803927b9a"/>
    <s v="1dd772d0efe564f57a787c82c5fcdd87                                                                                                                      "/>
    <s v="delivered"/>
    <x v="1"/>
    <d v="2017-12-05T11:36:34"/>
    <d v="2017-12-05T11:57:47"/>
    <d v="2017-12-07T21:09:22"/>
    <d v="2017-12-28T16:17:18"/>
    <d v="2018-01-03T00:00:00"/>
    <s v="RJ"/>
    <s v="Brazil"/>
    <s v="RJ Brazil"/>
  </r>
  <r>
    <s v="3e35b1a875ebe62b6ee58472c56a28ab"/>
    <s v="19476944bc8ccb01f7644e3884c862e4                                                                                                                      "/>
    <s v="delivered"/>
    <x v="1"/>
    <d v="2017-12-04T19:35:11"/>
    <d v="2017-12-05T04:12:00"/>
    <d v="2017-12-06T21:39:08"/>
    <d v="2017-12-15T19:03:32"/>
    <d v="2017-12-27T00:00:00"/>
    <s v="SP"/>
    <s v="Brazil"/>
    <s v="SP Brazil"/>
  </r>
  <r>
    <s v="6c068d7c483fb0d3386092cb50b4efcb"/>
    <s v="b81a1891e137bdc5ff2dec4d062fc2ae                                                                                                                      "/>
    <s v="delivered"/>
    <x v="1"/>
    <d v="2017-11-30T21:57:02"/>
    <d v="2017-12-01T10:30:54"/>
    <d v="2017-12-01T20:36:49"/>
    <d v="2017-12-26T18:53:14"/>
    <d v="2017-12-27T00:00:00"/>
    <s v="PR"/>
    <s v="Brazil"/>
    <s v="PR Brazil"/>
  </r>
  <r>
    <s v="1a8128463da10115b1c21e2f0b7ee4c3"/>
    <s v="967b79a51991865602ca9b19c8b85019                                                                                                                      "/>
    <s v="delivered"/>
    <x v="1"/>
    <d v="2017-11-24T20:41:08"/>
    <d v="2017-11-24T23:54:20"/>
    <d v="2017-11-28T18:18:06"/>
    <d v="2017-12-07T19:13:45"/>
    <d v="2017-12-15T00:00:00"/>
    <s v="SP"/>
    <s v="Brazil"/>
    <s v="SP Brazil"/>
  </r>
  <r>
    <s v="c5ed4f8b9ee1ac3e8f7711fbe0df3541"/>
    <s v="a09cad700e500bad87750b957538d348                                                                                                                      "/>
    <s v="delivered"/>
    <x v="1"/>
    <d v="2017-08-01T18:35:02"/>
    <d v="2017-08-01T18:50:20"/>
    <d v="2017-08-03T15:25:17"/>
    <d v="2017-08-04T21:47:06"/>
    <d v="2017-08-14T00:00:00"/>
    <s v="SP"/>
    <s v="Brazil"/>
    <s v="SP Brazil"/>
  </r>
  <r>
    <s v="6acc8cbf2b089aea1e6f6e7d512e1da9"/>
    <s v="4c5ad4ec6d54e309948cb74026970547                                                                                                                      "/>
    <s v="delivered"/>
    <x v="0"/>
    <d v="2018-06-16T18:21:25"/>
    <d v="2018-06-16T18:37:27"/>
    <d v="2018-06-18T15:17:00"/>
    <d v="2018-06-19T13:42:30"/>
    <d v="2018-06-28T00:00:00"/>
    <s v="SP"/>
    <s v="Brazil"/>
    <s v="SP Brazil"/>
  </r>
  <r>
    <s v="22627a86b495dd48e529ac94687b12ff"/>
    <s v="5704710086315eb84ea0317c7fd529f6                                                                                                                      "/>
    <s v="delivered"/>
    <x v="0"/>
    <d v="2018-04-19T21:00:58"/>
    <d v="2018-04-19T21:10:19"/>
    <d v="2018-04-23T23:50:50"/>
    <d v="2018-05-02T15:38:36"/>
    <d v="2018-05-16T00:00:00"/>
    <s v="RS"/>
    <s v="Brazil"/>
    <s v="RS Brazil"/>
  </r>
  <r>
    <s v="eb377d391f9d3ac66c316a741d6a0724"/>
    <s v="9e440f4a0eca9788e6eaa1b5e6129af9                                                                                                                      "/>
    <s v="delivered"/>
    <x v="0"/>
    <d v="2018-08-16T22:32:02"/>
    <d v="2018-08-16T22:49:34"/>
    <d v="2018-08-17T12:24:00"/>
    <d v="2018-08-23T01:18:53"/>
    <d v="2018-08-29T00:00:00"/>
    <s v="SP"/>
    <s v="Brazil"/>
    <s v="SP Brazil"/>
  </r>
  <r>
    <s v="6c9296925051cae6d38b3678754b678f"/>
    <s v="12be52e43688a69df1a944757b37a6cf                                                                                                                      "/>
    <s v="delivered"/>
    <x v="1"/>
    <d v="2017-08-18T13:49:25"/>
    <d v="2017-08-18T14:05:33"/>
    <d v="2017-08-18T19:52:15"/>
    <d v="2017-08-26T12:51:24"/>
    <d v="2017-09-08T00:00:00"/>
    <s v="MG"/>
    <s v="Brazil"/>
    <s v="MG Brazil"/>
  </r>
  <r>
    <s v="de7ef6938e5b9a018e2f76a63c9b6ef7"/>
    <s v="075bde3b991b8124d2e603026781cda8                                                                                                                      "/>
    <s v="delivered"/>
    <x v="1"/>
    <d v="2017-02-15T14:32:05"/>
    <d v="2017-02-15T14:45:22"/>
    <d v="2017-02-17T13:32:18"/>
    <d v="2017-02-24T13:52:55"/>
    <d v="2017-03-14T00:00:00"/>
    <s v="SP"/>
    <s v="Brazil"/>
    <s v="SP Brazil"/>
  </r>
  <r>
    <s v="24c6142a989e2c7774a57791c8cd449d"/>
    <s v="2308f7af7226e2922e8f3612783bf836                                                                                                                      "/>
    <s v="delivered"/>
    <x v="1"/>
    <d v="2017-09-11T00:27:04"/>
    <d v="2017-09-11T00:35:22"/>
    <d v="2017-09-11T19:10:06"/>
    <d v="2017-09-15T19:26:11"/>
    <d v="2017-10-02T00:00:00"/>
    <s v="MG"/>
    <s v="Brazil"/>
    <s v="MG Brazil"/>
  </r>
  <r>
    <s v="6173d2ac44ef11cfaa9b6cd2b26ba976"/>
    <s v="dc45bc1d6dc3681aa2f50bf26dadb15c                                                                                                                      "/>
    <s v="delivered"/>
    <x v="1"/>
    <d v="2017-11-24T22:39:49"/>
    <d v="2017-11-25T01:52:10"/>
    <d v="2017-11-29T02:26:59"/>
    <d v="2017-12-23T16:07:16"/>
    <d v="2017-12-22T00:00:00"/>
    <s v="MT"/>
    <s v="Brazil"/>
    <s v="MT Brazil"/>
  </r>
  <r>
    <s v="eb1cb17937178982a34f2ffe226ae11c"/>
    <s v="acbe6c48917608988aed72b6f48d83c7                                                                                                                      "/>
    <s v="delivered"/>
    <x v="0"/>
    <d v="2018-02-20T16:01:53"/>
    <d v="2018-02-20T16:15:30"/>
    <d v="2018-02-23T18:57:12"/>
    <d v="2018-02-28T15:39:48"/>
    <d v="2018-03-15T00:00:00"/>
    <s v="RJ"/>
    <s v="Brazil"/>
    <s v="RJ Brazil"/>
  </r>
  <r>
    <s v="1acffcfbb35247b9d15611ce0fe50460"/>
    <s v="b2e7d5661a4268a50ae70d5c044c5ff7                                                                                                                      "/>
    <s v="delivered"/>
    <x v="0"/>
    <d v="2018-02-25T09:24:05"/>
    <d v="2018-02-27T03:31:04"/>
    <d v="2018-03-01T23:27:36"/>
    <d v="2018-03-15T21:45:32"/>
    <d v="2018-03-23T00:00:00"/>
    <s v="ES"/>
    <s v="Brazil"/>
    <s v="ES Brazil"/>
  </r>
  <r>
    <s v="113cda086060a05db0ef4fef6c8fe1d8"/>
    <s v="de3d9d27d3fe1ca96f132c282183fc08                                                                                                                      "/>
    <s v="delivered"/>
    <x v="1"/>
    <d v="2017-04-13T13:42:13"/>
    <d v="2017-04-13T14:02:29"/>
    <d v="2017-04-18T11:40:05"/>
    <d v="2017-05-05T17:06:39"/>
    <d v="2017-05-19T00:00:00"/>
    <s v="MA"/>
    <s v="Brazil"/>
    <s v="MA Brazil"/>
  </r>
  <r>
    <s v="cb5c1ad1fb0068c83523238259a8e930"/>
    <s v="732b3392e5516cb60017547792c7e141                                                                                                                      "/>
    <s v="delivered"/>
    <x v="0"/>
    <d v="2018-05-29T08:10:45"/>
    <d v="2018-05-31T03:10:13"/>
    <d v="2018-06-05T07:06:00"/>
    <d v="2018-06-19T18:58:40"/>
    <d v="2018-07-13T00:00:00"/>
    <s v="PE"/>
    <s v="Brazil"/>
    <s v="PE Brazil"/>
  </r>
  <r>
    <s v="afcbcc62e1ddbcad592c172eb3e409cb"/>
    <s v="509ea35d8113ffbabd4e26113582eeaf                                                                                                                      "/>
    <s v="delivered"/>
    <x v="1"/>
    <d v="2017-07-12T12:05:47"/>
    <d v="2017-07-13T03:04:31"/>
    <d v="2017-07-13T15:50:02"/>
    <d v="2017-07-26T00:11:18"/>
    <d v="2017-08-10T00:00:00"/>
    <s v="MG"/>
    <s v="Brazil"/>
    <s v="MG Brazil"/>
  </r>
  <r>
    <s v="7f0cc9a8528cca2dc63cddba3940474f"/>
    <s v="1c41109ed8f74a322ea436af44c6c03f                                                                                                                      "/>
    <s v="delivered"/>
    <x v="1"/>
    <d v="2017-07-18T23:55:46"/>
    <d v="2017-07-19T22:23:58"/>
    <d v="2017-07-21T16:59:26"/>
    <d v="2017-07-28T18:52:06"/>
    <d v="2017-08-09T00:00:00"/>
    <s v="RS"/>
    <s v="Brazil"/>
    <s v="RS Brazil"/>
  </r>
  <r>
    <s v="9c42ac16775e4ac28e09a13003f10eda"/>
    <s v="0332dcf396bf54bbc8e16e5e7c4c8d84                                                                                                                      "/>
    <s v="delivered"/>
    <x v="1"/>
    <d v="2017-03-22T10:40:00"/>
    <d v="2017-03-22T10:40:00"/>
    <d v="2017-03-23T12:54:37"/>
    <d v="2017-03-27T13:14:23"/>
    <d v="2017-04-26T00:00:00"/>
    <s v="AP"/>
    <s v="Brazil"/>
    <s v="AP Brazil"/>
  </r>
  <r>
    <s v="ded9b5ad95de67a5c760e7941c8309c1"/>
    <s v="af53cb36eff709464404f2d00c290c41                                                                                                                      "/>
    <s v="delivered"/>
    <x v="1"/>
    <d v="2017-09-12T12:34:13"/>
    <d v="2017-09-13T03:25:01"/>
    <d v="2017-09-14T19:59:39"/>
    <d v="2017-09-27T16:58:08"/>
    <d v="2017-10-31T00:00:00"/>
    <s v="RN"/>
    <s v="Brazil"/>
    <s v="RN Brazil"/>
  </r>
  <r>
    <s v="150d0b8f9129df81f8190e24c9254477"/>
    <s v="35f895b0df1f9b6ba0f64e1d7c0874c0                                                                                                                      "/>
    <s v="delivered"/>
    <x v="1"/>
    <d v="2017-05-11T10:49:52"/>
    <d v="2017-05-11T11:05:15"/>
    <d v="2017-05-15T09:45:52"/>
    <d v="2017-05-18T17:08:56"/>
    <d v="2017-06-02T00:00:00"/>
    <s v="SP"/>
    <s v="Brazil"/>
    <s v="SP Brazil"/>
  </r>
  <r>
    <s v="5570dc7d80f99aa07875d9bf7f1db998"/>
    <s v="fc41187c9c3dace19e633b4895d6bff0                                                                                                                      "/>
    <s v="delivered"/>
    <x v="0"/>
    <d v="2018-04-28T22:28:57"/>
    <d v="2018-04-28T22:53:11"/>
    <d v="2018-05-02T12:26:00"/>
    <d v="2018-05-10T16:48:27"/>
    <d v="2018-06-04T00:00:00"/>
    <s v="SC"/>
    <s v="Brazil"/>
    <s v="SC Brazil"/>
  </r>
  <r>
    <s v="14def5e6b6021ae117c181c039258033"/>
    <s v="ad0676d6d6e115c03a6d60dd2c9a00ee                                                                                                                      "/>
    <s v="delivered"/>
    <x v="0"/>
    <d v="2018-07-25T01:25:29"/>
    <d v="2018-07-25T01:35:12"/>
    <d v="2018-08-21T12:14:00"/>
    <d v="2018-08-22T17:51:41"/>
    <d v="2018-08-10T00:00:00"/>
    <s v="SP"/>
    <s v="Brazil"/>
    <s v="SP Brazil"/>
  </r>
  <r>
    <s v="9fce7686189bb24e89065a148fa26927"/>
    <s v="1c9e2987c067ff59e82bb5222c426869                                                                                                                      "/>
    <s v="delivered"/>
    <x v="1"/>
    <d v="2017-11-18T09:24:12"/>
    <d v="2017-11-21T03:46:25"/>
    <d v="2017-11-23T22:05:10"/>
    <d v="2017-12-22T10:49:05"/>
    <d v="2017-12-15T00:00:00"/>
    <s v="MG"/>
    <s v="Brazil"/>
    <s v="MG Brazil"/>
  </r>
  <r>
    <s v="2c3c10e3041b454de87327e09b5816b7"/>
    <s v="4f5fe5c6a063a0aaf01e32a773791e00                                                                                                                      "/>
    <s v="delivered"/>
    <x v="0"/>
    <d v="2018-06-15T11:28:16"/>
    <d v="2018-06-19T04:16:58"/>
    <d v="2018-06-19T14:32:00"/>
    <d v="2018-06-20T18:58:28"/>
    <d v="2018-07-03T00:00:00"/>
    <s v="SP"/>
    <s v="Brazil"/>
    <s v="SP Brazil"/>
  </r>
  <r>
    <s v="97391d0a354368793fe996005f85c034"/>
    <s v="578614f14310499cb4a29f5a87ceab56                                                                                                                      "/>
    <s v="delivered"/>
    <x v="1"/>
    <d v="2017-09-11T15:08:11"/>
    <d v="2017-09-12T04:35:25"/>
    <d v="2017-09-12T15:17:46"/>
    <d v="2017-09-19T21:52:51"/>
    <d v="2017-10-09T00:00:00"/>
    <s v="RS"/>
    <s v="Brazil"/>
    <s v="RS Brazil"/>
  </r>
  <r>
    <s v="54da7175584d635f528324b1098ac57e"/>
    <s v="54aa9d55d005738b09a31b9b30cb33e0                                                                                                                      "/>
    <s v="delivered"/>
    <x v="1"/>
    <d v="2017-10-10T00:03:12"/>
    <d v="2017-10-10T00:14:23"/>
    <d v="2017-10-11T21:13:10"/>
    <d v="2017-10-24T21:46:56"/>
    <d v="2017-10-27T00:00:00"/>
    <s v="RJ"/>
    <s v="Brazil"/>
    <s v="RJ Brazil"/>
  </r>
  <r>
    <s v="1b378c6853f2d592f7769653207bc18f"/>
    <s v="62d50e0c4a22373c286ddb210c2e2328                                                                                                                      "/>
    <s v="delivered"/>
    <x v="0"/>
    <d v="2018-03-27T19:36:34"/>
    <d v="2018-03-27T19:47:18"/>
    <d v="2018-03-28T23:28:40"/>
    <d v="2018-04-02T15:26:37"/>
    <d v="2018-04-18T00:00:00"/>
    <s v="SP"/>
    <s v="Brazil"/>
    <s v="SP Brazil"/>
  </r>
  <r>
    <s v="711231d01dea504ad47e0d6b7a229592"/>
    <s v="2e82832f6d95afea279aeb702735763c                                                                                                                      "/>
    <s v="delivered"/>
    <x v="1"/>
    <d v="2017-10-13T12:05:29"/>
    <d v="2017-10-14T03:45:55"/>
    <d v="2017-10-16T21:17:52"/>
    <d v="2017-10-27T20:41:43"/>
    <d v="2017-10-25T00:00:00"/>
    <s v="SP"/>
    <s v="Brazil"/>
    <s v="SP Brazil"/>
  </r>
  <r>
    <s v="9c8f9997340786b7880a6a158c1b2833"/>
    <s v="ef1ceb05e7a48024426d5b72079380d4                                                                                                                      "/>
    <s v="delivered"/>
    <x v="1"/>
    <d v="2017-11-23T11:13:49"/>
    <d v="2017-11-23T11:27:39"/>
    <d v="2017-11-28T22:42:00"/>
    <d v="2017-12-06T20:03:25"/>
    <d v="2017-12-15T00:00:00"/>
    <s v="MG"/>
    <s v="Brazil"/>
    <s v="MG Brazil"/>
  </r>
  <r>
    <s v="609a013eb5e2933c85ad5367fa77e7c2"/>
    <s v="1553ab603591b0bcd1db71d3e0bb98f0                                                                                                                      "/>
    <s v="delivered"/>
    <x v="0"/>
    <d v="2018-01-11T22:38:37"/>
    <d v="2018-01-12T20:36:27"/>
    <d v="2018-01-15T19:42:50"/>
    <d v="2018-01-19T20:51:53"/>
    <d v="2018-02-01T00:00:00"/>
    <s v="SP"/>
    <s v="Brazil"/>
    <s v="SP Brazil"/>
  </r>
  <r>
    <s v="c1da21318eac811a08b2bf209335c28b"/>
    <s v="13a5f002b69c82752170c60bea8978f9                                                                                                                      "/>
    <s v="delivered"/>
    <x v="0"/>
    <d v="2018-07-26T17:13:22"/>
    <d v="2018-07-26T17:24:24"/>
    <d v="2018-07-30T12:45:00"/>
    <d v="2018-07-31T16:42:38"/>
    <d v="2018-08-06T00:00:00"/>
    <s v="SP"/>
    <s v="Brazil"/>
    <s v="SP Brazil"/>
  </r>
  <r>
    <s v="b38d2e3c75d7bf6d8579c98cca3e7285"/>
    <s v="da90bbab988fd15a113fd67237e1f933                                                                                                                      "/>
    <s v="delivered"/>
    <x v="1"/>
    <d v="2017-10-20T16:25:43"/>
    <d v="2017-10-20T16:49:24"/>
    <d v="2017-10-23T15:42:39"/>
    <d v="2017-11-01T15:52:02"/>
    <d v="2017-11-14T00:00:00"/>
    <s v="DF"/>
    <s v="Brazil"/>
    <s v="DF Brazil"/>
  </r>
  <r>
    <s v="2f7ee291b72997159cb01045ac80be1c"/>
    <s v="575208314408a44ef88dc470406e361c                                                                                                                      "/>
    <s v="delivered"/>
    <x v="0"/>
    <d v="2018-01-08T15:00:35"/>
    <d v="2018-01-09T07:26:39"/>
    <d v="2018-01-10T18:09:55"/>
    <d v="2018-01-22T22:53:34"/>
    <d v="2018-02-14T00:00:00"/>
    <s v="RS"/>
    <s v="Brazil"/>
    <s v="RS Brazil"/>
  </r>
  <r>
    <s v="f2662c10f76b66a3a807be48f94dfd66"/>
    <s v="c22f3ac8de3346463bda205c4296379e                                                                                                                      "/>
    <s v="delivered"/>
    <x v="0"/>
    <d v="2018-08-08T16:19:47"/>
    <d v="2018-08-08T16:30:16"/>
    <d v="2018-08-14T15:03:00"/>
    <d v="2018-08-20T14:11:45"/>
    <d v="2018-08-23T00:00:00"/>
    <s v="PR"/>
    <s v="Brazil"/>
    <s v="PR Brazil"/>
  </r>
  <r>
    <s v="dfbc33cff2a152885100315aaf23478f"/>
    <s v="604084386640342e07bb36a1ce3fa4ba                                                                                                                      "/>
    <s v="delivered"/>
    <x v="0"/>
    <d v="2018-04-02T10:50:00"/>
    <d v="2018-04-02T11:09:21"/>
    <d v="2018-04-04T00:02:31"/>
    <d v="2018-04-10T15:52:38"/>
    <d v="2018-04-19T00:00:00"/>
    <s v="PR"/>
    <s v="Brazil"/>
    <s v="PR Brazil"/>
  </r>
  <r>
    <s v="2dd47667ab3bec7cff8e8a49bad5224d"/>
    <s v="23ad6c6515035baf49e83b3ab9d08e8f                                                                                                                      "/>
    <s v="delivered"/>
    <x v="0"/>
    <d v="2018-07-17T14:18:42"/>
    <d v="2018-07-17T14:35:16"/>
    <d v="2018-07-19T13:36:00"/>
    <d v="2018-07-26T01:45:50"/>
    <d v="2018-08-01T00:00:00"/>
    <s v="SP"/>
    <s v="Brazil"/>
    <s v="SP Brazil"/>
  </r>
  <r>
    <s v="961cb4ae528f3707251cede6d513f8e8"/>
    <s v="2e42ade022b6fcc186be7e99cc17371a                                                                                                                      "/>
    <s v="delivered"/>
    <x v="0"/>
    <d v="2018-01-07T23:39:23"/>
    <d v="2018-01-07T23:51:24"/>
    <d v="2018-01-10T17:00:35"/>
    <d v="2018-01-29T23:12:11"/>
    <d v="2018-02-01T00:00:00"/>
    <s v="SP"/>
    <s v="Brazil"/>
    <s v="SP Brazil"/>
  </r>
  <r>
    <s v="75b1511f0476d39acfcfdba6d11b0db5"/>
    <s v="f91ade93850e6834ac6e241c2ad52735                                                                                                                      "/>
    <s v="delivered"/>
    <x v="1"/>
    <d v="2017-12-17T15:28:02"/>
    <d v="2017-12-17T16:36:28"/>
    <d v="2017-12-19T18:33:01"/>
    <d v="2017-12-20T23:24:45"/>
    <d v="2018-01-05T00:00:00"/>
    <s v="SP"/>
    <s v="Brazil"/>
    <s v="SP Brazil"/>
  </r>
  <r>
    <s v="23ef69b3ace250bf5783e918620f3919"/>
    <s v="1bf39be5be5d9dbf2a3ab9338e5d3f75                                                                                                                      "/>
    <s v="delivered"/>
    <x v="0"/>
    <d v="2018-01-10T18:54:07"/>
    <d v="2018-01-11T02:48:37"/>
    <d v="2018-01-12T20:49:47"/>
    <d v="2018-01-26T12:05:03"/>
    <d v="2018-02-09T00:00:00"/>
    <s v="RJ"/>
    <s v="Brazil"/>
    <s v="RJ Brazil"/>
  </r>
  <r>
    <s v="3eabaa998b43c58b0d27b9afa79060ad"/>
    <s v="3597d588ad764ca2e11ea16ffdba3f15                                                                                                                      "/>
    <s v="delivered"/>
    <x v="0"/>
    <d v="2018-06-23T22:38:49"/>
    <d v="2018-06-26T05:15:17"/>
    <d v="2018-06-26T19:43:00"/>
    <d v="2018-06-27T16:08:55"/>
    <d v="2018-07-18T00:00:00"/>
    <s v="SP"/>
    <s v="Brazil"/>
    <s v="SP Brazil"/>
  </r>
  <r>
    <s v="69a156caae0c7a948c64e7eacb64d29b"/>
    <s v="3e5f38e2c9b854ebada680e510dda33e                                                                                                                      "/>
    <s v="delivered"/>
    <x v="0"/>
    <d v="2018-01-16T20:48:19"/>
    <d v="2018-01-16T20:56:23"/>
    <d v="2018-01-17T23:18:35"/>
    <d v="2018-01-25T22:07:20"/>
    <d v="2018-02-16T00:00:00"/>
    <s v="BA"/>
    <s v="Brazil"/>
    <s v="BA Brazil"/>
  </r>
  <r>
    <s v="9d4ddf2928a6c8e0f4cb2e816c361fb5"/>
    <s v="f0c6758b89f03de7a44ffb5b82e57910                                                                                                                      "/>
    <s v="delivered"/>
    <x v="0"/>
    <d v="2018-07-04T13:55:56"/>
    <d v="2018-07-05T16:30:56"/>
    <d v="2018-07-06T07:51:00"/>
    <d v="2018-07-13T11:12:02"/>
    <d v="2018-08-07T00:00:00"/>
    <s v="RJ"/>
    <s v="Brazil"/>
    <s v="RJ Brazil"/>
  </r>
  <r>
    <s v="10e722e25378399056392a2c2c5ff9ba"/>
    <s v="595515694ce1f925bffc652e5c6c348d                                                                                                                      "/>
    <s v="delivered"/>
    <x v="0"/>
    <d v="2018-02-07T09:58:30"/>
    <d v="2018-02-07T10:15:25"/>
    <d v="2018-02-08T17:12:25"/>
    <d v="2018-02-10T13:14:39"/>
    <d v="2018-02-23T00:00:00"/>
    <s v="SP"/>
    <s v="Brazil"/>
    <s v="SP Brazil"/>
  </r>
  <r>
    <s v="269ad8edf5c7dd6bfbe01dc68832f6ce"/>
    <s v="7e99e9b740265fbdbb624fe55328cddd                                                                                                                      "/>
    <s v="delivered"/>
    <x v="0"/>
    <d v="2018-08-16T15:38:33"/>
    <d v="2018-08-16T15:50:19"/>
    <d v="2018-08-16T15:34:00"/>
    <d v="2018-08-22T22:10:59"/>
    <d v="2018-08-28T00:00:00"/>
    <s v="RJ"/>
    <s v="Brazil"/>
    <s v="RJ Brazil"/>
  </r>
  <r>
    <s v="f0e14b83b8b12697246a18f91e0377e5"/>
    <s v="ef8f2c2cb3624ff00393c9f695cdd599                                                                                                                      "/>
    <s v="delivered"/>
    <x v="0"/>
    <d v="2018-04-30T17:54:37"/>
    <d v="2018-05-03T04:13:06"/>
    <d v="2018-05-03T11:08:00"/>
    <d v="2018-05-10T21:07:11"/>
    <d v="2018-06-01T00:00:00"/>
    <s v="PE"/>
    <s v="Brazil"/>
    <s v="PE Brazil"/>
  </r>
  <r>
    <s v="3b81c43a73c516855c1f690e280e3466"/>
    <s v="f3da085c67eb4dcf31e0c457c727744a                                                                                                                      "/>
    <s v="delivered"/>
    <x v="0"/>
    <d v="2018-04-01T17:15:00"/>
    <d v="2018-04-02T17:10:23"/>
    <d v="2018-04-03T20:22:21"/>
    <d v="2018-04-05T14:14:51"/>
    <d v="2018-04-13T00:00:00"/>
    <s v="SP"/>
    <s v="Brazil"/>
    <s v="SP Brazil"/>
  </r>
  <r>
    <s v="fe2a47da00335a2a5952630b366abb76"/>
    <s v="08a8854f4ff6d0a1211f34e75b14a42e                                                                                                                      "/>
    <s v="delivered"/>
    <x v="0"/>
    <d v="2018-08-16T15:02:07"/>
    <d v="2018-08-16T15:15:27"/>
    <d v="2018-08-17T15:08:00"/>
    <d v="2018-08-25T14:04:39"/>
    <d v="2018-09-11T00:00:00"/>
    <s v="RS"/>
    <s v="Brazil"/>
    <s v="RS Brazil"/>
  </r>
  <r>
    <s v="b4138bbc55ffe9ddeb824f7e3068fc50"/>
    <s v="39e44559447816aa2ed1cb44ca0aae95                                                                                                                      "/>
    <s v="delivered"/>
    <x v="0"/>
    <d v="2018-06-19T20:48:35"/>
    <d v="2018-06-19T21:18:33"/>
    <d v="2018-06-20T11:48:00"/>
    <d v="2018-07-02T21:42:04"/>
    <d v="2018-07-12T00:00:00"/>
    <s v="SP"/>
    <s v="Brazil"/>
    <s v="SP Brazil"/>
  </r>
  <r>
    <s v="39840651d975d5a257f08661d376e085"/>
    <s v="75601f6db2d74a6760995934349dd9b3                                                                                                                      "/>
    <s v="delivered"/>
    <x v="0"/>
    <d v="2018-04-24T23:18:29"/>
    <d v="2018-04-24T23:30:22"/>
    <d v="2018-04-25T14:18:00"/>
    <d v="2018-05-03T23:42:27"/>
    <d v="2018-05-22T00:00:00"/>
    <s v="MG"/>
    <s v="Brazil"/>
    <s v="MG Brazil"/>
  </r>
  <r>
    <s v="e5d4d06531c0f91fef9b87eb7d3b98dd"/>
    <s v="d6fb5169197b4c8425c26e087f268bae                                                                                                                      "/>
    <s v="delivered"/>
    <x v="0"/>
    <d v="2018-02-07T23:03:07"/>
    <d v="2018-02-08T00:35:23"/>
    <d v="2018-02-14T16:18:49"/>
    <d v="2018-03-03T13:42:00"/>
    <d v="2018-03-08T00:00:00"/>
    <s v="RJ"/>
    <s v="Brazil"/>
    <s v="RJ Brazil"/>
  </r>
  <r>
    <s v="92d16bd458db6ad7e89154817101087f"/>
    <s v="189a569b4fd3b7aee093429bfb3d9dd4                                                                                                                      "/>
    <s v="delivered"/>
    <x v="1"/>
    <d v="2017-12-17T11:52:49"/>
    <d v="2017-12-19T10:10:46"/>
    <d v="2017-12-19T20:57:51"/>
    <d v="2017-12-29T15:22:42"/>
    <d v="2018-01-16T00:00:00"/>
    <s v="GO"/>
    <s v="Brazil"/>
    <s v="GO Brazil"/>
  </r>
  <r>
    <s v="ca575ea0d8cb38ef5d4d3bdded6ee535"/>
    <s v="78ab13e88de03bad8d90926f7a36a042                                                                                                                      "/>
    <s v="delivered"/>
    <x v="0"/>
    <d v="2018-05-11T21:40:56"/>
    <d v="2018-05-11T21:51:00"/>
    <d v="2018-05-15T07:49:00"/>
    <d v="2018-06-07T21:42:21"/>
    <d v="2018-06-06T00:00:00"/>
    <s v="ES"/>
    <s v="Brazil"/>
    <s v="ES Brazil"/>
  </r>
  <r>
    <s v="7dc9529b89630e97d20c9e3d125b8f39"/>
    <s v="0bf412996fac82fa938b0bead2cf9489                                                                                                                      "/>
    <s v="delivered"/>
    <x v="1"/>
    <d v="2017-11-29T09:03:35"/>
    <d v="2017-11-29T09:13:26"/>
    <d v="2017-11-30T19:45:30"/>
    <d v="2017-12-01T17:17:24"/>
    <d v="2017-12-13T00:00:00"/>
    <s v="SP"/>
    <s v="Brazil"/>
    <s v="SP Brazil"/>
  </r>
  <r>
    <s v="7f3c194d0984c02806d2b6a3f62cbf59"/>
    <s v="74cc0991cc984f49ffb3f1027a04f85c                                                                                                                      "/>
    <s v="delivered"/>
    <x v="0"/>
    <d v="2018-01-26T20:13:55"/>
    <d v="2018-01-26T20:37:16"/>
    <d v="2018-01-29T20:37:15"/>
    <d v="2018-01-31T16:32:42"/>
    <d v="2018-02-19T00:00:00"/>
    <s v="SC"/>
    <s v="Brazil"/>
    <s v="SC Brazil"/>
  </r>
  <r>
    <s v="57e84fe39881c28f3079d56d038459e3"/>
    <s v="33646ed7e7e4e912b04f5f203b651848                                                                                                                      "/>
    <s v="delivered"/>
    <x v="0"/>
    <d v="2018-01-02T22:14:43"/>
    <d v="2018-01-02T22:30:23"/>
    <d v="2018-01-10T01:24:53"/>
    <d v="2018-01-13T00:12:28"/>
    <d v="2018-01-26T00:00:00"/>
    <s v="MG"/>
    <s v="Brazil"/>
    <s v="MG Brazil"/>
  </r>
  <r>
    <s v="d1373152bf63d51168f41cbeba3663a8"/>
    <s v="b7337a831378a57196f7e83fce090948                                                                                                                      "/>
    <s v="delivered"/>
    <x v="0"/>
    <d v="2018-02-12T18:49:58"/>
    <d v="2018-02-12T19:08:34"/>
    <d v="2018-02-15T19:42:48"/>
    <d v="2018-03-05T17:05:23"/>
    <d v="2018-03-13T00:00:00"/>
    <s v="SC"/>
    <s v="Brazil"/>
    <s v="SC Brazil"/>
  </r>
  <r>
    <s v="3fc2e32bfc88b2bf0e9d7437503d82dd"/>
    <s v="1ba1881ebdbdef7f2d119f63a4aa602c                                                                                                                      "/>
    <s v="delivered"/>
    <x v="0"/>
    <d v="2018-07-17T14:31:34"/>
    <d v="2018-07-17T14:45:25"/>
    <d v="2018-07-18T15:04:00"/>
    <d v="2018-07-26T19:44:43"/>
    <d v="2018-08-07T00:00:00"/>
    <s v="SP"/>
    <s v="Brazil"/>
    <s v="SP Brazil"/>
  </r>
  <r>
    <s v="403d459dc8e857df1180efcd8dda7a89"/>
    <s v="a591babcd45655d95cb7eb5902f4d982                                                                                                                      "/>
    <s v="delivered"/>
    <x v="1"/>
    <d v="2017-06-30T11:57:46"/>
    <d v="2017-07-04T03:55:13"/>
    <d v="2017-07-05T09:56:43"/>
    <d v="2017-07-13T20:41:52"/>
    <d v="2017-08-01T00:00:00"/>
    <s v="MT"/>
    <s v="Brazil"/>
    <s v="MT Brazil"/>
  </r>
  <r>
    <s v="893d40b53f61002a75eff0c92b557219"/>
    <s v="7cbaa85e0ebac50c20576511d07df810                                                                                                                      "/>
    <s v="delivered"/>
    <x v="1"/>
    <d v="2017-03-19T17:48:50"/>
    <d v="2017-03-19T17:48:50"/>
    <d v="2017-03-22T09:47:43"/>
    <d v="2017-04-01T10:36:59"/>
    <d v="2017-04-19T00:00:00"/>
    <s v="RJ"/>
    <s v="Brazil"/>
    <s v="RJ Brazil"/>
  </r>
  <r>
    <s v="cf739f0737d8e40da84e5880f048a994"/>
    <s v="b0e374d2f2acb958d14630cbf356070a                                                                                                                      "/>
    <s v="delivered"/>
    <x v="0"/>
    <d v="2018-03-26T23:37:36"/>
    <d v="2018-03-26T23:50:11"/>
    <d v="2018-03-28T17:41:38"/>
    <d v="2018-04-09T20:34:39"/>
    <d v="2018-04-23T00:00:00"/>
    <s v="RJ"/>
    <s v="Brazil"/>
    <s v="RJ Brazil"/>
  </r>
  <r>
    <s v="6a6d3cd77ef3a533edef69dccf6c0de3"/>
    <s v="903544156dc24c5aa969e4896aaef5b8                                                                                                                      "/>
    <s v="delivered"/>
    <x v="0"/>
    <d v="2018-06-01T17:09:33"/>
    <d v="2018-06-01T17:31:27"/>
    <d v="2018-06-18T13:03:00"/>
    <d v="2018-06-19T17:52:22"/>
    <d v="2018-07-11T00:00:00"/>
    <s v="SP"/>
    <s v="Brazil"/>
    <s v="SP Brazil"/>
  </r>
  <r>
    <s v="a0efa566fd16e01fa172403fa5d645d8"/>
    <s v="24bcf5954a5f3d82a83702a10241a3ba                                                                                                                      "/>
    <s v="delivered"/>
    <x v="0"/>
    <d v="2018-01-29T12:21:50"/>
    <d v="2018-01-30T18:49:58"/>
    <d v="2018-02-01T17:05:41"/>
    <d v="2018-02-15T18:20:12"/>
    <d v="2018-03-08T00:00:00"/>
    <s v="MT"/>
    <s v="Brazil"/>
    <s v="MT Brazil"/>
  </r>
  <r>
    <s v="2fe3cac4410271c6297a141898af28f0"/>
    <s v="d8ea22053dd00896b4cfad5718cc2fcd                                                                                                                      "/>
    <s v="delivered"/>
    <x v="0"/>
    <d v="2018-02-17T01:27:15"/>
    <d v="2018-02-17T02:07:56"/>
    <d v="2018-03-02T21:46:29"/>
    <d v="2018-04-23T21:04:34"/>
    <d v="2018-03-14T00:00:00"/>
    <s v="RJ"/>
    <s v="Brazil"/>
    <s v="RJ Brazil"/>
  </r>
  <r>
    <s v="dbb31ed9185a040cb0e9c8fb4877e21f"/>
    <s v="237bfa0417d30f46fa793b5532739269                                                                                                                      "/>
    <s v="delivered"/>
    <x v="1"/>
    <d v="2017-02-06T00:25:15"/>
    <d v="2017-02-07T04:05:13"/>
    <d v="2017-02-07T14:49:35"/>
    <d v="2017-02-10T10:55:26"/>
    <d v="2017-03-06T00:00:00"/>
    <s v="SP"/>
    <s v="Brazil"/>
    <s v="SP Brazil"/>
  </r>
  <r>
    <s v="102ea4043e0c7b678470f26f0a726e57"/>
    <s v="9d507dae8b83f73bf1c00e1ca2e4357e                                                                                                                      "/>
    <s v="delivered"/>
    <x v="0"/>
    <d v="2018-03-06T15:40:43"/>
    <d v="2018-03-06T16:41:07"/>
    <d v="2018-03-08T14:08:22"/>
    <d v="2018-04-04T20:28:45"/>
    <d v="2018-04-02T00:00:00"/>
    <s v="SC"/>
    <s v="Brazil"/>
    <s v="SC Brazil"/>
  </r>
  <r>
    <s v="f041636b56e76b6320b39db6f42a9eeb"/>
    <s v="2f9504882f2ded2fd6c1230a7ca59721                                                                                                                      "/>
    <s v="delivered"/>
    <x v="1"/>
    <d v="2017-11-13T11:22:05"/>
    <d v="2017-11-13T11:35:26"/>
    <d v="2017-11-16T21:02:43"/>
    <d v="2017-11-29T18:03:12"/>
    <d v="2017-12-12T00:00:00"/>
    <s v="PB"/>
    <s v="Brazil"/>
    <s v="PB Brazil"/>
  </r>
  <r>
    <s v="956fa289d4963732b9c806fcc3eb3d57"/>
    <s v="1936a22b0b2f39a03bf3fc96bf6b8fcd                                                                                                                      "/>
    <s v="delivered"/>
    <x v="1"/>
    <d v="2017-10-08T10:19:15"/>
    <d v="2017-10-10T03:49:21"/>
    <d v="2017-10-24T23:37:05"/>
    <d v="2017-10-31T21:03:58"/>
    <d v="2017-11-06T00:00:00"/>
    <s v="RJ"/>
    <s v="Brazil"/>
    <s v="RJ Brazil"/>
  </r>
  <r>
    <s v="c91097d5f017e8117c4930db4bc51c66"/>
    <s v="48f8c4f0545adf1581cc6c077b7b88f3                                                                                                                      "/>
    <s v="delivered"/>
    <x v="0"/>
    <d v="2018-04-23T21:32:42"/>
    <d v="2018-04-24T18:30:13"/>
    <d v="2018-04-24T20:08:42"/>
    <d v="2018-06-07T09:16:37"/>
    <d v="2018-05-24T00:00:00"/>
    <s v="BA"/>
    <s v="Brazil"/>
    <s v="BA Brazil"/>
  </r>
  <r>
    <s v="6b62e435ad4cc81a538f9a279049f490"/>
    <s v="9126e0666011360bc99770026bb867f1                                                                                                                      "/>
    <s v="delivered"/>
    <x v="1"/>
    <d v="2017-04-09T22:47:00"/>
    <d v="2017-04-09T22:55:14"/>
    <d v="2017-04-10T14:48:24"/>
    <d v="2017-04-24T09:47:52"/>
    <d v="2017-05-30T00:00:00"/>
    <s v="PE"/>
    <s v="Brazil"/>
    <s v="PE Brazil"/>
  </r>
  <r>
    <s v="71b99494e76e07a7deacaf4cba75afe1"/>
    <s v="cf3ba3721f86bb50fdb1568a54039cd6                                                                                                                      "/>
    <s v="delivered"/>
    <x v="1"/>
    <d v="2017-10-19T11:03:50"/>
    <d v="2017-10-21T02:56:34"/>
    <d v="2017-10-24T22:51:56"/>
    <d v="2017-10-28T12:57:43"/>
    <d v="2017-11-07T00:00:00"/>
    <s v="SP"/>
    <s v="Brazil"/>
    <s v="SP Brazil"/>
  </r>
  <r>
    <s v="63ca9513cf22fe41c6d68a30c1eb1b91"/>
    <s v="ad72135eb6e07c6c5bc9bb554eb307ce                                                                                                                      "/>
    <s v="delivered"/>
    <x v="0"/>
    <d v="2018-02-14T14:45:38"/>
    <d v="2018-02-16T07:56:07"/>
    <d v="2018-02-20T15:25:03"/>
    <d v="2018-02-28T18:07:26"/>
    <d v="2018-03-07T00:00:00"/>
    <s v="MG"/>
    <s v="Brazil"/>
    <s v="MG Brazil"/>
  </r>
  <r>
    <s v="43879d5f6ffdb1c8f3a9c4a4f2ffe548"/>
    <s v="0e412c4ec24391b80003616b950bd7ed                                                                                                                      "/>
    <s v="delivered"/>
    <x v="0"/>
    <d v="2018-04-29T23:56:41"/>
    <d v="2018-04-30T00:25:29"/>
    <d v="2018-05-02T06:14:00"/>
    <d v="2018-05-04T14:17:46"/>
    <d v="2018-05-25T00:00:00"/>
    <s v="RJ"/>
    <s v="Brazil"/>
    <s v="RJ Brazil"/>
  </r>
  <r>
    <s v="83db5c54cc71b8c55ff3cb2034c66ecf"/>
    <s v="c4b745a37257589fa03b3f5417a065bb                                                                                                                      "/>
    <s v="delivered"/>
    <x v="1"/>
    <d v="2017-10-02T13:53:08"/>
    <d v="2017-10-02T14:07:27"/>
    <d v="2017-10-04T14:45:10"/>
    <d v="2017-10-16T23:23:45"/>
    <d v="2017-10-30T00:00:00"/>
    <s v="GO"/>
    <s v="Brazil"/>
    <s v="GO Brazil"/>
  </r>
  <r>
    <s v="ec59f529b6e3c9f1337ae317e666e875"/>
    <s v="a51b06bb0e2403573a1f623fa182c632                                                                                                                      "/>
    <s v="delivered"/>
    <x v="1"/>
    <d v="2017-12-27T22:26:50"/>
    <d v="2017-12-27T22:37:32"/>
    <d v="2018-01-04T21:09:46"/>
    <d v="2018-01-05T22:17:17"/>
    <d v="2018-01-16T00:00:00"/>
    <s v="SP"/>
    <s v="Brazil"/>
    <s v="SP Brazil"/>
  </r>
  <r>
    <s v="c3e965d28e37d80bb60217301e01f67b"/>
    <s v="1e0ecdd1a95175877636d4d57ac4775c                                                                                                                      "/>
    <s v="delivered"/>
    <x v="0"/>
    <d v="2018-04-09T14:45:46"/>
    <d v="2018-04-09T14:55:17"/>
    <d v="2018-04-10T18:21:23"/>
    <d v="2018-04-24T15:03:11"/>
    <d v="2018-05-04T00:00:00"/>
    <s v="RS"/>
    <s v="Brazil"/>
    <s v="RS Brazil"/>
  </r>
  <r>
    <s v="b6760dcf5d7d3ad17b9875eeee6f0752"/>
    <s v="0d1a3289962f9417f2a736a31c4e7f0c                                                                                                                      "/>
    <s v="delivered"/>
    <x v="0"/>
    <d v="2018-08-12T17:42:03"/>
    <d v="2018-08-12T17:55:12"/>
    <d v="2018-08-14T13:09:00"/>
    <d v="2018-08-17T20:27:40"/>
    <d v="2018-08-23T00:00:00"/>
    <s v="SP"/>
    <s v="Brazil"/>
    <s v="SP Brazil"/>
  </r>
  <r>
    <s v="8f448432fec521b889d6b87b716cc01d"/>
    <s v="0aa91d0cd690f66d4d4e1c9cc82652c7                                                                                                                      "/>
    <s v="delivered"/>
    <x v="1"/>
    <d v="2017-10-05T20:23:22"/>
    <d v="2017-10-07T02:44:54"/>
    <d v="2017-10-09T15:48:09"/>
    <d v="2017-10-16T22:23:08"/>
    <d v="2017-10-31T00:00:00"/>
    <s v="GO"/>
    <s v="Brazil"/>
    <s v="GO Brazil"/>
  </r>
  <r>
    <s v="590df66dc01ee360ffc28411a5b15f0d"/>
    <s v="34dce5cd72cbdc18a08cfead93190b41                                                                                                                      "/>
    <s v="delivered"/>
    <x v="0"/>
    <d v="2018-03-29T10:04:18"/>
    <d v="2018-03-29T10:27:50"/>
    <d v="2018-04-04T10:24:27"/>
    <d v="2018-04-16T19:38:49"/>
    <d v="2018-04-23T00:00:00"/>
    <s v="MG"/>
    <s v="Brazil"/>
    <s v="MG Brazil"/>
  </r>
  <r>
    <s v="42c384d95181d3ee567e8639ff74fff9"/>
    <s v="011f5f2d716eb919dd944494c0db328b                                                                                                                      "/>
    <s v="delivered"/>
    <x v="0"/>
    <d v="2018-08-05T20:48:32"/>
    <d v="2018-08-05T21:04:11"/>
    <d v="2018-08-06T13:43:00"/>
    <d v="2018-08-09T17:11:49"/>
    <d v="2018-08-20T00:00:00"/>
    <s v="RS"/>
    <s v="Brazil"/>
    <s v="RS Brazil"/>
  </r>
  <r>
    <s v="1c68f342af2c9f303a048d365b0153b7"/>
    <s v="487bb71e40189a3438a469f316013dd8                                                                                                                      "/>
    <s v="delivered"/>
    <x v="1"/>
    <d v="2017-11-28T13:23:52"/>
    <d v="2017-11-28T13:42:02"/>
    <d v="2017-11-30T18:57:12"/>
    <d v="2017-12-11T18:09:37"/>
    <d v="2017-12-21T00:00:00"/>
    <s v="MG"/>
    <s v="Brazil"/>
    <s v="MG Brazil"/>
  </r>
  <r>
    <s v="77e08d0d687052633b1762f099173ae8"/>
    <s v="3b418265df9a0f0d68414bb2c4a44f12                                                                                                                      "/>
    <s v="delivered"/>
    <x v="1"/>
    <d v="2017-08-06T14:41:07"/>
    <d v="2017-08-08T03:55:28"/>
    <d v="2017-08-08T19:42:09"/>
    <d v="2017-08-15T20:05:11"/>
    <d v="2017-08-29T00:00:00"/>
    <s v="RJ"/>
    <s v="Brazil"/>
    <s v="RJ Brazil"/>
  </r>
  <r>
    <s v="adc9ecec979258a539392d070254720f"/>
    <s v="0ff3980848cdbed5d9bd38be1f59e40a                                                                                                                      "/>
    <s v="delivered"/>
    <x v="1"/>
    <d v="2017-07-26T16:25:43"/>
    <d v="2017-07-28T16:55:37"/>
    <d v="2017-08-02T00:52:03"/>
    <d v="2017-08-07T16:16:05"/>
    <d v="2017-08-15T00:00:00"/>
    <s v="SP"/>
    <s v="Brazil"/>
    <s v="SP Brazil"/>
  </r>
  <r>
    <s v="3417aa576662236ea66ef37b0558d6fd"/>
    <s v="4a4d32e7b1050d6ea93354fa982a8f6b                                                                                                                      "/>
    <s v="delivered"/>
    <x v="0"/>
    <d v="2018-05-02T22:43:05"/>
    <d v="2018-05-02T23:31:57"/>
    <d v="2018-05-04T12:09:00"/>
    <d v="2018-06-05T12:33:26"/>
    <d v="2018-05-28T00:00:00"/>
    <s v="BA"/>
    <s v="Brazil"/>
    <s v="BA Brazil"/>
  </r>
  <r>
    <s v="39f428ffba2a9207ffb6406237ffe25a"/>
    <s v="9cc2c82001025f49191bc032306d1582                                                                                                                      "/>
    <s v="delivered"/>
    <x v="0"/>
    <d v="2018-02-22T12:32:29"/>
    <d v="2018-02-22T12:48:38"/>
    <d v="2018-02-27T13:19:50"/>
    <d v="2018-03-22T23:48:51"/>
    <d v="2018-03-15T00:00:00"/>
    <s v="RJ"/>
    <s v="Brazil"/>
    <s v="RJ Brazil"/>
  </r>
  <r>
    <s v="9edf857fb745380a09bf319e39843439"/>
    <s v="35330178f28d53aba7a23ed90dc92566                                                                                                                      "/>
    <s v="delivered"/>
    <x v="0"/>
    <d v="2018-06-06T11:32:21"/>
    <d v="2018-06-06T11:55:09"/>
    <d v="2018-06-07T07:52:00"/>
    <d v="2018-06-15T19:41:58"/>
    <d v="2018-07-17T00:00:00"/>
    <s v="BA"/>
    <s v="Brazil"/>
    <s v="BA Brazil"/>
  </r>
  <r>
    <s v="98c5b3461f699d417f26d5dcfc210e1e"/>
    <s v="a104577728b2fa084ae8d275e1845cb2                                                                                                                      "/>
    <s v="delivered"/>
    <x v="0"/>
    <d v="2018-06-24T17:02:25"/>
    <d v="2018-06-24T17:18:24"/>
    <d v="2018-06-25T14:58:00"/>
    <d v="2018-06-30T16:14:54"/>
    <d v="2018-07-16T00:00:00"/>
    <s v="SP"/>
    <s v="Brazil"/>
    <s v="SP Brazil"/>
  </r>
  <r>
    <s v="8d0b3f3857cad208492c3819a7a00d19"/>
    <s v="03dd76182616355a18dccf1cdff44387                                                                                                                      "/>
    <s v="delivered"/>
    <x v="0"/>
    <d v="2018-01-26T15:23:41"/>
    <d v="2018-01-26T15:40:20"/>
    <d v="2018-02-01T22:31:58"/>
    <d v="2018-02-02T23:14:42"/>
    <d v="2018-02-09T00:00:00"/>
    <s v="MG"/>
    <s v="Brazil"/>
    <s v="MG Brazil"/>
  </r>
  <r>
    <s v="1e3b9d2c4434c46d11134509fed28b54"/>
    <s v="827cb645caf0355a76fafd776556298d                                                                                                                      "/>
    <s v="delivered"/>
    <x v="0"/>
    <d v="2018-02-07T16:54:06"/>
    <d v="2018-02-07T17:10:02"/>
    <d v="2018-02-08T23:57:56"/>
    <d v="2018-02-20T23:22:33"/>
    <d v="2018-03-09T00:00:00"/>
    <s v="RJ"/>
    <s v="Brazil"/>
    <s v="RJ Brazil"/>
  </r>
  <r>
    <s v="150161e8b962f031342e9bdf81e414b5"/>
    <s v="62da25df6b23b7d0b851e21877179db4                                                                                                                      "/>
    <s v="shipped"/>
    <x v="1"/>
    <d v="2017-09-29T06:48:03"/>
    <d v="2017-09-29T07:05:06"/>
    <d v="2017-10-03T16:14:43"/>
    <m/>
    <d v="2017-10-24T00:00:00"/>
    <s v="SP"/>
    <s v="Brazil"/>
    <s v="SP Brazil"/>
  </r>
  <r>
    <s v="343a5573915ce27b1a6200e1656b5049"/>
    <s v="3316210707aa526d6607add03d086ec7                                                                                                                      "/>
    <s v="delivered"/>
    <x v="1"/>
    <d v="2017-03-24T19:36:28"/>
    <d v="2017-03-24T19:50:16"/>
    <d v="2017-03-31T07:43:55"/>
    <d v="2017-04-07T13:20:25"/>
    <d v="2017-04-19T00:00:00"/>
    <s v="SP"/>
    <s v="Brazil"/>
    <s v="SP Brazil"/>
  </r>
  <r>
    <s v="6b5c76c2c9615b42e0c2b7efb11b60d7"/>
    <s v="645d4fd3f4546d7c9592576665711186                                                                                                                      "/>
    <s v="delivered"/>
    <x v="0"/>
    <d v="2018-04-03T21:24:29"/>
    <d v="2018-04-03T21:35:21"/>
    <d v="2018-04-17T22:38:18"/>
    <d v="2018-04-24T21:14:41"/>
    <d v="2018-04-27T00:00:00"/>
    <s v="SP"/>
    <s v="Brazil"/>
    <s v="SP Brazil"/>
  </r>
  <r>
    <s v="c74d3a9c61db3b1be7b8c176eab1aa09"/>
    <s v="00a02bdfd1741b999de5e2ccfdb8cfc8                                                                                                                      "/>
    <s v="delivered"/>
    <x v="0"/>
    <d v="2018-02-12T17:24:28"/>
    <d v="2018-02-12T17:35:30"/>
    <d v="2018-02-16T19:08:49"/>
    <d v="2018-02-26T15:04:25"/>
    <d v="2018-03-06T00:00:00"/>
    <s v="SP"/>
    <s v="Brazil"/>
    <s v="SP Brazil"/>
  </r>
  <r>
    <s v="8b2f2cd82e97ed3395472c59926813f5"/>
    <s v="721c2a55dc12b16e86db92484b72ea06                                                                                                                      "/>
    <s v="delivered"/>
    <x v="0"/>
    <d v="2018-07-25T20:04:10"/>
    <d v="2018-07-25T20:24:25"/>
    <d v="2018-07-26T10:01:00"/>
    <d v="2018-07-30T21:18:46"/>
    <d v="2018-08-08T00:00:00"/>
    <s v="SP"/>
    <s v="Brazil"/>
    <s v="SP Brazil"/>
  </r>
  <r>
    <s v="298f6fa064cd036a4788f7f177170261"/>
    <s v="92c88b64cd65b23c50a7df5570180112                                                                                                                      "/>
    <s v="delivered"/>
    <x v="0"/>
    <d v="2018-08-15T23:20:59"/>
    <d v="2018-08-15T23:35:12"/>
    <d v="2018-08-17T15:30:00"/>
    <d v="2018-08-23T18:44:34"/>
    <d v="2018-08-28T00:00:00"/>
    <s v="SP"/>
    <s v="Brazil"/>
    <s v="SP Brazil"/>
  </r>
  <r>
    <s v="4cfd544260e7e5a3f69c95e9156f5f12"/>
    <s v="401044d8a4a11059a0fd4c9168e951a2                                                                                                                      "/>
    <s v="delivered"/>
    <x v="1"/>
    <d v="2017-12-14T12:56:30"/>
    <d v="2017-12-15T02:15:58"/>
    <d v="2017-12-15T18:56:35"/>
    <d v="2018-01-06T17:05:26"/>
    <d v="2018-01-11T00:00:00"/>
    <s v="PR"/>
    <s v="Brazil"/>
    <s v="PR Brazil"/>
  </r>
  <r>
    <s v="62a0e822dd605871a747ee39a9131574"/>
    <s v="96fbdcccf8f0ac4854325b4d8609b911                                                                                                                      "/>
    <s v="delivered"/>
    <x v="1"/>
    <d v="2017-06-02T11:39:49"/>
    <d v="2017-06-02T11:50:18"/>
    <d v="2017-06-08T10:26:56"/>
    <d v="2017-06-12T12:23:34"/>
    <d v="2017-07-12T00:00:00"/>
    <s v="BA"/>
    <s v="Brazil"/>
    <s v="BA Brazil"/>
  </r>
  <r>
    <s v="faeb0ac7f6e1480f3dd14e5cd802dc8a"/>
    <s v="fe64a8995496324377a381acd65cbec5                                                                                                                      "/>
    <s v="delivered"/>
    <x v="0"/>
    <d v="2018-01-04T21:21:00"/>
    <d v="2018-01-05T02:39:20"/>
    <d v="2018-01-17T11:34:54"/>
    <d v="2018-02-06T18:33:57"/>
    <d v="2018-02-09T00:00:00"/>
    <s v="RJ"/>
    <s v="Brazil"/>
    <s v="RJ Brazil"/>
  </r>
  <r>
    <s v="3acdc95f43a4fb6a00019abc9e3bfe28"/>
    <s v="5c263ddb1e0e538b037e9bd59f0b054f                                                                                                                      "/>
    <s v="delivered"/>
    <x v="0"/>
    <d v="2018-02-06T15:43:43"/>
    <d v="2018-02-06T16:11:41"/>
    <d v="2018-02-07T19:43:26"/>
    <d v="2018-02-21T20:37:45"/>
    <d v="2018-03-05T00:00:00"/>
    <s v="DF"/>
    <s v="Brazil"/>
    <s v="DF Brazil"/>
  </r>
  <r>
    <s v="c2ea1bba24e50ff0dae7d466c1e2986d"/>
    <s v="81391dccf0ddecf22324b3ed34008079                                                                                                                      "/>
    <s v="delivered"/>
    <x v="0"/>
    <d v="2018-04-02T13:16:39"/>
    <d v="2018-04-02T13:30:12"/>
    <d v="2018-04-04T19:02:27"/>
    <d v="2018-04-05T20:21:48"/>
    <d v="2018-04-12T00:00:00"/>
    <s v="SP"/>
    <s v="Brazil"/>
    <s v="SP Brazil"/>
  </r>
  <r>
    <s v="977f8eef6a47769a1ed52e1dc7111340"/>
    <s v="54716fd2984a45618846789f0720d58f                                                                                                                      "/>
    <s v="delivered"/>
    <x v="1"/>
    <d v="2017-04-10T18:43:32"/>
    <d v="2017-04-10T18:55:10"/>
    <d v="2017-04-11T12:18:29"/>
    <d v="2017-04-18T15:17:14"/>
    <d v="2017-05-04T00:00:00"/>
    <s v="MG"/>
    <s v="Brazil"/>
    <s v="MG Brazil"/>
  </r>
  <r>
    <s v="9e02ee1512cfa46417768f83ae22c98b"/>
    <s v="41e0dafd619f5869d267fc993736dc44                                                                                                                      "/>
    <s v="delivered"/>
    <x v="0"/>
    <d v="2018-04-21T18:23:32"/>
    <d v="2018-04-24T19:25:22"/>
    <d v="2018-04-25T01:29:23"/>
    <d v="2018-04-25T17:55:04"/>
    <d v="2018-05-09T00:00:00"/>
    <s v="SP"/>
    <s v="Brazil"/>
    <s v="SP Brazil"/>
  </r>
  <r>
    <s v="66573bb355bdba7b6df55fba794b800d"/>
    <s v="70bc2fe12d0580eb8336285500defe0e                                                                                                                      "/>
    <s v="delivered"/>
    <x v="1"/>
    <d v="2017-10-15T10:30:57"/>
    <d v="2017-10-15T10:49:15"/>
    <d v="2017-10-24T22:23:05"/>
    <d v="2017-10-28T17:24:16"/>
    <d v="2017-11-09T00:00:00"/>
    <s v="MG"/>
    <s v="Brazil"/>
    <s v="MG Brazil"/>
  </r>
  <r>
    <s v="1671068b64a9cdbffb5bdba38a07382f"/>
    <s v="2b61b65a606f7c61cc3df116247b5a10                                                                                                                      "/>
    <s v="delivered"/>
    <x v="1"/>
    <d v="2017-07-16T22:28:30"/>
    <d v="2017-07-17T22:30:21"/>
    <d v="2017-07-19T16:33:45"/>
    <d v="2017-07-21T19:11:28"/>
    <d v="2017-08-01T00:00:00"/>
    <s v="SP"/>
    <s v="Brazil"/>
    <s v="SP Brazil"/>
  </r>
  <r>
    <s v="7501e0d79e115a1491674e6154b47bd4"/>
    <s v="7fe27842c70ec6d61ee78e748021f378                                                                                                                      "/>
    <s v="delivered"/>
    <x v="0"/>
    <d v="2018-03-13T19:44:29"/>
    <d v="2018-03-13T20:20:23"/>
    <d v="2018-03-14T22:58:45"/>
    <d v="2018-04-10T02:09:46"/>
    <d v="2018-04-11T00:00:00"/>
    <s v="RS"/>
    <s v="Brazil"/>
    <s v="RS Brazil"/>
  </r>
  <r>
    <s v="87aa53fa9466f416f97e7d380fbff012"/>
    <s v="97c149fcb8426cae07a0f1eeed3c089d                                                                                                                      "/>
    <s v="delivered"/>
    <x v="0"/>
    <d v="2018-04-16T20:20:19"/>
    <d v="2018-04-17T12:12:09"/>
    <d v="2018-04-18T19:32:24"/>
    <d v="2018-04-24T18:46:48"/>
    <d v="2018-05-11T00:00:00"/>
    <s v="GO"/>
    <s v="Brazil"/>
    <s v="GO Brazil"/>
  </r>
  <r>
    <s v="3a2ac4b422b1c2e54b864f20f4331f4d"/>
    <s v="93ffee27d971d08d9d64483830a9e43f                                                                                                                      "/>
    <s v="delivered"/>
    <x v="1"/>
    <d v="2017-06-11T19:36:21"/>
    <d v="2017-06-11T20:42:27"/>
    <d v="2017-06-12T19:12:45"/>
    <d v="2017-06-22T17:46:55"/>
    <d v="2017-07-03T00:00:00"/>
    <s v="SP"/>
    <s v="Brazil"/>
    <s v="SP Brazil"/>
  </r>
  <r>
    <s v="36e97c52eeec93d43615f58da623c33c"/>
    <s v="44901bf8569ad65849aa1b3d4325c6e1                                                                                                                      "/>
    <s v="delivered"/>
    <x v="0"/>
    <d v="2018-04-10T10:14:18"/>
    <d v="2018-04-10T10:31:44"/>
    <d v="2018-04-11T17:57:50"/>
    <d v="2018-04-12T19:05:04"/>
    <d v="2018-04-25T00:00:00"/>
    <s v="SP"/>
    <s v="Brazil"/>
    <s v="SP Brazil"/>
  </r>
  <r>
    <s v="c4ab3c8b8131fffa0e973dcc87eed802"/>
    <s v="4131554d91b6d92d92c8af4097136526                                                                                                                      "/>
    <s v="delivered"/>
    <x v="0"/>
    <d v="2018-04-28T21:32:01"/>
    <d v="2018-04-28T21:51:17"/>
    <d v="2018-05-02T11:23:00"/>
    <d v="2018-05-03T17:13:38"/>
    <d v="2018-05-14T00:00:00"/>
    <s v="SP"/>
    <s v="Brazil"/>
    <s v="SP Brazil"/>
  </r>
  <r>
    <s v="a3fffd40f08c6e4ea8a775049b285222"/>
    <s v="56fecd308580382b61bd71468880a9f1                                                                                                                      "/>
    <s v="delivered"/>
    <x v="0"/>
    <d v="2018-02-27T08:32:14"/>
    <d v="2018-02-28T09:29:35"/>
    <d v="2018-03-02T21:34:16"/>
    <d v="2018-03-12T15:42:07"/>
    <d v="2018-03-19T00:00:00"/>
    <s v="SP"/>
    <s v="Brazil"/>
    <s v="SP Brazil"/>
  </r>
  <r>
    <s v="efadf4336d9cb2a9d13f4472921bef2a"/>
    <s v="50bb9b23717954cb976494695b150d26                                                                                                                      "/>
    <s v="delivered"/>
    <x v="1"/>
    <d v="2017-08-21T23:13:10"/>
    <d v="2017-08-23T07:45:46"/>
    <d v="2017-08-23T19:11:15"/>
    <d v="2017-09-06T23:39:32"/>
    <d v="2017-09-25T00:00:00"/>
    <s v="BA"/>
    <s v="Brazil"/>
    <s v="BA Brazil"/>
  </r>
  <r>
    <s v="35d522f468310fd81c065ee66f126cb9"/>
    <s v="f24f1dace2a4e157da44fa5f3d666fe6                                                                                                                      "/>
    <s v="delivered"/>
    <x v="1"/>
    <d v="2017-10-28T14:59:48"/>
    <d v="2017-10-31T04:06:29"/>
    <d v="2017-11-01T16:53:41"/>
    <d v="2017-11-10T13:56:40"/>
    <d v="2017-11-27T00:00:00"/>
    <s v="SP"/>
    <s v="Brazil"/>
    <s v="SP Brazil"/>
  </r>
  <r>
    <s v="c69f4cc5c5972fa769d36bfdfc17894c"/>
    <s v="01709d66652d26124875777dda46cfac                                                                                                                      "/>
    <s v="delivered"/>
    <x v="0"/>
    <d v="2018-07-26T13:42:53"/>
    <d v="2018-07-27T02:15:21"/>
    <d v="2018-07-27T13:11:00"/>
    <d v="2018-07-28T16:02:11"/>
    <d v="2018-08-03T00:00:00"/>
    <s v="SP"/>
    <s v="Brazil"/>
    <s v="SP Brazil"/>
  </r>
  <r>
    <s v="1653009772c7d799890eec481fe417e3"/>
    <s v="4368b90b06b8eec19d7d150a2257d1e3                                                                                                                      "/>
    <s v="delivered"/>
    <x v="1"/>
    <d v="2017-08-03T14:33:16"/>
    <d v="2017-08-05T03:03:28"/>
    <d v="2017-08-10T15:07:30"/>
    <d v="2017-08-15T18:54:30"/>
    <d v="2017-08-25T00:00:00"/>
    <s v="RJ"/>
    <s v="Brazil"/>
    <s v="RJ Brazil"/>
  </r>
  <r>
    <s v="2c12150c742ae2fa48bc703964c16c5f"/>
    <s v="ab0cf72dfe0538a63a57d6905ccb7b57                                                                                                                      "/>
    <s v="delivered"/>
    <x v="0"/>
    <d v="2018-07-28T17:55:27"/>
    <d v="2018-07-29T18:30:31"/>
    <d v="2018-07-30T14:54:00"/>
    <d v="2018-08-03T17:46:46"/>
    <d v="2018-08-16T00:00:00"/>
    <s v="MG"/>
    <s v="Brazil"/>
    <s v="MG Brazil"/>
  </r>
  <r>
    <s v="63089c5f142cc1148a1d7799a8359e8a"/>
    <s v="68d91c479bafcd184deee1cce5582243                                                                                                                      "/>
    <s v="delivered"/>
    <x v="0"/>
    <d v="2018-06-12T19:20:44"/>
    <d v="2018-06-13T19:40:33"/>
    <d v="2018-06-25T13:22:00"/>
    <d v="2018-06-29T21:03:46"/>
    <d v="2018-07-19T00:00:00"/>
    <s v="RJ"/>
    <s v="Brazil"/>
    <s v="RJ Brazil"/>
  </r>
  <r>
    <s v="88953f14c276491e60e060e8ef21b769"/>
    <s v="b48a7fbccbe678a096c4639b103a9af9                                                                                                                      "/>
    <s v="delivered"/>
    <x v="1"/>
    <d v="2017-07-14T15:02:42"/>
    <d v="2017-07-14T15:15:22"/>
    <d v="2017-07-17T17:27:52"/>
    <d v="2017-07-21T13:29:46"/>
    <d v="2017-08-07T00:00:00"/>
    <s v="SP"/>
    <s v="Brazil"/>
    <s v="SP Brazil"/>
  </r>
  <r>
    <s v="c1c74d57ba4aa420f6f3399f322cf82f"/>
    <s v="a3356da8c84c806b6977704df8315e06                                                                                                                      "/>
    <s v="delivered"/>
    <x v="1"/>
    <d v="2017-07-11T23:37:59"/>
    <d v="2017-07-11T23:50:20"/>
    <d v="2017-07-20T21:53:48"/>
    <d v="2017-07-25T22:19:54"/>
    <d v="2017-07-28T00:00:00"/>
    <s v="SP"/>
    <s v="Brazil"/>
    <s v="SP Brazil"/>
  </r>
  <r>
    <s v="2c9d99ef4b6645ccf36b919ebe2b839c"/>
    <s v="f1c2169cd128b7d6dbf34e74fda43d55                                                                                                                      "/>
    <s v="delivered"/>
    <x v="0"/>
    <d v="2018-02-12T17:08:04"/>
    <d v="2018-02-12T17:15:35"/>
    <d v="2018-02-15T17:23:20"/>
    <d v="2018-03-05T21:59:07"/>
    <d v="2018-03-12T00:00:00"/>
    <s v="MG"/>
    <s v="Brazil"/>
    <s v="MG Brazil"/>
  </r>
  <r>
    <s v="93e0e074b46eb5837fc8056c8e70710f"/>
    <s v="287e3d0a0a8910d94375eb917fce9743                                                                                                                      "/>
    <s v="delivered"/>
    <x v="1"/>
    <d v="2017-05-24T18:43:12"/>
    <d v="2017-05-24T18:55:18"/>
    <d v="2017-06-01T13:19:08"/>
    <d v="2017-06-05T10:49:46"/>
    <d v="2017-06-23T00:00:00"/>
    <s v="PR"/>
    <s v="Brazil"/>
    <s v="PR Brazil"/>
  </r>
  <r>
    <s v="40637fde29a0a1715c3de8af636ff382"/>
    <s v="529e2914fca06d39d99c015fdfda82db                                                                                                                      "/>
    <s v="delivered"/>
    <x v="0"/>
    <d v="2018-03-24T19:18:45"/>
    <d v="2018-03-24T19:30:27"/>
    <d v="2018-03-27T19:29:01"/>
    <d v="2018-03-28T20:37:35"/>
    <d v="2018-04-09T00:00:00"/>
    <s v="SP"/>
    <s v="Brazil"/>
    <s v="SP Brazil"/>
  </r>
  <r>
    <s v="6ea1fb8b83a7703077033993d1bdc5fc"/>
    <s v="301547793a0933aa10e383e3120c8396                                                                                                                      "/>
    <s v="delivered"/>
    <x v="1"/>
    <d v="2017-05-13T20:42:27"/>
    <d v="2017-05-13T20:55:13"/>
    <d v="2017-05-17T10:52:13"/>
    <d v="2017-05-23T09:57:03"/>
    <d v="2017-05-31T00:00:00"/>
    <s v="SP"/>
    <s v="Brazil"/>
    <s v="SP Brazil"/>
  </r>
  <r>
    <s v="a4f79d60f934a1fdc35b009f9415a8b3"/>
    <s v="c10bf120819db436f6a28de06f8a309d                                                                                                                      "/>
    <s v="delivered"/>
    <x v="0"/>
    <d v="2018-04-15T16:48:15"/>
    <d v="2018-04-15T17:11:05"/>
    <d v="2018-04-17T16:58:11"/>
    <d v="2018-04-20T18:22:49"/>
    <d v="2018-05-09T00:00:00"/>
    <s v="SP"/>
    <s v="Brazil"/>
    <s v="SP Brazil"/>
  </r>
  <r>
    <s v="09eb1ae749fc79af3f5a2f4481efae6d"/>
    <s v="fec3ffb806136156a064284eca7d38b4                                                                                                                      "/>
    <s v="delivered"/>
    <x v="0"/>
    <d v="2018-03-08T11:11:29"/>
    <d v="2018-03-09T02:31:11"/>
    <d v="2018-03-09T20:32:13"/>
    <d v="2018-03-11T18:34:30"/>
    <d v="2018-03-21T00:00:00"/>
    <s v="SP"/>
    <s v="Brazil"/>
    <s v="SP Brazil"/>
  </r>
  <r>
    <s v="ba8a2682e4b170d1b0f4f3507c2dddc5"/>
    <s v="4399de73b8c8afafb0134d5ccd8ff1b8                                                                                                                      "/>
    <s v="delivered"/>
    <x v="0"/>
    <d v="2018-02-06T13:09:15"/>
    <d v="2018-02-07T12:10:46"/>
    <d v="2018-02-08T17:49:00"/>
    <d v="2018-02-14T16:55:47"/>
    <d v="2018-02-22T00:00:00"/>
    <s v="SP"/>
    <s v="Brazil"/>
    <s v="SP Brazil"/>
  </r>
  <r>
    <s v="350f47d61d589f6218bff053db95fe62"/>
    <s v="ec5ed55d0ce3f856a71dc2eb71e82cb5                                                                                                                      "/>
    <s v="delivered"/>
    <x v="1"/>
    <d v="2017-01-31T13:01:10"/>
    <d v="2017-01-31T13:15:08"/>
    <d v="2017-01-31T14:32:49"/>
    <d v="2017-02-09T16:14:22"/>
    <d v="2017-03-03T00:00:00"/>
    <s v="SC"/>
    <s v="Brazil"/>
    <s v="SC Brazil"/>
  </r>
  <r>
    <s v="38cb813a638594505086f338bb5d4cae"/>
    <s v="b964c2f3a1d4cafb7d6f0ea22fd7c62d                                                                                                                      "/>
    <s v="delivered"/>
    <x v="1"/>
    <d v="2017-11-21T17:09:44"/>
    <d v="2017-11-21T17:17:27"/>
    <d v="2017-11-24T22:22:05"/>
    <d v="2017-12-19T23:55:29"/>
    <d v="2017-12-14T00:00:00"/>
    <s v="MA"/>
    <s v="Brazil"/>
    <s v="MA Brazil"/>
  </r>
  <r>
    <s v="101157d4fae1c9fb74a00a5dee265c25"/>
    <s v="f72b2f8d9295ef93fd40a4c49f67a42b                                                                                                                      "/>
    <s v="delivered"/>
    <x v="1"/>
    <d v="2017-04-03T07:54:34"/>
    <d v="2017-04-04T08:02:26"/>
    <d v="2017-04-12T08:58:13"/>
    <d v="2017-04-13T21:08:08"/>
    <d v="2017-05-02T00:00:00"/>
    <s v="RJ"/>
    <s v="Brazil"/>
    <s v="RJ Brazil"/>
  </r>
  <r>
    <s v="ab04d2f11f52853e4532de99f735a6fe"/>
    <s v="d07229daef278cf8f7e6be74a2c960b5                                                                                                                      "/>
    <s v="delivered"/>
    <x v="0"/>
    <d v="2018-02-01T08:36:43"/>
    <d v="2018-02-03T02:52:45"/>
    <d v="2018-02-07T17:45:57"/>
    <d v="2018-02-15T20:56:48"/>
    <d v="2018-03-02T00:00:00"/>
    <s v="MG"/>
    <s v="Brazil"/>
    <s v="MG Brazil"/>
  </r>
  <r>
    <s v="510a16537cf3917d6257795d58073277"/>
    <s v="29057f1de7a5f228191cc77743c744ad                                                                                                                      "/>
    <s v="delivered"/>
    <x v="0"/>
    <d v="2018-03-28T22:44:00"/>
    <d v="2018-03-28T22:55:16"/>
    <d v="2018-04-03T19:08:29"/>
    <d v="2018-04-30T14:08:29"/>
    <d v="2018-04-20T00:00:00"/>
    <s v="BA"/>
    <s v="Brazil"/>
    <s v="BA Brazil"/>
  </r>
  <r>
    <s v="47c1a8c65d33d1a87433294bea40a81b"/>
    <s v="650a53e13d36c61649a28f7547cd5cf3                                                                                                                      "/>
    <s v="delivered"/>
    <x v="1"/>
    <d v="2017-05-28T17:05:11"/>
    <d v="2017-05-28T17:15:10"/>
    <d v="2017-05-30T17:08:05"/>
    <d v="2017-06-01T14:11:01"/>
    <d v="2017-06-19T00:00:00"/>
    <s v="SP"/>
    <s v="Brazil"/>
    <s v="SP Brazil"/>
  </r>
  <r>
    <s v="1762aa0ce22469c003348a42e46f5269"/>
    <s v="68b7ace943722094081442259c9b3f2e                                                                                                                      "/>
    <s v="unavailable"/>
    <x v="1"/>
    <d v="2017-08-20T19:52:24"/>
    <d v="2017-08-22T04:11:09"/>
    <m/>
    <m/>
    <d v="2017-09-14T00:00:00"/>
    <s v="SP"/>
    <s v="Brazil"/>
    <s v="SP Brazil"/>
  </r>
  <r>
    <s v="5ec4ec0bb9c63325c2a003b014c9b7b5"/>
    <s v="cb63d833eec3ba3f144b12d4881f2f4a                                                                                                                      "/>
    <s v="delivered"/>
    <x v="1"/>
    <d v="2017-12-15T22:30:10"/>
    <d v="2017-12-15T22:39:40"/>
    <d v="2017-12-19T22:26:46"/>
    <d v="2018-01-08T20:29:14"/>
    <d v="2018-01-18T00:00:00"/>
    <s v="BA"/>
    <s v="Brazil"/>
    <s v="BA Brazil"/>
  </r>
  <r>
    <s v="b35b7430e23fa9b3ef7dee8daadacb75"/>
    <s v="abb9325afb2095a76844fa08d71109bb                                                                                                                      "/>
    <s v="delivered"/>
    <x v="1"/>
    <d v="2017-06-02T11:10:09"/>
    <d v="2017-06-02T11:23:03"/>
    <d v="2017-06-02T14:16:07"/>
    <d v="2017-06-12T13:05:54"/>
    <d v="2017-06-27T00:00:00"/>
    <s v="SP"/>
    <s v="Brazil"/>
    <s v="SP Brazil"/>
  </r>
  <r>
    <s v="feb856bfe5b756097c5d2ff2773f5ed3"/>
    <s v="22fe26b6e82417d63e943f3275fcb57a                                                                                                                      "/>
    <s v="delivered"/>
    <x v="1"/>
    <d v="2017-09-23T01:36:22"/>
    <d v="2017-09-23T14:10:18"/>
    <d v="2017-09-25T16:03:33"/>
    <d v="2017-09-26T20:48:48"/>
    <d v="2017-10-17T00:00:00"/>
    <s v="SP"/>
    <s v="Brazil"/>
    <s v="SP Brazil"/>
  </r>
  <r>
    <s v="ec72beff33dc025a12ecdb790a99f730"/>
    <s v="8a8dd60b4b54b878c9d5e2bf131222c3                                                                                                                      "/>
    <s v="delivered"/>
    <x v="0"/>
    <d v="2018-03-07T15:59:58"/>
    <d v="2018-03-07T20:15:21"/>
    <d v="2018-03-08T22:03:36"/>
    <d v="2018-03-15T14:52:08"/>
    <d v="2018-03-20T00:00:00"/>
    <s v="SP"/>
    <s v="Brazil"/>
    <s v="SP Brazil"/>
  </r>
  <r>
    <s v="091b6eccc5e978d6c77d8da3f3cec254"/>
    <s v="177616f0a95f749bea62333503553be0                                                                                                                      "/>
    <s v="delivered"/>
    <x v="1"/>
    <d v="2017-07-27T15:04:57"/>
    <d v="2017-07-27T15:23:50"/>
    <d v="2017-08-01T13:04:03"/>
    <d v="2017-08-11T20:14:53"/>
    <d v="2017-08-16T00:00:00"/>
    <s v="MG"/>
    <s v="Brazil"/>
    <s v="MG Brazil"/>
  </r>
  <r>
    <s v="7a1ba14765ea354929894e667c06f386"/>
    <s v="d4fcd56a6eb869293c5da42565707dd9                                                                                                                      "/>
    <s v="delivered"/>
    <x v="0"/>
    <d v="2018-01-10T17:06:30"/>
    <d v="2018-01-10T17:31:51"/>
    <d v="2018-01-15T18:54:07"/>
    <d v="2018-02-01T20:04:01"/>
    <d v="2018-02-16T00:00:00"/>
    <s v="RJ"/>
    <s v="Brazil"/>
    <s v="RJ Brazil"/>
  </r>
  <r>
    <s v="ce30373e8d97c7fc959631b6224af95f"/>
    <s v="809bd95c2a1c148967634227e843316b                                                                                                                      "/>
    <s v="delivered"/>
    <x v="0"/>
    <d v="2018-06-02T21:24:44"/>
    <d v="2018-06-02T21:35:15"/>
    <d v="2018-06-04T17:19:00"/>
    <d v="2018-06-14T16:05:25"/>
    <d v="2018-07-16T00:00:00"/>
    <s v="BA"/>
    <s v="Brazil"/>
    <s v="BA Brazil"/>
  </r>
  <r>
    <s v="73445fb704124d3a8fd5b74bf0e65e28"/>
    <s v="719e0210593a727724e7ba5cb2fbf4e4                                                                                                                      "/>
    <s v="delivered"/>
    <x v="0"/>
    <d v="2018-05-03T16:24:34"/>
    <d v="2018-05-03T16:35:23"/>
    <d v="2018-05-16T09:20:00"/>
    <d v="2018-05-21T19:24:43"/>
    <d v="2018-06-04T00:00:00"/>
    <s v="SP"/>
    <s v="Brazil"/>
    <s v="SP Brazil"/>
  </r>
  <r>
    <s v="2e861c28dbcf6a24d299aee0966d317b"/>
    <s v="6b823e3f6bbe648e82c15939d5659652                                                                                                                      "/>
    <s v="delivered"/>
    <x v="1"/>
    <d v="2017-04-05T17:01:38"/>
    <d v="2017-04-05T18:02:43"/>
    <d v="2017-04-06T14:49:38"/>
    <d v="2017-04-15T09:13:34"/>
    <d v="2017-05-05T00:00:00"/>
    <s v="MG"/>
    <s v="Brazil"/>
    <s v="MG Brazil"/>
  </r>
  <r>
    <s v="eedd2c731f831901b30f93fdc7416ec2"/>
    <s v="3842b8b3c6817109793631ab63ce7adc                                                                                                                      "/>
    <s v="delivered"/>
    <x v="0"/>
    <d v="2018-05-16T15:22:57"/>
    <d v="2018-05-18T02:14:24"/>
    <d v="2018-05-18T09:50:00"/>
    <d v="2018-06-01T13:29:04"/>
    <d v="2018-06-07T00:00:00"/>
    <s v="MG"/>
    <s v="Brazil"/>
    <s v="MG Brazil"/>
  </r>
  <r>
    <s v="be5d9df3cb44dbb469a80581ede808a2"/>
    <s v="353aa71e2ad73b4ef96748be41c1b9e0                                                                                                                      "/>
    <s v="delivered"/>
    <x v="1"/>
    <d v="2017-09-08T11:27:46"/>
    <d v="2017-09-12T04:50:36"/>
    <d v="2017-09-14T20:09:45"/>
    <d v="2017-09-19T16:20:13"/>
    <d v="2017-10-03T00:00:00"/>
    <s v="MG"/>
    <s v="Brazil"/>
    <s v="MG Brazil"/>
  </r>
  <r>
    <s v="e54ee2d8bb4643b912e14da821c5401e"/>
    <s v="c0bcf0b5d5d451612582770a95e1cfec                                                                                                                      "/>
    <s v="delivered"/>
    <x v="0"/>
    <d v="2018-02-22T11:38:12"/>
    <d v="2018-02-23T02:31:07"/>
    <d v="2018-02-28T01:58:08"/>
    <d v="2018-03-01T20:27:38"/>
    <d v="2018-03-08T00:00:00"/>
    <s v="SP"/>
    <s v="Brazil"/>
    <s v="SP Brazil"/>
  </r>
  <r>
    <s v="eea5cc5fc9932c98e7bc8a58c32da4f8"/>
    <s v="83825125c4d37368ce1a8043308b2b5b                                                                                                                      "/>
    <s v="delivered"/>
    <x v="0"/>
    <d v="2018-05-28T10:45:05"/>
    <d v="2018-05-29T03:55:17"/>
    <d v="2018-05-29T14:22:00"/>
    <d v="2018-06-04T22:28:27"/>
    <d v="2018-06-20T00:00:00"/>
    <s v="SP"/>
    <s v="Brazil"/>
    <s v="SP Brazil"/>
  </r>
  <r>
    <s v="07a26b88cc90e93f5c9401de11a60793"/>
    <s v="16cb12efaba0eb4a1401091ebd4d9ec1                                                                                                                      "/>
    <s v="delivered"/>
    <x v="0"/>
    <d v="2018-08-22T12:19:45"/>
    <d v="2018-08-22T12:30:17"/>
    <d v="2018-08-22T20:13:00"/>
    <d v="2018-08-25T17:06:25"/>
    <d v="2018-08-27T00:00:00"/>
    <s v="SP"/>
    <s v="Brazil"/>
    <s v="SP Brazil"/>
  </r>
  <r>
    <s v="480aee4fedab58b9f471d24d8656d8a5"/>
    <s v="2273ee5236daf024475caa061de5e4b6                                                                                                                      "/>
    <s v="delivered"/>
    <x v="0"/>
    <d v="2018-06-11T19:31:51"/>
    <d v="2018-06-12T04:35:38"/>
    <d v="2018-06-12T13:25:00"/>
    <d v="2018-06-16T16:28:49"/>
    <d v="2018-07-03T00:00:00"/>
    <s v="RJ"/>
    <s v="Brazil"/>
    <s v="RJ Brazil"/>
  </r>
  <r>
    <s v="3677265b3eb6f14577f63e2483b87882"/>
    <s v="335461915e4fdf011e46ae25afa3a1c8                                                                                                                      "/>
    <s v="delivered"/>
    <x v="0"/>
    <d v="2018-08-11T20:30:25"/>
    <d v="2018-08-14T04:10:19"/>
    <d v="2018-08-15T08:40:00"/>
    <d v="2018-08-20T18:32:16"/>
    <d v="2018-08-30T00:00:00"/>
    <s v="SP"/>
    <s v="Brazil"/>
    <s v="SP Brazil"/>
  </r>
  <r>
    <s v="25e8002575a945e8d4ae84ca208daa50"/>
    <s v="e8ab8f389636432382f031e90d3606bb                                                                                                                      "/>
    <s v="delivered"/>
    <x v="0"/>
    <d v="2018-06-18T07:49:22"/>
    <d v="2018-06-19T04:16:56"/>
    <d v="2018-06-19T15:47:00"/>
    <d v="2018-06-22T15:45:51"/>
    <d v="2018-07-05T00:00:00"/>
    <s v="SP"/>
    <s v="Brazil"/>
    <s v="SP Brazil"/>
  </r>
  <r>
    <s v="553ca0a1ff1834f49d15d77ac8d08ca8"/>
    <s v="b85cfeeb9135227e8ba9a25eaf173872                                                                                                                      "/>
    <s v="delivered"/>
    <x v="0"/>
    <d v="2018-04-15T22:05:57"/>
    <d v="2018-04-15T22:29:53"/>
    <d v="2018-04-17T23:11:02"/>
    <d v="2018-04-23T22:22:00"/>
    <d v="2018-05-15T00:00:00"/>
    <s v="PR"/>
    <s v="Brazil"/>
    <s v="PR Brazil"/>
  </r>
  <r>
    <s v="1cf390da5ceb2c46855914e5d2520ebc"/>
    <s v="47ea785c9c0c8d75cd052b0f352fd7ea                                                                                                                      "/>
    <s v="delivered"/>
    <x v="0"/>
    <d v="2018-03-28T19:56:10"/>
    <d v="2018-03-30T03:10:30"/>
    <d v="2018-04-03T03:03:43"/>
    <d v="2018-04-03T21:06:35"/>
    <d v="2018-04-10T00:00:00"/>
    <s v="SP"/>
    <s v="Brazil"/>
    <s v="SP Brazil"/>
  </r>
  <r>
    <s v="9ca0824f0707d393f343607db317b6d1"/>
    <s v="08eb2a39027ff975b414729b8e5b8ee7                                                                                                                      "/>
    <s v="delivered"/>
    <x v="1"/>
    <d v="2017-09-29T16:29:57"/>
    <d v="2017-09-29T16:44:19"/>
    <d v="2017-10-03T16:29:25"/>
    <d v="2017-10-13T21:10:28"/>
    <d v="2017-10-25T00:00:00"/>
    <s v="MA"/>
    <s v="Brazil"/>
    <s v="MA Brazil"/>
  </r>
  <r>
    <s v="33c2860be7125d5f79547239ef5a8721"/>
    <s v="74516b8193a7f9118063c50052dfacb4                                                                                                                      "/>
    <s v="delivered"/>
    <x v="1"/>
    <d v="2017-03-17T12:03:40"/>
    <d v="2017-03-17T12:03:40"/>
    <d v="2017-04-03T12:39:41"/>
    <d v="2017-04-07T14:12:39"/>
    <d v="2017-04-07T00:00:00"/>
    <s v="RJ"/>
    <s v="Brazil"/>
    <s v="RJ Brazil"/>
  </r>
  <r>
    <s v="eb1340135e81ffed22e5703c6fbbe879"/>
    <s v="3967b6091174afa2c3937592751e7de0                                                                                                                      "/>
    <s v="delivered"/>
    <x v="0"/>
    <d v="2018-04-07T15:25:46"/>
    <d v="2018-04-07T15:35:09"/>
    <d v="2018-04-10T22:24:40"/>
    <d v="2018-04-16T20:52:01"/>
    <d v="2018-05-02T00:00:00"/>
    <s v="SP"/>
    <s v="Brazil"/>
    <s v="SP Brazil"/>
  </r>
  <r>
    <s v="8e69421c91f6d0c452894b190de0d321"/>
    <s v="7bca2bac972cf3b3c80ea06c30b7f309                                                                                                                      "/>
    <s v="delivered"/>
    <x v="0"/>
    <d v="2018-02-24T22:34:45"/>
    <d v="2018-02-27T04:31:19"/>
    <d v="2018-02-27T20:52:28"/>
    <d v="2018-03-16T12:22:04"/>
    <d v="2018-03-19T00:00:00"/>
    <s v="DF"/>
    <s v="Brazil"/>
    <s v="DF Brazil"/>
  </r>
  <r>
    <s v="b8b3f1a93f6899699c4cfab3f0cb85e0"/>
    <s v="63f58793879e91091b56be7228ded7fe                                                                                                                      "/>
    <s v="delivered"/>
    <x v="1"/>
    <d v="2017-09-08T14:49:36"/>
    <d v="2017-09-08T15:03:27"/>
    <d v="2017-10-11T12:01:29"/>
    <d v="2017-10-15T16:43:36"/>
    <d v="2017-09-29T00:00:00"/>
    <s v="RS"/>
    <s v="Brazil"/>
    <s v="RS Brazil"/>
  </r>
  <r>
    <s v="1f97eb43070457cfac15e2d29e13e855"/>
    <s v="cff21f454392b393d14858896b612102                                                                                                                      "/>
    <s v="delivered"/>
    <x v="0"/>
    <d v="2018-01-11T10:29:59"/>
    <d v="2018-01-11T10:38:32"/>
    <d v="2018-01-12T21:09:53"/>
    <d v="2018-01-16T23:06:58"/>
    <d v="2018-01-30T00:00:00"/>
    <s v="SP"/>
    <s v="Brazil"/>
    <s v="SP Brazil"/>
  </r>
  <r>
    <s v="e4a657b5747128e2b9e52f25e8255155"/>
    <s v="dc2b3dcd05d1ae7b7e07fb6ac14bc26b                                                                                                                      "/>
    <s v="delivered"/>
    <x v="0"/>
    <d v="2018-04-09T21:14:06"/>
    <d v="2018-04-11T05:50:45"/>
    <d v="2018-04-11T19:56:44"/>
    <d v="2018-05-25T20:41:48"/>
    <d v="2018-05-16T00:00:00"/>
    <s v="PA"/>
    <s v="Brazil"/>
    <s v="PA Brazil"/>
  </r>
  <r>
    <s v="9bdaacec1587fdf0b7c123d64020f552"/>
    <s v="6bdec7cadb5183c87d7a683ccab72ef9                                                                                                                      "/>
    <s v="delivered"/>
    <x v="0"/>
    <d v="2018-05-18T04:32:50"/>
    <d v="2018-05-18T05:34:27"/>
    <d v="2018-05-18T14:36:00"/>
    <d v="2018-05-22T00:14:26"/>
    <d v="2018-05-28T00:00:00"/>
    <s v="SP"/>
    <s v="Brazil"/>
    <s v="SP Brazil"/>
  </r>
  <r>
    <s v="0c1457493ca1492c4a4417fc278605b0"/>
    <s v="b705b7bcb8909a7b65dd36a6c2653715                                                                                                                      "/>
    <s v="delivered"/>
    <x v="1"/>
    <d v="2017-11-30T15:39:45"/>
    <d v="2017-11-30T15:53:18"/>
    <d v="2017-12-14T21:35:22"/>
    <d v="2017-12-21T17:57:14"/>
    <d v="2018-01-15T00:00:00"/>
    <s v="ES"/>
    <s v="Brazil"/>
    <s v="ES Brazil"/>
  </r>
  <r>
    <s v="5c932e0a181410b67c77daaed30991af"/>
    <s v="dfca6da6e209a7dd53a4d43036e8288a                                                                                                                      "/>
    <s v="delivered"/>
    <x v="0"/>
    <d v="2018-03-05T23:23:04"/>
    <d v="2018-03-05T23:30:32"/>
    <d v="2018-03-23T20:38:44"/>
    <d v="2018-03-29T18:12:36"/>
    <d v="2018-03-27T00:00:00"/>
    <s v="SP"/>
    <s v="Brazil"/>
    <s v="SP Brazil"/>
  </r>
  <r>
    <s v="d4cb2f7d8e7f756a94c511fd1280e026"/>
    <s v="f108d57a4a2769a9114e2d33114b39a1                                                                                                                      "/>
    <s v="delivered"/>
    <x v="0"/>
    <d v="2018-08-22T21:48:00"/>
    <d v="2018-08-22T22:04:35"/>
    <d v="2018-08-23T12:31:00"/>
    <d v="2018-08-27T22:26:45"/>
    <d v="2018-09-18T00:00:00"/>
    <s v="SP"/>
    <s v="Brazil"/>
    <s v="SP Brazil"/>
  </r>
  <r>
    <s v="bc64675bbc70f0443fd890596b9e52eb"/>
    <s v="d7f0235686fa5d2f75813fd38f95abf6                                                                                                                      "/>
    <s v="delivered"/>
    <x v="0"/>
    <d v="2018-03-13T11:50:14"/>
    <d v="2018-03-15T03:15:42"/>
    <d v="2018-03-16T21:38:37"/>
    <d v="2018-04-03T00:20:53"/>
    <d v="2018-03-29T00:00:00"/>
    <s v="SP"/>
    <s v="Brazil"/>
    <s v="SP Brazil"/>
  </r>
  <r>
    <s v="a37899c3ad27b6026ecbd566651bdb46"/>
    <s v="c72f015df57b6001ea0d25e8a903ec5a                                                                                                                      "/>
    <s v="delivered"/>
    <x v="0"/>
    <d v="2018-07-17T19:46:54"/>
    <d v="2018-07-17T20:01:42"/>
    <d v="2018-07-18T13:31:00"/>
    <d v="2018-07-24T20:34:39"/>
    <d v="2018-08-07T00:00:00"/>
    <s v="SC"/>
    <s v="Brazil"/>
    <s v="SC Brazil"/>
  </r>
  <r>
    <s v="4f59d976d9b16a078552b065251e813c"/>
    <s v="0cccc6bbb8bcb891c78b510b1e4632f3                                                                                                                      "/>
    <s v="delivered"/>
    <x v="0"/>
    <d v="2018-02-14T10:54:51"/>
    <d v="2018-02-14T11:10:51"/>
    <d v="2018-02-16T21:57:50"/>
    <d v="2018-03-01T20:37:01"/>
    <d v="2018-03-09T00:00:00"/>
    <s v="MG"/>
    <s v="Brazil"/>
    <s v="MG Brazil"/>
  </r>
  <r>
    <s v="6b9f15e7fb964b5c9e93dd511fee8f75"/>
    <s v="fd1bf3f1f7173a9b74964be95a205282                                                                                                                      "/>
    <s v="delivered"/>
    <x v="1"/>
    <d v="2017-12-20T11:51:23"/>
    <d v="2017-12-20T12:10:32"/>
    <d v="2017-12-22T20:57:03"/>
    <d v="2018-01-09T20:35:49"/>
    <d v="2018-01-16T00:00:00"/>
    <s v="RJ"/>
    <s v="Brazil"/>
    <s v="RJ Brazil"/>
  </r>
  <r>
    <s v="6d11b63bff141da41acde57e8145fa31"/>
    <s v="90aeead19683470f8f2af44cfd09b321                                                                                                                      "/>
    <s v="delivered"/>
    <x v="0"/>
    <d v="2018-05-06T08:52:31"/>
    <d v="2018-05-06T09:10:12"/>
    <d v="2018-05-07T11:15:00"/>
    <d v="2018-05-11T18:49:51"/>
    <d v="2018-05-30T00:00:00"/>
    <s v="MG"/>
    <s v="Brazil"/>
    <s v="MG Brazil"/>
  </r>
  <r>
    <s v="802a16d8b5c3a74a38cf9216f429c469"/>
    <s v="02fcee476755e629f2a4113550450b24                                                                                                                      "/>
    <s v="delivered"/>
    <x v="0"/>
    <d v="2018-05-24T16:47:50"/>
    <d v="2018-05-24T18:38:37"/>
    <d v="2018-05-30T12:34:00"/>
    <d v="2018-06-06T17:33:06"/>
    <d v="2018-06-20T00:00:00"/>
    <s v="SP"/>
    <s v="Brazil"/>
    <s v="SP Brazil"/>
  </r>
  <r>
    <s v="42e8893e9d0399ef8df568bc6bc24f21"/>
    <s v="00c7c6f2aaf86b1a5a386b103b67b218                                                                                                                      "/>
    <s v="delivered"/>
    <x v="1"/>
    <d v="2017-03-03T09:05:17"/>
    <d v="2017-03-03T09:15:16"/>
    <d v="2017-03-06T12:55:17"/>
    <d v="2017-03-13T12:09:39"/>
    <d v="2017-03-27T00:00:00"/>
    <s v="SP"/>
    <s v="Brazil"/>
    <s v="SP Brazil"/>
  </r>
  <r>
    <s v="7ff2fc53faa0627c1754a4b00e5f65f2"/>
    <s v="bd15f9ff1287103a05384574f0525d58                                                                                                                      "/>
    <s v="delivered"/>
    <x v="1"/>
    <d v="2017-11-19T20:22:47"/>
    <d v="2017-11-19T20:35:21"/>
    <d v="2017-11-29T00:21:51"/>
    <d v="2017-12-06T20:18:05"/>
    <d v="2017-12-11T00:00:00"/>
    <s v="DF"/>
    <s v="Brazil"/>
    <s v="DF Brazil"/>
  </r>
  <r>
    <s v="67d24a8d137875c82f670c9e089f4a2b"/>
    <s v="a644fc187f3195dc7a9d70db929a3d9d                                                                                                                      "/>
    <s v="delivered"/>
    <x v="0"/>
    <d v="2018-05-13T20:10:51"/>
    <d v="2018-05-13T20:32:26"/>
    <d v="2018-05-14T12:32:00"/>
    <d v="2018-05-21T18:48:29"/>
    <d v="2018-05-30T00:00:00"/>
    <s v="SP"/>
    <s v="Brazil"/>
    <s v="SP Brazil"/>
  </r>
  <r>
    <s v="c7294da9166f3247b27e6f18c9213431"/>
    <s v="cebf6694b094a58295c0092c72aaa2b7                                                                                                                      "/>
    <s v="delivered"/>
    <x v="0"/>
    <d v="2018-03-25T20:08:14"/>
    <d v="2018-03-25T20:28:11"/>
    <d v="2018-03-27T00:52:39"/>
    <d v="2018-04-02T20:12:27"/>
    <d v="2018-04-12T00:00:00"/>
    <s v="SP"/>
    <s v="Brazil"/>
    <s v="SP Brazil"/>
  </r>
  <r>
    <s v="65d0aca2173738dac355de4ffe63e561"/>
    <s v="008871f261eb4390ca7a1ded607ea417                                                                                                                      "/>
    <s v="delivered"/>
    <x v="1"/>
    <d v="2017-05-13T16:43:19"/>
    <d v="2017-05-13T16:55:13"/>
    <d v="2017-05-15T12:37:42"/>
    <d v="2017-05-19T07:17:32"/>
    <d v="2017-05-31T00:00:00"/>
    <s v="SP"/>
    <s v="Brazil"/>
    <s v="SP Brazil"/>
  </r>
  <r>
    <s v="389d774b02ed5ffc37b29fc4c81d3039"/>
    <s v="e52d98453f1fe98cdd0f5911639b2f60                                                                                                                      "/>
    <s v="delivered"/>
    <x v="0"/>
    <d v="2018-03-20T21:35:54"/>
    <d v="2018-03-20T21:48:47"/>
    <d v="2018-03-21T18:42:18"/>
    <d v="2018-04-02T20:51:35"/>
    <d v="2018-04-09T00:00:00"/>
    <s v="MG"/>
    <s v="Brazil"/>
    <s v="MG Brazil"/>
  </r>
  <r>
    <s v="a61908631e6c4c0c65ac004b59d1220c"/>
    <s v="13abb6f0e084f2f8d0d7724779c16805                                                                                                                      "/>
    <s v="delivered"/>
    <x v="0"/>
    <d v="2018-01-15T13:54:01"/>
    <d v="2018-01-17T03:39:26"/>
    <d v="2018-01-17T22:27:56"/>
    <d v="2018-01-22T14:34:15"/>
    <d v="2018-02-06T00:00:00"/>
    <s v="MG"/>
    <s v="Brazil"/>
    <s v="MG Brazil"/>
  </r>
  <r>
    <s v="175d5d1ff76c0ea865a58e125e22743d"/>
    <s v="f508607aaedc53604179d76c90b0b860                                                                                                                      "/>
    <s v="delivered"/>
    <x v="1"/>
    <d v="2017-10-29T21:24:23"/>
    <d v="2017-10-29T21:35:14"/>
    <d v="2017-11-07T21:48:42"/>
    <d v="2017-11-17T20:19:30"/>
    <d v="2017-11-30T00:00:00"/>
    <s v="MG"/>
    <s v="Brazil"/>
    <s v="MG Brazil"/>
  </r>
  <r>
    <s v="65b2eeb525259ca3e5e6028075d8aa23"/>
    <s v="ead0ce31c9e113d7632ffbe5a6f86ff3                                                                                                                      "/>
    <s v="shipped"/>
    <x v="0"/>
    <d v="2018-05-30T15:00:30"/>
    <d v="2018-05-30T15:35:43"/>
    <d v="2018-06-01T19:03:00"/>
    <m/>
    <d v="2018-06-25T00:00:00"/>
    <s v="SP"/>
    <s v="Brazil"/>
    <s v="SP Brazil"/>
  </r>
  <r>
    <s v="baeb39b2cba12d118ef8c856b32d3163"/>
    <s v="99ae633cd13e3d4b48e39fd38fd175f7                                                                                                                      "/>
    <s v="delivered"/>
    <x v="0"/>
    <d v="2018-03-07T21:05:02"/>
    <d v="2018-03-07T21:40:22"/>
    <d v="2018-03-08T23:36:23"/>
    <d v="2018-03-26T23:04:51"/>
    <d v="2018-04-09T00:00:00"/>
    <s v="RJ"/>
    <s v="Brazil"/>
    <s v="RJ Brazil"/>
  </r>
  <r>
    <s v="6649ebec1c6f3e185a64238dc8729d72"/>
    <s v="4ab8e8bc6bf0760c297e13dcab1e034e                                                                                                                      "/>
    <s v="shipped"/>
    <x v="0"/>
    <d v="2018-02-21T16:52:08"/>
    <d v="2018-02-22T16:55:54"/>
    <d v="2018-03-03T00:34:26"/>
    <m/>
    <d v="2018-03-19T00:00:00"/>
    <s v="PR"/>
    <s v="Brazil"/>
    <s v="PR Brazil"/>
  </r>
  <r>
    <s v="7a502e545ea55a7ff2a035abd83c6d84"/>
    <s v="95de601b667f07f36d2a485b42866900                                                                                                                      "/>
    <s v="delivered"/>
    <x v="1"/>
    <d v="2017-03-22T10:34:48"/>
    <d v="2017-03-22T10:34:48"/>
    <d v="2017-03-29T16:06:06"/>
    <d v="2017-04-03T14:15:57"/>
    <d v="2017-04-25T00:00:00"/>
    <s v="DF"/>
    <s v="Brazil"/>
    <s v="DF Brazil"/>
  </r>
  <r>
    <s v="76cc0d927131093087a3d392008d9796"/>
    <s v="ce235b7711c4350b82cbeab0568b7df2                                                                                                                      "/>
    <s v="delivered"/>
    <x v="0"/>
    <d v="2018-08-22T02:16:10"/>
    <d v="2018-08-22T02:30:17"/>
    <d v="2018-08-23T13:55:00"/>
    <d v="2018-08-30T10:58:42"/>
    <d v="2018-09-18T00:00:00"/>
    <s v="PR"/>
    <s v="Brazil"/>
    <s v="PR Brazil"/>
  </r>
  <r>
    <s v="de2acf01121628d8ca0b8c36ef103bd5"/>
    <s v="81abafc6b0432b81518f8ea7ce955077                                                                                                                      "/>
    <s v="delivered"/>
    <x v="0"/>
    <d v="2018-08-14T11:36:14"/>
    <d v="2018-08-14T11:50:49"/>
    <d v="2018-08-14T15:55:00"/>
    <d v="2018-08-28T21:12:35"/>
    <d v="2018-09-11T00:00:00"/>
    <s v="PE"/>
    <s v="Brazil"/>
    <s v="PE Brazil"/>
  </r>
  <r>
    <s v="db033c99784b0da2569c40df1e7001d7"/>
    <s v="9e807266db4b8430db7b3826845e3626                                                                                                                      "/>
    <s v="delivered"/>
    <x v="0"/>
    <d v="2018-08-20T12:55:19"/>
    <d v="2018-08-21T04:35:20"/>
    <d v="2018-08-22T12:53:00"/>
    <d v="2018-08-27T14:42:51"/>
    <d v="2018-09-05T00:00:00"/>
    <s v="MG"/>
    <s v="Brazil"/>
    <s v="MG Brazil"/>
  </r>
  <r>
    <s v="735bc2d45e4bdd62494d80bc7dbcdee5"/>
    <s v="e29d4a9b3752f678bb51f01ca73cecc0                                                                                                                      "/>
    <s v="delivered"/>
    <x v="0"/>
    <d v="2018-02-11T10:41:26"/>
    <d v="2018-02-11T10:50:24"/>
    <d v="2018-02-15T22:46:31"/>
    <d v="2018-02-19T16:22:00"/>
    <d v="2018-03-08T00:00:00"/>
    <s v="SP"/>
    <s v="Brazil"/>
    <s v="SP Brazil"/>
  </r>
  <r>
    <s v="46ac596698e8825788743fef0d54caca"/>
    <s v="babcd8fa0e2e5bb335b85783a9194ef8                                                                                                                      "/>
    <s v="delivered"/>
    <x v="0"/>
    <d v="2018-05-16T15:09:03"/>
    <d v="2018-05-16T15:34:40"/>
    <d v="2018-05-16T13:36:00"/>
    <d v="2018-05-22T21:33:08"/>
    <d v="2018-06-04T00:00:00"/>
    <s v="MS"/>
    <s v="Brazil"/>
    <s v="MS Brazil"/>
  </r>
  <r>
    <s v="cbbadd3919b803b6cdeaa2e7811bc47b"/>
    <s v="3ce94b5a344798830d5641dda2b05195                                                                                                                      "/>
    <s v="delivered"/>
    <x v="0"/>
    <d v="2018-03-05T12:51:15"/>
    <d v="2018-03-05T13:09:43"/>
    <d v="2018-03-06T21:49:01"/>
    <d v="2018-03-20T09:54:44"/>
    <d v="2018-03-28T00:00:00"/>
    <s v="DF"/>
    <s v="Brazil"/>
    <s v="DF Brazil"/>
  </r>
  <r>
    <s v="190839038ca4b745f67b28a9dcf7386d"/>
    <s v="e5abddceeb834d79a9fb3e544e3b2a1e                                                                                                                      "/>
    <s v="delivered"/>
    <x v="0"/>
    <d v="2018-03-31T13:07:51"/>
    <d v="2018-03-31T13:27:24"/>
    <d v="2018-04-03T00:10:53"/>
    <d v="2018-04-18T18:52:31"/>
    <d v="2018-04-23T00:00:00"/>
    <s v="MG"/>
    <s v="Brazil"/>
    <s v="MG Brazil"/>
  </r>
  <r>
    <s v="ca5b8e79b5bbdba8ba16a07bc8d2ca61"/>
    <s v="7a2bb71483b10a964f33808a1df0bf41                                                                                                                      "/>
    <s v="delivered"/>
    <x v="0"/>
    <d v="2018-06-11T13:22:19"/>
    <d v="2018-06-11T13:39:07"/>
    <d v="2018-06-12T14:59:00"/>
    <d v="2018-06-21T12:33:01"/>
    <d v="2018-06-28T00:00:00"/>
    <s v="SP"/>
    <s v="Brazil"/>
    <s v="SP Brazil"/>
  </r>
  <r>
    <s v="991dd93b0190239b4f3d41151e31d3ba"/>
    <s v="238b72da54e53e4b44ffd8ac27ffe9b7                                                                                                                      "/>
    <s v="delivered"/>
    <x v="0"/>
    <d v="2018-08-10T19:41:30"/>
    <d v="2018-08-13T14:10:17"/>
    <d v="2018-08-13T14:54:00"/>
    <d v="2018-08-20T19:32:11"/>
    <d v="2018-08-24T00:00:00"/>
    <s v="SP"/>
    <s v="Brazil"/>
    <s v="SP Brazil"/>
  </r>
  <r>
    <s v="10951d02d64917a34959abeb8130601e"/>
    <s v="3e6754e591ff3568ccc5bf69a649918c                                                                                                                      "/>
    <s v="processing"/>
    <x v="0"/>
    <d v="2018-02-13T21:02:02"/>
    <d v="2018-02-15T04:11:21"/>
    <m/>
    <m/>
    <d v="2018-03-13T00:00:00"/>
    <s v="BA"/>
    <s v="Brazil"/>
    <s v="BA Brazil"/>
  </r>
  <r>
    <s v="f703e71f874db4fb27d67f9d042f29cc"/>
    <s v="4f2c00ad0132281f9b6c56afd7c8878e                                                                                                                      "/>
    <s v="delivered"/>
    <x v="1"/>
    <d v="2017-08-04T22:57:43"/>
    <d v="2017-08-05T11:50:18"/>
    <d v="2017-08-08T19:49:42"/>
    <d v="2017-08-29T12:08:12"/>
    <d v="2017-09-08T00:00:00"/>
    <s v="MA"/>
    <s v="Brazil"/>
    <s v="MA Brazil"/>
  </r>
  <r>
    <s v="5ea857730c2e2b2c0eb0cf640d586126"/>
    <s v="06212d81da710ff1cc3a5dd1afaea410                                                                                                                      "/>
    <s v="delivered"/>
    <x v="0"/>
    <d v="2018-03-20T16:24:22"/>
    <d v="2018-03-21T07:08:14"/>
    <d v="2018-03-22T19:34:51"/>
    <d v="2018-03-23T22:33:45"/>
    <d v="2018-04-16T00:00:00"/>
    <s v="SP"/>
    <s v="Brazil"/>
    <s v="SP Brazil"/>
  </r>
  <r>
    <s v="923452229b8bb09c9011ced5f73a0893"/>
    <s v="6c1899f9cc87d4f860492f9b8d3723f5                                                                                                                      "/>
    <s v="delivered"/>
    <x v="1"/>
    <d v="2017-03-27T13:13:41"/>
    <d v="2017-03-27T13:25:06"/>
    <d v="2017-03-27T15:48:22"/>
    <d v="2017-04-07T14:25:29"/>
    <d v="2017-04-18T00:00:00"/>
    <s v="SP"/>
    <s v="Brazil"/>
    <s v="SP Brazil"/>
  </r>
  <r>
    <s v="9cdf5eee30c936e5a33b193998e40d07"/>
    <s v="10ebc029e8599d55cc747177255804d0                                                                                                                      "/>
    <s v="delivered"/>
    <x v="0"/>
    <d v="2018-01-14T16:42:10"/>
    <d v="2018-01-14T16:54:46"/>
    <d v="2018-01-15T16:29:14"/>
    <d v="2018-01-27T00:18:55"/>
    <d v="2018-02-16T00:00:00"/>
    <s v="MT"/>
    <s v="Brazil"/>
    <s v="MT Brazil"/>
  </r>
  <r>
    <s v="1abc1d063ae36763a3bce3d08a0a4c9e"/>
    <s v="a8274fc4df4680bc6b593c95c04c766d                                                                                                                      "/>
    <s v="delivered"/>
    <x v="1"/>
    <d v="2017-06-29T07:53:56"/>
    <d v="2017-06-29T08:05:06"/>
    <d v="2017-06-30T14:07:49"/>
    <d v="2017-07-05T16:29:41"/>
    <d v="2017-07-19T00:00:00"/>
    <s v="SP"/>
    <s v="Brazil"/>
    <s v="SP Brazil"/>
  </r>
  <r>
    <s v="70a77e8b9d2c0a635ad30ea479939cd4"/>
    <s v="d25e378708a5f85e8cb59ca7754b5d4e                                                                                                                      "/>
    <s v="delivered"/>
    <x v="0"/>
    <d v="2018-03-23T14:09:03"/>
    <d v="2018-03-23T14:28:56"/>
    <d v="2018-03-27T02:05:44"/>
    <d v="2018-04-05T18:39:37"/>
    <d v="2018-04-25T00:00:00"/>
    <s v="MG"/>
    <s v="Brazil"/>
    <s v="MG Brazil"/>
  </r>
  <r>
    <s v="ffabb8ed44ae4f83efd9d206904d88f5"/>
    <s v="96789cb4ceff0012efe52f4faf4a2d2e                                                                                                                      "/>
    <s v="delivered"/>
    <x v="1"/>
    <d v="2017-08-08T20:01:10"/>
    <d v="2017-08-08T20:10:16"/>
    <d v="2017-08-10T18:42:34"/>
    <d v="2017-08-18T20:04:00"/>
    <d v="2017-09-05T00:00:00"/>
    <s v="MS"/>
    <s v="Brazil"/>
    <s v="MS Brazil"/>
  </r>
  <r>
    <s v="599029e205a62a6a520d087b5f25b88f"/>
    <s v="5b0c97d4fd3e99131049fdbaeaae4369                                                                                                                      "/>
    <s v="delivered"/>
    <x v="0"/>
    <d v="2018-05-08T07:37:06"/>
    <d v="2018-05-08T07:55:20"/>
    <d v="2018-05-10T18:29:00"/>
    <d v="2018-05-16T14:44:08"/>
    <d v="2018-05-25T00:00:00"/>
    <s v="SP"/>
    <s v="Brazil"/>
    <s v="SP Brazil"/>
  </r>
  <r>
    <s v="9b808cd87ad1f00034b9059946ce0e57"/>
    <s v="cdf485efa0ae923156f8413d5ee8b208                                                                                                                      "/>
    <s v="delivered"/>
    <x v="1"/>
    <d v="2017-10-15T12:30:35"/>
    <d v="2017-10-15T12:49:17"/>
    <d v="2017-10-19T18:42:18"/>
    <d v="2017-10-28T13:26:44"/>
    <d v="2017-11-03T00:00:00"/>
    <s v="PR"/>
    <s v="Brazil"/>
    <s v="PR Brazil"/>
  </r>
  <r>
    <s v="8b1956ed3dc60c9bfa629f6e215fd306"/>
    <s v="8fe941eef6875de4382210f20bea7718                                                                                                                      "/>
    <s v="delivered"/>
    <x v="0"/>
    <d v="2018-08-21T10:21:33"/>
    <d v="2018-08-21T10:35:25"/>
    <d v="2018-08-21T16:22:00"/>
    <d v="2018-08-23T23:36:41"/>
    <d v="2018-08-27T00:00:00"/>
    <s v="SP"/>
    <s v="Brazil"/>
    <s v="SP Brazil"/>
  </r>
  <r>
    <s v="16e4c23dc1892082c649911189c18f27"/>
    <s v="755d3504d6232a8d77674278edce1df9                                                                                                                      "/>
    <s v="delivered"/>
    <x v="1"/>
    <d v="2017-06-06T17:41:19"/>
    <d v="2017-06-06T18:02:56"/>
    <d v="2017-06-08T12:38:36"/>
    <d v="2017-06-19T20:42:06"/>
    <d v="2017-06-29T00:00:00"/>
    <s v="MG"/>
    <s v="Brazil"/>
    <s v="MG Brazil"/>
  </r>
  <r>
    <s v="52c13ebf98c19fe6dc69e69ac09663a1"/>
    <s v="3c38956539b1fbda6560b62ee73d2c42                                                                                                                      "/>
    <s v="delivered"/>
    <x v="0"/>
    <d v="2018-02-23T13:12:17"/>
    <d v="2018-02-23T13:29:42"/>
    <d v="2018-02-24T01:23:21"/>
    <d v="2018-04-20T20:03:11"/>
    <d v="2018-03-26T00:00:00"/>
    <s v="RJ"/>
    <s v="Brazil"/>
    <s v="RJ Brazil"/>
  </r>
  <r>
    <s v="37d13d0bfc39d14f3e61c410340c93ae"/>
    <s v="61e0a1c860e5435b337e567bd32e21ea                                                                                                                      "/>
    <s v="delivered"/>
    <x v="1"/>
    <d v="2017-09-30T14:06:32"/>
    <d v="2017-09-30T14:24:34"/>
    <d v="2017-10-03T17:26:28"/>
    <d v="2017-10-10T18:33:24"/>
    <d v="2017-11-06T00:00:00"/>
    <s v="SP"/>
    <s v="Brazil"/>
    <s v="SP Brazil"/>
  </r>
  <r>
    <s v="852caeafa74327cfaf00268125425cef"/>
    <s v="8013ee378843ed340e90d428258eba9f                                                                                                                      "/>
    <s v="delivered"/>
    <x v="0"/>
    <d v="2018-07-24T15:09:33"/>
    <d v="2018-07-25T15:05:14"/>
    <d v="2018-07-27T13:56:00"/>
    <d v="2018-08-08T08:39:48"/>
    <d v="2018-08-16T00:00:00"/>
    <s v="MT"/>
    <s v="Brazil"/>
    <s v="MT Brazil"/>
  </r>
  <r>
    <s v="e6a7754d776e95d1a2b8e6d6f2d7ac9d"/>
    <s v="6ed3a6f46ef83d356e7152ac4a4388db                                                                                                                      "/>
    <s v="delivered"/>
    <x v="1"/>
    <d v="2017-04-25T19:35:54"/>
    <d v="2017-04-25T20:10:10"/>
    <d v="2017-04-26T22:55:58"/>
    <d v="2017-05-04T12:49:50"/>
    <d v="2017-05-23T00:00:00"/>
    <s v="PR"/>
    <s v="Brazil"/>
    <s v="PR Brazil"/>
  </r>
  <r>
    <s v="3d521dbaec823d745bc7657d32442975"/>
    <s v="e5bb64b888dec067eb20346a00345960                                                                                                                      "/>
    <s v="invoiced"/>
    <x v="1"/>
    <d v="2017-11-24T13:16:22"/>
    <d v="2017-11-24T15:15:49"/>
    <m/>
    <m/>
    <d v="2017-12-15T00:00:00"/>
    <s v="SP"/>
    <s v="Brazil"/>
    <s v="SP Brazil"/>
  </r>
  <r>
    <s v="dff0494b87d4607872757269757c7bb1"/>
    <s v="3096efc811862c3afd73dc18e693a1ef                                                                                                                      "/>
    <s v="delivered"/>
    <x v="0"/>
    <d v="2018-02-16T15:50:23"/>
    <d v="2018-02-16T16:07:00"/>
    <d v="2018-02-19T17:38:52"/>
    <d v="2018-03-09T20:23:31"/>
    <d v="2018-03-15T00:00:00"/>
    <s v="MT"/>
    <s v="Brazil"/>
    <s v="MT Brazil"/>
  </r>
  <r>
    <s v="923dbd74822b55ab663759d1bb50823f"/>
    <s v="110f5c3e2c73a6e64c91c92fbc0d21a5                                                                                                                      "/>
    <s v="delivered"/>
    <x v="0"/>
    <d v="2018-03-02T10:05:48"/>
    <d v="2018-03-02T10:15:31"/>
    <d v="2018-03-02T19:08:14"/>
    <d v="2018-04-18T21:54:32"/>
    <d v="2018-03-23T00:00:00"/>
    <s v="RJ"/>
    <s v="Brazil"/>
    <s v="RJ Brazil"/>
  </r>
  <r>
    <s v="e70079a333e4ddca8787daf05873a6dc"/>
    <s v="a901af1f4feafd5dc0c514b87d320d21                                                                                                                      "/>
    <s v="delivered"/>
    <x v="1"/>
    <d v="2017-08-10T11:04:56"/>
    <d v="2017-08-10T11:23:56"/>
    <d v="2017-08-14T20:17:56"/>
    <d v="2017-08-15T18:27:51"/>
    <d v="2017-08-24T00:00:00"/>
    <s v="SP"/>
    <s v="Brazil"/>
    <s v="SP Brazil"/>
  </r>
  <r>
    <s v="28ae7dbc99157a977761ee40698dea20"/>
    <s v="df1ddbd77d8ef26e56e8962a2d515c1a                                                                                                                      "/>
    <s v="delivered"/>
    <x v="1"/>
    <d v="2017-08-26T22:52:36"/>
    <d v="2017-08-26T23:05:40"/>
    <d v="2017-08-29T21:25:04"/>
    <d v="2017-09-02T15:39:06"/>
    <d v="2017-09-14T00:00:00"/>
    <s v="RJ"/>
    <s v="Brazil"/>
    <s v="RJ Brazil"/>
  </r>
  <r>
    <s v="4048279d4b6d7122d030e5487857a305"/>
    <s v="d1bbefdd8f2792e76ffd46b849437853                                                                                                                      "/>
    <s v="delivered"/>
    <x v="0"/>
    <d v="2018-05-16T22:38:55"/>
    <d v="2018-05-16T22:56:05"/>
    <d v="2018-05-22T14:45:00"/>
    <d v="2018-06-21T17:32:55"/>
    <d v="2018-06-07T00:00:00"/>
    <s v="SE"/>
    <s v="Brazil"/>
    <s v="SE Brazil"/>
  </r>
  <r>
    <s v="380b45903d547b0965833e586642e3cd"/>
    <s v="a91ee281fe051e32cc4fe913d0688574                                                                                                                      "/>
    <s v="delivered"/>
    <x v="0"/>
    <d v="2018-02-02T23:05:35"/>
    <d v="2018-02-02T23:15:27"/>
    <d v="2018-02-05T18:41:33"/>
    <d v="2018-02-09T20:03:42"/>
    <d v="2018-03-01T00:00:00"/>
    <s v="PR"/>
    <s v="Brazil"/>
    <s v="PR Brazil"/>
  </r>
  <r>
    <s v="b79c572e995becc5a19efc2e211b5742"/>
    <s v="2da80b9d24204c38f09c8bfdb0e3b0b6                                                                                                                      "/>
    <s v="delivered"/>
    <x v="0"/>
    <d v="2018-04-24T10:27:53"/>
    <d v="2018-04-24T18:27:56"/>
    <d v="2018-04-25T14:42:00"/>
    <d v="2018-04-30T18:02:58"/>
    <d v="2018-05-21T00:00:00"/>
    <s v="MG"/>
    <s v="Brazil"/>
    <s v="MG Brazil"/>
  </r>
  <r>
    <s v="c9befd31f56327da820200286183ceac"/>
    <s v="6d865ba8432f331cbaf5d8b4220badeb                                                                                                                      "/>
    <s v="delivered"/>
    <x v="1"/>
    <d v="2017-11-26T17:14:02"/>
    <d v="2017-11-26T17:32:41"/>
    <d v="2017-11-28T18:33:13"/>
    <d v="2017-12-12T16:03:58"/>
    <d v="2017-12-21T00:00:00"/>
    <s v="GO"/>
    <s v="Brazil"/>
    <s v="GO Brazil"/>
  </r>
  <r>
    <s v="819cee97d3d5daa9991a8ffda20fc62c"/>
    <s v="b50b3f5a150ebce5280859bebc2f1d36                                                                                                                      "/>
    <s v="delivered"/>
    <x v="0"/>
    <d v="2018-02-28T20:12:58"/>
    <d v="2018-03-03T02:51:05"/>
    <d v="2018-03-05T17:17:20"/>
    <d v="2018-03-13T20:37:34"/>
    <d v="2018-03-26T00:00:00"/>
    <s v="MG"/>
    <s v="Brazil"/>
    <s v="MG Brazil"/>
  </r>
  <r>
    <s v="f4bcc27cc1e629c8ea22ae96ab8751ae"/>
    <s v="6edcc0508ef06f1f73fd05cacd2a2b3c                                                                                                                      "/>
    <s v="delivered"/>
    <x v="0"/>
    <d v="2018-02-08T22:13:24"/>
    <d v="2018-02-08T22:28:20"/>
    <d v="2018-02-14T18:07:22"/>
    <d v="2018-03-29T00:54:28"/>
    <d v="2018-03-16T00:00:00"/>
    <s v="CE"/>
    <s v="Brazil"/>
    <s v="CE Brazil"/>
  </r>
  <r>
    <s v="7423b365e39a6b080541c58ce5978e0c"/>
    <s v="0d83fc0ae0bf9c3788d38a12afd5c36f                                                                                                                      "/>
    <s v="delivered"/>
    <x v="0"/>
    <d v="2018-04-28T01:01:52"/>
    <d v="2018-05-01T06:13:23"/>
    <d v="2018-05-02T11:06:00"/>
    <d v="2018-05-24T11:48:38"/>
    <d v="2018-05-23T00:00:00"/>
    <s v="SP"/>
    <s v="Brazil"/>
    <s v="SP Brazil"/>
  </r>
  <r>
    <s v="4e088ad271cf6f947e89da00655fe524"/>
    <s v="2a15eee770cf4afdee4f2e18a84ad08e                                                                                                                      "/>
    <s v="delivered"/>
    <x v="0"/>
    <d v="2018-01-15T10:40:56"/>
    <d v="2018-01-16T03:50:09"/>
    <d v="2018-01-16T22:28:41"/>
    <d v="2018-01-24T18:47:20"/>
    <d v="2018-02-06T00:00:00"/>
    <s v="RJ"/>
    <s v="Brazil"/>
    <s v="RJ Brazil"/>
  </r>
  <r>
    <s v="ef65ec5bddd94d2fbadc2b861827ab04"/>
    <s v="ef6d8ec542ff0844e7f4355cbd4d5697                                                                                                                      "/>
    <s v="delivered"/>
    <x v="1"/>
    <d v="2017-08-15T09:23:10"/>
    <d v="2017-08-15T09:43:48"/>
    <d v="2017-08-16T17:36:57"/>
    <d v="2017-09-08T17:34:51"/>
    <d v="2017-09-19T00:00:00"/>
    <s v="PA"/>
    <s v="Brazil"/>
    <s v="PA Brazil"/>
  </r>
  <r>
    <s v="d2e26ed6c0129169db27fba17e2c9c75"/>
    <s v="48c392168cb9a99a2d448c67606f1b78                                                                                                                      "/>
    <s v="delivered"/>
    <x v="0"/>
    <d v="2018-01-10T15:19:24"/>
    <d v="2018-01-11T02:33:17"/>
    <d v="2018-01-12T22:51:42"/>
    <d v="2018-01-30T15:39:29"/>
    <d v="2018-01-31T00:00:00"/>
    <s v="SP"/>
    <s v="Brazil"/>
    <s v="SP Brazil"/>
  </r>
  <r>
    <s v="7d9d81483acc12dda194e31e9ba22e9b"/>
    <s v="b1ec6ef6d21f2a3edb86d3b94e09e2d7                                                                                                                      "/>
    <s v="delivered"/>
    <x v="1"/>
    <d v="2017-11-29T09:19:33"/>
    <d v="2017-11-30T02:20:10"/>
    <d v="2017-11-30T20:18:47"/>
    <d v="2017-12-01T18:18:59"/>
    <d v="2017-12-13T00:00:00"/>
    <s v="SP"/>
    <s v="Brazil"/>
    <s v="SP Brazil"/>
  </r>
  <r>
    <s v="6651400020b5bc201756cad655783aa1"/>
    <s v="ed2e8a4ffe0c5bd8a2033bbfac325641                                                                                                                      "/>
    <s v="delivered"/>
    <x v="0"/>
    <d v="2018-02-05T13:55:53"/>
    <d v="2018-02-05T14:10:50"/>
    <d v="2018-02-07T22:33:41"/>
    <d v="2018-02-20T03:22:14"/>
    <d v="2018-03-02T00:00:00"/>
    <s v="MG"/>
    <s v="Brazil"/>
    <s v="MG Brazil"/>
  </r>
  <r>
    <s v="b084d12a7e70bcabb8998f113f04e601"/>
    <s v="89a762414f228621ebf73186df0aabed                                                                                                                      "/>
    <s v="delivered"/>
    <x v="1"/>
    <d v="2017-11-23T00:09:51"/>
    <d v="2017-11-23T00:18:26"/>
    <d v="2017-11-23T21:10:45"/>
    <d v="2017-12-16T18:15:56"/>
    <d v="2017-12-14T00:00:00"/>
    <s v="RJ"/>
    <s v="Brazil"/>
    <s v="RJ Brazil"/>
  </r>
  <r>
    <s v="afb622d96607d2d13ff0a4e8ae16486f"/>
    <s v="dde676391ba6490adc3c1c3b5454afa4                                                                                                                      "/>
    <s v="delivered"/>
    <x v="1"/>
    <d v="2017-12-18T13:20:40"/>
    <d v="2017-12-18T14:19:19"/>
    <d v="2017-12-20T18:20:14"/>
    <d v="2017-12-21T15:47:09"/>
    <d v="2018-01-05T00:00:00"/>
    <s v="SP"/>
    <s v="Brazil"/>
    <s v="SP Brazil"/>
  </r>
  <r>
    <s v="00ed64bc080d87b4ab7f0c433bc5e98f"/>
    <s v="3e49d94c6d8ad4a1f5589db832772317                                                                                                                      "/>
    <s v="delivered"/>
    <x v="1"/>
    <d v="2017-05-30T18:18:36"/>
    <d v="2017-05-31T18:22:47"/>
    <d v="2017-06-01T13:57:49"/>
    <d v="2017-06-07T13:50:52"/>
    <d v="2017-06-22T00:00:00"/>
    <s v="RJ"/>
    <s v="Brazil"/>
    <s v="RJ Brazil"/>
  </r>
  <r>
    <s v="75d035594c312309908a318d046d712d"/>
    <s v="a3d76d50102f316892f29fed23c28e7d                                                                                                                      "/>
    <s v="delivered"/>
    <x v="1"/>
    <d v="2017-09-13T18:49:58"/>
    <d v="2017-09-13T19:04:17"/>
    <d v="2017-09-15T14:03:23"/>
    <d v="2017-10-11T10:15:36"/>
    <d v="2017-10-09T00:00:00"/>
    <s v="BA"/>
    <s v="Brazil"/>
    <s v="BA Brazil"/>
  </r>
  <r>
    <s v="5ff6b1218c59006ad453dc0f33c70ec2"/>
    <s v="7f3cdf6539fdd87133286b5456b91ae1                                                                                                                      "/>
    <s v="delivered"/>
    <x v="1"/>
    <d v="2017-06-17T23:50:22"/>
    <d v="2017-06-18T00:47:03"/>
    <d v="2017-06-21T14:13:18"/>
    <d v="2017-07-07T20:52:47"/>
    <d v="2017-07-11T00:00:00"/>
    <s v="RJ"/>
    <s v="Brazil"/>
    <s v="RJ Brazil"/>
  </r>
  <r>
    <s v="2c32c97550e1aef2feba6d0bfa3e2c37"/>
    <s v="e4d05d77e9e6f1f1a807193af43e22d8                                                                                                                      "/>
    <s v="delivered"/>
    <x v="0"/>
    <d v="2018-02-19T15:19:22"/>
    <d v="2018-02-19T16:46:53"/>
    <d v="2018-03-14T11:54:21"/>
    <d v="2018-03-14T20:59:55"/>
    <d v="2018-03-09T00:00:00"/>
    <s v="SP"/>
    <s v="Brazil"/>
    <s v="SP Brazil"/>
  </r>
  <r>
    <s v="ca30221c79e8dbd7ece2df810c1969fd"/>
    <s v="4d6a266d51ab154c329ecdeb33c0fb45                                                                                                                      "/>
    <s v="delivered"/>
    <x v="1"/>
    <d v="2017-12-07T17:11:59"/>
    <d v="2017-12-12T03:54:25"/>
    <d v="2017-12-13T19:06:37"/>
    <d v="2018-01-08T14:49:03"/>
    <d v="2018-01-05T00:00:00"/>
    <s v="SP"/>
    <s v="Brazil"/>
    <s v="SP Brazil"/>
  </r>
  <r>
    <s v="1e963f721d264f7633716e84f2554f07"/>
    <s v="3c7715574eb863d82a63267e28c264c4                                                                                                                      "/>
    <s v="delivered"/>
    <x v="0"/>
    <d v="2018-02-24T18:22:44"/>
    <d v="2018-02-24T18:30:32"/>
    <d v="2018-02-26T21:56:40"/>
    <d v="2018-03-14T20:13:38"/>
    <d v="2018-03-16T00:00:00"/>
    <s v="SP"/>
    <s v="Brazil"/>
    <s v="SP Brazil"/>
  </r>
  <r>
    <s v="19fca62dacb4d96e5e9b491e45ff2c8a"/>
    <s v="3059fc651e9f8e3a5701575e62f1ed1e                                                                                                                      "/>
    <s v="delivered"/>
    <x v="1"/>
    <d v="2017-12-18T21:47:55"/>
    <d v="2017-12-18T21:56:32"/>
    <d v="2017-12-20T18:38:58"/>
    <d v="2018-01-06T11:52:23"/>
    <d v="2018-01-11T00:00:00"/>
    <s v="SP"/>
    <s v="Brazil"/>
    <s v="SP Brazil"/>
  </r>
  <r>
    <s v="90181a7780a0fa0a32d7449931661c2b"/>
    <s v="0e4c35fd643e6bca5958212bfaadee7f                                                                                                                      "/>
    <s v="delivered"/>
    <x v="0"/>
    <d v="2018-04-05T13:12:34"/>
    <d v="2018-04-05T13:29:15"/>
    <d v="2018-04-05T22:38:39"/>
    <d v="2018-04-13T22:22:25"/>
    <d v="2018-04-26T00:00:00"/>
    <s v="ES"/>
    <s v="Brazil"/>
    <s v="ES Brazil"/>
  </r>
  <r>
    <s v="8edc3a87d7a72e4350d65c9e1c613089"/>
    <s v="72139f6cbf524640d2427b29fc084c15                                                                                                                      "/>
    <s v="delivered"/>
    <x v="1"/>
    <d v="2017-06-08T13:53:33"/>
    <d v="2017-06-09T14:02:08"/>
    <d v="2017-06-14T14:44:08"/>
    <d v="2017-06-19T15:33:41"/>
    <d v="2017-07-03T00:00:00"/>
    <s v="RJ"/>
    <s v="Brazil"/>
    <s v="RJ Brazil"/>
  </r>
  <r>
    <s v="961d9edd490f2f6b29335d332e96f57b"/>
    <s v="57d000e7597dcc539927d4f7400da3a1                                                                                                                      "/>
    <s v="delivered"/>
    <x v="0"/>
    <d v="2018-04-19T09:51:38"/>
    <d v="2018-04-19T10:11:50"/>
    <d v="2018-04-19T21:05:52"/>
    <d v="2018-04-21T21:12:20"/>
    <d v="2018-05-03T00:00:00"/>
    <s v="PE"/>
    <s v="Brazil"/>
    <s v="PE Brazil"/>
  </r>
  <r>
    <s v="703ef7c6795e0ee91cff038a9a81abb5"/>
    <s v="2a7157032d44a7a8d9921d7eb66c4f76                                                                                                                      "/>
    <s v="delivered"/>
    <x v="0"/>
    <d v="2018-08-01T13:03:14"/>
    <d v="2018-08-01T13:40:17"/>
    <d v="2018-08-03T14:40:00"/>
    <d v="2018-08-08T02:04:20"/>
    <d v="2018-08-13T00:00:00"/>
    <s v="SP"/>
    <s v="Brazil"/>
    <s v="SP Brazil"/>
  </r>
  <r>
    <s v="12cfc50e5dd5eb78bd329c22b46da0b1"/>
    <s v="a43be428f03e58fe060cbc93599c1881                                                                                                                      "/>
    <s v="processing"/>
    <x v="1"/>
    <d v="2017-06-05T12:13:39"/>
    <d v="2017-06-05T14:31:23"/>
    <m/>
    <m/>
    <d v="2017-07-10T00:00:00"/>
    <s v="CE"/>
    <s v="Brazil"/>
    <s v="CE Brazil"/>
  </r>
  <r>
    <s v="f7666cba3dd9242a500443d3a1c9ad46"/>
    <s v="a9eb02e9f40e3a259d1f75a63cdc0bf6                                                                                                                      "/>
    <s v="delivered"/>
    <x v="1"/>
    <d v="2017-11-08T23:42:09"/>
    <d v="2017-11-10T16:33:24"/>
    <d v="2017-11-14T16:02:15"/>
    <d v="2017-11-22T18:22:54"/>
    <d v="2017-12-08T00:00:00"/>
    <s v="PE"/>
    <s v="Brazil"/>
    <s v="PE Brazil"/>
  </r>
  <r>
    <s v="267095b79e3a2844f479ead264721da9"/>
    <s v="439ba79fdfdb1ce36d1509be55a1d7db                                                                                                                      "/>
    <s v="delivered"/>
    <x v="0"/>
    <d v="2018-03-16T16:04:58"/>
    <d v="2018-03-16T16:29:28"/>
    <d v="2018-03-29T20:33:01"/>
    <d v="2018-04-11T16:11:59"/>
    <d v="2018-04-27T00:00:00"/>
    <s v="BA"/>
    <s v="Brazil"/>
    <s v="BA Brazil"/>
  </r>
  <r>
    <s v="e2eaf909eb6ba881117aa407992a5ffb"/>
    <s v="4aa9a7eb520f8efdf80da20ba889f190                                                                                                                      "/>
    <s v="delivered"/>
    <x v="2"/>
    <d v="2016-10-05T11:05:52"/>
    <d v="2016-10-07T02:49:09"/>
    <d v="2016-11-01T07:13:36"/>
    <d v="2016-11-14T15:03:36"/>
    <d v="2016-11-25T00:00:00"/>
    <s v="SP"/>
    <s v="Brazil"/>
    <s v="SP Brazil"/>
  </r>
  <r>
    <s v="f4ab7da19e58e253e0946d32501b279c"/>
    <s v="4d5240c021628847b09010fa6b8bc549                                                                                                                      "/>
    <s v="delivered"/>
    <x v="0"/>
    <d v="2018-04-13T09:33:09"/>
    <d v="2018-04-13T13:31:43"/>
    <d v="2018-04-16T19:48:42"/>
    <d v="2018-04-25T19:46:37"/>
    <d v="2018-05-22T00:00:00"/>
    <s v="RJ"/>
    <s v="Brazil"/>
    <s v="RJ Brazil"/>
  </r>
  <r>
    <s v="196dbe48685e509293d3214cc1872d3e"/>
    <s v="0afbb6f8aba5a498f7798efad83ae3e8                                                                                                                      "/>
    <s v="delivered"/>
    <x v="1"/>
    <d v="2017-07-20T14:15:37"/>
    <d v="2017-07-21T02:45:51"/>
    <d v="2017-07-24T19:05:44"/>
    <d v="2017-08-07T23:13:40"/>
    <d v="2017-08-15T00:00:00"/>
    <s v="ES"/>
    <s v="Brazil"/>
    <s v="ES Brazil"/>
  </r>
  <r>
    <s v="c21f62eab437a5529f7dd3076e7da0e4"/>
    <s v="49de7e22a4f0bc177da828cd0866d59a                                                                                                                      "/>
    <s v="delivered"/>
    <x v="0"/>
    <d v="2018-01-29T16:45:03"/>
    <d v="2018-01-29T16:55:53"/>
    <d v="2018-01-30T23:17:56"/>
    <d v="2018-03-05T18:51:33"/>
    <d v="2018-03-15T00:00:00"/>
    <s v="PA"/>
    <s v="Brazil"/>
    <s v="PA Brazil"/>
  </r>
  <r>
    <s v="08e386991831b9e99662928af783c0ed"/>
    <s v="95c0c43f95b6e11a4ffae8f6d6877f74                                                                                                                      "/>
    <s v="delivered"/>
    <x v="0"/>
    <d v="2018-05-15T21:50:09"/>
    <d v="2018-05-15T22:15:41"/>
    <d v="2018-05-18T14:23:00"/>
    <d v="2018-05-24T17:31:40"/>
    <d v="2018-05-29T00:00:00"/>
    <s v="SP"/>
    <s v="Brazil"/>
    <s v="SP Brazil"/>
  </r>
  <r>
    <s v="c8c528189310eaa44a745b8d9d26908b"/>
    <s v="197a2a6a77da93f678ea0d379f21da0a                                                                                                                      "/>
    <s v="canceled"/>
    <x v="0"/>
    <d v="2018-08-28T20:05:14"/>
    <m/>
    <m/>
    <m/>
    <d v="2018-09-11T00:00:00"/>
    <s v="SP"/>
    <s v="Brazil"/>
    <s v="SP Brazil"/>
  </r>
  <r>
    <s v="d45738e3173a63ac6deeaa1b2168314f"/>
    <s v="49ecca4958a673be112cbe3549795fab                                                                                                                      "/>
    <s v="delivered"/>
    <x v="1"/>
    <d v="2017-09-10T15:53:24"/>
    <d v="2017-09-12T04:35:41"/>
    <d v="2017-09-13T12:57:43"/>
    <d v="2017-09-18T20:33:40"/>
    <d v="2017-09-27T00:00:00"/>
    <s v="SP"/>
    <s v="Brazil"/>
    <s v="SP Brazil"/>
  </r>
  <r>
    <s v="bfe45a2590b88a391d11454e70a7d984"/>
    <s v="daf9c315a3cccc94ac74f780fafcdeb7                                                                                                                      "/>
    <s v="delivered"/>
    <x v="1"/>
    <d v="2017-11-24T15:44:35"/>
    <d v="2017-11-24T19:18:21"/>
    <d v="2017-11-28T20:47:55"/>
    <d v="2017-12-07T15:57:49"/>
    <d v="2017-12-18T00:00:00"/>
    <s v="SP"/>
    <s v="Brazil"/>
    <s v="SP Brazil"/>
  </r>
  <r>
    <s v="9d18163cf9d35e24677b08a21030866d"/>
    <s v="b6cfe37674486d5bc4037fd4e7bb5bd8                                                                                                                      "/>
    <s v="delivered"/>
    <x v="0"/>
    <d v="2018-08-03T00:56:50"/>
    <d v="2018-08-03T01:05:17"/>
    <d v="2018-08-06T13:45:00"/>
    <d v="2018-08-10T17:26:33"/>
    <d v="2018-08-14T00:00:00"/>
    <s v="RJ"/>
    <s v="Brazil"/>
    <s v="RJ Brazil"/>
  </r>
  <r>
    <s v="49fd347705840c689965d81ae7f2b415"/>
    <s v="bf9d1a59dba19dec327d6bb5a2e81088                                                                                                                      "/>
    <s v="delivered"/>
    <x v="1"/>
    <d v="2017-04-05T21:37:12"/>
    <d v="2017-04-05T21:45:19"/>
    <d v="2017-04-10T06:27:53"/>
    <d v="2017-04-13T13:49:08"/>
    <d v="2017-05-11T00:00:00"/>
    <s v="SP"/>
    <s v="Brazil"/>
    <s v="SP Brazil"/>
  </r>
  <r>
    <s v="4d43bfbb3343be92e8d9b221e34271b4"/>
    <s v="0af44c57d407f2f0e1d37f1489ca9463                                                                                                                      "/>
    <s v="delivered"/>
    <x v="0"/>
    <d v="2018-08-13T18:42:05"/>
    <d v="2018-08-13T18:55:24"/>
    <d v="2018-08-14T12:59:00"/>
    <d v="2018-08-23T16:55:06"/>
    <d v="2018-08-27T00:00:00"/>
    <s v="SP"/>
    <s v="Brazil"/>
    <s v="SP Brazil"/>
  </r>
  <r>
    <s v="b50e3b667299367d4fde7a9395627941"/>
    <s v="638de3b114af081c426f92e9c7e23c28                                                                                                                      "/>
    <s v="delivered"/>
    <x v="0"/>
    <d v="2018-08-14T15:03:06"/>
    <d v="2018-08-14T15:31:36"/>
    <d v="2018-08-15T12:14:00"/>
    <d v="2018-08-20T21:21:01"/>
    <d v="2018-09-04T00:00:00"/>
    <s v="SP"/>
    <s v="Brazil"/>
    <s v="SP Brazil"/>
  </r>
  <r>
    <s v="8dfe2458a3fe7978343edf962990b9ba"/>
    <s v="70cc0d7738ee00ffd828c5962645126d                                                                                                                      "/>
    <s v="delivered"/>
    <x v="0"/>
    <d v="2018-07-12T18:25:55"/>
    <d v="2018-07-12T18:43:54"/>
    <d v="2018-07-16T14:09:00"/>
    <d v="2018-07-20T23:48:44"/>
    <d v="2018-07-26T00:00:00"/>
    <s v="SP"/>
    <s v="Brazil"/>
    <s v="SP Brazil"/>
  </r>
  <r>
    <s v="e1aa2b3ed8e11ded2633b9a5b34321b9"/>
    <s v="d629cbd97a483b5a37661e0a9b9db9e2                                                                                                                      "/>
    <s v="delivered"/>
    <x v="1"/>
    <d v="2017-04-24T18:48:00"/>
    <d v="2017-04-29T23:32:51"/>
    <d v="2017-05-03T15:51:11"/>
    <d v="2017-05-09T08:57:49"/>
    <d v="2017-05-15T00:00:00"/>
    <s v="SP"/>
    <s v="Brazil"/>
    <s v="SP Brazil"/>
  </r>
  <r>
    <s v="9d31a050f1394d02bbad780e3f87eccb"/>
    <s v="c9a1d5932b208a13d3d2ea74e38a1d17                                                                                                                      "/>
    <s v="delivered"/>
    <x v="0"/>
    <d v="2018-04-09T20:59:14"/>
    <d v="2018-04-10T00:11:50"/>
    <d v="2018-04-16T23:05:11"/>
    <d v="2018-05-02T17:13:41"/>
    <d v="2018-05-07T00:00:00"/>
    <s v="MG"/>
    <s v="Brazil"/>
    <s v="MG Brazil"/>
  </r>
  <r>
    <s v="c9366610830b7af26c954d0b6c1f68d7"/>
    <s v="2c0fea013cdd4f354b51a96dcf25d115                                                                                                                      "/>
    <s v="delivered"/>
    <x v="1"/>
    <d v="2017-11-06T19:44:39"/>
    <d v="2017-11-07T04:31:14"/>
    <d v="2017-11-07T21:35:13"/>
    <d v="2017-11-16T19:11:48"/>
    <d v="2017-12-08T00:00:00"/>
    <s v="MG"/>
    <s v="Brazil"/>
    <s v="MG Brazil"/>
  </r>
  <r>
    <s v="1d9609dad08db33f39e233dad7556bbe"/>
    <s v="fa70ada4a3d29c318df97b21529602cc                                                                                                                      "/>
    <s v="delivered"/>
    <x v="1"/>
    <d v="2017-11-29T16:31:06"/>
    <d v="2017-11-29T18:10:31"/>
    <d v="2017-12-01T18:19:41"/>
    <d v="2017-12-02T15:56:00"/>
    <d v="2017-12-19T00:00:00"/>
    <s v="RJ"/>
    <s v="Brazil"/>
    <s v="RJ Brazil"/>
  </r>
  <r>
    <s v="0a297271052d25a8fd815cd06ec90aaf"/>
    <s v="5a381c51e7136dd667ae7ed7e6893dc3                                                                                                                      "/>
    <s v="delivered"/>
    <x v="0"/>
    <d v="2018-07-24T10:42:38"/>
    <d v="2018-07-24T18:44:17"/>
    <d v="2018-07-25T10:39:00"/>
    <d v="2018-07-27T22:32:11"/>
    <d v="2018-08-01T00:00:00"/>
    <s v="SP"/>
    <s v="Brazil"/>
    <s v="SP Brazil"/>
  </r>
  <r>
    <s v="9d77978d536fd7c6ca5ec414b63e1459"/>
    <s v="e52293a37d6ebd3e79a0442c9b9bf415                                                                                                                      "/>
    <s v="delivered"/>
    <x v="0"/>
    <d v="2018-01-23T14:06:58"/>
    <d v="2018-01-23T14:16:48"/>
    <d v="2018-01-24T20:33:10"/>
    <d v="2018-01-25T18:42:37"/>
    <d v="2018-02-09T00:00:00"/>
    <s v="SP"/>
    <s v="Brazil"/>
    <s v="SP Brazil"/>
  </r>
  <r>
    <s v="04ffe5a8a70cc5dd6a00b68fd6c905e7"/>
    <s v="60ba4ae55efbc6dc0e428fc0f1fe0acb                                                                                                                      "/>
    <s v="delivered"/>
    <x v="0"/>
    <d v="2018-02-28T23:16:18"/>
    <d v="2018-03-01T17:30:41"/>
    <d v="2018-03-06T20:23:20"/>
    <d v="2018-03-12T14:04:14"/>
    <d v="2018-03-13T00:00:00"/>
    <s v="SP"/>
    <s v="Brazil"/>
    <s v="SP Brazil"/>
  </r>
  <r>
    <s v="e8cf1ea2e67a4904539450c50755d2ef"/>
    <s v="7ec9df8ea019ba4504e5535a7c9da8c4                                                                                                                      "/>
    <s v="delivered"/>
    <x v="0"/>
    <d v="2018-01-26T14:26:58"/>
    <d v="2018-01-26T14:35:22"/>
    <d v="2018-02-01T01:14:53"/>
    <d v="2018-02-07T20:19:00"/>
    <d v="2018-02-20T00:00:00"/>
    <s v="SP"/>
    <s v="Brazil"/>
    <s v="SP Brazil"/>
  </r>
  <r>
    <s v="10d9e0700d28a9c502e7d81473bb2224"/>
    <s v="3098f766b6e8e9769533d7ffa2472423                                                                                                                      "/>
    <s v="delivered"/>
    <x v="0"/>
    <d v="2018-02-05T08:38:22"/>
    <d v="2018-02-05T08:50:26"/>
    <d v="2018-02-05T22:38:44"/>
    <d v="2018-02-15T21:57:21"/>
    <d v="2018-03-05T00:00:00"/>
    <s v="SP"/>
    <s v="Brazil"/>
    <s v="SP Brazil"/>
  </r>
  <r>
    <s v="88222a046146c4aab763e90b35ab4799"/>
    <s v="a11792b79fd20e5338e64d4f9b76cd22                                                                                                                      "/>
    <s v="delivered"/>
    <x v="0"/>
    <d v="2018-06-19T16:08:05"/>
    <d v="2018-06-19T16:45:27"/>
    <d v="2018-06-20T13:17:00"/>
    <d v="2018-06-25T18:12:14"/>
    <d v="2018-07-18T00:00:00"/>
    <s v="MG"/>
    <s v="Brazil"/>
    <s v="MG Brazil"/>
  </r>
  <r>
    <s v="2b6635f4dca63c44fdfa0de1c212a2ff"/>
    <s v="764b9171f58d54e6a590264a93b0c009                                                                                                                      "/>
    <s v="delivered"/>
    <x v="0"/>
    <d v="2018-01-25T20:35:52"/>
    <d v="2018-01-25T21:28:12"/>
    <d v="2018-01-26T19:42:34"/>
    <d v="2018-01-28T11:58:45"/>
    <d v="2018-02-09T00:00:00"/>
    <s v="SP"/>
    <s v="Brazil"/>
    <s v="SP Brazil"/>
  </r>
  <r>
    <s v="c26f9883d70cd30a8ed31f950604f053"/>
    <s v="a3c921454d55b0fa07f6231d862a13df                                                                                                                      "/>
    <s v="delivered"/>
    <x v="0"/>
    <d v="2018-07-09T12:02:27"/>
    <d v="2018-07-09T12:15:14"/>
    <d v="2018-07-10T07:00:00"/>
    <d v="2018-07-13T19:51:31"/>
    <d v="2018-08-01T00:00:00"/>
    <s v="RJ"/>
    <s v="Brazil"/>
    <s v="RJ Brazil"/>
  </r>
  <r>
    <s v="19d7044958c12e06f37926d4801eb2da"/>
    <s v="293cfc4bf7fcf2cae2e68b9d6f3b1a89                                                                                                                      "/>
    <s v="delivered"/>
    <x v="0"/>
    <d v="2018-02-12T11:49:55"/>
    <d v="2018-02-13T11:47:29"/>
    <d v="2018-02-17T12:18:35"/>
    <d v="2018-02-26T18:08:45"/>
    <d v="2018-03-09T00:00:00"/>
    <s v="SP"/>
    <s v="Brazil"/>
    <s v="SP Brazil"/>
  </r>
  <r>
    <s v="d1e6101240177b6312dd56545b949286"/>
    <s v="9f573546705ce518ade57eace27881aa                                                                                                                      "/>
    <s v="delivered"/>
    <x v="0"/>
    <d v="2018-06-19T12:21:11"/>
    <d v="2018-06-20T02:55:05"/>
    <d v="2018-06-22T13:56:00"/>
    <d v="2018-07-03T17:17:46"/>
    <d v="2018-07-16T00:00:00"/>
    <s v="SP"/>
    <s v="Brazil"/>
    <s v="SP Brazil"/>
  </r>
  <r>
    <s v="8548d37748337533fac944d6412db320"/>
    <s v="25f039e34f6ccd860e4d6ca74ca53e7d                                                                                                                      "/>
    <s v="delivered"/>
    <x v="1"/>
    <d v="2017-12-28T21:31:36"/>
    <d v="2017-12-28T21:39:22"/>
    <d v="2018-01-03T21:44:45"/>
    <d v="2018-01-09T18:37:09"/>
    <d v="2018-01-17T00:00:00"/>
    <s v="SP"/>
    <s v="Brazil"/>
    <s v="SP Brazil"/>
  </r>
  <r>
    <s v="3628a5f953fb9bc719fcffc18e639459"/>
    <s v="f01af9e3db8091eb666027f5caba496d                                                                                                                      "/>
    <s v="delivered"/>
    <x v="0"/>
    <d v="2018-02-23T14:43:35"/>
    <d v="2018-02-23T14:55:37"/>
    <d v="2018-02-27T16:34:07"/>
    <d v="2018-03-01T18:44:46"/>
    <d v="2018-03-12T00:00:00"/>
    <s v="SP"/>
    <s v="Brazil"/>
    <s v="SP Brazil"/>
  </r>
  <r>
    <s v="06d9e69034388abf6da64378e10737b8"/>
    <s v="afef0047e43944e8c6630ec0d0f7de2e                                                                                                                      "/>
    <s v="delivered"/>
    <x v="0"/>
    <d v="2018-07-30T10:42:40"/>
    <d v="2018-07-31T09:10:11"/>
    <d v="2018-07-31T14:24:00"/>
    <d v="2018-08-09T22:18:29"/>
    <d v="2018-09-10T00:00:00"/>
    <s v="BA"/>
    <s v="Brazil"/>
    <s v="BA Brazil"/>
  </r>
  <r>
    <s v="37f50248620b9081be972779cc175160"/>
    <s v="5d4134c9ae17d09b86aa4387c2e9b6e6                                                                                                                      "/>
    <s v="delivered"/>
    <x v="1"/>
    <d v="2017-07-07T09:16:02"/>
    <d v="2017-07-11T04:10:34"/>
    <d v="2017-07-13T19:26:51"/>
    <d v="2017-07-27T16:46:44"/>
    <d v="2017-07-31T00:00:00"/>
    <s v="RJ"/>
    <s v="Brazil"/>
    <s v="RJ Brazil"/>
  </r>
  <r>
    <s v="28b33b3ff1e1ef5e83ff16ade701d262"/>
    <s v="152f7f1e31c841edcb2e9d218b90e2af                                                                                                                      "/>
    <s v="delivered"/>
    <x v="1"/>
    <d v="2017-03-15T20:31:34"/>
    <d v="2017-03-15T20:31:34"/>
    <d v="2017-03-16T06:39:06"/>
    <d v="2017-03-23T16:52:23"/>
    <d v="2017-04-04T00:00:00"/>
    <s v="SP"/>
    <s v="Brazil"/>
    <s v="SP Brazil"/>
  </r>
  <r>
    <s v="7f4e9dd947b8c7493391930878e8b778"/>
    <s v="a62023c791ee30d32d8c0b87baa161b3                                                                                                                      "/>
    <s v="delivered"/>
    <x v="1"/>
    <d v="2017-12-05T10:08:56"/>
    <d v="2017-12-07T10:12:20"/>
    <d v="2017-12-09T02:29:02"/>
    <d v="2017-12-19T22:23:48"/>
    <d v="2018-01-08T00:00:00"/>
    <s v="MG"/>
    <s v="Brazil"/>
    <s v="MG Brazil"/>
  </r>
  <r>
    <s v="50d8dde0dc9d533132878a7a47e674f8"/>
    <s v="aa5f8aa4c21fe89a04e8d221d4cd8ac1                                                                                                                      "/>
    <s v="delivered"/>
    <x v="0"/>
    <d v="2018-08-20T21:10:45"/>
    <d v="2018-08-22T03:50:12"/>
    <d v="2018-08-22T09:19:00"/>
    <d v="2018-08-27T22:34:38"/>
    <d v="2018-08-30T00:00:00"/>
    <s v="PR"/>
    <s v="Brazil"/>
    <s v="PR Brazil"/>
  </r>
  <r>
    <s v="6906fe84ef6a10af6e321d71c7b46ed9"/>
    <s v="3a266077b40cc7a23f3a468602f642dd                                                                                                                      "/>
    <s v="delivered"/>
    <x v="1"/>
    <d v="2017-11-14T01:16:59"/>
    <d v="2017-11-14T01:30:23"/>
    <d v="2017-11-16T17:56:42"/>
    <d v="2017-12-04T22:58:36"/>
    <d v="2017-12-12T00:00:00"/>
    <s v="BA"/>
    <s v="Brazil"/>
    <s v="BA Brazil"/>
  </r>
  <r>
    <s v="5124343628b2cd43d0980ccc67353226"/>
    <s v="0e0be5d9e1789c55463f4366acde4d2e                                                                                                                      "/>
    <s v="delivered"/>
    <x v="1"/>
    <d v="2017-06-08T10:49:42"/>
    <d v="2017-06-10T13:05:06"/>
    <d v="2017-06-14T16:27:58"/>
    <d v="2017-06-23T10:51:23"/>
    <d v="2017-07-05T00:00:00"/>
    <s v="RS"/>
    <s v="Brazil"/>
    <s v="RS Brazil"/>
  </r>
  <r>
    <s v="6395c11fdc51e30e0c7e7739359d0b1f"/>
    <s v="c6a4fda370ea0fbffe2be75deb000c14                                                                                                                      "/>
    <s v="delivered"/>
    <x v="0"/>
    <d v="2018-01-14T13:59:58"/>
    <d v="2018-01-14T14:11:24"/>
    <d v="2018-01-17T19:53:19"/>
    <d v="2018-01-27T05:14:24"/>
    <d v="2018-02-07T00:00:00"/>
    <s v="ES"/>
    <s v="Brazil"/>
    <s v="ES Brazil"/>
  </r>
  <r>
    <s v="62b1dda825baffcda80b4e8fe10a25d1"/>
    <s v="4cb9aa684a5f0988ea179e93b6c2bddb                                                                                                                      "/>
    <s v="delivered"/>
    <x v="0"/>
    <d v="2018-03-19T09:22:21"/>
    <d v="2018-03-19T09:35:34"/>
    <d v="2018-04-04T17:14:38"/>
    <d v="2018-04-06T17:18:40"/>
    <d v="2018-04-16T00:00:00"/>
    <s v="SP"/>
    <s v="Brazil"/>
    <s v="SP Brazil"/>
  </r>
  <r>
    <s v="4f591c77d914c5f445f3f1165d015080"/>
    <s v="b5147cd2703a79677adadc6d219038cd                                                                                                                      "/>
    <s v="delivered"/>
    <x v="1"/>
    <d v="2017-10-23T11:04:02"/>
    <d v="2017-10-23T11:35:28"/>
    <d v="2017-10-26T18:52:53"/>
    <d v="2017-11-16T10:26:55"/>
    <d v="2017-11-22T00:00:00"/>
    <s v="RS"/>
    <s v="Brazil"/>
    <s v="RS Brazil"/>
  </r>
  <r>
    <s v="9a9a504bd8c303044422d2ca234992d1"/>
    <s v="55c6009c77dfd6c050dd74f5cf5e7f5b                                                                                                                      "/>
    <s v="delivered"/>
    <x v="0"/>
    <d v="2018-02-08T19:35:41"/>
    <d v="2018-02-08T19:50:39"/>
    <d v="2018-02-09T23:14:58"/>
    <d v="2018-03-20T18:32:15"/>
    <d v="2018-03-05T00:00:00"/>
    <s v="RJ"/>
    <s v="Brazil"/>
    <s v="RJ Brazil"/>
  </r>
  <r>
    <s v="984c19cef3db5bdf9a997ddf67f616ce"/>
    <s v="8b5c51bdf0cbe555fa3dcfe7c54e5f60                                                                                                                      "/>
    <s v="delivered"/>
    <x v="1"/>
    <d v="2017-10-03T10:46:47"/>
    <d v="2017-10-03T11:20:17"/>
    <d v="2017-10-04T13:51:09"/>
    <d v="2017-10-05T23:48:54"/>
    <d v="2017-10-19T00:00:00"/>
    <s v="SP"/>
    <s v="Brazil"/>
    <s v="SP Brazil"/>
  </r>
  <r>
    <s v="313856755062ec3a7b6dbad223115806"/>
    <s v="19a1a43451c0e1db44df1c8ec97c3c80                                                                                                                      "/>
    <s v="delivered"/>
    <x v="0"/>
    <d v="2018-03-27T12:38:33"/>
    <d v="2018-03-27T12:55:22"/>
    <d v="2018-03-27T21:56:45"/>
    <d v="2018-04-04T18:58:48"/>
    <d v="2018-04-20T00:00:00"/>
    <s v="RS"/>
    <s v="Brazil"/>
    <s v="RS Brazil"/>
  </r>
  <r>
    <s v="6ff141fe62e2b21c5ea927582cf9be61"/>
    <s v="ddc55f221691ae89eedd4bdcd17014e4                                                                                                                      "/>
    <s v="delivered"/>
    <x v="0"/>
    <d v="2018-02-16T14:30:41"/>
    <d v="2018-02-16T14:47:35"/>
    <d v="2018-02-26T16:28:38"/>
    <d v="2018-03-06T20:29:07"/>
    <d v="2018-03-12T00:00:00"/>
    <s v="SP"/>
    <s v="Brazil"/>
    <s v="SP Brazil"/>
  </r>
  <r>
    <s v="c906d290e52be53ab891c3e09074a9d9"/>
    <s v="e44c64cff0802462066ca4a376a0da59                                                                                                                      "/>
    <s v="delivered"/>
    <x v="1"/>
    <d v="2017-09-25T12:27:38"/>
    <d v="2017-09-25T12:44:18"/>
    <d v="2017-09-27T18:03:42"/>
    <d v="2017-10-06T18:10:06"/>
    <d v="2017-10-20T00:00:00"/>
    <s v="PR"/>
    <s v="Brazil"/>
    <s v="PR Brazil"/>
  </r>
  <r>
    <s v="583d26399c28234b68343e4ec352842a"/>
    <s v="1a1aca3aea66ecc5fa26e1994aad30d6                                                                                                                      "/>
    <s v="delivered"/>
    <x v="0"/>
    <d v="2018-06-04T16:04:10"/>
    <d v="2018-06-04T16:15:25"/>
    <d v="2018-06-06T07:01:00"/>
    <d v="2018-06-11T21:21:42"/>
    <d v="2018-07-19T00:00:00"/>
    <s v="SP"/>
    <s v="Brazil"/>
    <s v="SP Brazil"/>
  </r>
  <r>
    <s v="d8893f2dcbccd15e2dd6d29ef69636ae"/>
    <s v="7ad617e6ff464708e7731f6f31e68fb6                                                                                                                      "/>
    <s v="delivered"/>
    <x v="1"/>
    <d v="2017-07-19T20:35:27"/>
    <d v="2017-07-20T02:11:04"/>
    <d v="2017-07-20T18:56:34"/>
    <d v="2017-07-21T20:13:49"/>
    <d v="2017-08-01T00:00:00"/>
    <s v="PR"/>
    <s v="Brazil"/>
    <s v="PR Brazil"/>
  </r>
  <r>
    <s v="2d021148258852ee21ec94ddeb0dbe3a"/>
    <s v="8ee87572536d519bc74c166ace05e501                                                                                                                      "/>
    <s v="delivered"/>
    <x v="1"/>
    <d v="2017-04-11T13:00:31"/>
    <d v="2017-04-11T13:10:16"/>
    <d v="2017-04-12T11:55:53"/>
    <d v="2017-04-22T09:04:00"/>
    <d v="2017-05-03T00:00:00"/>
    <s v="SP"/>
    <s v="Brazil"/>
    <s v="SP Brazil"/>
  </r>
  <r>
    <s v="2d1cb92fb25bb7a7b1ecb0373c0d05f7"/>
    <s v="4c14a6a902df9ab457b0cef46b8b7572                                                                                                                      "/>
    <s v="delivered"/>
    <x v="0"/>
    <d v="2018-05-16T10:45:46"/>
    <d v="2018-05-16T10:55:25"/>
    <d v="2018-05-17T13:43:00"/>
    <d v="2018-05-18T22:12:44"/>
    <d v="2018-05-24T00:00:00"/>
    <s v="SP"/>
    <s v="Brazil"/>
    <s v="SP Brazil"/>
  </r>
  <r>
    <s v="6f07b0ce1812870cb9c820fc295144e3"/>
    <s v="d609c53aceb2167b9371f4c1d0e803b1                                                                                                                      "/>
    <s v="delivered"/>
    <x v="0"/>
    <d v="2018-05-01T19:52:06"/>
    <d v="2018-05-01T20:16:03"/>
    <d v="2018-05-03T15:58:00"/>
    <d v="2018-05-07T20:50:44"/>
    <d v="2018-05-25T00:00:00"/>
    <s v="SP"/>
    <s v="Brazil"/>
    <s v="SP Brazil"/>
  </r>
  <r>
    <s v="baaa695d9615743d39f6a5843ee0a4b6"/>
    <s v="9c37ecc155c2873cb1f780a10c4a8740                                                                                                                      "/>
    <s v="delivered"/>
    <x v="0"/>
    <d v="2018-06-03T23:09:33"/>
    <d v="2018-06-03T23:29:57"/>
    <d v="2018-06-18T14:35:00"/>
    <d v="2018-06-20T15:12:18"/>
    <d v="2018-07-23T00:00:00"/>
    <s v="SP"/>
    <s v="Brazil"/>
    <s v="SP Brazil"/>
  </r>
  <r>
    <s v="ef6f8412396e4df61ff53a81e1c6a4a1"/>
    <s v="c4b6fd57fb3421002f1a926d2495a7c8                                                                                                                      "/>
    <s v="delivered"/>
    <x v="0"/>
    <d v="2018-06-29T10:44:17"/>
    <d v="2018-06-29T11:11:33"/>
    <d v="2018-07-03T13:39:00"/>
    <d v="2018-07-09T13:28:27"/>
    <d v="2018-07-25T00:00:00"/>
    <s v="SC"/>
    <s v="Brazil"/>
    <s v="SC Brazil"/>
  </r>
  <r>
    <s v="7c018c94d1f3d9ac7affec4cde6e111f"/>
    <s v="4cc0e56158e69205fb2525a064f03313                                                                                                                      "/>
    <s v="delivered"/>
    <x v="1"/>
    <d v="2017-08-24T10:09:31"/>
    <d v="2017-08-25T02:50:31"/>
    <d v="2017-08-25T18:39:53"/>
    <d v="2017-09-14T23:47:19"/>
    <d v="2017-09-28T00:00:00"/>
    <s v="RO"/>
    <s v="Brazil"/>
    <s v="RO Brazil"/>
  </r>
  <r>
    <s v="1af002e4d9365a7809af4290ffccbc39"/>
    <s v="f51d104f314dfc7fe1fd9af2c6981a77                                                                                                                      "/>
    <s v="delivered"/>
    <x v="1"/>
    <d v="2017-09-01T20:08:04"/>
    <d v="2017-09-01T22:25:44"/>
    <d v="2017-09-04T21:15:47"/>
    <d v="2017-09-12T18:35:56"/>
    <d v="2017-09-26T00:00:00"/>
    <s v="RJ"/>
    <s v="Brazil"/>
    <s v="RJ Brazil"/>
  </r>
  <r>
    <s v="cdce44545e4b01bf3773be33c0e04ec4"/>
    <s v="63dfe11df76c3bb1ad0df4399e484b02                                                                                                                      "/>
    <s v="delivered"/>
    <x v="0"/>
    <d v="2018-01-12T22:09:40"/>
    <d v="2018-01-12T22:19:32"/>
    <d v="2018-01-15T19:51:48"/>
    <d v="2018-01-31T23:03:58"/>
    <d v="2018-02-06T00:00:00"/>
    <s v="MG"/>
    <s v="Brazil"/>
    <s v="MG Brazil"/>
  </r>
  <r>
    <s v="ac4b7ecdaaa68d5c37e626e9a1f49005"/>
    <s v="4551d3400f68fda36d0062727b26c04b                                                                                                                      "/>
    <s v="delivered"/>
    <x v="0"/>
    <d v="2018-05-03T22:54:21"/>
    <d v="2018-05-04T21:35:17"/>
    <d v="2018-05-09T08:25:00"/>
    <d v="2018-05-24T03:27:19"/>
    <d v="2018-06-12T00:00:00"/>
    <s v="AC"/>
    <s v="Brazil"/>
    <s v="AC Brazil"/>
  </r>
  <r>
    <s v="cc9f8b649443008d4222c7255fbc7454"/>
    <s v="0b95c7c3e55a8aa954c1134686674215                                                                                                                      "/>
    <s v="delivered"/>
    <x v="0"/>
    <d v="2018-08-11T14:55:10"/>
    <d v="2018-08-13T12:25:16"/>
    <d v="2018-08-13T14:46:00"/>
    <d v="2018-08-16T16:28:26"/>
    <d v="2018-08-22T00:00:00"/>
    <s v="SP"/>
    <s v="Brazil"/>
    <s v="SP Brazil"/>
  </r>
  <r>
    <s v="ede9991379672ca99196a7e9363e984c"/>
    <s v="3eab24a1a33e742785f4f5b3360dc89b                                                                                                                      "/>
    <s v="delivered"/>
    <x v="1"/>
    <d v="2017-09-10T22:24:53"/>
    <d v="2017-09-10T22:35:21"/>
    <d v="2017-09-12T20:47:35"/>
    <d v="2017-09-20T20:59:00"/>
    <d v="2017-10-05T00:00:00"/>
    <s v="MG"/>
    <s v="Brazil"/>
    <s v="MG Brazil"/>
  </r>
  <r>
    <s v="99ecc26c0bd07bc0cbf2bc4fd1c6e3bc"/>
    <s v="6c52d1aaad35c3878fb89380edbaa95f                                                                                                                      "/>
    <s v="delivered"/>
    <x v="0"/>
    <d v="2018-05-08T13:51:38"/>
    <d v="2018-05-08T14:15:51"/>
    <d v="2018-05-11T13:42:00"/>
    <d v="2018-05-19T13:41:58"/>
    <d v="2018-05-30T00:00:00"/>
    <s v="MG"/>
    <s v="Brazil"/>
    <s v="MG Brazil"/>
  </r>
  <r>
    <s v="95ec4886946c5ae0d453e95648834ac6"/>
    <s v="4d6e5853d03242e53d3d2e10af61ffeb                                                                                                                      "/>
    <s v="delivered"/>
    <x v="1"/>
    <d v="2017-12-03T19:15:57"/>
    <d v="2017-12-05T19:15:23"/>
    <d v="2017-12-08T17:33:54"/>
    <d v="2018-02-01T02:04:09"/>
    <d v="2018-01-02T00:00:00"/>
    <s v="RJ"/>
    <s v="Brazil"/>
    <s v="RJ Brazil"/>
  </r>
  <r>
    <s v="206180d63bbc3cde4e902195b8493bad"/>
    <s v="056cdf1a3fc87b23ae6a0348132b7095                                                                                                                      "/>
    <s v="delivered"/>
    <x v="1"/>
    <d v="2017-09-03T15:54:25"/>
    <d v="2017-09-05T04:30:52"/>
    <d v="2017-09-05T19:22:30"/>
    <d v="2017-09-06T18:08:33"/>
    <d v="2017-09-15T00:00:00"/>
    <s v="SP"/>
    <s v="Brazil"/>
    <s v="SP Brazil"/>
  </r>
  <r>
    <s v="1c08c2e119666d04a13e375e3156ad5f"/>
    <s v="193d7079e0df65bb47766230e5387d3a                                                                                                                      "/>
    <s v="delivered"/>
    <x v="0"/>
    <d v="2018-03-30T19:03:15"/>
    <d v="2018-04-03T05:28:06"/>
    <d v="2018-04-04T15:53:33"/>
    <d v="2018-04-11T16:37:20"/>
    <d v="2018-04-19T00:00:00"/>
    <s v="MG"/>
    <s v="Brazil"/>
    <s v="MG Brazil"/>
  </r>
  <r>
    <s v="bb724065b1587966bc6e4553aeb0b2c6"/>
    <s v="3a6e21494af5cdc6248949e40d3eb01b                                                                                                                      "/>
    <s v="delivered"/>
    <x v="0"/>
    <d v="2018-07-05T16:36:38"/>
    <d v="2018-07-05T16:51:01"/>
    <d v="2018-07-06T09:41:00"/>
    <d v="2018-07-07T13:28:46"/>
    <d v="2018-07-18T00:00:00"/>
    <s v="SP"/>
    <s v="Brazil"/>
    <s v="SP Brazil"/>
  </r>
  <r>
    <s v="c77b924863d95e0e69aaec7323c1ed90"/>
    <s v="084c2bd2b64d5e52712259d7a2f0f79d                                                                                                                      "/>
    <s v="delivered"/>
    <x v="0"/>
    <d v="2018-07-04T19:04:49"/>
    <d v="2018-07-05T16:33:19"/>
    <d v="2018-07-10T12:26:00"/>
    <d v="2018-07-13T15:24:39"/>
    <d v="2018-07-27T00:00:00"/>
    <s v="RJ"/>
    <s v="Brazil"/>
    <s v="RJ Brazil"/>
  </r>
  <r>
    <s v="388fb3c827cea2f9e0a3fe1efeab7935"/>
    <s v="19d47f016965370c2d298172268390e8                                                                                                                      "/>
    <s v="delivered"/>
    <x v="0"/>
    <d v="2018-06-26T16:44:39"/>
    <d v="2018-06-26T16:58:37"/>
    <d v="2018-06-27T11:42:00"/>
    <d v="2018-07-03T17:11:43"/>
    <d v="2018-07-25T00:00:00"/>
    <s v="MS"/>
    <s v="Brazil"/>
    <s v="MS Brazil"/>
  </r>
  <r>
    <s v="c69c8612c1fa919f232d370c41cbffd7"/>
    <s v="0241277be857dc59ae544ccac12b3e19                                                                                                                      "/>
    <s v="delivered"/>
    <x v="1"/>
    <d v="2017-04-19T08:56:39"/>
    <d v="2017-04-19T09:05:16"/>
    <d v="2017-04-19T15:51:57"/>
    <d v="2017-05-03T00:09:39"/>
    <d v="2017-05-11T00:00:00"/>
    <s v="SP"/>
    <s v="Brazil"/>
    <s v="SP Brazil"/>
  </r>
  <r>
    <s v="dd48446f9b84c34e8ca82a3efe263e78"/>
    <s v="5d541ff3c67fa948f4f8faa47303071a                                                                                                                      "/>
    <s v="delivered"/>
    <x v="0"/>
    <d v="2018-04-18T17:21:06"/>
    <d v="2018-04-18T17:58:16"/>
    <d v="2018-04-25T14:02:00"/>
    <d v="2018-05-05T13:56:36"/>
    <d v="2018-05-18T00:00:00"/>
    <s v="PR"/>
    <s v="Brazil"/>
    <s v="PR Brazil"/>
  </r>
  <r>
    <s v="7a2a38e90310dcc099d87233c2dd2fbc"/>
    <s v="24201200dd7b24c594a08859553bea30                                                                                                                      "/>
    <s v="delivered"/>
    <x v="0"/>
    <d v="2018-08-10T20:50:15"/>
    <d v="2018-08-10T21:04:32"/>
    <d v="2018-08-14T15:12:00"/>
    <d v="2018-08-15T20:18:40"/>
    <d v="2018-08-17T00:00:00"/>
    <s v="SP"/>
    <s v="Brazil"/>
    <s v="SP Brazil"/>
  </r>
  <r>
    <s v="7146211691a9d909e75c0b7458b1e125"/>
    <s v="1c76b7133be1eb64e6314d5b0685f47f                                                                                                                      "/>
    <s v="delivered"/>
    <x v="0"/>
    <d v="2018-07-23T16:30:52"/>
    <d v="2018-07-23T17:25:06"/>
    <d v="2018-07-24T13:21:00"/>
    <d v="2018-07-31T17:38:34"/>
    <d v="2018-08-13T00:00:00"/>
    <s v="BA"/>
    <s v="Brazil"/>
    <s v="BA Brazil"/>
  </r>
  <r>
    <s v="04c35d140fbc805e40f33f6902661c4f"/>
    <s v="f2dd9d0abca9dcb1e49685231aa0843f                                                                                                                      "/>
    <s v="delivered"/>
    <x v="0"/>
    <d v="2018-06-13T16:22:07"/>
    <d v="2018-06-13T16:40:12"/>
    <d v="2018-06-15T14:02:00"/>
    <d v="2018-06-21T18:19:28"/>
    <d v="2018-07-11T00:00:00"/>
    <s v="MG"/>
    <s v="Brazil"/>
    <s v="MG Brazil"/>
  </r>
  <r>
    <s v="477be8918d7fc5cede601e622c0870e8"/>
    <s v="5a8445a0040665a9818d188e81a7189c                                                                                                                      "/>
    <s v="delivered"/>
    <x v="0"/>
    <d v="2018-05-11T09:05:51"/>
    <d v="2018-05-12T02:53:28"/>
    <d v="2018-05-14T13:31:00"/>
    <d v="2018-05-24T14:56:21"/>
    <d v="2018-06-07T00:00:00"/>
    <s v="RS"/>
    <s v="Brazil"/>
    <s v="RS Brazil"/>
  </r>
  <r>
    <s v="ecc7442000366925655497d9dc353f50"/>
    <s v="d1eaf632c24a620054e7c57b3f070cfb                                                                                                                      "/>
    <s v="delivered"/>
    <x v="0"/>
    <d v="2018-01-17T13:26:00"/>
    <d v="2018-01-17T13:36:26"/>
    <d v="2018-01-17T20:53:00"/>
    <d v="2018-01-25T18:51:33"/>
    <d v="2018-02-08T00:00:00"/>
    <s v="DF"/>
    <s v="Brazil"/>
    <s v="DF Brazil"/>
  </r>
  <r>
    <s v="0a75d2b40c23e608bc7bac42a6c8e508"/>
    <s v="93a5e793bf8dc1e6cac4e312568ed7a6                                                                                                                      "/>
    <s v="delivered"/>
    <x v="0"/>
    <d v="2018-04-01T18:47:50"/>
    <d v="2018-04-02T18:52:17"/>
    <d v="2018-04-03T17:08:43"/>
    <d v="2018-04-20T19:42:52"/>
    <d v="2018-04-18T00:00:00"/>
    <s v="MG"/>
    <s v="Brazil"/>
    <s v="MG Brazil"/>
  </r>
  <r>
    <s v="af264f3527e94e431f0dcd56cd6b406d"/>
    <s v="8118922685d2e2c0205f060be4f2579c                                                                                                                      "/>
    <s v="unavailable"/>
    <x v="1"/>
    <d v="2017-07-12T14:49:11"/>
    <d v="2017-07-12T15:04:10"/>
    <m/>
    <m/>
    <d v="2017-08-11T00:00:00"/>
    <s v="BA"/>
    <s v="Brazil"/>
    <s v="BA Brazil"/>
  </r>
  <r>
    <s v="4fb104ec6918efe57f7e105fe598d96f"/>
    <s v="b04387f66716ae227cca39f8ad86ddf9                                                                                                                      "/>
    <s v="delivered"/>
    <x v="0"/>
    <d v="2018-07-01T20:24:32"/>
    <d v="2018-07-01T20:35:11"/>
    <d v="2018-07-02T13:39:00"/>
    <d v="2018-07-07T13:15:48"/>
    <d v="2018-07-30T00:00:00"/>
    <s v="TO"/>
    <s v="Brazil"/>
    <s v="TO Brazil"/>
  </r>
  <r>
    <s v="53ec23d3e71b749fd840c22675065007"/>
    <s v="8338b4460e3b0a968cafd391715d6ae4                                                                                                                      "/>
    <s v="shipped"/>
    <x v="0"/>
    <d v="2018-07-10T21:19:18"/>
    <d v="2018-07-10T21:35:18"/>
    <d v="2018-07-12T15:13:00"/>
    <m/>
    <d v="2018-08-10T00:00:00"/>
    <s v="MA"/>
    <s v="Brazil"/>
    <s v="MA Brazil"/>
  </r>
  <r>
    <s v="59118abb5690ca1f5c31a26b1b7b7534"/>
    <s v="6d418d791c35525053afac2ad7fc0b5b                                                                                                                      "/>
    <s v="delivered"/>
    <x v="1"/>
    <d v="2017-11-30T19:12:21"/>
    <d v="2017-12-01T09:30:51"/>
    <d v="2017-12-05T19:22:09"/>
    <d v="2017-12-15T00:22:04"/>
    <d v="2017-12-26T00:00:00"/>
    <s v="SP"/>
    <s v="Brazil"/>
    <s v="SP Brazil"/>
  </r>
  <r>
    <s v="f32227b3b1feb07ef88fec29e87d81cf"/>
    <s v="3f06ef7f5b8c9a1dd71b3d55a7e7b420                                                                                                                      "/>
    <s v="delivered"/>
    <x v="0"/>
    <d v="2018-06-28T12:46:16"/>
    <d v="2018-06-28T13:11:03"/>
    <d v="2018-06-28T15:06:00"/>
    <d v="2018-07-11T20:51:17"/>
    <d v="2018-07-27T00:00:00"/>
    <s v="BA"/>
    <s v="Brazil"/>
    <s v="BA Brazil"/>
  </r>
  <r>
    <s v="0f916489801ab47804cc7da10fe0dd6d"/>
    <s v="310469dd77c2f155761bee2e21b06ba8                                                                                                                      "/>
    <s v="delivered"/>
    <x v="0"/>
    <d v="2018-05-06T16:41:34"/>
    <d v="2018-05-07T16:52:25"/>
    <d v="2018-05-16T15:32:00"/>
    <d v="2018-05-22T16:48:41"/>
    <d v="2018-05-30T00:00:00"/>
    <s v="SP"/>
    <s v="Brazil"/>
    <s v="SP Brazil"/>
  </r>
  <r>
    <s v="d3dade419052ceb22cbf5aac01b8976d"/>
    <s v="a5cf875723369b926e83c640fa1e0917                                                                                                                      "/>
    <s v="delivered"/>
    <x v="0"/>
    <d v="2018-02-10T16:44:30"/>
    <d v="2018-02-10T16:55:55"/>
    <d v="2018-02-14T19:08:49"/>
    <d v="2018-03-20T22:46:28"/>
    <d v="2018-03-27T00:00:00"/>
    <s v="RJ"/>
    <s v="Brazil"/>
    <s v="RJ Brazil"/>
  </r>
  <r>
    <s v="43561fbcbcea878bed16448a3b5baff2"/>
    <s v="f74ffda5337bc42b55d05adf9dd4a617                                                                                                                      "/>
    <s v="delivered"/>
    <x v="1"/>
    <d v="2017-08-20T14:14:16"/>
    <d v="2017-08-20T14:30:24"/>
    <d v="2017-08-22T17:10:54"/>
    <d v="2017-09-02T15:42:29"/>
    <d v="2017-09-22T00:00:00"/>
    <s v="BA"/>
    <s v="Brazil"/>
    <s v="BA Brazil"/>
  </r>
  <r>
    <s v="b0a793772ff8d61844c0b654b342321c"/>
    <s v="69d18563a5f35efbb3559c926d4326ab                                                                                                                      "/>
    <s v="delivered"/>
    <x v="0"/>
    <d v="2018-03-27T23:07:10"/>
    <d v="2018-03-27T23:15:23"/>
    <d v="2018-04-02T14:39:50"/>
    <d v="2018-04-19T16:56:41"/>
    <d v="2018-04-13T00:00:00"/>
    <s v="SP"/>
    <s v="Brazil"/>
    <s v="SP Brazil"/>
  </r>
  <r>
    <s v="f67e17b84d5d476bc5478e79ed177a3d"/>
    <s v="8de96756639d09772d2f364c7c81c32c                                                                                                                      "/>
    <s v="delivered"/>
    <x v="0"/>
    <d v="2018-08-07T10:20:26"/>
    <d v="2018-08-09T03:50:16"/>
    <d v="2018-08-09T14:18:00"/>
    <d v="2018-08-10T17:48:31"/>
    <d v="2018-08-20T00:00:00"/>
    <s v="SP"/>
    <s v="Brazil"/>
    <s v="SP Brazil"/>
  </r>
  <r>
    <s v="8bdf6ec627a3a9618dd67dbd9203c546"/>
    <s v="b23b5baf963a07d533c0d86567fbcf7b                                                                                                                      "/>
    <s v="delivered"/>
    <x v="0"/>
    <d v="2018-01-18T17:00:14"/>
    <d v="2018-01-20T09:08:04"/>
    <d v="2018-01-26T14:13:46"/>
    <d v="2018-01-27T18:03:37"/>
    <d v="2018-02-02T00:00:00"/>
    <s v="SP"/>
    <s v="Brazil"/>
    <s v="SP Brazil"/>
  </r>
  <r>
    <s v="e9a1f1bac2a48afae0dbe612a3aa684b"/>
    <s v="312d2499b6da3d5ec2c8b3dc6cddc6a4                                                                                                                      "/>
    <s v="delivered"/>
    <x v="1"/>
    <d v="2017-03-05T15:02:00"/>
    <d v="2017-03-05T15:10:18"/>
    <d v="2017-03-13T08:07:50"/>
    <d v="2017-03-22T15:22:12"/>
    <d v="2017-04-06T00:00:00"/>
    <s v="RS"/>
    <s v="Brazil"/>
    <s v="RS Brazil"/>
  </r>
  <r>
    <s v="b8ef769a959add8d51bf27fad025d316"/>
    <s v="5037d4e6fc10e6a32707edff10d657bd                                                                                                                      "/>
    <s v="delivered"/>
    <x v="0"/>
    <d v="2018-01-10T14:39:35"/>
    <d v="2018-01-12T02:48:12"/>
    <d v="2018-01-13T01:49:07"/>
    <d v="2018-01-22T21:29:01"/>
    <d v="2018-02-08T00:00:00"/>
    <s v="MG"/>
    <s v="Brazil"/>
    <s v="MG Brazil"/>
  </r>
  <r>
    <s v="1f44b2e973c49f412a9ae9f31166f588"/>
    <s v="5face49ffe98436f58e5a45ac1eb7c22                                                                                                                      "/>
    <s v="delivered"/>
    <x v="0"/>
    <d v="2018-01-31T20:10:16"/>
    <d v="2018-01-31T20:30:46"/>
    <d v="2018-02-02T01:59:35"/>
    <d v="2018-02-24T16:07:22"/>
    <d v="2018-03-08T00:00:00"/>
    <s v="RJ"/>
    <s v="Brazil"/>
    <s v="RJ Brazil"/>
  </r>
  <r>
    <s v="c094319b75c45fb8f3edc4fe857f65c7"/>
    <s v="b7896ffa94f5b80d1f845336080ddd63                                                                                                                      "/>
    <s v="delivered"/>
    <x v="0"/>
    <d v="2018-08-11T23:56:26"/>
    <d v="2018-08-12T00:05:11"/>
    <d v="2018-08-15T12:03:00"/>
    <d v="2018-08-17T01:23:35"/>
    <d v="2018-09-06T00:00:00"/>
    <s v="SP"/>
    <s v="Brazil"/>
    <s v="SP Brazil"/>
  </r>
  <r>
    <s v="cbd0a0bae58672055c7961ffbf0ee529"/>
    <s v="1305325ca39abb350e0bc23029594de4                                                                                                                      "/>
    <s v="delivered"/>
    <x v="0"/>
    <d v="2018-07-31T23:49:16"/>
    <d v="2018-08-01T00:04:16"/>
    <d v="2018-08-02T15:07:00"/>
    <d v="2018-08-15T17:58:26"/>
    <d v="2018-09-03T00:00:00"/>
    <s v="TO"/>
    <s v="Brazil"/>
    <s v="TO Brazil"/>
  </r>
  <r>
    <s v="6b8c07c310d8c6a39e79ed3d38e6578f"/>
    <s v="c19d85677e04a12cc4b93e9e78f97cc3                                                                                                                      "/>
    <s v="delivered"/>
    <x v="1"/>
    <d v="2017-11-03T11:19:21"/>
    <d v="2017-11-04T11:25:22"/>
    <d v="2017-11-07T16:34:48"/>
    <d v="2017-11-16T15:02:22"/>
    <d v="2017-11-23T00:00:00"/>
    <s v="SP"/>
    <s v="Brazil"/>
    <s v="SP Brazil"/>
  </r>
  <r>
    <s v="ff18b518679a92dcb00e16fae93c6d59"/>
    <s v="74bff367924485ad26b79d31e5623874                                                                                                                      "/>
    <s v="delivered"/>
    <x v="1"/>
    <d v="2017-10-29T16:15:04"/>
    <d v="2017-10-29T16:31:44"/>
    <d v="2017-11-03T18:36:52"/>
    <d v="2017-11-28T18:55:15"/>
    <d v="2017-12-01T00:00:00"/>
    <s v="CE"/>
    <s v="Brazil"/>
    <s v="CE Brazil"/>
  </r>
  <r>
    <s v="283750dc507f662a3e9cf4fbfff68030"/>
    <s v="201b58d5423d38890b0a7b833be416d6                                                                                                                      "/>
    <s v="delivered"/>
    <x v="1"/>
    <d v="2017-11-21T14:09:39"/>
    <d v="2017-11-24T14:32:52"/>
    <d v="2017-11-27T15:42:31"/>
    <d v="2017-12-06T21:51:53"/>
    <d v="2017-12-19T00:00:00"/>
    <s v="RS"/>
    <s v="Brazil"/>
    <s v="RS Brazil"/>
  </r>
  <r>
    <s v="469872bf23abc5c0ce6db24fd6fec382"/>
    <s v="4e6fbf386c2076b95813eea3cb438a14                                                                                                                      "/>
    <s v="delivered"/>
    <x v="0"/>
    <d v="2018-05-01T14:43:35"/>
    <d v="2018-05-01T15:12:19"/>
    <d v="2018-05-03T16:30:00"/>
    <d v="2018-05-14T17:28:21"/>
    <d v="2018-05-29T00:00:00"/>
    <s v="PR"/>
    <s v="Brazil"/>
    <s v="PR Brazil"/>
  </r>
  <r>
    <s v="6374351beffca74fbbeb17865a05d86b"/>
    <s v="9f209637de7cee1f43fdf082fb7795da                                                                                                                      "/>
    <s v="delivered"/>
    <x v="0"/>
    <d v="2018-03-16T15:56:24"/>
    <d v="2018-03-16T16:10:35"/>
    <d v="2018-03-19T19:17:46"/>
    <d v="2018-03-21T12:51:33"/>
    <d v="2018-04-03T00:00:00"/>
    <s v="SP"/>
    <s v="Brazil"/>
    <s v="SP Brazil"/>
  </r>
  <r>
    <s v="b9581bf1b646f4fc021b131e1ca4d034"/>
    <s v="1fb9f3e7704d50dd72f6adfd4f6d8ffe                                                                                                                      "/>
    <s v="delivered"/>
    <x v="1"/>
    <d v="2017-01-25T22:46:24"/>
    <d v="2017-01-25T23:02:13"/>
    <d v="2017-01-26T13:41:21"/>
    <d v="2017-02-08T09:26:01"/>
    <d v="2017-02-22T00:00:00"/>
    <s v="MG"/>
    <s v="Brazil"/>
    <s v="MG Brazil"/>
  </r>
  <r>
    <s v="bbcd5aaa84b5c7ef86c0a723182d7a3a"/>
    <s v="b5957b87d70d3b09ff0859bac2d2f12b                                                                                                                      "/>
    <s v="delivered"/>
    <x v="0"/>
    <d v="2018-07-10T16:00:51"/>
    <d v="2018-07-10T16:10:18"/>
    <d v="2018-07-12T14:41:00"/>
    <d v="2018-07-16T10:39:54"/>
    <d v="2018-07-26T00:00:00"/>
    <s v="RS"/>
    <s v="Brazil"/>
    <s v="RS Brazil"/>
  </r>
  <r>
    <s v="60c9450e414b5c1a71cf9034cd62ae29"/>
    <s v="592b8900e0e8325027d885e6d30d0283                                                                                                                      "/>
    <s v="delivered"/>
    <x v="0"/>
    <d v="2018-06-29T21:32:12"/>
    <d v="2018-06-29T21:50:36"/>
    <d v="2018-07-02T14:24:00"/>
    <d v="2018-07-06T14:27:49"/>
    <d v="2018-07-24T00:00:00"/>
    <s v="SP"/>
    <s v="Brazil"/>
    <s v="SP Brazil"/>
  </r>
  <r>
    <s v="298359155fc403a1c0f4babf75d157bd"/>
    <s v="d29b98891dd9358ad1ae903e19531100                                                                                                                      "/>
    <s v="delivered"/>
    <x v="1"/>
    <d v="2017-04-20T08:47:18"/>
    <d v="2017-04-20T09:01:50"/>
    <d v="2017-04-22T07:17:50"/>
    <d v="2017-04-27T16:20:53"/>
    <d v="2017-05-12T00:00:00"/>
    <s v="MG"/>
    <s v="Brazil"/>
    <s v="MG Brazil"/>
  </r>
  <r>
    <s v="213014b043512462e21606eccb1a4aae"/>
    <s v="e5db9d4fb808c1d1a656dec250ca61ac                                                                                                                      "/>
    <s v="delivered"/>
    <x v="1"/>
    <d v="2017-12-01T08:49:02"/>
    <d v="2017-12-01T11:31:59"/>
    <d v="2017-12-01T21:32:14"/>
    <d v="2017-12-03T16:12:30"/>
    <d v="2017-12-19T00:00:00"/>
    <s v="SP"/>
    <s v="Brazil"/>
    <s v="SP Brazil"/>
  </r>
  <r>
    <s v="f418966cc0628d3b0e54c9c61ebd32f8"/>
    <s v="307085eda6b09cd096ee22c13a9f7ca4                                                                                                                      "/>
    <s v="delivered"/>
    <x v="1"/>
    <d v="2017-09-25T12:07:37"/>
    <d v="2017-09-26T03:24:34"/>
    <d v="2017-09-27T19:38:53"/>
    <d v="2017-09-29T19:23:04"/>
    <d v="2017-10-18T00:00:00"/>
    <s v="SP"/>
    <s v="Brazil"/>
    <s v="SP Brazil"/>
  </r>
  <r>
    <s v="081081d7c1bab4679737b9254c3e992a"/>
    <s v="7e42f801c6588638f347d7590379e617                                                                                                                      "/>
    <s v="delivered"/>
    <x v="0"/>
    <d v="2018-01-05T10:23:18"/>
    <d v="2018-01-06T02:07:56"/>
    <d v="2018-01-06T15:37:29"/>
    <d v="2018-01-08T18:14:39"/>
    <d v="2018-01-23T00:00:00"/>
    <s v="SP"/>
    <s v="Brazil"/>
    <s v="SP Brazil"/>
  </r>
  <r>
    <s v="f02487424b729284accf169173a4c240"/>
    <s v="4ee0a72b930299554e3075347735147e                                                                                                                      "/>
    <s v="delivered"/>
    <x v="0"/>
    <d v="2018-07-25T22:04:50"/>
    <d v="2018-07-25T22:24:32"/>
    <d v="2018-07-26T09:51:00"/>
    <d v="2018-08-02T19:45:54"/>
    <d v="2018-08-14T00:00:00"/>
    <s v="MS"/>
    <s v="Brazil"/>
    <s v="MS Brazil"/>
  </r>
  <r>
    <s v="0e767a1aa94def2bf5f3520ddb1dbe96"/>
    <s v="4f7394fa44675491f04d30645b7bb46d                                                                                                                      "/>
    <s v="delivered"/>
    <x v="0"/>
    <d v="2018-02-19T21:15:03"/>
    <d v="2018-02-19T22:27:05"/>
    <d v="2018-03-02T21:05:25"/>
    <d v="2018-03-05T19:18:55"/>
    <d v="2018-03-19T00:00:00"/>
    <s v="SP"/>
    <s v="Brazil"/>
    <s v="SP Brazil"/>
  </r>
  <r>
    <s v="826a9236d33be907c46cf80986795f73"/>
    <s v="d5f5d054890a6ba9682dc18bc287daf8                                                                                                                      "/>
    <s v="delivered"/>
    <x v="1"/>
    <d v="2017-08-12T17:05:43"/>
    <d v="2017-08-12T17:23:46"/>
    <d v="2017-08-15T12:09:30"/>
    <d v="2017-08-22T19:34:45"/>
    <d v="2017-09-05T00:00:00"/>
    <s v="PR"/>
    <s v="Brazil"/>
    <s v="PR Brazil"/>
  </r>
  <r>
    <s v="a333d6edad2cf5efe368d9a457c27fe7"/>
    <s v="28ebb90e96b1f4a013dd67ac9e763e6d                                                                                                                      "/>
    <s v="delivered"/>
    <x v="0"/>
    <d v="2018-05-07T14:45:31"/>
    <d v="2018-05-07T16:52:58"/>
    <d v="2018-05-08T13:27:00"/>
    <d v="2018-05-11T23:48:50"/>
    <d v="2018-05-24T00:00:00"/>
    <s v="SP"/>
    <s v="Brazil"/>
    <s v="SP Brazil"/>
  </r>
  <r>
    <s v="c96bee3fe3caeb224420da7bc815b0fe"/>
    <s v="7d4c5b3d468dc1b5f54f9926cc5a172d                                                                                                                      "/>
    <s v="delivered"/>
    <x v="0"/>
    <d v="2018-07-19T07:38:53"/>
    <d v="2018-07-20T04:55:27"/>
    <d v="2018-08-06T17:01:00"/>
    <d v="2018-08-10T23:06:47"/>
    <d v="2018-09-03T00:00:00"/>
    <s v="RJ"/>
    <s v="Brazil"/>
    <s v="RJ Brazil"/>
  </r>
  <r>
    <s v="a1c02a2ec3f8c8cbcc331d3426ad57bb"/>
    <s v="54219e69237531217da7b034db98a654                                                                                                                      "/>
    <s v="shipped"/>
    <x v="1"/>
    <d v="2017-08-02T16:29:57"/>
    <d v="2017-08-03T16:55:10"/>
    <d v="2017-08-04T16:22:22"/>
    <m/>
    <d v="2017-08-22T00:00:00"/>
    <s v="SP"/>
    <s v="Brazil"/>
    <s v="SP Brazil"/>
  </r>
  <r>
    <s v="9511ef1eab4fe876363109171d924930"/>
    <s v="018a1c3096d2b2bf4a869cc213c03345                                                                                                                      "/>
    <s v="delivered"/>
    <x v="0"/>
    <d v="2018-05-23T09:56:51"/>
    <d v="2018-05-23T10:18:04"/>
    <d v="2018-06-12T09:14:00"/>
    <d v="2018-06-13T14:48:40"/>
    <d v="2018-06-22T00:00:00"/>
    <s v="SP"/>
    <s v="Brazil"/>
    <s v="SP Brazil"/>
  </r>
  <r>
    <s v="8aa3fb1aeacb5920cedf4f8adab84b9d"/>
    <s v="2a2a72fc4ba566b8ef03e798c723e9ab                                                                                                                      "/>
    <s v="delivered"/>
    <x v="0"/>
    <d v="2018-08-24T13:33:02"/>
    <d v="2018-08-28T04:24:03"/>
    <d v="2018-08-28T14:39:00"/>
    <d v="2018-08-29T19:45:28"/>
    <d v="2018-08-31T00:00:00"/>
    <s v="SP"/>
    <s v="Brazil"/>
    <s v="SP Brazil"/>
  </r>
  <r>
    <s v="e382242987ad58b7b31cabfa549b2cf4"/>
    <s v="db9854636bcddf1f6a5b1bc3f1133c52                                                                                                                      "/>
    <s v="delivered"/>
    <x v="0"/>
    <d v="2018-08-23T14:56:03"/>
    <d v="2018-08-23T15:30:17"/>
    <d v="2018-08-24T12:51:00"/>
    <d v="2018-08-28T14:28:27"/>
    <d v="2018-09-03T00:00:00"/>
    <s v="SP"/>
    <s v="Brazil"/>
    <s v="SP Brazil"/>
  </r>
  <r>
    <s v="247d40d57494c99a2d2112878041d45e"/>
    <s v="e3974693d9b53a66adef4344fd921dd1                                                                                                                      "/>
    <s v="delivered"/>
    <x v="1"/>
    <d v="2017-11-16T13:19:25"/>
    <d v="2017-11-17T04:10:29"/>
    <d v="2017-11-21T11:15:34"/>
    <d v="2017-11-25T11:09:05"/>
    <d v="2017-12-11T00:00:00"/>
    <s v="SP"/>
    <s v="Brazil"/>
    <s v="SP Brazil"/>
  </r>
  <r>
    <s v="4f47419e65cf0a0ad0d769a6287fc6fa"/>
    <s v="e67cb1a64f6d90b3b8b9c78cdfe91dca                                                                                                                      "/>
    <s v="delivered"/>
    <x v="0"/>
    <d v="2018-03-15T17:02:08"/>
    <d v="2018-03-16T17:09:23"/>
    <d v="2018-03-21T01:52:21"/>
    <d v="2018-04-02T20:02:35"/>
    <d v="2018-04-09T00:00:00"/>
    <s v="PE"/>
    <s v="Brazil"/>
    <s v="PE Brazil"/>
  </r>
  <r>
    <s v="a8c151e54e03b53004b0e1c8e7bc033d"/>
    <s v="f2124e5103115cd6f588c973edb51c1d                                                                                                                      "/>
    <s v="delivered"/>
    <x v="0"/>
    <d v="2018-06-05T20:44:03"/>
    <d v="2018-06-05T20:55:32"/>
    <d v="2018-06-06T15:19:00"/>
    <d v="2018-06-07T18:57:39"/>
    <d v="2018-06-29T00:00:00"/>
    <s v="SP"/>
    <s v="Brazil"/>
    <s v="SP Brazil"/>
  </r>
  <r>
    <s v="13525797d8c75a8c92126b1efe3f1e1a"/>
    <s v="2ece872ba55850fa34315a05b358ef65                                                                                                                      "/>
    <s v="delivered"/>
    <x v="1"/>
    <d v="2017-08-22T22:30:55"/>
    <d v="2017-08-23T00:32:32"/>
    <d v="2017-08-23T14:44:02"/>
    <d v="2017-08-31T20:07:56"/>
    <d v="2017-09-26T00:00:00"/>
    <s v="PE"/>
    <s v="Brazil"/>
    <s v="PE Brazil"/>
  </r>
  <r>
    <s v="0b372cdcdd4134fc5f7695426339ce84"/>
    <s v="cfeea068ddb39d98dc66cd1804936dbe                                                                                                                      "/>
    <s v="delivered"/>
    <x v="0"/>
    <d v="2018-06-26T22:00:12"/>
    <d v="2018-06-26T22:27:36"/>
    <d v="2018-06-28T14:15:00"/>
    <d v="2018-07-13T10:32:57"/>
    <d v="2018-08-17T00:00:00"/>
    <s v="AP"/>
    <s v="Brazil"/>
    <s v="AP Brazil"/>
  </r>
  <r>
    <s v="ceca47d82e889cd6dc7b1fcb59e79df0"/>
    <s v="6669e25f61e1243fb6d2bf035ae6704e                                                                                                                      "/>
    <s v="delivered"/>
    <x v="1"/>
    <d v="2017-07-01T10:06:45"/>
    <d v="2017-07-01T10:15:20"/>
    <d v="2017-07-04T15:24:40"/>
    <d v="2017-07-11T22:22:11"/>
    <d v="2017-07-21T00:00:00"/>
    <s v="SP"/>
    <s v="Brazil"/>
    <s v="SP Brazil"/>
  </r>
  <r>
    <s v="c76d764d0f993151eb234c324e2b09ce"/>
    <s v="6fe4c0620357f305a66b6419431864b6                                                                                                                      "/>
    <s v="delivered"/>
    <x v="0"/>
    <d v="2018-06-12T11:00:26"/>
    <d v="2018-06-13T03:55:14"/>
    <d v="2018-06-15T16:34:00"/>
    <d v="2018-06-23T00:03:41"/>
    <d v="2018-07-13T00:00:00"/>
    <s v="RJ"/>
    <s v="Brazil"/>
    <s v="RJ Brazil"/>
  </r>
  <r>
    <s v="28bb8d06f88bafeaa80c809e2366daa7"/>
    <s v="799cbb42585f5692863c03135215d730                                                                                                                      "/>
    <s v="delivered"/>
    <x v="1"/>
    <d v="2017-10-09T16:08:56"/>
    <d v="2017-10-09T16:43:53"/>
    <d v="2017-10-11T17:15:43"/>
    <d v="2017-10-27T15:53:58"/>
    <d v="2017-11-14T00:00:00"/>
    <s v="RN"/>
    <s v="Brazil"/>
    <s v="RN Brazil"/>
  </r>
  <r>
    <s v="3ae5cb75e3aaf3d9e99637e6c07032e0"/>
    <s v="f343704e8d64e463a7147138a8d21b6b                                                                                                                      "/>
    <s v="delivered"/>
    <x v="0"/>
    <d v="2018-03-05T03:45:49"/>
    <d v="2018-03-05T04:15:34"/>
    <d v="2018-03-06T12:22:52"/>
    <d v="2018-03-20T16:39:02"/>
    <d v="2018-04-09T00:00:00"/>
    <s v="RS"/>
    <s v="Brazil"/>
    <s v="RS Brazil"/>
  </r>
  <r>
    <s v="c30b8d50e79a4d6ce964a2a0b1f3a6d5"/>
    <s v="eecbb95c28e5a38188c0814cb3300ed6                                                                                                                      "/>
    <s v="delivered"/>
    <x v="0"/>
    <d v="2018-08-03T21:17:04"/>
    <d v="2018-08-03T21:30:12"/>
    <d v="2018-08-06T16:11:00"/>
    <d v="2018-08-13T23:32:42"/>
    <d v="2018-08-22T00:00:00"/>
    <s v="SP"/>
    <s v="Brazil"/>
    <s v="SP Brazil"/>
  </r>
  <r>
    <s v="1a26d081d22cd04e1cbec6f294fa893d"/>
    <s v="4286665d919e18dd92613a5f46a3f1ba                                                                                                                      "/>
    <s v="delivered"/>
    <x v="1"/>
    <d v="2017-05-29T11:19:46"/>
    <d v="2017-05-29T11:30:21"/>
    <d v="2017-06-01T13:59:52"/>
    <d v="2017-06-13T15:58:53"/>
    <d v="2017-06-21T00:00:00"/>
    <s v="DF"/>
    <s v="Brazil"/>
    <s v="DF Brazil"/>
  </r>
  <r>
    <s v="b856177bc1f9aa86b04e068c301990ed"/>
    <s v="00d1bd043022c327bc464ded6b731f4a                                                                                                                      "/>
    <s v="delivered"/>
    <x v="0"/>
    <d v="2018-03-08T16:13:44"/>
    <d v="2018-03-08T17:24:34"/>
    <d v="2018-03-09T19:26:34"/>
    <d v="2018-03-21T21:38:43"/>
    <d v="2018-03-29T00:00:00"/>
    <s v="SP"/>
    <s v="Brazil"/>
    <s v="SP Brazil"/>
  </r>
  <r>
    <s v="8938715999abb88950de2d1aa4b8f74d"/>
    <s v="19ae64aeb72ed9ce72ddd15b080bcba9                                                                                                                      "/>
    <s v="delivered"/>
    <x v="0"/>
    <d v="2018-04-30T12:15:00"/>
    <d v="2018-04-30T12:32:32"/>
    <d v="2018-04-30T14:26:00"/>
    <d v="2018-05-03T17:12:04"/>
    <d v="2018-05-14T00:00:00"/>
    <s v="SP"/>
    <s v="Brazil"/>
    <s v="SP Brazil"/>
  </r>
  <r>
    <s v="64a22766d8a3975ba61edc4943501e24"/>
    <s v="bef759dfed0e4bd8186d68a751be1d56                                                                                                                      "/>
    <s v="delivered"/>
    <x v="0"/>
    <d v="2018-07-03T15:45:08"/>
    <d v="2018-07-05T16:19:00"/>
    <d v="2018-07-05T14:45:00"/>
    <d v="2018-07-10T20:18:45"/>
    <d v="2018-07-31T00:00:00"/>
    <s v="SP"/>
    <s v="Brazil"/>
    <s v="SP Brazil"/>
  </r>
  <r>
    <s v="c9a973cfedbc212cd02b06b4fd11c3cd"/>
    <s v="daa8bff63ddfecd57acbcf8af50468e0                                                                                                                      "/>
    <s v="delivered"/>
    <x v="0"/>
    <d v="2018-02-07T15:46:14"/>
    <d v="2018-02-07T16:12:11"/>
    <d v="2018-02-08T21:13:34"/>
    <d v="2018-02-22T21:29:11"/>
    <d v="2018-03-05T00:00:00"/>
    <s v="MG"/>
    <s v="Brazil"/>
    <s v="MG Brazil"/>
  </r>
  <r>
    <s v="b81af5e0dbc943da7544bf507acf9e23"/>
    <s v="ad6422b821f38baebd08dd741a040921                                                                                                                      "/>
    <s v="delivered"/>
    <x v="0"/>
    <d v="2018-07-26T07:30:43"/>
    <d v="2018-07-27T04:05:17"/>
    <d v="2018-07-27T10:41:00"/>
    <d v="2018-08-01T16:11:06"/>
    <d v="2018-08-20T00:00:00"/>
    <s v="SP"/>
    <s v="Brazil"/>
    <s v="SP Brazil"/>
  </r>
  <r>
    <s v="0989d111cfe79cf0bbdea443f1caf9b7"/>
    <s v="13dd964c7fed51af56b9f113fe590071                                                                                                                      "/>
    <s v="delivered"/>
    <x v="0"/>
    <d v="2018-06-03T21:24:09"/>
    <d v="2018-06-05T04:12:38"/>
    <d v="2018-06-05T13:45:00"/>
    <d v="2018-06-16T17:08:21"/>
    <d v="2018-07-18T00:00:00"/>
    <s v="MG"/>
    <s v="Brazil"/>
    <s v="MG Brazil"/>
  </r>
  <r>
    <s v="748197f229fe836211d7e6df5c1a6a8a"/>
    <s v="635e85a162a22ecc1e0b9ba9484595b4                                                                                                                      "/>
    <s v="delivered"/>
    <x v="1"/>
    <d v="2017-10-22T18:57:48"/>
    <d v="2017-10-22T19:14:12"/>
    <d v="2017-10-26T19:03:35"/>
    <d v="2017-11-03T17:46:00"/>
    <d v="2017-11-16T00:00:00"/>
    <s v="RS"/>
    <s v="Brazil"/>
    <s v="RS Brazil"/>
  </r>
  <r>
    <s v="34a6104e0b5f529ec680406b6d8ba4ce"/>
    <s v="8ac127359066e3c863e6dedc2aef6364                                                                                                                      "/>
    <s v="delivered"/>
    <x v="1"/>
    <d v="2017-06-29T06:36:24"/>
    <d v="2017-06-30T03:05:32"/>
    <d v="2017-07-03T15:53:27"/>
    <d v="2017-07-11T16:14:46"/>
    <d v="2017-07-25T00:00:00"/>
    <s v="RJ"/>
    <s v="Brazil"/>
    <s v="RJ Brazil"/>
  </r>
  <r>
    <s v="fa479c8466485b9cb8b97b916885cd56"/>
    <s v="496f0fd97174c54fb601fe2e6d1ec494                                                                                                                      "/>
    <s v="delivered"/>
    <x v="1"/>
    <d v="2017-02-12T16:41:20"/>
    <d v="2017-02-14T03:50:21"/>
    <d v="2017-02-15T04:53:57"/>
    <d v="2017-02-24T11:05:27"/>
    <d v="2017-03-15T00:00:00"/>
    <s v="MG"/>
    <s v="Brazil"/>
    <s v="MG Brazil"/>
  </r>
  <r>
    <s v="66da8b55fb5d6393b4ec50e8fd8c9781"/>
    <s v="0639197156cf2165c3adb6a85f9cef54                                                                                                                      "/>
    <s v="delivered"/>
    <x v="1"/>
    <d v="2017-11-27T18:44:58"/>
    <d v="2017-11-27T19:12:36"/>
    <d v="2017-11-28T16:42:29"/>
    <d v="2017-12-01T00:32:31"/>
    <d v="2017-12-15T00:00:00"/>
    <s v="SP"/>
    <s v="Brazil"/>
    <s v="SP Brazil"/>
  </r>
  <r>
    <s v="dab3fc76b1c611fc90d0343f3a1815e7"/>
    <s v="a7f323fb7663369c9d57bb5886201fb7                                                                                                                      "/>
    <s v="delivered"/>
    <x v="1"/>
    <d v="2017-08-05T12:38:54"/>
    <d v="2017-08-08T04:15:32"/>
    <d v="2017-08-15T18:12:34"/>
    <d v="2017-08-24T17:44:00"/>
    <d v="2017-09-06T00:00:00"/>
    <s v="RJ"/>
    <s v="Brazil"/>
    <s v="RJ Brazil"/>
  </r>
  <r>
    <s v="ff40f38705c95a8eceea1a0db29bff66"/>
    <s v="3d9b3665a39eb741b1ae50706cbddb8d                                                                                                                      "/>
    <s v="delivered"/>
    <x v="0"/>
    <d v="2018-05-08T12:27:09"/>
    <d v="2018-05-08T12:56:47"/>
    <d v="2018-05-09T16:22:00"/>
    <d v="2018-05-15T23:11:25"/>
    <d v="2018-06-04T00:00:00"/>
    <s v="SC"/>
    <s v="Brazil"/>
    <s v="SC Brazil"/>
  </r>
  <r>
    <s v="5f4b64b16eb569c12eab47e5f74b4385"/>
    <s v="3b75048c826545176490016b6fe044a9                                                                                                                      "/>
    <s v="delivered"/>
    <x v="0"/>
    <d v="2018-04-29T16:17:48"/>
    <d v="2018-04-29T16:30:15"/>
    <d v="2018-05-02T15:15:00"/>
    <d v="2018-05-22T17:03:11"/>
    <d v="2018-05-29T00:00:00"/>
    <s v="RN"/>
    <s v="Brazil"/>
    <s v="RN Brazil"/>
  </r>
  <r>
    <s v="edaa7615642fab560c9e1d293c787d56"/>
    <s v="c6f256191c5bcc0e85e9a31ecc092638                                                                                                                      "/>
    <s v="delivered"/>
    <x v="1"/>
    <d v="2017-07-14T19:58:03"/>
    <d v="2017-07-14T20:10:15"/>
    <d v="2017-07-17T18:57:35"/>
    <d v="2017-07-21T22:42:41"/>
    <d v="2017-08-03T00:00:00"/>
    <s v="SP"/>
    <s v="Brazil"/>
    <s v="SP Brazil"/>
  </r>
  <r>
    <s v="af8f5400111370accfbc1ba9820c5d20"/>
    <s v="d18570550aa0268a73256e98a945ff15                                                                                                                      "/>
    <s v="delivered"/>
    <x v="0"/>
    <d v="2018-08-14T02:08:11"/>
    <d v="2018-08-16T03:24:04"/>
    <d v="2018-08-16T12:21:00"/>
    <d v="2018-08-20T19:59:21"/>
    <d v="2018-08-30T00:00:00"/>
    <s v="SP"/>
    <s v="Brazil"/>
    <s v="SP Brazil"/>
  </r>
  <r>
    <s v="2c3cc72ee484cfd2c93077c0dcb18c06"/>
    <s v="82500d3c1556dca1dec4cd8ff1650285                                                                                                                      "/>
    <s v="delivered"/>
    <x v="1"/>
    <d v="2017-06-12T11:00:50"/>
    <d v="2017-06-13T04:43:10"/>
    <d v="2017-06-16T14:57:55"/>
    <d v="2017-06-27T14:04:45"/>
    <d v="2017-07-11T00:00:00"/>
    <s v="BA"/>
    <s v="Brazil"/>
    <s v="BA Brazil"/>
  </r>
  <r>
    <s v="8925dc5eb0b5639ea6e3f962108d6207"/>
    <s v="06eeea8e157410949394acb6d3db56cc                                                                                                                      "/>
    <s v="delivered"/>
    <x v="1"/>
    <d v="2017-11-12T22:53:05"/>
    <d v="2017-11-12T23:07:32"/>
    <d v="2017-11-16T16:51:58"/>
    <d v="2017-11-23T17:21:21"/>
    <d v="2017-12-08T00:00:00"/>
    <s v="RS"/>
    <s v="Brazil"/>
    <s v="RS Brazil"/>
  </r>
  <r>
    <s v="26b5660725133bc74bfe584874b637cc"/>
    <s v="ac221e82c9c26898be3e04caf10ba338                                                                                                                      "/>
    <s v="delivered"/>
    <x v="0"/>
    <d v="2018-04-01T18:46:05"/>
    <d v="2018-04-01T19:08:10"/>
    <d v="2018-04-02T22:04:45"/>
    <d v="2018-04-04T17:05:25"/>
    <d v="2018-04-23T00:00:00"/>
    <s v="SP"/>
    <s v="Brazil"/>
    <s v="SP Brazil"/>
  </r>
  <r>
    <s v="c40c104dd1bde11aba73864c16a42f21"/>
    <s v="80cf55a439bbb373aea40a08515fb39b                                                                                                                      "/>
    <s v="delivered"/>
    <x v="1"/>
    <d v="2017-08-29T13:34:52"/>
    <d v="2017-08-29T13:45:13"/>
    <d v="2017-08-31T19:42:03"/>
    <d v="2017-09-05T19:32:17"/>
    <d v="2017-09-18T00:00:00"/>
    <s v="RJ"/>
    <s v="Brazil"/>
    <s v="RJ Brazil"/>
  </r>
  <r>
    <s v="a07ca6d224dc0279ca0e1b48ecdb071a"/>
    <s v="b46912ec48e9a68f88459119c77ec993                                                                                                                      "/>
    <s v="delivered"/>
    <x v="0"/>
    <d v="2018-05-04T14:33:04"/>
    <d v="2018-05-04T14:53:32"/>
    <d v="2018-05-07T14:15:00"/>
    <d v="2018-05-14T18:37:37"/>
    <d v="2018-05-28T00:00:00"/>
    <s v="SP"/>
    <s v="Brazil"/>
    <s v="SP Brazil"/>
  </r>
  <r>
    <s v="2a197a3a167970df77d91b94905578a1"/>
    <s v="ba952a532d1fe3ea12b1bf75172b7fe6                                                                                                                      "/>
    <s v="delivered"/>
    <x v="0"/>
    <d v="2018-08-06T15:51:24"/>
    <d v="2018-08-06T16:05:14"/>
    <d v="2018-08-07T12:00:00"/>
    <d v="2018-08-10T16:58:33"/>
    <d v="2018-08-14T00:00:00"/>
    <s v="SP"/>
    <s v="Brazil"/>
    <s v="SP Brazil"/>
  </r>
  <r>
    <s v="89f6cc8eda8f3816bc27f9ec621ae6e7"/>
    <s v="ee3887e1bec435a943e9c40e556007b8                                                                                                                      "/>
    <s v="delivered"/>
    <x v="0"/>
    <d v="2018-01-10T10:53:49"/>
    <d v="2018-01-10T11:31:43"/>
    <d v="2018-01-11T12:18:08"/>
    <d v="2018-01-19T16:45:00"/>
    <d v="2018-02-06T00:00:00"/>
    <s v="GO"/>
    <s v="Brazil"/>
    <s v="GO Brazil"/>
  </r>
  <r>
    <s v="accc70091bea9b16050ec5a5a61823a7"/>
    <s v="ea69a1339bf7efc72c3babc075681913                                                                                                                      "/>
    <s v="delivered"/>
    <x v="1"/>
    <d v="2017-07-19T16:03:33"/>
    <d v="2017-07-19T16:15:21"/>
    <d v="2017-07-21T21:42:20"/>
    <d v="2017-07-28T18:58:33"/>
    <d v="2017-08-15T00:00:00"/>
    <s v="SP"/>
    <s v="Brazil"/>
    <s v="SP Brazil"/>
  </r>
  <r>
    <s v="af6e07a86cda553646ea0f7039453591"/>
    <s v="61c045cb17074c6519d6570bf25d3288                                                                                                                      "/>
    <s v="delivered"/>
    <x v="0"/>
    <d v="2018-06-11T21:01:18"/>
    <d v="2018-06-11T21:40:22"/>
    <d v="2018-06-12T15:50:00"/>
    <d v="2018-06-18T20:18:47"/>
    <d v="2018-07-18T00:00:00"/>
    <s v="SP"/>
    <s v="Brazil"/>
    <s v="SP Brazil"/>
  </r>
  <r>
    <s v="6efa7ab74072ac5be10003b8ccf246bc"/>
    <s v="b92bc296adaba8e8ee97032344932a59                                                                                                                      "/>
    <s v="delivered"/>
    <x v="0"/>
    <d v="2018-06-06T09:46:18"/>
    <d v="2018-06-06T09:55:24"/>
    <d v="2018-06-06T14:16:00"/>
    <d v="2018-06-15T18:41:48"/>
    <d v="2018-07-27T00:00:00"/>
    <s v="RJ"/>
    <s v="Brazil"/>
    <s v="RJ Brazil"/>
  </r>
  <r>
    <s v="049446a8732fca98a50e6767bb58bd49"/>
    <s v="2a87d659cbeda27d3a87ab195bd44a9d                                                                                                                      "/>
    <s v="delivered"/>
    <x v="1"/>
    <d v="2017-12-04T07:15:00"/>
    <d v="2017-12-06T02:50:19"/>
    <d v="2017-12-07T15:47:13"/>
    <d v="2017-12-26T19:06:56"/>
    <d v="2018-01-03T00:00:00"/>
    <s v="SP"/>
    <s v="Brazil"/>
    <s v="SP Brazil"/>
  </r>
  <r>
    <s v="2c492ac28580a338bba29de8fe4af1ab"/>
    <s v="7937eac19cc0bd862c09e350e43fb152                                                                                                                      "/>
    <s v="delivered"/>
    <x v="0"/>
    <d v="2018-01-04T10:53:52"/>
    <d v="2018-01-04T11:09:08"/>
    <d v="2018-01-08T19:17:48"/>
    <d v="2018-01-09T20:49:26"/>
    <d v="2018-01-23T00:00:00"/>
    <s v="SP"/>
    <s v="Brazil"/>
    <s v="SP Brazil"/>
  </r>
  <r>
    <s v="9e1fb6d6d89113c356084eb1899f47b4"/>
    <s v="0d4f5ef1ce058d5e16703ebb818e9454                                                                                                                      "/>
    <s v="delivered"/>
    <x v="1"/>
    <d v="2017-11-24T19:43:07"/>
    <d v="2017-11-24T22:58:02"/>
    <d v="2017-11-27T12:39:15"/>
    <d v="2017-12-12T22:54:47"/>
    <d v="2017-12-26T00:00:00"/>
    <s v="CE"/>
    <s v="Brazil"/>
    <s v="CE Brazil"/>
  </r>
  <r>
    <s v="09e0e42eda6d72e0bd2a2e232d1c78b2"/>
    <s v="926d5dc6f6593960a86fbbaddad5ee8b                                                                                                                      "/>
    <s v="delivered"/>
    <x v="0"/>
    <d v="2018-06-19T13:59:34"/>
    <d v="2018-06-19T14:17:29"/>
    <d v="2018-06-19T14:45:00"/>
    <d v="2018-06-21T20:46:43"/>
    <d v="2018-07-11T00:00:00"/>
    <s v="SP"/>
    <s v="Brazil"/>
    <s v="SP Brazil"/>
  </r>
  <r>
    <s v="aa61e95f95f3ec74b8a3b7c5c174c0c5"/>
    <s v="020e0c200a053638412950ba455d5b37                                                                                                                      "/>
    <s v="delivered"/>
    <x v="0"/>
    <d v="2018-07-04T15:29:33"/>
    <d v="2018-07-05T16:32:10"/>
    <d v="2018-07-05T09:08:00"/>
    <d v="2018-07-10T20:50:44"/>
    <d v="2018-08-08T00:00:00"/>
    <s v="RS"/>
    <s v="Brazil"/>
    <s v="RS Brazil"/>
  </r>
  <r>
    <s v="3988bfd19575c170059a28a630beee60"/>
    <s v="ef1615db601ce81b5507d7388cfd4e09                                                                                                                      "/>
    <s v="delivered"/>
    <x v="0"/>
    <d v="2018-05-11T18:52:04"/>
    <d v="2018-05-15T04:15:26"/>
    <d v="2018-05-16T13:38:00"/>
    <d v="2018-05-21T23:51:00"/>
    <d v="2018-05-25T00:00:00"/>
    <s v="SP"/>
    <s v="Brazil"/>
    <s v="SP Brazil"/>
  </r>
  <r>
    <s v="dafd881e3f2e32e13a60a0bad4547004"/>
    <s v="8c1c0c6b377c877fa3f5323aa147029f                                                                                                                      "/>
    <s v="delivered"/>
    <x v="0"/>
    <d v="2018-07-13T15:00:23"/>
    <d v="2018-07-13T15:15:11"/>
    <d v="2018-07-17T14:16:00"/>
    <d v="2018-08-07T18:41:43"/>
    <d v="2018-09-11T00:00:00"/>
    <s v="AM"/>
    <s v="Brazil"/>
    <s v="AM Brazil"/>
  </r>
  <r>
    <s v="e5a848c6a67b48a0f85bb44ef9fe5c5a"/>
    <s v="0dccee4f33390ac6dfa9e227c3ebbb94                                                                                                                      "/>
    <s v="delivered"/>
    <x v="0"/>
    <d v="2018-05-22T12:02:26"/>
    <d v="2018-05-22T12:34:23"/>
    <d v="2018-05-28T12:25:00"/>
    <d v="2018-06-01T18:22:07"/>
    <d v="2018-06-08T00:00:00"/>
    <s v="SP"/>
    <s v="Brazil"/>
    <s v="SP Brazil"/>
  </r>
  <r>
    <s v="a92635cfd1b863f3c3c225dcab38d0be"/>
    <s v="1c6e0cf070d06c8e0d67cd1aeab03ef6                                                                                                                      "/>
    <s v="delivered"/>
    <x v="0"/>
    <d v="2018-03-22T21:12:07"/>
    <d v="2018-03-22T21:27:53"/>
    <d v="2018-03-27T01:06:52"/>
    <d v="2018-04-07T14:56:41"/>
    <d v="2018-04-11T00:00:00"/>
    <s v="ES"/>
    <s v="Brazil"/>
    <s v="ES Brazil"/>
  </r>
  <r>
    <s v="104db3ac25a8c92d8b4a1bab46c92c66"/>
    <s v="9f91386b930e55401c4ca48fa25c9077                                                                                                                      "/>
    <s v="delivered"/>
    <x v="0"/>
    <d v="2018-01-28T12:55:27"/>
    <d v="2018-01-30T03:47:26"/>
    <d v="2018-01-31T22:48:01"/>
    <d v="2018-03-16T03:12:21"/>
    <d v="2018-03-06T00:00:00"/>
    <s v="CE"/>
    <s v="Brazil"/>
    <s v="CE Brazil"/>
  </r>
  <r>
    <s v="4bdcfd987a364d49dd8423ba6c971c09"/>
    <s v="b810510c820c5d673c249dcb9d064437                                                                                                                      "/>
    <s v="delivered"/>
    <x v="1"/>
    <d v="2017-07-29T16:54:17"/>
    <d v="2017-07-29T17:10:12"/>
    <d v="2017-08-01T18:42:52"/>
    <d v="2017-08-09T22:29:42"/>
    <d v="2017-08-24T00:00:00"/>
    <s v="SP"/>
    <s v="Brazil"/>
    <s v="SP Brazil"/>
  </r>
  <r>
    <s v="c8efed385881ed6ba56357b0d20a1e46"/>
    <s v="d0e6a905034cd0d9a2796d88e28093e1                                                                                                                      "/>
    <s v="shipped"/>
    <x v="1"/>
    <d v="2017-03-06T23:21:57"/>
    <d v="2017-03-06T23:30:19"/>
    <d v="2017-03-09T05:58:01"/>
    <m/>
    <d v="2017-04-06T00:00:00"/>
    <s v="PR"/>
    <s v="Brazil"/>
    <s v="PR Brazil"/>
  </r>
  <r>
    <s v="11112c53dc1c411e991ae06fafeef392"/>
    <s v="e50e1d62ee7e61dc8bc6fc13a772acb0                                                                                                                      "/>
    <s v="delivered"/>
    <x v="0"/>
    <d v="2018-06-25T21:19:06"/>
    <d v="2018-06-27T08:11:31"/>
    <d v="2018-06-28T14:54:00"/>
    <d v="2018-07-04T14:52:38"/>
    <d v="2018-07-20T00:00:00"/>
    <s v="PR"/>
    <s v="Brazil"/>
    <s v="PR Brazil"/>
  </r>
  <r>
    <s v="d1d1b48ff9ff54b7c338a08044f421df"/>
    <s v="d6b28db70e60ec9a17184c53220ccc5c                                                                                                                      "/>
    <s v="delivered"/>
    <x v="0"/>
    <d v="2018-03-14T15:32:34"/>
    <d v="2018-03-14T16:08:23"/>
    <d v="2018-03-16T19:46:26"/>
    <d v="2018-03-27T03:03:29"/>
    <d v="2018-04-05T00:00:00"/>
    <s v="MG"/>
    <s v="Brazil"/>
    <s v="MG Brazil"/>
  </r>
  <r>
    <s v="15040f094b4f4a45a4d885dd036842af"/>
    <s v="f84a6add7992918046f7c1fed62de3d2                                                                                                                      "/>
    <s v="delivered"/>
    <x v="1"/>
    <d v="2017-09-21T15:58:53"/>
    <d v="2017-09-21T16:10:23"/>
    <d v="2017-09-22T18:52:59"/>
    <d v="2017-09-29T13:52:37"/>
    <d v="2017-10-06T00:00:00"/>
    <s v="SP"/>
    <s v="Brazil"/>
    <s v="SP Brazil"/>
  </r>
  <r>
    <s v="877232104402e5403db953da2a2fc9fb"/>
    <s v="4abfd09f7c44257a2dab53f2d9fa04d1                                                                                                                      "/>
    <s v="delivered"/>
    <x v="0"/>
    <d v="2018-06-28T16:00:06"/>
    <d v="2018-06-28T16:15:14"/>
    <d v="2018-06-29T14:50:00"/>
    <d v="2018-07-06T22:54:50"/>
    <d v="2018-07-20T00:00:00"/>
    <s v="SP"/>
    <s v="Brazil"/>
    <s v="SP Brazil"/>
  </r>
  <r>
    <s v="416b0ed65ba7a348e1041689147debd1"/>
    <s v="5217eade2003b9612ac2aedf5fa1369e                                                                                                                      "/>
    <s v="delivered"/>
    <x v="1"/>
    <d v="2017-08-14T18:52:57"/>
    <d v="2017-08-15T03:55:23"/>
    <d v="2017-08-17T17:19:56"/>
    <d v="2017-08-22T16:14:16"/>
    <d v="2017-09-01T00:00:00"/>
    <s v="MG"/>
    <s v="Brazil"/>
    <s v="MG Brazil"/>
  </r>
  <r>
    <s v="af9c76f5f4f218b688c4e235dc38723d"/>
    <s v="943340262b059ca78bb13c4ae929c636                                                                                                                      "/>
    <s v="delivered"/>
    <x v="0"/>
    <d v="2018-04-16T10:44:09"/>
    <d v="2018-04-16T10:55:23"/>
    <d v="2018-04-16T19:54:32"/>
    <d v="2018-05-02T11:17:31"/>
    <d v="2018-05-17T00:00:00"/>
    <s v="RS"/>
    <s v="Brazil"/>
    <s v="RS Brazil"/>
  </r>
  <r>
    <s v="b7c31842ba974282794a900f7913fab2"/>
    <s v="f66bc8a80bca632c4321956543632964                                                                                                                      "/>
    <s v="delivered"/>
    <x v="1"/>
    <d v="2017-07-14T23:26:36"/>
    <d v="2017-07-14T23:43:21"/>
    <d v="2017-07-17T18:07:43"/>
    <d v="2017-07-18T18:28:56"/>
    <d v="2017-07-31T00:00:00"/>
    <s v="SP"/>
    <s v="Brazil"/>
    <s v="SP Brazil"/>
  </r>
  <r>
    <s v="92b56c79ee136de9db64ceafdf002f72"/>
    <s v="94c83c89df9c4e9fd402f2b6a4316391                                                                                                                      "/>
    <s v="delivered"/>
    <x v="1"/>
    <d v="2017-05-08T15:58:21"/>
    <d v="2017-05-08T16:10:22"/>
    <d v="2017-05-09T13:31:04"/>
    <d v="2017-05-18T17:34:08"/>
    <d v="2017-06-08T00:00:00"/>
    <s v="MT"/>
    <s v="Brazil"/>
    <s v="MT Brazil"/>
  </r>
  <r>
    <s v="fc42f37778b223b55f8ccbd5f274b9aa"/>
    <s v="f3ef3f7ef66d0cf612f37a1bb71a635c                                                                                                                      "/>
    <s v="delivered"/>
    <x v="1"/>
    <d v="2017-11-12T22:35:21"/>
    <d v="2017-11-12T22:50:37"/>
    <d v="2017-11-14T18:28:38"/>
    <d v="2017-11-22T21:17:47"/>
    <d v="2017-12-01T00:00:00"/>
    <s v="SP"/>
    <s v="Brazil"/>
    <s v="SP Brazil"/>
  </r>
  <r>
    <s v="dcc0ebfe0fa59c24fd859aacb8e1f2e9"/>
    <s v="1677478f9e63c2843cfc7acb65976463                                                                                                                      "/>
    <s v="delivered"/>
    <x v="0"/>
    <d v="2018-03-22T15:57:22"/>
    <d v="2018-03-23T09:55:30"/>
    <d v="2018-03-23T20:03:40"/>
    <d v="2018-03-26T19:48:47"/>
    <d v="2018-04-04T00:00:00"/>
    <s v="MG"/>
    <s v="Brazil"/>
    <s v="MG Brazil"/>
  </r>
  <r>
    <s v="19802314932831a78e4f0e3dead30f83"/>
    <s v="cc825baf36814fe3b4354455ef9a2335                                                                                                                      "/>
    <s v="shipped"/>
    <x v="1"/>
    <d v="2017-11-20T11:46:03"/>
    <d v="2017-11-20T12:10:25"/>
    <d v="2017-12-14T21:35:17"/>
    <m/>
    <d v="2017-12-13T00:00:00"/>
    <s v="CE"/>
    <s v="Brazil"/>
    <s v="CE Brazil"/>
  </r>
  <r>
    <s v="0ec392fc56b5d2e7e4279c19c51b6460"/>
    <s v="79bdc6288517cb7f94c86be6c97b7ba7                                                                                                                      "/>
    <s v="delivered"/>
    <x v="1"/>
    <d v="2017-07-06T01:05:58"/>
    <d v="2017-07-06T01:23:33"/>
    <d v="2017-07-11T14:42:49"/>
    <d v="2017-07-20T20:39:31"/>
    <d v="2017-07-28T00:00:00"/>
    <s v="PR"/>
    <s v="Brazil"/>
    <s v="PR Brazil"/>
  </r>
  <r>
    <s v="da9c1fea6f01b428bb64d42d81269182"/>
    <s v="c57634d5990d5d8952865f55f994cc4d                                                                                                                      "/>
    <s v="delivered"/>
    <x v="0"/>
    <d v="2018-01-18T10:01:14"/>
    <d v="2018-01-18T10:17:08"/>
    <d v="2018-01-18T22:56:38"/>
    <d v="2018-01-26T13:18:56"/>
    <d v="2018-02-09T00:00:00"/>
    <s v="SP"/>
    <s v="Brazil"/>
    <s v="SP Brazil"/>
  </r>
  <r>
    <s v="652ddc0265fbed072d7b31433f9842a0"/>
    <s v="c6691e1f1d4cd05a493d80e62bd15d35                                                                                                                      "/>
    <s v="delivered"/>
    <x v="0"/>
    <d v="2018-05-13T22:11:03"/>
    <d v="2018-05-13T22:32:35"/>
    <d v="2018-05-22T14:45:00"/>
    <d v="2018-06-08T21:52:04"/>
    <d v="2018-06-26T00:00:00"/>
    <s v="RS"/>
    <s v="Brazil"/>
    <s v="RS Brazil"/>
  </r>
  <r>
    <s v="ba568688e2f462d7c44a3fdc62e6456f"/>
    <s v="1d961c2c710931fed10a7bb0b91e6fcf                                                                                                                      "/>
    <s v="delivered"/>
    <x v="1"/>
    <d v="2017-11-19T11:35:49"/>
    <d v="2017-11-19T11:46:59"/>
    <d v="2017-11-23T15:31:25"/>
    <d v="2017-11-25T15:29:50"/>
    <d v="2017-12-06T00:00:00"/>
    <s v="SP"/>
    <s v="Brazil"/>
    <s v="SP Brazil"/>
  </r>
  <r>
    <s v="6054b24d6a5bbe0e90fd7ebb14d602e8"/>
    <s v="ea3742e869d611ce91ce6cdc43bea07b                                                                                                                      "/>
    <s v="delivered"/>
    <x v="0"/>
    <d v="2018-08-23T09:35:05"/>
    <d v="2018-08-23T09:50:16"/>
    <d v="2018-08-24T14:24:00"/>
    <d v="2018-08-27T16:32:34"/>
    <d v="2018-08-31T00:00:00"/>
    <s v="PR"/>
    <s v="Brazil"/>
    <s v="PR Brazil"/>
  </r>
  <r>
    <s v="c6d3e5adeb9ccf5e0d490834e0b24271"/>
    <s v="37b0c1a6d621193be536b00fc69f4da9                                                                                                                      "/>
    <s v="delivered"/>
    <x v="1"/>
    <d v="2017-08-11T10:47:44"/>
    <d v="2017-08-12T10:55:18"/>
    <d v="2017-08-17T21:17:49"/>
    <d v="2017-08-24T15:18:47"/>
    <d v="2017-09-04T00:00:00"/>
    <s v="MG"/>
    <s v="Brazil"/>
    <s v="MG Brazil"/>
  </r>
  <r>
    <s v="60f57fe756bf90250589634133afea3a"/>
    <s v="7c8614fa7b6d8e01edd96e32f3454bd1                                                                                                                      "/>
    <s v="delivered"/>
    <x v="0"/>
    <d v="2018-02-16T17:29:09"/>
    <d v="2018-02-16T17:47:38"/>
    <d v="2018-02-22T03:28:44"/>
    <d v="2018-03-15T20:48:40"/>
    <d v="2018-03-05T00:00:00"/>
    <s v="SP"/>
    <s v="Brazil"/>
    <s v="SP Brazil"/>
  </r>
  <r>
    <s v="8a01d7dddba4415103899d87ef6a5ab7"/>
    <s v="94fb73174290f8ffbdba81e43e64bb7a                                                                                                                      "/>
    <s v="delivered"/>
    <x v="0"/>
    <d v="2018-02-18T16:25:06"/>
    <d v="2018-02-18T17:27:10"/>
    <d v="2018-02-21T20:23:32"/>
    <d v="2018-02-22T20:38:58"/>
    <d v="2018-03-06T00:00:00"/>
    <s v="SP"/>
    <s v="Brazil"/>
    <s v="SP Brazil"/>
  </r>
  <r>
    <s v="197fdb2270597913a3ba471f251d01c5"/>
    <s v="0e2e50595cfab0a0b7c2482dba5960ff                                                                                                                      "/>
    <s v="delivered"/>
    <x v="1"/>
    <d v="2017-03-25T08:21:56"/>
    <d v="2017-03-25T08:30:16"/>
    <d v="2017-03-27T14:40:02"/>
    <d v="2017-03-31T11:17:52"/>
    <d v="2017-04-13T00:00:00"/>
    <s v="MG"/>
    <s v="Brazil"/>
    <s v="MG Brazil"/>
  </r>
  <r>
    <s v="acd028b8d85a8ac15f7621e610da31e5"/>
    <s v="3393a81259c166a36b3b965bffbeaece                                                                                                                      "/>
    <s v="delivered"/>
    <x v="0"/>
    <d v="2018-02-28T19:10:33"/>
    <d v="2018-02-28T19:28:35"/>
    <d v="2018-03-06T18:46:45"/>
    <d v="2018-04-17T20:48:37"/>
    <d v="2018-03-26T00:00:00"/>
    <s v="RJ"/>
    <s v="Brazil"/>
    <s v="RJ Brazil"/>
  </r>
  <r>
    <s v="576668497bf1dc1ca572fcf231234444"/>
    <s v="5892707a70dea204bd5b404dbc02993d                                                                                                                      "/>
    <s v="delivered"/>
    <x v="0"/>
    <d v="2018-03-09T22:20:51"/>
    <d v="2018-03-09T23:00:35"/>
    <d v="2018-03-12T22:18:26"/>
    <d v="2018-05-14T19:52:48"/>
    <d v="2018-04-04T00:00:00"/>
    <s v="BA"/>
    <s v="Brazil"/>
    <s v="BA Brazil"/>
  </r>
  <r>
    <s v="028f5779c98e7df5dc803824bdaae40b"/>
    <s v="438587a96c7fdbaaa67dd07b72a170df                                                                                                                      "/>
    <s v="delivered"/>
    <x v="1"/>
    <d v="2017-10-30T10:44:09"/>
    <d v="2017-11-01T03:31:17"/>
    <d v="2017-11-01T19:22:15"/>
    <d v="2017-11-03T21:27:57"/>
    <d v="2017-11-14T00:00:00"/>
    <s v="SP"/>
    <s v="Brazil"/>
    <s v="SP Brazil"/>
  </r>
  <r>
    <s v="c23e5dd6ab3f916d4f92f9890ae859eb"/>
    <s v="8694084141a646f2e8c98808cb3ef847                                                                                                                      "/>
    <s v="delivered"/>
    <x v="0"/>
    <d v="2018-05-15T09:21:49"/>
    <d v="2018-05-15T10:15:40"/>
    <d v="2018-05-24T13:47:00"/>
    <d v="2018-06-04T20:18:48"/>
    <d v="2018-06-21T00:00:00"/>
    <s v="SP"/>
    <s v="Brazil"/>
    <s v="SP Brazil"/>
  </r>
  <r>
    <s v="68e8ce771060f901302ac23924bd1400"/>
    <s v="5f2027781aea2cfdfd2fb08637d21e8f                                                                                                                      "/>
    <s v="delivered"/>
    <x v="1"/>
    <d v="2017-12-23T11:17:51"/>
    <d v="2017-12-23T11:28:25"/>
    <d v="2017-12-26T17:52:22"/>
    <d v="2018-01-09T17:04:53"/>
    <d v="2018-01-31T00:00:00"/>
    <s v="CE"/>
    <s v="Brazil"/>
    <s v="CE Brazil"/>
  </r>
  <r>
    <s v="5efc0b7fe9df7f0c567404abaa4d25fc"/>
    <s v="c9b6ccc9f42e3ac60bb09a0f53a09973                                                                                                                      "/>
    <s v="delivered"/>
    <x v="0"/>
    <d v="2018-03-25T15:56:25"/>
    <d v="2018-03-25T16:10:28"/>
    <d v="2018-03-27T11:05:57"/>
    <d v="2018-04-02T22:10:54"/>
    <d v="2018-04-18T00:00:00"/>
    <s v="PR"/>
    <s v="Brazil"/>
    <s v="PR Brazil"/>
  </r>
  <r>
    <s v="cb3ca9baa4bfda81f6647237988eccd6"/>
    <s v="0e87a2a2e9346a2cf775f81c0d9ca9bb                                                                                                                      "/>
    <s v="delivered"/>
    <x v="0"/>
    <d v="2018-06-08T20:36:03"/>
    <d v="2018-06-08T20:59:20"/>
    <d v="2018-06-11T16:10:00"/>
    <d v="2018-06-21T00:55:24"/>
    <d v="2018-07-17T00:00:00"/>
    <s v="MG"/>
    <s v="Brazil"/>
    <s v="MG Brazil"/>
  </r>
  <r>
    <s v="1d9938f86a540f1cc78af4ef2b21f65b"/>
    <s v="6999658d578eb62c7559abf3b88f78c0                                                                                                                      "/>
    <s v="delivered"/>
    <x v="0"/>
    <d v="2018-02-22T16:59:48"/>
    <d v="2018-02-22T17:15:59"/>
    <d v="2018-02-23T21:07:49"/>
    <d v="2018-03-01T19:27:04"/>
    <d v="2018-03-27T00:00:00"/>
    <s v="MG"/>
    <s v="Brazil"/>
    <s v="MG Brazil"/>
  </r>
  <r>
    <s v="791991a7db7d70d16897990d39b0a173"/>
    <s v="48d8f65327f83e2029276d477f4cfc18                                                                                                                      "/>
    <s v="delivered"/>
    <x v="0"/>
    <d v="2018-07-07T13:54:24"/>
    <d v="2018-07-10T04:15:12"/>
    <d v="2018-07-10T19:59:00"/>
    <d v="2018-07-11T15:47:39"/>
    <d v="2018-07-19T00:00:00"/>
    <s v="SP"/>
    <s v="Brazil"/>
    <s v="SP Brazil"/>
  </r>
  <r>
    <s v="7931c99744c2989d6f5218d38f439804"/>
    <s v="6ab98db5b69a208cc166997a3fa31c45                                                                                                                      "/>
    <s v="delivered"/>
    <x v="0"/>
    <d v="2018-08-06T19:57:44"/>
    <d v="2018-08-06T20:10:21"/>
    <d v="2018-08-07T18:35:00"/>
    <d v="2018-08-15T02:12:50"/>
    <d v="2018-09-04T00:00:00"/>
    <s v="PI"/>
    <s v="Brazil"/>
    <s v="PI Brazil"/>
  </r>
  <r>
    <s v="4c8ec3cddd2db163e7cf2d6b1996629e"/>
    <s v="e04d7e850a68d1bc6dd43fc04cf505bb                                                                                                                      "/>
    <s v="delivered"/>
    <x v="0"/>
    <d v="2018-07-26T12:19:00"/>
    <d v="2018-07-27T09:10:13"/>
    <d v="2018-07-27T11:55:00"/>
    <d v="2018-08-01T18:11:56"/>
    <d v="2018-08-15T00:00:00"/>
    <s v="RJ"/>
    <s v="Brazil"/>
    <s v="RJ Brazil"/>
  </r>
  <r>
    <s v="153d12e2d5e7765786be73cb3900a442"/>
    <s v="6ab968193fb67b718afdf6bf6cee1f5e                                                                                                                      "/>
    <s v="delivered"/>
    <x v="0"/>
    <d v="2018-05-10T09:08:34"/>
    <d v="2018-05-10T09:35:06"/>
    <d v="2018-05-16T11:17:00"/>
    <d v="2018-05-22T23:05:08"/>
    <d v="2018-06-04T00:00:00"/>
    <s v="MS"/>
    <s v="Brazil"/>
    <s v="MS Brazil"/>
  </r>
  <r>
    <s v="71fbb9971d84bf97accb75d2f70b04bd"/>
    <s v="a7276b8ee5943682b258aadbc2a19840                                                                                                                      "/>
    <s v="delivered"/>
    <x v="0"/>
    <d v="2018-05-08T23:25:12"/>
    <d v="2018-05-10T03:36:56"/>
    <d v="2018-05-10T15:18:00"/>
    <d v="2018-05-14T11:24:39"/>
    <d v="2018-06-01T00:00:00"/>
    <s v="MG"/>
    <s v="Brazil"/>
    <s v="MG Brazil"/>
  </r>
  <r>
    <s v="4884bd0f5624b0b791920965686cf6ff"/>
    <s v="9ea3c1c432aa8be6b9c04d7fea7f66ed                                                                                                                      "/>
    <s v="delivered"/>
    <x v="0"/>
    <d v="2018-05-22T17:58:24"/>
    <d v="2018-05-23T12:00:07"/>
    <d v="2018-05-23T15:26:00"/>
    <d v="2018-06-07T22:48:22"/>
    <d v="2018-06-12T00:00:00"/>
    <s v="SP"/>
    <s v="Brazil"/>
    <s v="SP Brazil"/>
  </r>
  <r>
    <s v="014ffbfe2df4c96a2b063d084583978f"/>
    <s v="ea1991a3341d703b3b5c4c97790b8b2b                                                                                                                      "/>
    <s v="delivered"/>
    <x v="1"/>
    <d v="2017-11-23T22:36:25"/>
    <d v="2017-11-23T22:48:38"/>
    <d v="2017-11-24T20:24:46"/>
    <d v="2017-12-07T20:38:35"/>
    <d v="2017-12-18T00:00:00"/>
    <s v="SP"/>
    <s v="Brazil"/>
    <s v="SP Brazil"/>
  </r>
  <r>
    <s v="f0935e4d348302a4140276ed7c6c1545"/>
    <s v="4713a5691cbaa68a98c8774fa9cafb6a                                                                                                                      "/>
    <s v="delivered"/>
    <x v="0"/>
    <d v="2018-02-19T14:12:58"/>
    <d v="2018-02-19T16:15:35"/>
    <d v="2018-02-21T20:27:11"/>
    <d v="2018-02-24T14:36:54"/>
    <d v="2018-03-13T00:00:00"/>
    <s v="MG"/>
    <s v="Brazil"/>
    <s v="MG Brazil"/>
  </r>
  <r>
    <s v="ce91d4cd4fe17530b17e1a0055a41ec8"/>
    <s v="21816317d87d15e3270354485d9eb8f1                                                                                                                      "/>
    <s v="delivered"/>
    <x v="1"/>
    <d v="2017-12-14T08:55:35"/>
    <d v="2017-12-15T02:17:23"/>
    <d v="2017-12-22T22:35:43"/>
    <d v="2018-01-06T11:45:12"/>
    <d v="2018-01-11T00:00:00"/>
    <s v="DF"/>
    <s v="Brazil"/>
    <s v="DF Brazil"/>
  </r>
  <r>
    <s v="4d8333ce7e8cf1184099aeab819da7e5"/>
    <s v="c17a0046142969fea0916761156c6806                                                                                                                      "/>
    <s v="delivered"/>
    <x v="0"/>
    <d v="2018-06-09T12:47:27"/>
    <d v="2018-06-09T13:11:08"/>
    <d v="2018-06-14T12:55:00"/>
    <d v="2018-06-15T20:38:31"/>
    <d v="2018-06-26T00:00:00"/>
    <s v="SP"/>
    <s v="Brazil"/>
    <s v="SP Brazil"/>
  </r>
  <r>
    <s v="76ef0609633755e00097957236215e2d"/>
    <s v="49670b995497cbfd82777f623ec7f825                                                                                                                      "/>
    <s v="delivered"/>
    <x v="1"/>
    <d v="2017-08-31T20:11:40"/>
    <d v="2017-08-31T20:25:12"/>
    <d v="2017-09-01T19:27:23"/>
    <d v="2017-09-11T23:03:39"/>
    <d v="2017-09-22T00:00:00"/>
    <s v="MG"/>
    <s v="Brazil"/>
    <s v="MG Brazil"/>
  </r>
  <r>
    <s v="a086ea7c4433d52d2475baede10023b1"/>
    <s v="0d9cef52b91faea5403aa1e107b96d9d                                                                                                                      "/>
    <s v="delivered"/>
    <x v="0"/>
    <d v="2018-01-10T10:32:32"/>
    <d v="2018-01-10T10:49:26"/>
    <d v="2018-01-16T01:22:52"/>
    <d v="2018-01-23T12:16:47"/>
    <d v="2018-02-07T00:00:00"/>
    <s v="MG"/>
    <s v="Brazil"/>
    <s v="MG Brazil"/>
  </r>
  <r>
    <s v="7d0e17bbcb31318fdc2390ad7cfc7399"/>
    <s v="0ab6b9678a73a7234a994d90cafcbc5c                                                                                                                      "/>
    <s v="delivered"/>
    <x v="1"/>
    <d v="2017-12-19T09:42:51"/>
    <d v="2017-12-21T02:12:43"/>
    <d v="2017-12-28T16:26:56"/>
    <d v="2018-01-08T15:25:00"/>
    <d v="2018-01-23T00:00:00"/>
    <s v="PR"/>
    <s v="Brazil"/>
    <s v="PR Brazil"/>
  </r>
  <r>
    <s v="81a93b2fa39e104b865b2bc471c16008"/>
    <s v="8ac44e9c15d396b8c3c7cbab0fff4536                                                                                                                      "/>
    <s v="delivered"/>
    <x v="0"/>
    <d v="2018-03-22T18:09:41"/>
    <d v="2018-03-22T18:27:58"/>
    <d v="2018-03-23T22:28:51"/>
    <d v="2018-04-04T23:05:57"/>
    <d v="2018-04-16T00:00:00"/>
    <s v="BA"/>
    <s v="Brazil"/>
    <s v="BA Brazil"/>
  </r>
  <r>
    <s v="3e1088f1c96e2b55ef9a070866bd1f1e"/>
    <s v="251a9ae4d295b0b2db74f27d8217b922                                                                                                                      "/>
    <s v="delivered"/>
    <x v="0"/>
    <d v="2018-06-30T16:53:45"/>
    <d v="2018-07-05T16:04:19"/>
    <d v="2018-07-17T15:09:00"/>
    <d v="2018-07-24T15:48:23"/>
    <d v="2018-08-16T00:00:00"/>
    <s v="RJ"/>
    <s v="Brazil"/>
    <s v="RJ Brazil"/>
  </r>
  <r>
    <s v="9f5539e7e62b26f49edf43566859bb44"/>
    <s v="7f77bbde63fb27ca5bc7a1ff43504d7d                                                                                                                      "/>
    <s v="delivered"/>
    <x v="1"/>
    <d v="2017-07-25T15:38:32"/>
    <d v="2017-07-26T02:15:59"/>
    <d v="2017-07-26T20:22:07"/>
    <d v="2017-08-04T19:26:57"/>
    <d v="2017-08-16T00:00:00"/>
    <s v="SC"/>
    <s v="Brazil"/>
    <s v="SC Brazil"/>
  </r>
  <r>
    <s v="fd083ca236fb56074a653948afcacd8e"/>
    <s v="f4ad66ffc7ef5fd7ae997077a7c10e89                                                                                                                      "/>
    <s v="delivered"/>
    <x v="0"/>
    <d v="2018-02-02T15:55:43"/>
    <d v="2018-02-02T16:10:29"/>
    <d v="2018-02-19T23:52:01"/>
    <d v="2018-02-26T17:42:04"/>
    <d v="2018-03-12T00:00:00"/>
    <s v="MG"/>
    <s v="Brazil"/>
    <s v="MG Brazil"/>
  </r>
  <r>
    <s v="c5bb8cf75ccd20ee373200ab31628770"/>
    <s v="7cc858beaf29178458e90ee34c3be444                                                                                                                      "/>
    <s v="delivered"/>
    <x v="1"/>
    <d v="2017-08-19T17:54:34"/>
    <d v="2017-08-19T18:10:21"/>
    <d v="2017-08-23T15:16:33"/>
    <d v="2017-09-06T18:58:45"/>
    <d v="2017-09-15T00:00:00"/>
    <s v="RS"/>
    <s v="Brazil"/>
    <s v="RS Brazil"/>
  </r>
  <r>
    <s v="9c6afc949524a73041a14fa201f42851"/>
    <s v="775a538061a1499aadf461df629f423f                                                                                                                      "/>
    <s v="delivered"/>
    <x v="0"/>
    <d v="2018-01-28T21:42:11"/>
    <d v="2018-01-30T04:31:19"/>
    <d v="2018-02-01T01:18:54"/>
    <d v="2018-02-07T14:21:17"/>
    <d v="2018-02-23T00:00:00"/>
    <s v="SP"/>
    <s v="Brazil"/>
    <s v="SP Brazil"/>
  </r>
  <r>
    <s v="e9c9e163bd9e8a23c5afab293ed676e2"/>
    <s v="62d3d5126a9e6607e62fc5a79363580f                                                                                                                      "/>
    <s v="canceled"/>
    <x v="0"/>
    <d v="2018-02-21T10:27:40"/>
    <d v="2018-02-21T12:05:31"/>
    <m/>
    <m/>
    <d v="2018-03-13T00:00:00"/>
    <s v="SP"/>
    <s v="Brazil"/>
    <s v="SP Brazil"/>
  </r>
  <r>
    <s v="2c9015a3c9e7ded7dc344a1536b2c72f"/>
    <s v="8fc8ae50a5db16c2ef987e3ed64c3956                                                                                                                      "/>
    <s v="delivered"/>
    <x v="1"/>
    <d v="2017-07-26T09:28:11"/>
    <d v="2017-07-26T09:42:56"/>
    <d v="2017-07-27T19:44:48"/>
    <d v="2017-08-02T11:56:47"/>
    <d v="2017-08-08T00:00:00"/>
    <s v="SP"/>
    <s v="Brazil"/>
    <s v="SP Brazil"/>
  </r>
  <r>
    <s v="6407b85bd242ce58598e1ddeaad6fd37"/>
    <s v="b3f8ef83c79e155520e952c088ba761a                                                                                                                      "/>
    <s v="delivered"/>
    <x v="0"/>
    <d v="2018-03-04T22:01:48"/>
    <d v="2018-03-04T22:15:38"/>
    <d v="2018-03-06T20:49:02"/>
    <d v="2018-03-16T17:38:52"/>
    <d v="2018-03-22T00:00:00"/>
    <s v="MG"/>
    <s v="Brazil"/>
    <s v="MG Brazil"/>
  </r>
  <r>
    <s v="7a778b7745be3f801b6bdbd8d54da6fe"/>
    <s v="8c6dd8d4c67aba9eeff1cc996a8bc737                                                                                                                      "/>
    <s v="delivered"/>
    <x v="0"/>
    <d v="2018-06-20T18:53:42"/>
    <d v="2018-06-20T19:18:53"/>
    <d v="2018-06-21T11:14:00"/>
    <d v="2018-06-25T22:35:20"/>
    <d v="2018-07-12T00:00:00"/>
    <s v="SP"/>
    <s v="Brazil"/>
    <s v="SP Brazil"/>
  </r>
  <r>
    <s v="008a1b3db2a8bf63418c2cf7c7f494b1"/>
    <s v="cc2db083341ec9bb757b9f9a70b289d9                                                                                                                      "/>
    <s v="delivered"/>
    <x v="0"/>
    <d v="2018-04-02T09:33:25"/>
    <d v="2018-04-02T09:48:39"/>
    <d v="2018-04-04T17:34:50"/>
    <d v="2018-05-03T16:11:53"/>
    <d v="2018-04-23T00:00:00"/>
    <s v="MG"/>
    <s v="Brazil"/>
    <s v="MG Brazil"/>
  </r>
  <r>
    <s v="ecf0550514f842e08751a017c78fc02a"/>
    <s v="0d0e3b7a26309a5bd600231c1c103d44                                                                                                                      "/>
    <s v="delivered"/>
    <x v="1"/>
    <d v="2017-05-28T14:39:13"/>
    <d v="2017-05-28T14:45:20"/>
    <d v="2017-05-29T09:22:54"/>
    <d v="2017-06-06T17:09:22"/>
    <d v="2017-06-23T00:00:00"/>
    <s v="MG"/>
    <s v="Brazil"/>
    <s v="MG Brazil"/>
  </r>
  <r>
    <s v="c1631d116303f21075fc2d55b4c6e7b0"/>
    <s v="7aa06e9581e2ab90cb53dc6fcb5a7bc6                                                                                                                      "/>
    <s v="delivered"/>
    <x v="1"/>
    <d v="2017-03-04T21:29:01"/>
    <d v="2017-03-04T21:43:09"/>
    <d v="2017-03-09T03:32:05"/>
    <d v="2017-03-16T08:43:45"/>
    <d v="2017-03-27T00:00:00"/>
    <s v="SP"/>
    <s v="Brazil"/>
    <s v="SP Brazil"/>
  </r>
  <r>
    <s v="05ec7d4c58b47c6c3249400c512851b2"/>
    <s v="f9da299d78e82ab667e1061f2850cd29                                                                                                                      "/>
    <s v="delivered"/>
    <x v="1"/>
    <d v="2017-12-09T23:24:48"/>
    <d v="2017-12-09T23:32:23"/>
    <d v="2017-12-11T19:58:51"/>
    <d v="2018-01-03T19:47:02"/>
    <d v="2018-01-18T00:00:00"/>
    <s v="SC"/>
    <s v="Brazil"/>
    <s v="SC Brazil"/>
  </r>
  <r>
    <s v="767f188a65e841e610f8a69e129fbdea"/>
    <s v="32e4cf48b6e69f385da77b75acdf4c6b                                                                                                                      "/>
    <s v="delivered"/>
    <x v="1"/>
    <d v="2017-05-09T21:43:41"/>
    <d v="2017-05-09T21:55:21"/>
    <d v="2017-05-16T11:36:26"/>
    <d v="2017-05-25T12:13:05"/>
    <d v="2017-05-29T00:00:00"/>
    <s v="MG"/>
    <s v="Brazil"/>
    <s v="MG Brazil"/>
  </r>
  <r>
    <s v="b29f546b1ce275afb2a0c39f0ade6bcc"/>
    <s v="948f11301fe3a9d560599e9385a969c2                                                                                                                      "/>
    <s v="delivered"/>
    <x v="1"/>
    <d v="2017-11-22T02:11:35"/>
    <d v="2017-11-23T02:07:20"/>
    <d v="2017-11-23T15:16:57"/>
    <d v="2017-12-16T10:56:51"/>
    <d v="2017-12-20T00:00:00"/>
    <s v="PE"/>
    <s v="Brazil"/>
    <s v="PE Brazil"/>
  </r>
  <r>
    <s v="ae3818a9067c10088e84a13bceaa9b68"/>
    <s v="e86063bc25b588c3766e511d708b2905                                                                                                                      "/>
    <s v="delivered"/>
    <x v="0"/>
    <d v="2018-02-21T19:46:29"/>
    <d v="2018-02-21T19:55:36"/>
    <d v="2018-02-23T01:08:34"/>
    <d v="2018-04-04T23:51:38"/>
    <d v="2018-03-22T00:00:00"/>
    <s v="RJ"/>
    <s v="Brazil"/>
    <s v="RJ Brazil"/>
  </r>
  <r>
    <s v="bc491210c65d22f6572a4370f8e60248"/>
    <s v="1e0f12bffae1cb0f423103ebdb329283                                                                                                                      "/>
    <s v="delivered"/>
    <x v="1"/>
    <d v="2017-03-12T23:59:42"/>
    <d v="2017-03-12T23:59:42"/>
    <d v="2017-03-13T10:41:13"/>
    <d v="2017-03-16T14:15:59"/>
    <d v="2017-03-30T00:00:00"/>
    <s v="SP"/>
    <s v="Brazil"/>
    <s v="SP Brazil"/>
  </r>
  <r>
    <s v="0c2145845231f6707fedad2baf767b41"/>
    <s v="b73cbf9c01a0f36287fbffc7905dce70                                                                                                                      "/>
    <s v="delivered"/>
    <x v="1"/>
    <d v="2017-12-30T20:05:15"/>
    <d v="2017-12-30T20:12:21"/>
    <d v="2018-01-04T15:15:30"/>
    <d v="2018-01-09T15:30:16"/>
    <d v="2018-01-24T00:00:00"/>
    <s v="SP"/>
    <s v="Brazil"/>
    <s v="SP Brazil"/>
  </r>
  <r>
    <s v="02913330a2afb68b49bc9c5370bd5517"/>
    <s v="8ada7e4f6ce429a858423a217c7225a0                                                                                                                      "/>
    <s v="delivered"/>
    <x v="0"/>
    <d v="2018-01-28T15:38:58"/>
    <d v="2018-01-28T15:58:48"/>
    <d v="2018-01-30T10:22:02"/>
    <d v="2018-02-14T16:57:02"/>
    <d v="2018-02-22T00:00:00"/>
    <s v="GO"/>
    <s v="Brazil"/>
    <s v="GO Brazil"/>
  </r>
  <r>
    <s v="b853bced6757ac9b0b78ee624de5e45d"/>
    <s v="691a9ac19fb412b0d505002b885a664e                                                                                                                      "/>
    <s v="delivered"/>
    <x v="0"/>
    <d v="2018-01-15T14:41:21"/>
    <d v="2018-01-15T14:51:25"/>
    <d v="2018-01-19T19:42:35"/>
    <d v="2018-01-22T16:09:17"/>
    <d v="2018-02-01T00:00:00"/>
    <s v="SP"/>
    <s v="Brazil"/>
    <s v="SP Brazil"/>
  </r>
  <r>
    <s v="6de7e3324f992c2563e89ca5b3ca3961"/>
    <s v="658d11bd93286addfd9aa0838df02b6b                                                                                                                      "/>
    <s v="delivered"/>
    <x v="0"/>
    <d v="2018-03-18T16:46:58"/>
    <d v="2018-03-18T17:09:20"/>
    <d v="2018-04-02T13:52:36"/>
    <d v="2018-04-05T18:32:13"/>
    <d v="2018-04-09T00:00:00"/>
    <s v="SP"/>
    <s v="Brazil"/>
    <s v="SP Brazil"/>
  </r>
  <r>
    <s v="01cf88c5fb4298435526a5995720807a"/>
    <s v="a1f63365b87dc9cebf0baa24bc8c6b7e                                                                                                                      "/>
    <s v="delivered"/>
    <x v="0"/>
    <d v="2018-02-06T09:47:52"/>
    <d v="2018-02-06T10:11:45"/>
    <d v="2018-02-09T13:56:45"/>
    <d v="2018-02-14T20:49:07"/>
    <d v="2018-02-22T00:00:00"/>
    <s v="SP"/>
    <s v="Brazil"/>
    <s v="SP Brazil"/>
  </r>
  <r>
    <s v="6a756c298a96106ab0907b1b1df28e31"/>
    <s v="0099a73bb9e6010fad1106f3dbadfc1d                                                                                                                      "/>
    <s v="delivered"/>
    <x v="1"/>
    <d v="2017-04-17T11:34:34"/>
    <d v="2017-04-17T11:45:19"/>
    <d v="2017-04-18T14:36:29"/>
    <d v="2017-04-27T14:46:24"/>
    <d v="2017-05-08T00:00:00"/>
    <s v="SP"/>
    <s v="Brazil"/>
    <s v="SP Brazil"/>
  </r>
  <r>
    <s v="d579ba069db1e48f36231244a9a83736"/>
    <s v="44d7a0bb55a00642fc8e3c525e47aa70                                                                                                                      "/>
    <s v="delivered"/>
    <x v="1"/>
    <d v="2017-07-05T10:55:06"/>
    <d v="2017-07-05T17:39:38"/>
    <d v="2017-07-11T20:29:24"/>
    <d v="2017-07-14T16:15:46"/>
    <d v="2017-07-26T00:00:00"/>
    <s v="SP"/>
    <s v="Brazil"/>
    <s v="SP Brazil"/>
  </r>
  <r>
    <s v="e67f76501c34f4adb5587ee50a6474c6"/>
    <s v="25216db0abfeac5dbfc9de3cecb2019b                                                                                                                      "/>
    <s v="delivered"/>
    <x v="1"/>
    <d v="2017-08-23T17:52:51"/>
    <d v="2017-08-23T18:06:53"/>
    <d v="2017-08-25T20:42:51"/>
    <d v="2017-09-11T22:26:30"/>
    <d v="2017-09-27T00:00:00"/>
    <s v="PA"/>
    <s v="Brazil"/>
    <s v="PA Brazil"/>
  </r>
  <r>
    <s v="c3a3138b83444e2e6c24b0bdd327bd30"/>
    <s v="4f45d57597e28593ae50b9c4fea31173                                                                                                                      "/>
    <s v="delivered"/>
    <x v="1"/>
    <d v="2017-12-11T21:59:48"/>
    <d v="2017-12-12T00:14:09"/>
    <d v="2017-12-14T11:44:47"/>
    <d v="2017-12-20T03:07:19"/>
    <d v="2017-12-28T00:00:00"/>
    <s v="SP"/>
    <s v="Brazil"/>
    <s v="SP Brazil"/>
  </r>
  <r>
    <s v="ae22782cf445d844e7347f15faf491bf"/>
    <s v="b623b283570ddf4563b7e2048ed5e179                                                                                                                      "/>
    <s v="delivered"/>
    <x v="1"/>
    <d v="2017-03-20T14:54:17"/>
    <d v="2017-03-20T14:54:17"/>
    <d v="2017-03-21T14:38:22"/>
    <d v="2017-03-27T16:13:09"/>
    <d v="2017-04-10T00:00:00"/>
    <s v="SC"/>
    <s v="Brazil"/>
    <s v="SC Brazil"/>
  </r>
  <r>
    <s v="cfdf81381a8bc683d8905713f2ed6614"/>
    <s v="afcdda93587653c0d1a7496c2aa34600                                                                                                                      "/>
    <s v="shipped"/>
    <x v="1"/>
    <d v="2017-04-26T21:43:26"/>
    <d v="2017-04-26T21:50:22"/>
    <d v="2017-04-27T11:03:52"/>
    <m/>
    <d v="2017-05-26T00:00:00"/>
    <s v="RJ"/>
    <s v="Brazil"/>
    <s v="RJ Brazil"/>
  </r>
  <r>
    <s v="bc2e9d05db85d8bdb5e4e7452086e00f"/>
    <s v="ea229107a6c42936eb9b5381d4ded0d4                                                                                                                      "/>
    <s v="delivered"/>
    <x v="1"/>
    <d v="2017-12-24T12:28:09"/>
    <d v="2017-12-24T12:39:29"/>
    <d v="2017-12-26T23:41:27"/>
    <d v="2017-12-27T13:23:16"/>
    <d v="2018-01-16T00:00:00"/>
    <s v="SP"/>
    <s v="Brazil"/>
    <s v="SP Brazil"/>
  </r>
  <r>
    <s v="63a737026bbe83be3d56d70c83923ebd"/>
    <s v="15f8be16ba77d8e70fa6c968fefb8a17                                                                                                                      "/>
    <s v="delivered"/>
    <x v="1"/>
    <d v="2017-05-23T22:34:32"/>
    <d v="2017-05-23T22:45:11"/>
    <d v="2017-05-26T08:53:39"/>
    <d v="2017-06-01T07:24:46"/>
    <d v="2017-06-14T00:00:00"/>
    <s v="SC"/>
    <s v="Brazil"/>
    <s v="SC Brazil"/>
  </r>
  <r>
    <s v="4780bb3ca4c85d0e4dffd6cd2b6d6201"/>
    <s v="9560652bb7a2fc53986d0063e1171fe4                                                                                                                      "/>
    <s v="delivered"/>
    <x v="0"/>
    <d v="2018-08-17T08:59:55"/>
    <d v="2018-08-17T09:10:13"/>
    <d v="2018-08-20T13:34:00"/>
    <d v="2018-08-23T20:58:41"/>
    <d v="2018-09-11T00:00:00"/>
    <s v="SP"/>
    <s v="Brazil"/>
    <s v="SP Brazil"/>
  </r>
  <r>
    <s v="cc5f59166954a429c36ff20587189709"/>
    <s v="fb74b7ef4e399a62e618da53d1bdc6a1                                                                                                                      "/>
    <s v="delivered"/>
    <x v="1"/>
    <d v="2017-04-08T09:16:02"/>
    <d v="2017-04-08T09:30:15"/>
    <d v="2017-04-10T15:19:58"/>
    <d v="2017-05-02T16:01:11"/>
    <d v="2017-05-16T00:00:00"/>
    <s v="BA"/>
    <s v="Brazil"/>
    <s v="BA Brazil"/>
  </r>
  <r>
    <s v="016befe103ce7c9e5b1b7ef359777eea"/>
    <s v="15f3f60c0575a9f2a7d5434f7b8a7692                                                                                                                      "/>
    <s v="delivered"/>
    <x v="1"/>
    <d v="2017-09-03T10:11:52"/>
    <d v="2017-09-03T10:25:18"/>
    <d v="2017-09-04T15:21:55"/>
    <d v="2017-09-11T14:36:51"/>
    <d v="2017-09-21T00:00:00"/>
    <s v="SP"/>
    <s v="Brazil"/>
    <s v="SP Brazil"/>
  </r>
  <r>
    <s v="b2947cf9a8d3084369dfcbe9663dd545"/>
    <s v="554e72ada8751c515ab293a7605b530e                                                                                                                      "/>
    <s v="delivered"/>
    <x v="0"/>
    <d v="2018-08-24T17:52:59"/>
    <d v="2018-08-25T04:05:18"/>
    <d v="2018-08-27T14:54:00"/>
    <d v="2018-08-30T19:38:28"/>
    <d v="2018-09-06T00:00:00"/>
    <s v="SP"/>
    <s v="Brazil"/>
    <s v="SP Brazil"/>
  </r>
  <r>
    <s v="6733b557402fde0eb490241ee15fb252"/>
    <s v="6b66eea7af01cbbfefab58b5537549e1                                                                                                                      "/>
    <s v="shipped"/>
    <x v="0"/>
    <d v="2018-04-18T13:54:59"/>
    <d v="2018-04-19T13:52:09"/>
    <d v="2018-04-21T00:24:40"/>
    <m/>
    <d v="2018-05-15T00:00:00"/>
    <s v="RJ"/>
    <s v="Brazil"/>
    <s v="RJ Brazil"/>
  </r>
  <r>
    <s v="1db1615a718127dbe9a9fd7546b893a9"/>
    <s v="f15f4f73e287b4b7888e4eebc800a771                                                                                                                      "/>
    <s v="delivered"/>
    <x v="1"/>
    <d v="2017-02-28T22:19:45"/>
    <d v="2017-02-28T22:30:11"/>
    <d v="2017-03-03T15:10:17"/>
    <d v="2017-03-09T12:22:45"/>
    <d v="2017-03-30T00:00:00"/>
    <s v="SP"/>
    <s v="Brazil"/>
    <s v="SP Brazil"/>
  </r>
  <r>
    <s v="aa58df9711205e09b4ef6d704db7871e"/>
    <s v="ceead79d927539feb1a27e3ec80cac36                                                                                                                      "/>
    <s v="delivered"/>
    <x v="1"/>
    <d v="2017-01-23T19:32:40"/>
    <d v="2017-01-23T19:45:12"/>
    <d v="2017-01-24T10:10:39"/>
    <d v="2017-01-27T13:32:28"/>
    <d v="2017-02-28T00:00:00"/>
    <s v="SP"/>
    <s v="Brazil"/>
    <s v="SP Brazil"/>
  </r>
  <r>
    <s v="47931ec6c22052d640b0bca09c93468c"/>
    <s v="61ac57fc4b3d70670bcea0a84026433c                                                                                                                      "/>
    <s v="delivered"/>
    <x v="1"/>
    <d v="2017-08-31T09:12:51"/>
    <d v="2017-08-31T09:25:15"/>
    <d v="2017-08-31T19:33:51"/>
    <d v="2017-09-06T21:52:22"/>
    <d v="2017-09-25T00:00:00"/>
    <s v="BA"/>
    <s v="Brazil"/>
    <s v="BA Brazil"/>
  </r>
  <r>
    <s v="093a09a0bc3967dca46180c7bfe3aa29"/>
    <s v="4a085ed25db023c6efb5f7d9708385ec                                                                                                                      "/>
    <s v="delivered"/>
    <x v="1"/>
    <d v="2017-11-09T17:53:38"/>
    <d v="2017-11-09T18:06:00"/>
    <d v="2017-11-10T22:28:48"/>
    <d v="2017-11-20T19:29:03"/>
    <d v="2017-12-04T00:00:00"/>
    <s v="SC"/>
    <s v="Brazil"/>
    <s v="SC Brazil"/>
  </r>
  <r>
    <s v="992820d1ce536d61c8eecb0352245944"/>
    <s v="b023177e6578e0db0921a55e11746091                                                                                                                      "/>
    <s v="delivered"/>
    <x v="1"/>
    <d v="2017-07-21T18:22:29"/>
    <d v="2017-07-21T18:30:17"/>
    <d v="2017-07-24T17:25:53"/>
    <d v="2017-07-28T16:16:40"/>
    <d v="2017-08-14T00:00:00"/>
    <s v="SP"/>
    <s v="Brazil"/>
    <s v="SP Brazil"/>
  </r>
  <r>
    <s v="e5faf44e4252434f1b561aa34e1a9ab3"/>
    <s v="b7c369ee1974391cd79eb8c38e6713c5                                                                                                                      "/>
    <s v="delivered"/>
    <x v="1"/>
    <d v="2017-11-29T16:10:24"/>
    <d v="2017-11-29T17:30:52"/>
    <d v="2017-12-04T20:42:47"/>
    <d v="2017-12-29T18:57:09"/>
    <d v="2017-12-21T00:00:00"/>
    <s v="SC"/>
    <s v="Brazil"/>
    <s v="SC Brazil"/>
  </r>
  <r>
    <s v="5b771e035096a0cb850e90ee9f28f8b5"/>
    <s v="f84ec7dcc51c5d8a48e3acb3423005c4                                                                                                                      "/>
    <s v="delivered"/>
    <x v="1"/>
    <d v="2017-03-06T11:17:20"/>
    <d v="2017-03-08T03:35:12"/>
    <d v="2017-03-08T14:32:06"/>
    <d v="2017-03-15T13:21:40"/>
    <d v="2017-03-29T00:00:00"/>
    <s v="MS"/>
    <s v="Brazil"/>
    <s v="MS Brazil"/>
  </r>
  <r>
    <s v="93fafdfa3d4b1b6728b7394782752120"/>
    <s v="b10b7ae379cd765bc93351f85d2efa40                                                                                                                      "/>
    <s v="delivered"/>
    <x v="1"/>
    <d v="2017-08-15T18:21:23"/>
    <d v="2017-08-16T03:30:34"/>
    <d v="2017-08-22T18:47:56"/>
    <d v="2017-08-25T18:15:45"/>
    <d v="2017-09-11T00:00:00"/>
    <s v="SP"/>
    <s v="Brazil"/>
    <s v="SP Brazil"/>
  </r>
  <r>
    <s v="9b31411d9c1c41009017a1c0a06ce069"/>
    <s v="090714c98b63c1520d2e5150bf6c4f5c                                                                                                                      "/>
    <s v="delivered"/>
    <x v="1"/>
    <d v="2017-09-09T22:45:28"/>
    <d v="2017-09-09T22:55:19"/>
    <d v="2017-09-12T16:13:54"/>
    <d v="2017-09-21T18:08:33"/>
    <d v="2017-09-29T00:00:00"/>
    <s v="RJ"/>
    <s v="Brazil"/>
    <s v="RJ Brazil"/>
  </r>
  <r>
    <s v="8a5fc33c79bf3f4d9bbcc3dceb6b67c4"/>
    <s v="b20ebfbab3478c59ce34f43e4c26feaa                                                                                                                      "/>
    <s v="delivered"/>
    <x v="0"/>
    <d v="2018-08-09T20:07:20"/>
    <d v="2018-08-10T15:45:36"/>
    <d v="2018-08-13T15:35:00"/>
    <d v="2018-08-18T12:36:48"/>
    <d v="2018-08-23T00:00:00"/>
    <s v="DF"/>
    <s v="Brazil"/>
    <s v="DF Brazil"/>
  </r>
  <r>
    <s v="4669128c3280c4b2c99e4de410143681"/>
    <s v="8d9e0f2f8da28d693bda0da41529bbc8                                                                                                                      "/>
    <s v="delivered"/>
    <x v="0"/>
    <d v="2018-07-04T08:08:35"/>
    <d v="2018-07-05T16:27:27"/>
    <d v="2018-07-05T16:08:00"/>
    <d v="2018-07-13T18:08:44"/>
    <d v="2018-07-30T00:00:00"/>
    <s v="GO"/>
    <s v="Brazil"/>
    <s v="GO Brazil"/>
  </r>
  <r>
    <s v="b1a5d5365d330d10485e0203d54ab9e8"/>
    <s v="f0ac8e5a239118859b1734e1087cbb1f                                                                                                                      "/>
    <s v="delivered"/>
    <x v="1"/>
    <d v="2017-05-07T20:11:26"/>
    <d v="2017-05-08T22:22:56"/>
    <d v="2017-05-19T20:16:31"/>
    <d v="2017-05-26T09:54:04"/>
    <d v="2017-06-12T00:00:00"/>
    <s v="RS"/>
    <s v="Brazil"/>
    <s v="RS Brazil"/>
  </r>
  <r>
    <s v="7dba3fad5219968d9c9d8e03aa43bb35"/>
    <s v="8c83eead8d1d109caebbbe3347f82326                                                                                                                      "/>
    <s v="delivered"/>
    <x v="0"/>
    <d v="2018-06-26T17:08:43"/>
    <d v="2018-06-26T17:35:43"/>
    <d v="2018-06-28T12:08:00"/>
    <d v="2018-07-03T17:56:55"/>
    <d v="2018-07-20T00:00:00"/>
    <s v="MG"/>
    <s v="Brazil"/>
    <s v="MG Brazil"/>
  </r>
  <r>
    <s v="1b1f17c2de0133ed4abe3d3b38f84f30"/>
    <s v="20235a2b591b9d7b3f37c800c56a0062                                                                                                                      "/>
    <s v="delivered"/>
    <x v="0"/>
    <d v="2018-01-07T23:59:40"/>
    <d v="2018-01-08T12:27:54"/>
    <d v="2018-01-09T21:19:10"/>
    <d v="2018-01-25T00:33:21"/>
    <d v="2018-02-05T00:00:00"/>
    <s v="ES"/>
    <s v="Brazil"/>
    <s v="ES Brazil"/>
  </r>
  <r>
    <s v="52907fff3c74ab7c7275c83de3d7ad17"/>
    <s v="3c23fc48e174b704fb7339ae71443a51                                                                                                                      "/>
    <s v="delivered"/>
    <x v="0"/>
    <d v="2018-06-29T15:59:27"/>
    <d v="2018-06-29T16:11:41"/>
    <d v="2018-07-03T06:43:00"/>
    <d v="2018-07-09T23:40:33"/>
    <d v="2018-08-02T00:00:00"/>
    <s v="RS"/>
    <s v="Brazil"/>
    <s v="RS Brazil"/>
  </r>
  <r>
    <s v="1fa3a19d9a9a74d3fdff66289fa3ae7c"/>
    <s v="9658636e8727e0c825a97d09c9beaee5                                                                                                                      "/>
    <s v="delivered"/>
    <x v="0"/>
    <d v="2018-02-24T10:26:14"/>
    <d v="2018-02-27T05:30:59"/>
    <d v="2018-03-03T14:53:03"/>
    <d v="2018-03-12T16:58:33"/>
    <d v="2018-03-22T00:00:00"/>
    <s v="PR"/>
    <s v="Brazil"/>
    <s v="PR Brazil"/>
  </r>
  <r>
    <s v="bad242af8ec5c0d7d5dcdec41f207e9e"/>
    <s v="5cc200d2334981b997f3ce341c6c91be                                                                                                                      "/>
    <s v="delivered"/>
    <x v="0"/>
    <d v="2018-08-18T08:55:15"/>
    <d v="2018-08-18T09:29:16"/>
    <d v="2018-08-21T13:53:00"/>
    <d v="2018-08-25T01:11:51"/>
    <d v="2018-09-05T00:00:00"/>
    <s v="PR"/>
    <s v="Brazil"/>
    <s v="PR Brazil"/>
  </r>
  <r>
    <s v="29bcad4b636363b000ad4459d5bd88f5"/>
    <s v="84a17cfe532e2613e99a3850e80b71f8                                                                                                                      "/>
    <s v="delivered"/>
    <x v="1"/>
    <d v="2017-12-09T21:39:28"/>
    <d v="2017-12-09T21:49:29"/>
    <d v="2017-12-13T16:52:33"/>
    <d v="2017-12-19T23:14:34"/>
    <d v="2018-01-04T00:00:00"/>
    <s v="SP"/>
    <s v="Brazil"/>
    <s v="SP Brazil"/>
  </r>
  <r>
    <s v="b888541e85bd60bfb0c0851ab1146c2a"/>
    <s v="17bde6e1b8489fa8ee69d2606ef4abb5                                                                                                                      "/>
    <s v="delivered"/>
    <x v="1"/>
    <d v="2017-07-14T13:33:14"/>
    <d v="2017-07-14T13:45:18"/>
    <d v="2017-07-17T19:16:54"/>
    <d v="2017-07-24T18:33:49"/>
    <d v="2017-08-03T00:00:00"/>
    <s v="SP"/>
    <s v="Brazil"/>
    <s v="SP Brazil"/>
  </r>
  <r>
    <s v="2a380098d95a87f70c9b8d16dc0ee722"/>
    <s v="806c6547c32d65555fb424fcfd309a92                                                                                                                      "/>
    <s v="delivered"/>
    <x v="0"/>
    <d v="2018-02-23T09:47:11"/>
    <d v="2018-02-23T10:09:25"/>
    <d v="2018-02-23T23:47:40"/>
    <d v="2018-03-21T22:08:19"/>
    <d v="2018-03-22T00:00:00"/>
    <s v="RS"/>
    <s v="Brazil"/>
    <s v="RS Brazil"/>
  </r>
  <r>
    <s v="30e5fcd06cb431cd8941809a3f2f0f32"/>
    <s v="5e2695cadc5153ef2b56dd2ad1600622                                                                                                                      "/>
    <s v="delivered"/>
    <x v="1"/>
    <d v="2017-07-15T14:14:45"/>
    <d v="2017-07-15T14:25:13"/>
    <d v="2017-07-20T16:43:37"/>
    <d v="2017-07-25T18:52:26"/>
    <d v="2017-08-08T00:00:00"/>
    <s v="RJ"/>
    <s v="Brazil"/>
    <s v="RJ Brazil"/>
  </r>
  <r>
    <s v="6343462cb505ebb02b15e079bcc720b8"/>
    <s v="8a9cc99afd729d98f8af8eaabf4c74f6                                                                                                                      "/>
    <s v="delivered"/>
    <x v="0"/>
    <d v="2018-03-24T18:13:28"/>
    <d v="2018-03-24T18:27:35"/>
    <d v="2018-03-26T22:52:06"/>
    <d v="2018-04-12T15:26:40"/>
    <d v="2018-04-16T00:00:00"/>
    <s v="PR"/>
    <s v="Brazil"/>
    <s v="PR Brazil"/>
  </r>
  <r>
    <s v="20edc82cf5400ce95e1afacc25798b31"/>
    <s v="28c37425f1127d887d7337f284080a0f                                                                                                                      "/>
    <s v="delivered"/>
    <x v="0"/>
    <d v="2018-06-27T16:09:12"/>
    <d v="2018-06-27T16:29:30"/>
    <d v="2018-07-03T19:26:00"/>
    <m/>
    <d v="2018-07-19T00:00:00"/>
    <s v="SP"/>
    <s v="Brazil"/>
    <s v="SP Brazil"/>
  </r>
  <r>
    <s v="189e75e25de4939a240746314c77f656"/>
    <s v="5fa9330ce14c7411ff26004839204d41                                                                                                                      "/>
    <s v="delivered"/>
    <x v="0"/>
    <d v="2018-01-03T21:44:46"/>
    <d v="2018-01-04T05:12:33"/>
    <d v="2018-01-04T23:48:33"/>
    <d v="2018-01-20T10:49:27"/>
    <d v="2018-01-26T00:00:00"/>
    <s v="SP"/>
    <s v="Brazil"/>
    <s v="SP Brazil"/>
  </r>
  <r>
    <s v="03604d9c184f9290e997c49fb585b2b5"/>
    <s v="5af6ac8bc746760092c8e0ddeed00f56                                                                                                                      "/>
    <s v="delivered"/>
    <x v="1"/>
    <d v="2017-11-06T18:48:57"/>
    <d v="2017-11-08T17:30:52"/>
    <d v="2017-11-09T17:55:50"/>
    <d v="2017-11-22T03:08:42"/>
    <d v="2017-11-28T00:00:00"/>
    <s v="SP"/>
    <s v="Brazil"/>
    <s v="SP Brazil"/>
  </r>
  <r>
    <s v="1231dea1667f0c9cafd1d1f975b2fa1b"/>
    <s v="5fb9d49128ccf6830284b3ed83ba8daf                                                                                                                      "/>
    <s v="delivered"/>
    <x v="0"/>
    <d v="2018-08-21T09:31:11"/>
    <d v="2018-08-21T09:55:13"/>
    <d v="2018-08-21T15:28:00"/>
    <d v="2018-08-29T17:08:45"/>
    <d v="2018-09-12T00:00:00"/>
    <s v="DF"/>
    <s v="Brazil"/>
    <s v="DF Brazil"/>
  </r>
  <r>
    <s v="13f4bad08354705fbeb23f41f08c31c4"/>
    <s v="a2c8fc5cd7c3c6156ac720fe58ad4206                                                                                                                      "/>
    <s v="delivered"/>
    <x v="1"/>
    <d v="2017-09-17T17:26:55"/>
    <d v="2017-09-17T17:35:24"/>
    <d v="2017-09-19T13:45:16"/>
    <d v="2017-09-28T19:47:46"/>
    <d v="2017-10-11T00:00:00"/>
    <s v="RS"/>
    <s v="Brazil"/>
    <s v="RS Brazil"/>
  </r>
  <r>
    <s v="a900c7725ebcac4b0f0ec847dc715396"/>
    <s v="895feab4e09ab35f94d2945a3a645806                                                                                                                      "/>
    <s v="delivered"/>
    <x v="1"/>
    <d v="2017-12-06T22:07:04"/>
    <d v="2017-12-08T02:54:04"/>
    <d v="2017-12-14T21:19:08"/>
    <d v="2017-12-22T21:17:01"/>
    <d v="2017-12-29T00:00:00"/>
    <s v="SP"/>
    <s v="Brazil"/>
    <s v="SP Brazil"/>
  </r>
  <r>
    <s v="c48a0edfbe31112fc8f48c3acfb42e2b"/>
    <s v="982e82b0ac09b67a31c446d41db6927f                                                                                                                      "/>
    <s v="delivered"/>
    <x v="0"/>
    <d v="2018-05-11T15:03:50"/>
    <d v="2018-05-11T15:51:52"/>
    <d v="2018-05-15T15:03:00"/>
    <d v="2018-05-16T23:46:39"/>
    <d v="2018-05-23T00:00:00"/>
    <s v="SP"/>
    <s v="Brazil"/>
    <s v="SP Brazil"/>
  </r>
  <r>
    <s v="c870c1f3a9ba62194d1060c0accb18dd"/>
    <s v="1ad07b0c4441e0b5550631b23fc22312                                                                                                                      "/>
    <s v="delivered"/>
    <x v="1"/>
    <d v="2017-01-22T11:15:23"/>
    <d v="2017-01-22T11:30:16"/>
    <d v="2017-01-26T16:27:29"/>
    <d v="2017-01-31T19:43:50"/>
    <d v="2017-03-02T00:00:00"/>
    <s v="SP"/>
    <s v="Brazil"/>
    <s v="SP Brazil"/>
  </r>
  <r>
    <s v="20793c7d8b2f96312e51e2aa27204159"/>
    <s v="a743936f44e2d520e1a437c30011d5bd                                                                                                                      "/>
    <s v="delivered"/>
    <x v="1"/>
    <d v="2017-03-28T08:49:17"/>
    <d v="2017-03-28T09:02:48"/>
    <d v="2017-04-07T16:08:18"/>
    <d v="2017-04-11T14:54:34"/>
    <d v="2017-04-17T00:00:00"/>
    <s v="SP"/>
    <s v="Brazil"/>
    <s v="SP Brazil"/>
  </r>
  <r>
    <s v="8cf92fdbb4f10ea12f1dc018a35aa8c0"/>
    <s v="0ed12a282f15b7be4099d4fb16c0c232                                                                                                                      "/>
    <s v="delivered"/>
    <x v="0"/>
    <d v="2018-04-07T17:52:04"/>
    <d v="2018-04-07T18:08:18"/>
    <d v="2018-04-09T20:17:56"/>
    <d v="2018-04-10T21:19:16"/>
    <d v="2018-04-19T00:00:00"/>
    <s v="SP"/>
    <s v="Brazil"/>
    <s v="SP Brazil"/>
  </r>
  <r>
    <s v="a68f7b681559723c84a5a758d62be473"/>
    <s v="6d8551f3b072783a0527d92b481c0c47                                                                                                                      "/>
    <s v="delivered"/>
    <x v="1"/>
    <d v="2017-03-30T14:38:07"/>
    <d v="2017-03-30T14:50:15"/>
    <d v="2017-03-30T16:27:22"/>
    <d v="2017-04-10T13:10:14"/>
    <d v="2017-04-26T00:00:00"/>
    <s v="DF"/>
    <s v="Brazil"/>
    <s v="DF Brazil"/>
  </r>
  <r>
    <s v="935e2b59d8831e7e158e0a2bbf8f91c3"/>
    <s v="82f7ade78fed2e75bbdbbb5c9bfb5be2                                                                                                                      "/>
    <s v="delivered"/>
    <x v="1"/>
    <d v="2017-11-02T12:00:16"/>
    <d v="2017-11-02T12:10:21"/>
    <d v="2017-11-03T18:13:32"/>
    <d v="2017-11-17T16:35:57"/>
    <d v="2017-12-05T00:00:00"/>
    <s v="RS"/>
    <s v="Brazil"/>
    <s v="RS Brazil"/>
  </r>
  <r>
    <s v="68a9fce416cc56ce2950c32b7e70138e"/>
    <s v="ba054847454a0d2726f6e96f66cba531                                                                                                                      "/>
    <s v="delivered"/>
    <x v="1"/>
    <d v="2017-11-24T12:16:22"/>
    <d v="2017-11-24T14:15:27"/>
    <d v="2017-11-25T16:46:42"/>
    <d v="2017-11-27T19:22:13"/>
    <d v="2017-12-08T00:00:00"/>
    <s v="SP"/>
    <s v="Brazil"/>
    <s v="SP Brazil"/>
  </r>
  <r>
    <s v="9e7a2839a1ef01aaec67d94446617f92"/>
    <s v="a3229f7d276cba63c8b12a49f9239211                                                                                                                      "/>
    <s v="delivered"/>
    <x v="1"/>
    <d v="2017-11-10T22:01:50"/>
    <d v="2017-11-10T22:16:07"/>
    <d v="2017-11-17T13:16:43"/>
    <d v="2017-12-05T16:04:21"/>
    <d v="2017-12-18T00:00:00"/>
    <s v="BA"/>
    <s v="Brazil"/>
    <s v="BA Brazil"/>
  </r>
  <r>
    <s v="877ea935e0ce1786032071a571b40cf3"/>
    <s v="ed82708d3a7577ce0f4c71c0de1f7a6c                                                                                                                      "/>
    <s v="delivered"/>
    <x v="1"/>
    <d v="2017-07-03T21:55:14"/>
    <d v="2017-07-03T22:07:29"/>
    <d v="2017-07-04T15:45:19"/>
    <d v="2017-07-13T20:12:21"/>
    <d v="2017-07-27T00:00:00"/>
    <s v="RJ"/>
    <s v="Brazil"/>
    <s v="RJ Brazil"/>
  </r>
  <r>
    <s v="a4bfde08f83dafe9237a6f1890d097b1"/>
    <s v="b67348757e7a40df8d5206f94fcfb022                                                                                                                      "/>
    <s v="delivered"/>
    <x v="0"/>
    <d v="2018-06-06T22:02:54"/>
    <d v="2018-06-07T08:33:43"/>
    <d v="2018-06-08T12:30:00"/>
    <d v="2018-06-22T15:12:06"/>
    <d v="2018-07-17T00:00:00"/>
    <s v="BA"/>
    <s v="Brazil"/>
    <s v="BA Brazil"/>
  </r>
  <r>
    <s v="7bdcc57ef2c5e733958853f9667a2c9d"/>
    <s v="21a8a91514af3eb4ddc5b2c500b19a4f                                                                                                                      "/>
    <s v="delivered"/>
    <x v="1"/>
    <d v="2017-06-25T12:28:45"/>
    <d v="2017-06-25T12:35:25"/>
    <d v="2017-06-26T12:38:36"/>
    <d v="2017-07-04T16:12:05"/>
    <d v="2017-07-20T00:00:00"/>
    <s v="SP"/>
    <s v="Brazil"/>
    <s v="SP Brazil"/>
  </r>
  <r>
    <s v="ee84f723ba16fe4a20bac5b9aea95e76"/>
    <s v="44e67e615be0629acdfa7e1f95170198                                                                                                                      "/>
    <s v="delivered"/>
    <x v="1"/>
    <d v="2017-06-29T20:29:43"/>
    <d v="2017-06-29T20:45:10"/>
    <d v="2017-06-30T14:19:58"/>
    <d v="2017-07-12T21:04:21"/>
    <d v="2017-07-21T00:00:00"/>
    <s v="SC"/>
    <s v="Brazil"/>
    <s v="SC Brazil"/>
  </r>
  <r>
    <s v="1c82977a662054f8170766914b02e7ca"/>
    <s v="4bf0847bb4f39b38234bca0fef95c35b                                                                                                                      "/>
    <s v="delivered"/>
    <x v="1"/>
    <d v="2017-11-01T17:18:00"/>
    <d v="2017-11-01T17:31:14"/>
    <d v="2017-11-08T20:15:10"/>
    <d v="2017-11-17T22:34:49"/>
    <d v="2017-11-30T00:00:00"/>
    <s v="RS"/>
    <s v="Brazil"/>
    <s v="RS Brazil"/>
  </r>
  <r>
    <s v="a08091683d8adb340e3b204a12e48b02"/>
    <s v="bb633302ed9e9ab6619faf5f96beeb57                                                                                                                      "/>
    <s v="delivered"/>
    <x v="1"/>
    <d v="2017-12-31T17:23:20"/>
    <d v="2018-01-03T04:34:25"/>
    <d v="2018-01-03T16:59:01"/>
    <d v="2018-01-19T23:14:28"/>
    <d v="2018-01-24T00:00:00"/>
    <s v="SP"/>
    <s v="Brazil"/>
    <s v="SP Brazil"/>
  </r>
  <r>
    <s v="aabef7825827b312f3daca39aa009810"/>
    <s v="5e2fd9105b20aa239cdb39f9cb5fe997                                                                                                                      "/>
    <s v="delivered"/>
    <x v="1"/>
    <d v="2017-09-24T17:16:51"/>
    <d v="2017-09-24T17:25:15"/>
    <d v="2017-09-25T17:17:52"/>
    <d v="2017-10-06T17:42:27"/>
    <d v="2017-10-17T00:00:00"/>
    <s v="RJ"/>
    <s v="Brazil"/>
    <s v="RJ Brazil"/>
  </r>
  <r>
    <s v="2414366ce919fcb8e0f47caeb95e580c"/>
    <s v="3c4e7bffe8b3445dee2d901811f44b25                                                                                                                      "/>
    <s v="delivered"/>
    <x v="1"/>
    <d v="2017-12-14T04:54:58"/>
    <d v="2017-12-15T02:17:11"/>
    <d v="2017-12-18T15:09:41"/>
    <d v="2017-12-19T13:25:13"/>
    <d v="2018-01-03T00:00:00"/>
    <s v="SP"/>
    <s v="Brazil"/>
    <s v="SP Brazil"/>
  </r>
  <r>
    <s v="2f7ceb78f49fb7b42a6d5a42711fba04"/>
    <s v="1eee689f04eca7cc238a23b1e581123e                                                                                                                      "/>
    <s v="delivered"/>
    <x v="1"/>
    <d v="2017-09-11T22:20:34"/>
    <d v="2017-09-11T22:35:15"/>
    <d v="2017-09-13T21:27:37"/>
    <d v="2017-09-25T17:48:43"/>
    <d v="2017-09-29T00:00:00"/>
    <s v="RJ"/>
    <s v="Brazil"/>
    <s v="RJ Brazil"/>
  </r>
  <r>
    <s v="342eb2ed8a3ee22f8d57f5ebcc5a4878"/>
    <s v="9a4e8baf114d19db444cbef9711f9536                                                                                                                      "/>
    <s v="delivered"/>
    <x v="1"/>
    <d v="2017-06-03T09:55:23"/>
    <d v="2017-06-03T10:05:14"/>
    <d v="2017-06-08T09:45:35"/>
    <d v="2017-06-29T14:41:44"/>
    <d v="2017-07-10T00:00:00"/>
    <s v="RN"/>
    <s v="Brazil"/>
    <s v="RN Brazil"/>
  </r>
  <r>
    <s v="fef03ab88c27c81b7561d599d4018589"/>
    <s v="2377f0ab6ec35bfb27b16f460964b62c                                                                                                                      "/>
    <s v="delivered"/>
    <x v="1"/>
    <d v="2017-09-21T22:39:39"/>
    <d v="2017-09-21T22:50:10"/>
    <d v="2017-09-26T16:41:52"/>
    <d v="2017-10-02T15:58:22"/>
    <d v="2017-10-13T00:00:00"/>
    <s v="SP"/>
    <s v="Brazil"/>
    <s v="SP Brazil"/>
  </r>
  <r>
    <s v="eadbc9a7655e5554ca49399874f7e2fe"/>
    <s v="371f737623240038bee3b526b809a4c4                                                                                                                      "/>
    <s v="delivered"/>
    <x v="1"/>
    <d v="2017-09-24T12:05:52"/>
    <d v="2017-09-26T03:56:14"/>
    <d v="2017-09-26T18:16:41"/>
    <d v="2017-10-05T18:04:43"/>
    <d v="2017-10-24T00:00:00"/>
    <s v="MG"/>
    <s v="Brazil"/>
    <s v="MG Brazil"/>
  </r>
  <r>
    <s v="f12ef7eed107de3791b1db5b8cd4852b"/>
    <s v="a95a0af104d58114e3d3e9c52427ca7e                                                                                                                      "/>
    <s v="delivered"/>
    <x v="1"/>
    <d v="2017-09-26T21:12:04"/>
    <d v="2017-09-26T21:28:20"/>
    <d v="2017-09-30T15:15:56"/>
    <d v="2017-10-03T19:22:17"/>
    <d v="2017-10-13T00:00:00"/>
    <s v="SP"/>
    <s v="Brazil"/>
    <s v="SP Brazil"/>
  </r>
  <r>
    <s v="9540c8c39b1ba6b1d92483e4bfc9759e"/>
    <s v="a567d00cce9a16c45c561f6c3d0d6cc8                                                                                                                      "/>
    <s v="delivered"/>
    <x v="0"/>
    <d v="2018-05-16T13:06:09"/>
    <d v="2018-05-16T13:33:14"/>
    <d v="2018-05-17T13:08:00"/>
    <d v="2018-05-21T22:18:36"/>
    <d v="2018-05-30T00:00:00"/>
    <s v="SP"/>
    <s v="Brazil"/>
    <s v="SP Brazil"/>
  </r>
  <r>
    <s v="5482a1c74b1b5fb1af78a425b7ceabb8"/>
    <s v="4622254cdb12f6f815e6a8461ae9ddea                                                                                                                      "/>
    <s v="delivered"/>
    <x v="0"/>
    <d v="2018-08-16T17:07:25"/>
    <d v="2018-08-20T14:56:20"/>
    <d v="2018-08-22T13:11:00"/>
    <d v="2018-08-30T17:58:52"/>
    <d v="2018-09-11T00:00:00"/>
    <s v="GO"/>
    <s v="Brazil"/>
    <s v="GO Brazil"/>
  </r>
  <r>
    <s v="81e4c4d7594a8111a17da1f1b399ba07"/>
    <s v="42690ee9d3a727a176e4ba6272ab6feb                                                                                                                      "/>
    <s v="delivered"/>
    <x v="1"/>
    <d v="2017-09-07T13:10:23"/>
    <d v="2017-09-07T13:25:16"/>
    <d v="2017-09-08T22:04:11"/>
    <d v="2017-09-25T18:18:58"/>
    <d v="2017-10-05T00:00:00"/>
    <s v="RS"/>
    <s v="Brazil"/>
    <s v="RS Brazil"/>
  </r>
  <r>
    <s v="6e3c66102a47f297ac466cf1881802a6"/>
    <s v="f9d4779ebedf06248f5a3096015dee73                                                                                                                      "/>
    <s v="delivered"/>
    <x v="0"/>
    <d v="2018-01-17T17:00:50"/>
    <d v="2018-01-18T02:13:07"/>
    <d v="2018-01-22T22:25:20"/>
    <d v="2018-01-30T20:42:31"/>
    <d v="2018-02-14T00:00:00"/>
    <s v="SP"/>
    <s v="Brazil"/>
    <s v="SP Brazil"/>
  </r>
  <r>
    <s v="647c2286962851bb7b82d2238a2af37e"/>
    <s v="8d26289d2fae953a89034bab3efdf657                                                                                                                      "/>
    <s v="delivered"/>
    <x v="1"/>
    <d v="2017-07-29T11:56:37"/>
    <d v="2017-07-29T12:10:13"/>
    <d v="2017-07-31T20:12:25"/>
    <d v="2017-08-04T20:22:32"/>
    <d v="2017-08-18T00:00:00"/>
    <s v="MG"/>
    <s v="Brazil"/>
    <s v="MG Brazil"/>
  </r>
  <r>
    <s v="4c6e24a5fceacbcf444cdb5141ec1688"/>
    <s v="218d425c279280a079a8d81e02b4ede0                                                                                                                      "/>
    <s v="delivered"/>
    <x v="0"/>
    <d v="2018-08-07T12:16:16"/>
    <d v="2018-08-09T03:44:53"/>
    <d v="2018-08-09T13:20:00"/>
    <d v="2018-08-14T12:38:37"/>
    <d v="2018-09-12T00:00:00"/>
    <s v="RJ"/>
    <s v="Brazil"/>
    <s v="RJ Brazil"/>
  </r>
  <r>
    <s v="192162688f179d526243e303ed01abe6"/>
    <s v="fe8b3a40ab3d9ea1b2e38aa24a324207                                                                                                                      "/>
    <s v="delivered"/>
    <x v="0"/>
    <d v="2018-05-30T13:00:03"/>
    <d v="2018-05-30T13:10:17"/>
    <d v="2018-05-30T16:21:00"/>
    <d v="2018-06-08T20:48:24"/>
    <d v="2018-07-16T00:00:00"/>
    <s v="RJ"/>
    <s v="Brazil"/>
    <s v="RJ Brazil"/>
  </r>
  <r>
    <s v="3ac9fd0e6797ffbc3a44bf264ef48f5d"/>
    <s v="17bf429fcda123766dc0a1b70ab0d516                                                                                                                      "/>
    <s v="delivered"/>
    <x v="0"/>
    <d v="2018-05-07T19:53:10"/>
    <d v="2018-05-07T20:11:17"/>
    <d v="2018-05-08T15:17:00"/>
    <d v="2018-05-09T20:18:42"/>
    <d v="2018-05-18T00:00:00"/>
    <s v="SP"/>
    <s v="Brazil"/>
    <s v="SP Brazil"/>
  </r>
  <r>
    <s v="746cc121ac6f89db74a5fd4561727252"/>
    <s v="042193d276acb3484499d9cf145ef90c                                                                                                                      "/>
    <s v="delivered"/>
    <x v="0"/>
    <d v="2018-06-24T13:25:57"/>
    <d v="2018-06-24T13:35:18"/>
    <d v="2018-06-25T13:47:00"/>
    <d v="2018-06-28T23:56:33"/>
    <d v="2018-07-16T00:00:00"/>
    <s v="SP"/>
    <s v="Brazil"/>
    <s v="SP Brazil"/>
  </r>
  <r>
    <s v="f49edcfe5848443af94ac0c4abfd567f"/>
    <s v="0f23c6bff75a40bdcb20ec9086522179                                                                                                                      "/>
    <s v="delivered"/>
    <x v="1"/>
    <d v="2017-06-27T14:42:12"/>
    <d v="2017-06-28T02:10:26"/>
    <d v="2017-07-03T14:15:51"/>
    <d v="2017-07-18T19:32:03"/>
    <d v="2017-08-02T00:00:00"/>
    <s v="RR"/>
    <s v="Brazil"/>
    <s v="RR Brazil"/>
  </r>
  <r>
    <s v="3bfc35d4ba7683a65787e6be78b670f4"/>
    <s v="96793de70a686acc4a18d3d3f684e4ee                                                                                                                      "/>
    <s v="delivered"/>
    <x v="0"/>
    <d v="2018-06-24T17:08:53"/>
    <d v="2018-06-24T17:34:10"/>
    <d v="2018-06-25T14:26:00"/>
    <d v="2018-06-26T13:54:34"/>
    <d v="2018-07-13T00:00:00"/>
    <s v="SP"/>
    <s v="Brazil"/>
    <s v="SP Brazil"/>
  </r>
  <r>
    <s v="f4a2e4ba8b38d477a33e67c8a7840352"/>
    <s v="e4cd5156b85981c993aabe5a612b0cae                                                                                                                      "/>
    <s v="delivered"/>
    <x v="0"/>
    <d v="2018-08-15T22:12:23"/>
    <d v="2018-08-15T22:44:08"/>
    <d v="2018-08-16T13:53:00"/>
    <d v="2018-08-17T21:31:55"/>
    <d v="2018-08-20T00:00:00"/>
    <s v="SP"/>
    <s v="Brazil"/>
    <s v="SP Brazil"/>
  </r>
  <r>
    <s v="5e8d4d545cb084dca5b0c71798b3a5ee"/>
    <s v="b768841e6f8f26ab8bcfe8878a648684                                                                                                                      "/>
    <s v="delivered"/>
    <x v="0"/>
    <d v="2018-04-08T22:50:52"/>
    <d v="2018-04-08T23:09:49"/>
    <d v="2018-04-10T20:19:12"/>
    <d v="2018-04-11T21:33:07"/>
    <d v="2018-04-23T00:00:00"/>
    <s v="SP"/>
    <s v="Brazil"/>
    <s v="SP Brazil"/>
  </r>
  <r>
    <s v="4b766e7fb74bd1b08ef8e58b0d571b71"/>
    <s v="e5282471771ac804b0556f65efa44e74                                                                                                                      "/>
    <s v="delivered"/>
    <x v="0"/>
    <d v="2018-01-31T10:15:32"/>
    <d v="2018-01-31T13:43:58"/>
    <d v="2018-02-01T20:12:54"/>
    <d v="2018-02-10T10:27:26"/>
    <d v="2018-03-01T00:00:00"/>
    <s v="RJ"/>
    <s v="Brazil"/>
    <s v="RJ Brazil"/>
  </r>
  <r>
    <s v="afb7c0f7929d4ac3b13a200b2137d90b"/>
    <s v="e7172bfce0d5f27fa2999884f6080f61                                                                                                                      "/>
    <s v="delivered"/>
    <x v="0"/>
    <d v="2018-06-26T14:21:56"/>
    <d v="2018-06-26T14:35:27"/>
    <d v="2018-06-28T12:10:00"/>
    <d v="2018-07-03T01:07:55"/>
    <d v="2018-07-31T00:00:00"/>
    <s v="MG"/>
    <s v="Brazil"/>
    <s v="MG Brazil"/>
  </r>
  <r>
    <s v="8dbc85d1447242f3b127dda390d56e19"/>
    <s v="3d979689f636322c62418b6346b1c6d2                                                                                                                      "/>
    <s v="delivered"/>
    <x v="0"/>
    <d v="2018-06-22T12:23:19"/>
    <d v="2018-06-22T12:36:36"/>
    <d v="2018-06-22T13:00:00"/>
    <d v="2018-07-06T01:08:30"/>
    <d v="2018-07-17T00:00:00"/>
    <s v="PB"/>
    <s v="Brazil"/>
    <s v="PB Brazil"/>
  </r>
  <r>
    <s v="2187a89df025d844e72cfc51e29dcd6c"/>
    <s v="7b633708bc80fd33de7fc84fd3d8b8d6                                                                                                                      "/>
    <s v="delivered"/>
    <x v="0"/>
    <d v="2018-04-02T23:40:14"/>
    <d v="2018-04-04T03:15:27"/>
    <d v="2018-04-04T20:37:19"/>
    <d v="2018-04-30T15:42:22"/>
    <d v="2018-04-23T00:00:00"/>
    <s v="RJ"/>
    <s v="Brazil"/>
    <s v="RJ Brazil"/>
  </r>
  <r>
    <s v="130d27e7e69cabe35e3fa920f6b4664d"/>
    <s v="baa10af7b2ce404a0a78f7b63aa6d4d8                                                                                                                      "/>
    <s v="delivered"/>
    <x v="1"/>
    <d v="2017-04-16T19:32:11"/>
    <d v="2017-04-17T17:10:14"/>
    <d v="2017-04-19T08:16:33"/>
    <d v="2017-05-20T08:44:34"/>
    <d v="2017-05-25T00:00:00"/>
    <s v="MT"/>
    <s v="Brazil"/>
    <s v="MT Brazil"/>
  </r>
  <r>
    <s v="7a2dc95ee0da0f352df3379029aef42f"/>
    <s v="d5aeb3e4c838d32937c36e7e1bbb6095                                                                                                                      "/>
    <s v="delivered"/>
    <x v="1"/>
    <d v="2017-07-28T09:30:30"/>
    <d v="2017-07-28T09:45:11"/>
    <d v="2017-08-04T18:57:31"/>
    <d v="2017-08-14T22:03:15"/>
    <d v="2017-08-17T00:00:00"/>
    <s v="MG"/>
    <s v="Brazil"/>
    <s v="MG Brazil"/>
  </r>
  <r>
    <s v="56bafc014f8ed2f34cfe598592c65fd8"/>
    <s v="a09ea792622cb7d5b7b82010333d8324                                                                                                                      "/>
    <s v="delivered"/>
    <x v="0"/>
    <d v="2018-06-18T09:08:48"/>
    <d v="2018-06-18T09:41:05"/>
    <d v="2018-06-18T13:03:00"/>
    <d v="2018-06-19T18:32:42"/>
    <d v="2018-07-11T00:00:00"/>
    <s v="SP"/>
    <s v="Brazil"/>
    <s v="SP Brazil"/>
  </r>
  <r>
    <s v="4dd7f2a626802cc8cd2460e18c8da8b8"/>
    <s v="bfc5d0939f558b9c4b5afa10be9558f1                                                                                                                      "/>
    <s v="delivered"/>
    <x v="1"/>
    <d v="2017-11-24T12:10:51"/>
    <d v="2017-11-25T05:50:50"/>
    <d v="2017-11-28T18:05:48"/>
    <d v="2017-12-14T10:51:35"/>
    <d v="2017-12-14T00:00:00"/>
    <s v="SP"/>
    <s v="Brazil"/>
    <s v="SP Brazil"/>
  </r>
  <r>
    <s v="caa881436bb7c0b6363644399398232b"/>
    <s v="ebdbfeeacdf735db5d354e2166254591                                                                                                                      "/>
    <s v="delivered"/>
    <x v="1"/>
    <d v="2017-12-13T18:11:29"/>
    <d v="2017-12-13T18:31:10"/>
    <d v="2017-12-19T17:19:26"/>
    <d v="2018-01-05T17:46:48"/>
    <d v="2018-01-16T00:00:00"/>
    <s v="RJ"/>
    <s v="Brazil"/>
    <s v="RJ Brazil"/>
  </r>
  <r>
    <s v="24b2265078f470c6e64f81625408f93e"/>
    <s v="65670445ff86b5ac5bd223fed24d8f91                                                                                                                      "/>
    <s v="delivered"/>
    <x v="0"/>
    <d v="2018-02-01T20:08:01"/>
    <d v="2018-02-01T20:29:41"/>
    <d v="2018-02-03T00:38:39"/>
    <d v="2018-02-15T23:27:44"/>
    <d v="2018-03-27T00:00:00"/>
    <s v="SP"/>
    <s v="Brazil"/>
    <s v="SP Brazil"/>
  </r>
  <r>
    <s v="fdf440c2e9c4b940d8bac16acb13c7c0"/>
    <s v="4dd4748bbf9162e4690fbce101637368                                                                                                                      "/>
    <s v="delivered"/>
    <x v="0"/>
    <d v="2018-02-24T16:58:46"/>
    <d v="2018-02-24T17:10:22"/>
    <d v="2018-02-26T15:22:05"/>
    <d v="2018-03-08T23:23:31"/>
    <d v="2018-03-19T00:00:00"/>
    <s v="SP"/>
    <s v="Brazil"/>
    <s v="SP Brazil"/>
  </r>
  <r>
    <s v="0cd218949b04611711989a6b534d9a26"/>
    <s v="cae389249163795aa33fe9b7b28dc22b                                                                                                                      "/>
    <s v="delivered"/>
    <x v="0"/>
    <d v="2018-02-18T13:36:51"/>
    <d v="2018-02-18T13:46:39"/>
    <d v="2018-02-19T22:22:51"/>
    <d v="2018-02-27T23:42:15"/>
    <d v="2018-03-16T00:00:00"/>
    <s v="MG"/>
    <s v="Brazil"/>
    <s v="MG Brazil"/>
  </r>
  <r>
    <s v="d4b97a63d751219f528e5c3067341564"/>
    <s v="da432f82dd35cf00fb08da4a18150c82                                                                                                                      "/>
    <s v="delivered"/>
    <x v="0"/>
    <d v="2018-05-21T22:43:47"/>
    <d v="2018-05-22T02:15:40"/>
    <d v="2018-05-22T10:47:00"/>
    <d v="2018-06-12T23:03:53"/>
    <d v="2018-06-05T00:00:00"/>
    <s v="MG"/>
    <s v="Brazil"/>
    <s v="MG Brazil"/>
  </r>
  <r>
    <s v="9f18c993eae62038ac5401de4f757054"/>
    <s v="01b8c0cf86a1a5e8653ccfddcf906862                                                                                                                      "/>
    <s v="delivered"/>
    <x v="0"/>
    <d v="2018-07-16T19:11:39"/>
    <d v="2018-07-16T19:20:32"/>
    <d v="2018-07-19T12:17:00"/>
    <d v="2018-07-30T18:48:36"/>
    <d v="2018-08-07T00:00:00"/>
    <s v="RS"/>
    <s v="Brazil"/>
    <s v="RS Brazil"/>
  </r>
  <r>
    <s v="f040548f17724acbc8219bf466b7fed2"/>
    <s v="93999476ae6be7517366ee903b0dbbac                                                                                                                      "/>
    <s v="delivered"/>
    <x v="1"/>
    <d v="2017-10-13T18:10:26"/>
    <d v="2017-10-13T18:26:46"/>
    <d v="2017-10-18T20:12:55"/>
    <d v="2017-10-31T14:47:32"/>
    <d v="2017-11-13T00:00:00"/>
    <s v="PE"/>
    <s v="Brazil"/>
    <s v="PE Brazil"/>
  </r>
  <r>
    <s v="264a0fbe70a0ff50d737201277995fc8"/>
    <s v="19a2135f47a4e8c0ec9493cec3fcce3d                                                                                                                      "/>
    <s v="delivered"/>
    <x v="0"/>
    <d v="2018-02-15T14:05:15"/>
    <d v="2018-02-15T14:15:38"/>
    <d v="2018-02-16T23:17:56"/>
    <d v="2018-02-23T22:59:14"/>
    <d v="2018-03-08T00:00:00"/>
    <s v="MG"/>
    <s v="Brazil"/>
    <s v="MG Brazil"/>
  </r>
  <r>
    <s v="3f26a399c8a1c0cf2c9dc8a194b134d3"/>
    <s v="e03322e99d1228607781f6db2ead35fb                                                                                                                      "/>
    <s v="delivered"/>
    <x v="0"/>
    <d v="2018-05-01T21:20:49"/>
    <d v="2018-05-01T21:35:56"/>
    <d v="2018-05-03T06:31:00"/>
    <d v="2018-06-06T18:51:44"/>
    <d v="2018-05-29T00:00:00"/>
    <s v="BA"/>
    <s v="Brazil"/>
    <s v="BA Brazil"/>
  </r>
  <r>
    <s v="152f562c8516765cdd5f868c22f3c96a"/>
    <s v="b01e659ea32e3dd23367daec082b74bc                                                                                                                      "/>
    <s v="delivered"/>
    <x v="0"/>
    <d v="2018-06-16T17:34:31"/>
    <d v="2018-06-16T17:58:37"/>
    <d v="2018-06-19T12:26:00"/>
    <d v="2018-06-25T14:24:46"/>
    <d v="2018-07-16T00:00:00"/>
    <s v="SP"/>
    <s v="Brazil"/>
    <s v="SP Brazil"/>
  </r>
  <r>
    <s v="8cb7144be7be61b57614e79ece54a225"/>
    <s v="fab1c8d0492140b974bd11575b4c0e78                                                                                                                      "/>
    <s v="canceled"/>
    <x v="1"/>
    <d v="2017-11-14T16:47:06"/>
    <d v="2017-11-15T02:56:21"/>
    <m/>
    <m/>
    <d v="2017-12-06T00:00:00"/>
    <s v="RJ"/>
    <s v="Brazil"/>
    <s v="RJ Brazil"/>
  </r>
  <r>
    <s v="e0e0363b6d647a1ce534335bb1d84ebf"/>
    <s v="8605595118f211032dd982e966359be9                                                                                                                      "/>
    <s v="invoiced"/>
    <x v="1"/>
    <d v="2017-08-03T07:57:02"/>
    <d v="2017-08-04T02:15:17"/>
    <m/>
    <m/>
    <d v="2017-08-28T00:00:00"/>
    <s v="SP"/>
    <s v="Brazil"/>
    <s v="SP Brazil"/>
  </r>
  <r>
    <s v="d13a4ce63c7414eb0705119412532eb3"/>
    <s v="90691f44f0b9da297fe03485feb295b6                                                                                                                      "/>
    <s v="delivered"/>
    <x v="1"/>
    <d v="2017-09-25T20:06:59"/>
    <d v="2017-09-25T20:24:36"/>
    <d v="2017-09-26T18:54:53"/>
    <d v="2017-10-02T21:43:45"/>
    <d v="2017-10-20T00:00:00"/>
    <s v="SP"/>
    <s v="Brazil"/>
    <s v="SP Brazil"/>
  </r>
  <r>
    <s v="7a55d04b91c3854b9cb2444fccc8dcdf"/>
    <s v="2e3b075b8bee34a7ac439e96b9201c3f                                                                                                                      "/>
    <s v="delivered"/>
    <x v="0"/>
    <d v="2018-06-01T16:15:30"/>
    <d v="2018-06-01T16:33:08"/>
    <d v="2018-06-04T13:34:00"/>
    <d v="2018-06-11T17:58:49"/>
    <d v="2018-06-26T00:00:00"/>
    <s v="SP"/>
    <s v="Brazil"/>
    <s v="SP Brazil"/>
  </r>
  <r>
    <s v="38855925f815a5c3f4ce58f6c6f9113d"/>
    <s v="24e2f602477037622c685a7bfaad0c6a                                                                                                                      "/>
    <s v="delivered"/>
    <x v="0"/>
    <d v="2018-07-02T13:41:23"/>
    <d v="2018-07-02T13:50:38"/>
    <d v="2018-07-04T14:19:00"/>
    <d v="2018-07-10T18:42:33"/>
    <d v="2018-07-27T00:00:00"/>
    <s v="PR"/>
    <s v="Brazil"/>
    <s v="PR Brazil"/>
  </r>
  <r>
    <s v="b5a1d012931f59ed905df201cf2aba80"/>
    <s v="56e7899b07b9a515442d8855a6e049b3                                                                                                                      "/>
    <s v="delivered"/>
    <x v="1"/>
    <d v="2017-08-07T17:41:16"/>
    <d v="2017-08-07T18:20:06"/>
    <d v="2017-08-08T20:11:58"/>
    <d v="2017-08-11T15:57:44"/>
    <d v="2017-08-29T00:00:00"/>
    <s v="SP"/>
    <s v="Brazil"/>
    <s v="SP Brazil"/>
  </r>
  <r>
    <s v="fc662bafa52d2ef16078f6f6141009d6"/>
    <s v="f3ab9ca7b6a450eaa47bdcb67175ee74                                                                                                                      "/>
    <s v="delivered"/>
    <x v="0"/>
    <d v="2018-02-01T07:44:28"/>
    <d v="2018-02-02T02:54:18"/>
    <d v="2018-02-02T22:42:42"/>
    <d v="2018-02-11T16:48:51"/>
    <d v="2018-02-23T00:00:00"/>
    <s v="SP"/>
    <s v="Brazil"/>
    <s v="SP Brazil"/>
  </r>
  <r>
    <s v="af6abe9c52e60044f9a708a55cb9b189"/>
    <s v="04c87355ded588f31f753951fd7e4af0                                                                                                                      "/>
    <s v="delivered"/>
    <x v="0"/>
    <d v="2018-02-21T22:22:48"/>
    <d v="2018-02-21T22:35:22"/>
    <d v="2018-02-23T19:08:25"/>
    <d v="2018-02-28T16:53:15"/>
    <d v="2018-03-21T00:00:00"/>
    <s v="SP"/>
    <s v="Brazil"/>
    <s v="SP Brazil"/>
  </r>
  <r>
    <s v="aae84f9096ee934bec7b48604a47e6e1"/>
    <s v="d6a75734ce93d5310fc80deb80792687                                                                                                                      "/>
    <s v="delivered"/>
    <x v="1"/>
    <d v="2017-11-24T12:00:57"/>
    <d v="2017-11-25T04:18:22"/>
    <d v="2017-11-29T14:58:39"/>
    <d v="2017-11-30T19:17:40"/>
    <d v="2017-12-08T00:00:00"/>
    <s v="SP"/>
    <s v="Brazil"/>
    <s v="SP Brazil"/>
  </r>
  <r>
    <s v="a197b35f219e5f959cad58cc5a229678"/>
    <s v="2bdf166505bb1203f42b862151e7523c                                                                                                                      "/>
    <s v="delivered"/>
    <x v="0"/>
    <d v="2018-01-04T19:02:24"/>
    <d v="2018-01-05T03:32:01"/>
    <d v="2018-01-05T21:28:53"/>
    <d v="2018-01-10T23:54:09"/>
    <d v="2018-01-30T00:00:00"/>
    <s v="DF"/>
    <s v="Brazil"/>
    <s v="DF Brazil"/>
  </r>
  <r>
    <s v="2f40c8579236a29cb23f92d2533485b4"/>
    <s v="0c6d017a06cc5bc45470adeb745df3a1                                                                                                                      "/>
    <s v="delivered"/>
    <x v="0"/>
    <d v="2018-05-08T13:31:39"/>
    <d v="2018-05-08T13:50:26"/>
    <d v="2018-05-09T16:19:00"/>
    <d v="2018-05-24T10:06:43"/>
    <d v="2018-06-11T00:00:00"/>
    <s v="PE"/>
    <s v="Brazil"/>
    <s v="PE Brazil"/>
  </r>
  <r>
    <s v="0b549e03c90c9817ce5280ce5c06dd75"/>
    <s v="1eb55185b50db256089627a30a7eea89                                                                                                                      "/>
    <s v="delivered"/>
    <x v="0"/>
    <d v="2018-04-01T23:42:50"/>
    <d v="2018-04-03T05:48:47"/>
    <d v="2018-04-04T16:26:45"/>
    <d v="2018-04-07T00:10:56"/>
    <d v="2018-04-12T00:00:00"/>
    <s v="SP"/>
    <s v="Brazil"/>
    <s v="SP Brazil"/>
  </r>
  <r>
    <s v="c012d344cb9c8788cdbf60b4e4d1fc43"/>
    <s v="37443de33b5b20b5fa0f6409e3e40708                                                                                                                      "/>
    <s v="delivered"/>
    <x v="0"/>
    <d v="2018-03-20T17:08:17"/>
    <d v="2018-03-22T10:35:33"/>
    <d v="2018-03-22T22:11:53"/>
    <d v="2018-04-25T15:40:43"/>
    <d v="2018-04-17T00:00:00"/>
    <s v="RN"/>
    <s v="Brazil"/>
    <s v="RN Brazil"/>
  </r>
  <r>
    <s v="4ed9c32a4e9d45ab8b3b9596e69f7346"/>
    <s v="3227fb6f17d3a5f8b131c9782516ed07                                                                                                                      "/>
    <s v="delivered"/>
    <x v="0"/>
    <d v="2018-05-15T21:40:52"/>
    <d v="2018-05-15T21:55:25"/>
    <d v="2018-05-16T15:11:00"/>
    <d v="2018-05-21T19:08:50"/>
    <d v="2018-05-25T00:00:00"/>
    <s v="SP"/>
    <s v="Brazil"/>
    <s v="SP Brazil"/>
  </r>
  <r>
    <s v="403ba4b294a085191de623779e866fb6"/>
    <s v="348322e3990d211b56ab785310ffb087                                                                                                                      "/>
    <s v="delivered"/>
    <x v="1"/>
    <d v="2017-08-14T14:13:18"/>
    <d v="2017-08-14T14:30:27"/>
    <d v="2017-08-15T18:52:59"/>
    <d v="2017-09-01T12:43:03"/>
    <d v="2017-09-08T00:00:00"/>
    <s v="RS"/>
    <s v="Brazil"/>
    <s v="RS Brazil"/>
  </r>
  <r>
    <s v="c235bf02873c715d34d2036031d3b9c7"/>
    <s v="2566c2f24dfb920ba9a2516228c48fd0                                                                                                                      "/>
    <s v="delivered"/>
    <x v="0"/>
    <d v="2018-08-10T20:08:10"/>
    <d v="2018-08-10T20:24:30"/>
    <d v="2018-08-13T14:12:00"/>
    <d v="2018-08-17T02:35:39"/>
    <d v="2018-08-31T00:00:00"/>
    <s v="RJ"/>
    <s v="Brazil"/>
    <s v="RJ Brazil"/>
  </r>
  <r>
    <s v="53ec902459673efbbcb34dec981931d3"/>
    <s v="489a3ed6905c005864a69d534cba1aca                                                                                                                      "/>
    <s v="unavailable"/>
    <x v="1"/>
    <d v="2017-07-23T22:47:19"/>
    <d v="2017-07-23T23:03:21"/>
    <m/>
    <m/>
    <d v="2017-08-15T00:00:00"/>
    <s v="SE"/>
    <s v="Brazil"/>
    <s v="SE Brazil"/>
  </r>
  <r>
    <s v="3044d11f2c5790298aa2fa9959961876"/>
    <s v="90684e8e76e2b689d36e74bdaacd6ba8                                                                                                                      "/>
    <s v="delivered"/>
    <x v="1"/>
    <d v="2017-07-02T13:01:47"/>
    <d v="2017-07-02T13:10:13"/>
    <d v="2017-07-05T14:32:36"/>
    <d v="2017-07-14T19:03:43"/>
    <d v="2017-07-27T00:00:00"/>
    <s v="RJ"/>
    <s v="Brazil"/>
    <s v="RJ Brazil"/>
  </r>
  <r>
    <s v="e21329e12892d716142c2f50ff54d816"/>
    <s v="f799a8e6f3abdb5c59d0ad4a5217f032                                                                                                                      "/>
    <s v="delivered"/>
    <x v="1"/>
    <d v="2017-06-09T20:31:21"/>
    <d v="2017-06-09T20:42:44"/>
    <d v="2017-06-12T14:43:56"/>
    <d v="2017-06-22T16:26:38"/>
    <d v="2017-07-11T00:00:00"/>
    <s v="RS"/>
    <s v="Brazil"/>
    <s v="RS Brazil"/>
  </r>
  <r>
    <s v="9287c71f6d416c275d1f98e7e945f64d"/>
    <s v="382b9743a55339461109ae51d3f3633c                                                                                                                      "/>
    <s v="delivered"/>
    <x v="0"/>
    <d v="2018-05-16T08:26:23"/>
    <d v="2018-05-16T08:53:20"/>
    <d v="2018-05-22T14:14:00"/>
    <d v="2018-06-04T23:16:43"/>
    <d v="2018-06-07T00:00:00"/>
    <s v="DF"/>
    <s v="Brazil"/>
    <s v="DF Brazil"/>
  </r>
  <r>
    <s v="aa42ef5836ab019b44061dc0531788e2"/>
    <s v="da722aeb208a338524582eb7f7400b1f                                                                                                                      "/>
    <s v="delivered"/>
    <x v="1"/>
    <d v="2017-07-15T19:39:32"/>
    <d v="2017-07-20T15:04:11"/>
    <d v="2017-07-28T20:17:30"/>
    <d v="2017-08-07T17:08:21"/>
    <d v="2017-08-08T00:00:00"/>
    <s v="SP"/>
    <s v="Brazil"/>
    <s v="SP Brazil"/>
  </r>
  <r>
    <s v="3f0541d009d20e9a244f3bb2ebf07f8f"/>
    <s v="accdad8ab1a62db957ffcefa272667a0                                                                                                                      "/>
    <s v="delivered"/>
    <x v="1"/>
    <d v="2017-11-16T18:57:18"/>
    <d v="2017-11-16T19:15:45"/>
    <d v="2017-11-20T22:18:45"/>
    <d v="2017-12-28T20:17:33"/>
    <d v="2017-12-15T00:00:00"/>
    <s v="BA"/>
    <s v="Brazil"/>
    <s v="BA Brazil"/>
  </r>
  <r>
    <s v="9c9c501f71dcf81d14d006826972733a"/>
    <s v="dcaf07e3a9f02fc90047423e71eaf73f                                                                                                                      "/>
    <s v="delivered"/>
    <x v="0"/>
    <d v="2018-06-29T11:43:13"/>
    <d v="2018-06-29T21:10:37"/>
    <d v="2018-07-06T07:58:00"/>
    <d v="2018-07-13T13:06:53"/>
    <d v="2018-08-02T00:00:00"/>
    <s v="GO"/>
    <s v="Brazil"/>
    <s v="GO Brazil"/>
  </r>
  <r>
    <s v="20b2b93a5f0525645b5878cb139f8c5c"/>
    <s v="e9d262259915d573a19866fc07d862e5                                                                                                                      "/>
    <s v="delivered"/>
    <x v="0"/>
    <d v="2018-04-23T11:02:08"/>
    <d v="2018-04-24T18:46:53"/>
    <d v="2018-04-25T12:24:00"/>
    <d v="2018-05-03T19:52:00"/>
    <d v="2018-05-29T00:00:00"/>
    <s v="RJ"/>
    <s v="Brazil"/>
    <s v="RJ Brazil"/>
  </r>
  <r>
    <s v="8c3337e8848790574f8d28f6591afbb3"/>
    <s v="39dc149fdb93549f7445ba0f18056f99                                                                                                                      "/>
    <s v="delivered"/>
    <x v="0"/>
    <d v="2018-08-03T16:04:18"/>
    <d v="2018-08-03T16:15:15"/>
    <d v="2018-08-06T09:25:00"/>
    <d v="2018-08-13T21:09:51"/>
    <d v="2018-08-27T00:00:00"/>
    <s v="PA"/>
    <s v="Brazil"/>
    <s v="PA Brazil"/>
  </r>
  <r>
    <s v="10f25cfbf408acbf806f6d86537b0bbb"/>
    <s v="2ebe5a19fa6072db3987a9e074fc1adc                                                                                                                      "/>
    <s v="delivered"/>
    <x v="1"/>
    <d v="2017-08-29T23:47:27"/>
    <d v="2017-08-30T00:04:21"/>
    <d v="2017-09-06T23:17:00"/>
    <d v="2017-09-18T21:04:12"/>
    <d v="2017-09-26T00:00:00"/>
    <s v="RJ"/>
    <s v="Brazil"/>
    <s v="RJ Brazil"/>
  </r>
  <r>
    <s v="355bd8313052b9af88c46a7be6d73003"/>
    <s v="250e5bd4f8a6b594bd1579ae588fe649                                                                                                                      "/>
    <s v="delivered"/>
    <x v="1"/>
    <d v="2017-11-30T19:10:36"/>
    <d v="2017-12-02T19:10:44"/>
    <d v="2017-12-05T21:28:11"/>
    <d v="2017-12-08T23:13:49"/>
    <d v="2017-12-22T00:00:00"/>
    <s v="SP"/>
    <s v="Brazil"/>
    <s v="SP Brazil"/>
  </r>
  <r>
    <s v="b1b02423c1a2d067772f1f5ae08361ca"/>
    <s v="28b44d183909fb96974c808633c4ef26                                                                                                                      "/>
    <s v="delivered"/>
    <x v="0"/>
    <d v="2018-02-22T09:13:43"/>
    <d v="2018-02-22T09:29:29"/>
    <d v="2018-02-22T21:42:09"/>
    <d v="2018-03-07T00:58:33"/>
    <d v="2018-03-15T00:00:00"/>
    <s v="SP"/>
    <s v="Brazil"/>
    <s v="SP Brazil"/>
  </r>
  <r>
    <s v="d58887281a80d1e9b471be2d2f0bc774"/>
    <s v="1946495189477ff31bbf21d70348e4ad                                                                                                                      "/>
    <s v="delivered"/>
    <x v="0"/>
    <d v="2018-02-12T21:24:45"/>
    <d v="2018-02-12T21:47:44"/>
    <d v="2018-02-14T18:42:26"/>
    <d v="2018-02-23T17:08:57"/>
    <d v="2018-03-14T00:00:00"/>
    <s v="PR"/>
    <s v="Brazil"/>
    <s v="PR Brazil"/>
  </r>
  <r>
    <s v="866ee8efa015a0dbacb8c2628096a8c4"/>
    <s v="87b45e61c9e0756eef3e23c7de7d84d7                                                                                                                      "/>
    <s v="delivered"/>
    <x v="1"/>
    <d v="2017-09-13T11:11:12"/>
    <d v="2017-09-13T11:25:23"/>
    <d v="2017-09-15T17:57:39"/>
    <d v="2017-09-26T21:48:46"/>
    <d v="2017-10-04T00:00:00"/>
    <s v="RJ"/>
    <s v="Brazil"/>
    <s v="RJ Brazil"/>
  </r>
  <r>
    <s v="730dc1ff917580e99d067d00abaccaef"/>
    <s v="33372bb48ddea1b0e47e44a1b5c72bb1                                                                                                                      "/>
    <s v="delivered"/>
    <x v="0"/>
    <d v="2018-02-04T17:23:52"/>
    <d v="2018-02-04T17:49:18"/>
    <d v="2018-02-06T16:24:50"/>
    <d v="2018-02-14T17:57:34"/>
    <d v="2018-02-22T00:00:00"/>
    <s v="SP"/>
    <s v="Brazil"/>
    <s v="SP Brazil"/>
  </r>
  <r>
    <s v="9d1b185de3dfcc3ef01836acfbd1f7bf"/>
    <s v="59bf8a048cb15c62f37b7f28d1a251b4                                                                                                                      "/>
    <s v="delivered"/>
    <x v="1"/>
    <d v="2017-03-01T14:36:58"/>
    <d v="2017-03-01T15:02:03"/>
    <d v="2017-03-03T08:39:15"/>
    <d v="2017-03-27T17:07:53"/>
    <d v="2017-04-07T00:00:00"/>
    <s v="PB"/>
    <s v="Brazil"/>
    <s v="PB Brazil"/>
  </r>
  <r>
    <s v="53e7de93de0f500168f10be4d3ca4577"/>
    <s v="f230350626bdd370da5065ca995a4947                                                                                                                      "/>
    <s v="delivered"/>
    <x v="0"/>
    <d v="2018-05-11T12:09:09"/>
    <d v="2018-05-11T12:30:53"/>
    <d v="2018-05-16T14:12:00"/>
    <d v="2018-05-25T19:18:29"/>
    <d v="2018-06-04T00:00:00"/>
    <s v="ES"/>
    <s v="Brazil"/>
    <s v="ES Brazil"/>
  </r>
  <r>
    <s v="4d8660f18113eab64ba09d4eb4aa9ddf"/>
    <s v="460e0064a01d92dafdba00dbdbd4f3e8                                                                                                                      "/>
    <s v="delivered"/>
    <x v="0"/>
    <d v="2018-08-02T15:17:05"/>
    <d v="2018-08-04T04:24:06"/>
    <d v="2018-08-06T09:52:00"/>
    <d v="2018-08-09T20:26:38"/>
    <d v="2018-08-16T00:00:00"/>
    <s v="SP"/>
    <s v="Brazil"/>
    <s v="SP Brazil"/>
  </r>
  <r>
    <s v="780ad1f62e8addd660006ff0a20c1e57"/>
    <s v="b1774630aab83ae3db66c76544c62a6b                                                                                                                      "/>
    <s v="delivered"/>
    <x v="1"/>
    <d v="2017-08-18T18:13:06"/>
    <d v="2017-08-18T18:35:06"/>
    <d v="2017-08-24T21:04:22"/>
    <d v="2017-08-30T22:48:03"/>
    <d v="2017-09-15T00:00:00"/>
    <s v="SP"/>
    <s v="Brazil"/>
    <s v="SP Brazil"/>
  </r>
  <r>
    <s v="39a19ca7924c05b31bae58f41df9ebb5"/>
    <s v="8390bc1e3e8bb0980eeed9113b18ad33                                                                                                                      "/>
    <s v="delivered"/>
    <x v="0"/>
    <d v="2018-07-18T14:37:24"/>
    <d v="2018-07-18T14:50:16"/>
    <d v="2018-07-19T15:00:00"/>
    <d v="2018-07-23T17:38:46"/>
    <d v="2018-08-03T00:00:00"/>
    <s v="SP"/>
    <s v="Brazil"/>
    <s v="SP Brazil"/>
  </r>
  <r>
    <s v="9a17a8d78fe01948345e0beecbb3f879"/>
    <s v="cb1b6f7d1993d3710d96420e82cafa1a                                                                                                                      "/>
    <s v="delivered"/>
    <x v="1"/>
    <d v="2017-11-24T10:43:28"/>
    <d v="2017-11-24T12:52:57"/>
    <d v="2017-11-24T20:52:52"/>
    <d v="2017-11-27T18:14:56"/>
    <d v="2017-12-13T00:00:00"/>
    <s v="SP"/>
    <s v="Brazil"/>
    <s v="SP Brazil"/>
  </r>
  <r>
    <s v="a77843f2d4f89986e65fc1a4c1c0957a"/>
    <s v="3ae6743add4443f5c662c762fad84f5b                                                                                                                      "/>
    <s v="invoiced"/>
    <x v="0"/>
    <d v="2018-03-19T18:20:14"/>
    <d v="2018-03-19T18:35:41"/>
    <m/>
    <m/>
    <d v="2018-04-05T00:00:00"/>
    <s v="SP"/>
    <s v="Brazil"/>
    <s v="SP Brazil"/>
  </r>
  <r>
    <s v="00b44ba3d7c4a5e9a9ebafef9150781d"/>
    <s v="0b5f6687d659478f1747caed607c4ec5                                                                                                                      "/>
    <s v="delivered"/>
    <x v="0"/>
    <d v="2018-08-28T21:10:46"/>
    <d v="2018-08-28T21:25:15"/>
    <d v="2018-08-29T13:17:00"/>
    <d v="2018-08-30T13:38:53"/>
    <d v="2018-09-26T00:00:00"/>
    <s v="SP"/>
    <s v="Brazil"/>
    <s v="SP Brazil"/>
  </r>
  <r>
    <s v="168a385694949b4ff7b62fba2f7cd23c"/>
    <s v="9d4b64f05426c33a47669d3e758c97fc                                                                                                                      "/>
    <s v="delivered"/>
    <x v="0"/>
    <d v="2018-05-08T11:06:34"/>
    <d v="2018-05-09T03:11:38"/>
    <d v="2018-05-10T12:31:00"/>
    <d v="2018-05-11T19:33:51"/>
    <d v="2018-05-21T00:00:00"/>
    <s v="SP"/>
    <s v="Brazil"/>
    <s v="SP Brazil"/>
  </r>
  <r>
    <s v="f25fb554c12314110c2c14a22b7eba65"/>
    <s v="b7ad416636a6beca777436a1af04c477                                                                                                                      "/>
    <s v="delivered"/>
    <x v="0"/>
    <d v="2018-07-25T17:31:34"/>
    <d v="2018-07-25T17:45:14"/>
    <d v="2018-07-26T15:30:00"/>
    <d v="2018-07-30T18:41:15"/>
    <d v="2018-08-08T00:00:00"/>
    <s v="SP"/>
    <s v="Brazil"/>
    <s v="SP Brazil"/>
  </r>
  <r>
    <s v="869e47849cdcd2a24f33ab52accd0e89"/>
    <s v="78e21576614d5285cbd63410d6c0efaa                                                                                                                      "/>
    <s v="delivered"/>
    <x v="0"/>
    <d v="2018-03-02T17:24:58"/>
    <d v="2018-03-02T18:33:13"/>
    <d v="2018-03-10T00:42:25"/>
    <d v="2018-03-19T23:27:27"/>
    <d v="2018-03-27T00:00:00"/>
    <s v="SC"/>
    <s v="Brazil"/>
    <s v="SC Brazil"/>
  </r>
  <r>
    <s v="02951078a21a2d9341ea16089a4d5031"/>
    <s v="6c51ed8c29ff8bc5f3b649dc7315b787                                                                                                                      "/>
    <s v="delivered"/>
    <x v="1"/>
    <d v="2017-03-16T15:16:53"/>
    <d v="2017-03-23T16:10:18"/>
    <d v="2017-03-24T14:42:45"/>
    <d v="2017-04-05T17:04:39"/>
    <d v="2017-04-19T00:00:00"/>
    <s v="SE"/>
    <s v="Brazil"/>
    <s v="SE Brazil"/>
  </r>
  <r>
    <s v="fa625c35a56d989b379939bae9bc9b2a"/>
    <s v="1dbbb070b4dc233140c1747fc3d1dee8                                                                                                                      "/>
    <s v="delivered"/>
    <x v="0"/>
    <d v="2018-07-21T18:59:35"/>
    <d v="2018-07-21T19:40:06"/>
    <d v="2018-07-27T14:01:00"/>
    <d v="2018-07-31T17:22:07"/>
    <d v="2018-08-17T00:00:00"/>
    <s v="SP"/>
    <s v="Brazil"/>
    <s v="SP Brazil"/>
  </r>
  <r>
    <s v="05a17f243132acec3b0146b1b9b77720"/>
    <s v="c2e5e2f8efd3c8ec18e0c21d845d3667                                                                                                                      "/>
    <s v="delivered"/>
    <x v="1"/>
    <d v="2017-04-23T14:18:45"/>
    <d v="2017-04-23T14:30:18"/>
    <d v="2017-04-27T11:34:43"/>
    <d v="2017-05-04T06:16:55"/>
    <d v="2017-05-18T00:00:00"/>
    <s v="SP"/>
    <s v="Brazil"/>
    <s v="SP Brazil"/>
  </r>
  <r>
    <s v="e2befdaf3bbc55ccc94e3261522e80a2"/>
    <s v="44621e922dd01021f7d538df78e2f481                                                                                                                      "/>
    <s v="delivered"/>
    <x v="0"/>
    <d v="2018-07-20T15:01:59"/>
    <d v="2018-07-21T14:55:20"/>
    <d v="2018-07-23T12:00:00"/>
    <d v="2018-07-28T12:46:36"/>
    <d v="2018-08-06T00:00:00"/>
    <s v="SP"/>
    <s v="Brazil"/>
    <s v="SP Brazil"/>
  </r>
  <r>
    <s v="33ceaf4ebfd2f04f54236b86d61c8770"/>
    <s v="d7caeb61acc60fc161dcf2b7b57387fb                                                                                                                      "/>
    <s v="delivered"/>
    <x v="1"/>
    <d v="2017-10-17T12:43:22"/>
    <d v="2017-10-17T12:56:41"/>
    <d v="2017-10-18T18:13:54"/>
    <d v="2017-10-30T18:22:12"/>
    <d v="2017-11-16T00:00:00"/>
    <s v="BA"/>
    <s v="Brazil"/>
    <s v="BA Brazil"/>
  </r>
  <r>
    <s v="0f22023f3788f79238d089fb4277f82e"/>
    <s v="2f78db89ad83714c553069545f054582                                                                                                                      "/>
    <s v="delivered"/>
    <x v="1"/>
    <d v="2017-06-05T17:11:33"/>
    <d v="2017-06-05T17:22:27"/>
    <d v="2017-06-07T11:23:05"/>
    <d v="2017-06-16T11:43:53"/>
    <d v="2017-06-29T00:00:00"/>
    <s v="SC"/>
    <s v="Brazil"/>
    <s v="SC Brazil"/>
  </r>
  <r>
    <s v="b102bd85a512706d851455e8fc6164c2"/>
    <s v="cbc728435cce4530845da6432ad8a388                                                                                                                      "/>
    <s v="delivered"/>
    <x v="0"/>
    <d v="2018-05-13T22:22:52"/>
    <d v="2018-05-13T22:35:14"/>
    <d v="2018-05-14T14:56:00"/>
    <d v="2018-05-17T22:06:49"/>
    <d v="2018-05-28T00:00:00"/>
    <s v="SP"/>
    <s v="Brazil"/>
    <s v="SP Brazil"/>
  </r>
  <r>
    <s v="65965ba81b0ef223dc943f59bc230a68"/>
    <s v="bec0ce34553b64ea326bd553741c098f                                                                                                                      "/>
    <s v="delivered"/>
    <x v="1"/>
    <d v="2017-11-24T17:30:40"/>
    <d v="2017-11-25T05:10:52"/>
    <d v="2017-11-27T14:59:28"/>
    <d v="2017-12-01T16:29:36"/>
    <d v="2017-12-19T00:00:00"/>
    <s v="RJ"/>
    <s v="Brazil"/>
    <s v="RJ Brazil"/>
  </r>
  <r>
    <s v="8164479321ad8dee50301cba9250bf42"/>
    <s v="96628803e4a340206f049af5fff7c202                                                                                                                      "/>
    <s v="delivered"/>
    <x v="1"/>
    <d v="2017-11-21T18:59:56"/>
    <d v="2017-11-21T19:11:54"/>
    <d v="2017-11-28T23:18:52"/>
    <d v="2017-12-26T22:22:20"/>
    <d v="2017-12-11T00:00:00"/>
    <s v="ES"/>
    <s v="Brazil"/>
    <s v="ES Brazil"/>
  </r>
  <r>
    <s v="fc6e4c97f5307e9c1bc0797a45e40cbf"/>
    <s v="b195b30a0c289a41ee810335d3c06364                                                                                                                      "/>
    <s v="delivered"/>
    <x v="0"/>
    <d v="2018-03-14T17:57:56"/>
    <d v="2018-03-15T17:55:41"/>
    <d v="2018-03-16T21:10:51"/>
    <d v="2018-03-17T20:28:44"/>
    <d v="2018-03-26T00:00:00"/>
    <s v="SP"/>
    <s v="Brazil"/>
    <s v="SP Brazil"/>
  </r>
  <r>
    <s v="9b1648c7cc0c6b1ff9b380903bb559be"/>
    <s v="2fec052eee9bd6a5fc6dc32b34af0032                                                                                                                      "/>
    <s v="delivered"/>
    <x v="0"/>
    <d v="2018-08-01T22:15:19"/>
    <d v="2018-08-01T22:30:13"/>
    <d v="2018-08-03T16:10:00"/>
    <d v="2018-08-07T22:38:29"/>
    <d v="2018-08-13T00:00:00"/>
    <s v="MG"/>
    <s v="Brazil"/>
    <s v="MG Brazil"/>
  </r>
  <r>
    <s v="6f8607cd0ebba75f55b2ce01a1250963"/>
    <s v="b34983585f48f0c976e7694292618592                                                                                                                      "/>
    <s v="delivered"/>
    <x v="0"/>
    <d v="2018-08-07T11:02:05"/>
    <d v="2018-08-07T11:15:22"/>
    <d v="2018-08-08T13:19:00"/>
    <d v="2018-08-13T17:06:30"/>
    <d v="2018-08-21T00:00:00"/>
    <s v="SP"/>
    <s v="Brazil"/>
    <s v="SP Brazil"/>
  </r>
  <r>
    <s v="92e3a3bff7261e031fc2901b229ce73a"/>
    <s v="2446493153fbd0d91d59db97bd08daf3                                                                                                                      "/>
    <s v="delivered"/>
    <x v="1"/>
    <d v="2017-08-01T16:29:10"/>
    <d v="2017-08-02T03:04:12"/>
    <d v="2017-08-03T18:49:44"/>
    <d v="2017-08-07T14:26:02"/>
    <d v="2017-08-21T00:00:00"/>
    <s v="SP"/>
    <s v="Brazil"/>
    <s v="SP Brazil"/>
  </r>
  <r>
    <s v="8c24ff4b5a28bb8f08034fca0e4e1263"/>
    <s v="c86ba1fc25ab18f3109aeecf55e497d3                                                                                                                      "/>
    <s v="delivered"/>
    <x v="0"/>
    <d v="2018-05-06T16:56:31"/>
    <d v="2018-05-07T09:13:51"/>
    <d v="2018-05-08T09:14:00"/>
    <d v="2018-05-09T19:48:50"/>
    <d v="2018-05-16T00:00:00"/>
    <s v="SP"/>
    <s v="Brazil"/>
    <s v="SP Brazil"/>
  </r>
  <r>
    <s v="4e89acaaa6801f3fddbd08b4258b2b6e"/>
    <s v="11bb6bf8b510e50d36ab76cd9b1f23ca                                                                                                                      "/>
    <s v="delivered"/>
    <x v="1"/>
    <d v="2017-05-14T23:25:20"/>
    <d v="2017-05-16T03:35:22"/>
    <d v="2017-05-16T13:13:09"/>
    <d v="2017-05-23T14:19:51"/>
    <d v="2017-06-02T00:00:00"/>
    <s v="PR"/>
    <s v="Brazil"/>
    <s v="PR Brazil"/>
  </r>
  <r>
    <s v="b77fbccc98c4158a1c4e36c61597f015"/>
    <s v="a231b125960f091f4d3e96046f0b8bdf                                                                                                                      "/>
    <s v="delivered"/>
    <x v="1"/>
    <d v="2017-11-20T11:47:02"/>
    <d v="2017-11-20T12:11:27"/>
    <d v="2017-11-21T19:51:57"/>
    <d v="2017-12-22T00:19:08"/>
    <d v="2017-12-12T00:00:00"/>
    <s v="PR"/>
    <s v="Brazil"/>
    <s v="PR Brazil"/>
  </r>
  <r>
    <s v="5820261a4aacfd67c653d120a4acdc46"/>
    <s v="ea9088633ce0a6828760d9a1d0de3e14                                                                                                                      "/>
    <s v="delivered"/>
    <x v="0"/>
    <d v="2018-01-11T10:55:26"/>
    <d v="2018-01-11T11:08:44"/>
    <d v="2018-01-11T20:43:55"/>
    <d v="2018-01-19T19:17:44"/>
    <d v="2018-02-14T00:00:00"/>
    <s v="RJ"/>
    <s v="Brazil"/>
    <s v="RJ Brazil"/>
  </r>
  <r>
    <s v="7e800a21a9d688d6bf4e5f45a48eec78"/>
    <s v="921c28ab6d42dc101d7a74ce6c28a778                                                                                                                      "/>
    <s v="delivered"/>
    <x v="1"/>
    <d v="2017-11-27T07:20:18"/>
    <d v="2017-11-27T07:30:27"/>
    <d v="2017-11-27T21:46:46"/>
    <d v="2017-12-07T18:54:50"/>
    <d v="2017-12-21T00:00:00"/>
    <s v="CE"/>
    <s v="Brazil"/>
    <s v="CE Brazil"/>
  </r>
  <r>
    <s v="eeacc2219efa996957aa46ab696afbde"/>
    <s v="b701465c5960839259de1bc16655ef0a                                                                                                                      "/>
    <s v="delivered"/>
    <x v="0"/>
    <d v="2018-06-26T17:57:47"/>
    <d v="2018-06-29T02:35:12"/>
    <d v="2018-06-29T13:58:00"/>
    <d v="2018-07-10T18:21:40"/>
    <d v="2018-07-27T00:00:00"/>
    <s v="RS"/>
    <s v="Brazil"/>
    <s v="RS Brazil"/>
  </r>
  <r>
    <s v="34ac523be174284d7b9df8e47bce2040"/>
    <s v="e143678e76c1279b51f6fb83c205b7d1                                                                                                                      "/>
    <s v="delivered"/>
    <x v="1"/>
    <d v="2017-01-15T14:15:04"/>
    <d v="2017-01-15T14:30:14"/>
    <d v="2017-01-16T08:43:35"/>
    <d v="2017-01-20T10:05:52"/>
    <d v="2017-02-24T00:00:00"/>
    <s v="SP"/>
    <s v="Brazil"/>
    <s v="SP Brazil"/>
  </r>
  <r>
    <s v="58e742c2152fc7724feb66eea214243a"/>
    <s v="d69a4424e3d769782d9612fe8575f1ff                                                                                                                      "/>
    <s v="delivered"/>
    <x v="1"/>
    <d v="2017-09-21T14:23:25"/>
    <d v="2017-09-23T02:30:38"/>
    <d v="2017-09-25T18:55:45"/>
    <d v="2017-09-28T22:12:36"/>
    <d v="2017-10-13T00:00:00"/>
    <s v="RJ"/>
    <s v="Brazil"/>
    <s v="RJ Brazil"/>
  </r>
  <r>
    <s v="feda53748552b66b94d435d2a3c9025b"/>
    <s v="bd2972b1121201e1c93097f8e39a9060                                                                                                                      "/>
    <s v="delivered"/>
    <x v="0"/>
    <d v="2018-01-18T13:39:03"/>
    <d v="2018-01-18T13:53:03"/>
    <d v="2018-02-02T02:41:42"/>
    <d v="2018-02-07T22:06:51"/>
    <d v="2018-02-26T00:00:00"/>
    <s v="SP"/>
    <s v="Brazil"/>
    <s v="SP Brazil"/>
  </r>
  <r>
    <s v="9d6f15f95d01e79bd1349cc208361f09"/>
    <s v="8ebbeb09e94d1e789142983f73faa9cd                                                                                                                      "/>
    <s v="delivered"/>
    <x v="0"/>
    <d v="2018-02-12T16:07:34"/>
    <d v="2018-02-12T16:27:39"/>
    <d v="2018-02-14T20:04:16"/>
    <d v="2018-02-15T19:16:54"/>
    <d v="2018-02-26T00:00:00"/>
    <s v="SP"/>
    <s v="Brazil"/>
    <s v="SP Brazil"/>
  </r>
  <r>
    <s v="31626e2772bff2ffd92d111582296642"/>
    <s v="73af52d65a69354b66b26499445017d5                                                                                                                      "/>
    <s v="delivered"/>
    <x v="0"/>
    <d v="2018-06-10T18:51:37"/>
    <d v="2018-06-10T19:12:33"/>
    <d v="2018-06-13T14:34:00"/>
    <d v="2018-06-14T21:04:31"/>
    <d v="2018-06-21T00:00:00"/>
    <s v="SP"/>
    <s v="Brazil"/>
    <s v="SP Brazil"/>
  </r>
  <r>
    <s v="6a8df9094f1d1367d930609a1c7b5448"/>
    <s v="86163f5b646745d0ee231b6dd77870bd                                                                                                                      "/>
    <s v="delivered"/>
    <x v="1"/>
    <d v="2017-07-14T09:18:28"/>
    <d v="2017-07-14T09:35:09"/>
    <d v="2017-07-18T03:22:13"/>
    <d v="2017-07-18T19:23:49"/>
    <d v="2017-07-31T00:00:00"/>
    <s v="SP"/>
    <s v="Brazil"/>
    <s v="SP Brazil"/>
  </r>
  <r>
    <s v="1356d83749ce580e0dcd124b1b024a0d"/>
    <s v="070ce039abd117187ecf70994220c6d2                                                                                                                      "/>
    <s v="delivered"/>
    <x v="0"/>
    <d v="2018-06-17T11:03:08"/>
    <d v="2018-06-17T11:13:36"/>
    <d v="2018-06-19T15:42:00"/>
    <d v="2018-06-25T19:42:35"/>
    <d v="2018-07-17T00:00:00"/>
    <s v="SP"/>
    <s v="Brazil"/>
    <s v="SP Brazil"/>
  </r>
  <r>
    <s v="11302d4542ca6da5b505416f9e04f0a8"/>
    <s v="a06ff1b7fe5a96a9449fed853d1dc62f                                                                                                                      "/>
    <s v="delivered"/>
    <x v="1"/>
    <d v="2017-11-26T20:40:58"/>
    <d v="2017-11-26T20:53:40"/>
    <d v="2017-11-27T16:43:14"/>
    <d v="2017-12-13T16:10:10"/>
    <d v="2017-12-20T00:00:00"/>
    <s v="ES"/>
    <s v="Brazil"/>
    <s v="ES Brazil"/>
  </r>
  <r>
    <s v="3e2e0c0d125ba0b63ecec3768508fbfa"/>
    <s v="6805e3b2ee357e4c1e4f03376a7766d5                                                                                                                      "/>
    <s v="delivered"/>
    <x v="0"/>
    <d v="2018-07-23T19:25:21"/>
    <d v="2018-07-24T10:31:41"/>
    <d v="2018-07-24T13:47:00"/>
    <d v="2018-07-27T18:51:45"/>
    <d v="2018-08-10T00:00:00"/>
    <s v="SP"/>
    <s v="Brazil"/>
    <s v="SP Brazil"/>
  </r>
  <r>
    <s v="8f7075f9808a783f9794cf5f7e1860d5"/>
    <s v="ed3b435e402f52f7895ef9d01d8e2e2b                                                                                                                      "/>
    <s v="delivered"/>
    <x v="0"/>
    <d v="2018-02-13T16:57:36"/>
    <d v="2018-02-13T17:10:20"/>
    <d v="2018-02-14T23:55:06"/>
    <d v="2018-02-21T18:59:09"/>
    <d v="2018-03-07T00:00:00"/>
    <s v="SP"/>
    <s v="Brazil"/>
    <s v="SP Brazil"/>
  </r>
  <r>
    <s v="15b8b016ac9b68e6737f1b5eefaf6bc5"/>
    <s v="640e589dd01329c66abd6e6342abb903                                                                                                                      "/>
    <s v="delivered"/>
    <x v="0"/>
    <d v="2018-07-09T19:07:40"/>
    <d v="2018-07-11T03:06:05"/>
    <d v="2018-07-11T15:07:00"/>
    <d v="2018-07-12T20:51:36"/>
    <d v="2018-07-18T00:00:00"/>
    <s v="SP"/>
    <s v="Brazil"/>
    <s v="SP Brazil"/>
  </r>
  <r>
    <s v="f02c97921d050822b79ace5646299e12"/>
    <s v="d99e101fd894a11db5843aa5de2ca8d9                                                                                                                      "/>
    <s v="delivered"/>
    <x v="0"/>
    <d v="2018-07-02T20:15:38"/>
    <d v="2018-07-05T16:25:21"/>
    <d v="2018-07-04T10:48:00"/>
    <d v="2018-07-11T19:27:48"/>
    <d v="2018-08-06T00:00:00"/>
    <s v="RS"/>
    <s v="Brazil"/>
    <s v="RS Brazil"/>
  </r>
  <r>
    <s v="edd9339c2bbb9d43caa9dd4984474273"/>
    <s v="bc549205ad91d6f739d807701f180953                                                                                                                      "/>
    <s v="delivered"/>
    <x v="0"/>
    <d v="2018-08-12T10:56:19"/>
    <d v="2018-08-12T11:05:12"/>
    <d v="2018-08-13T13:43:00"/>
    <d v="2018-08-25T19:26:51"/>
    <d v="2018-08-22T00:00:00"/>
    <s v="MS"/>
    <s v="Brazil"/>
    <s v="MS Brazil"/>
  </r>
  <r>
    <s v="7b87733793ed5fda5792b830c3d9c854"/>
    <s v="b25460803232046ec91c399070801d95                                                                                                                      "/>
    <s v="delivered"/>
    <x v="0"/>
    <d v="2018-05-01T20:11:15"/>
    <d v="2018-05-01T21:02:18"/>
    <d v="2018-05-03T13:49:00"/>
    <d v="2018-05-11T00:38:32"/>
    <d v="2018-05-30T00:00:00"/>
    <s v="MG"/>
    <s v="Brazil"/>
    <s v="MG Brazil"/>
  </r>
  <r>
    <s v="4a47b1dd5336773ce156b344b1f2aff0"/>
    <s v="25ebf9efb39e9dc48d6c51a9896af9a5                                                                                                                      "/>
    <s v="delivered"/>
    <x v="0"/>
    <d v="2018-05-15T21:35:18"/>
    <d v="2018-05-15T21:54:09"/>
    <d v="2018-05-16T15:06:00"/>
    <d v="2018-05-17T16:03:06"/>
    <d v="2018-05-24T00:00:00"/>
    <s v="SP"/>
    <s v="Brazil"/>
    <s v="SP Brazil"/>
  </r>
  <r>
    <s v="b547e3cf7b2399609a4ed02ad7e87f4d"/>
    <s v="400bc21969aac1afe794618f567dbc57                                                                                                                      "/>
    <s v="delivered"/>
    <x v="0"/>
    <d v="2018-02-25T15:26:17"/>
    <d v="2018-02-26T15:29:56"/>
    <d v="2018-02-27T15:34:17"/>
    <d v="2018-03-16T22:58:51"/>
    <d v="2018-03-26T00:00:00"/>
    <s v="SE"/>
    <s v="Brazil"/>
    <s v="SE Brazil"/>
  </r>
  <r>
    <s v="3a87f961376193c10c6b28d341d32db5"/>
    <s v="00cd48b2051a1518d6d33ffd01dbfcb6                                                                                                                      "/>
    <s v="delivered"/>
    <x v="1"/>
    <d v="2017-02-03T14:03:12"/>
    <d v="2017-02-03T14:15:07"/>
    <d v="2017-02-06T10:27:47"/>
    <d v="2017-02-08T09:47:41"/>
    <d v="2017-02-28T00:00:00"/>
    <s v="SP"/>
    <s v="Brazil"/>
    <s v="SP Brazil"/>
  </r>
  <r>
    <s v="36ca6c9bcef057ffdfca22de9dd7bcdd"/>
    <s v="34bfe52ce4ea3ad4ded0b42df62035a1                                                                                                                      "/>
    <s v="shipped"/>
    <x v="0"/>
    <d v="2018-03-27T20:32:27"/>
    <d v="2018-03-27T20:47:13"/>
    <d v="2018-03-28T23:39:31"/>
    <m/>
    <d v="2018-05-04T00:00:00"/>
    <s v="RS"/>
    <s v="Brazil"/>
    <s v="RS Brazil"/>
  </r>
  <r>
    <s v="1da5abde88d474271f7a8d3dc9206c6a"/>
    <s v="b7eb6bc470f4bc84a4e55348219b0fc0                                                                                                                      "/>
    <s v="delivered"/>
    <x v="1"/>
    <d v="2017-12-11T08:49:57"/>
    <d v="2017-12-11T08:58:24"/>
    <d v="2017-12-12T17:14:40"/>
    <d v="2017-12-13T22:24:42"/>
    <d v="2017-12-28T00:00:00"/>
    <s v="SP"/>
    <s v="Brazil"/>
    <s v="SP Brazil"/>
  </r>
  <r>
    <s v="b8ed89bd3f1fe72244f0f616acdc7da1"/>
    <s v="284328d2432c45733c636d66d183dfd4                                                                                                                      "/>
    <s v="delivered"/>
    <x v="1"/>
    <d v="2017-11-26T09:30:30"/>
    <d v="2017-11-26T09:39:31"/>
    <d v="2017-12-05T01:29:43"/>
    <d v="2017-12-26T17:42:14"/>
    <d v="2017-12-19T00:00:00"/>
    <s v="RJ"/>
    <s v="Brazil"/>
    <s v="RJ Brazil"/>
  </r>
  <r>
    <s v="fbee80ef6891c144af8ff9dc788aaa89"/>
    <s v="41ee1607f629eea5c7aa658053748326                                                                                                                      "/>
    <s v="delivered"/>
    <x v="1"/>
    <d v="2017-01-12T12:01:14"/>
    <d v="2017-01-13T16:25:19"/>
    <d v="2017-01-16T16:10:12"/>
    <d v="2017-04-26T09:35:51"/>
    <d v="2017-03-06T00:00:00"/>
    <s v="CE"/>
    <s v="Brazil"/>
    <s v="CE Brazil"/>
  </r>
  <r>
    <s v="284c504a1801fa4911d5808290731274"/>
    <s v="f9273052bbcb14adc1ff57a6488cce75                                                                                                                      "/>
    <s v="delivered"/>
    <x v="1"/>
    <d v="2017-12-30T14:35:04"/>
    <d v="2017-12-31T14:29:19"/>
    <d v="2018-01-04T23:45:07"/>
    <d v="2018-01-11T16:03:56"/>
    <d v="2018-01-24T00:00:00"/>
    <s v="MG"/>
    <s v="Brazil"/>
    <s v="MG Brazil"/>
  </r>
  <r>
    <s v="588319a0ed0db7baaa43a314a333434c"/>
    <s v="e0dfe045873912a1a09b825844b2165c                                                                                                                      "/>
    <s v="delivered"/>
    <x v="0"/>
    <d v="2018-01-30T15:27:44"/>
    <d v="2018-01-30T15:35:40"/>
    <d v="2018-01-31T16:08:43"/>
    <d v="2018-02-19T16:45:22"/>
    <d v="2018-03-06T00:00:00"/>
    <s v="SC"/>
    <s v="Brazil"/>
    <s v="SC Brazil"/>
  </r>
  <r>
    <s v="563576efe9343291a5bd154161c386f0"/>
    <s v="2e9e92e4a85b857a9a0266d7f75a7fb0                                                                                                                      "/>
    <s v="delivered"/>
    <x v="0"/>
    <d v="2018-02-09T13:45:47"/>
    <d v="2018-02-09T14:15:30"/>
    <d v="2018-02-15T13:44:16"/>
    <d v="2018-02-16T22:06:38"/>
    <d v="2018-02-26T00:00:00"/>
    <s v="SP"/>
    <s v="Brazil"/>
    <s v="SP Brazil"/>
  </r>
  <r>
    <s v="2dc6e979b01d56986fe643620d783800"/>
    <s v="c81ba9d8426b6de695ea61596f64dd75                                                                                                                      "/>
    <s v="delivered"/>
    <x v="0"/>
    <d v="2018-02-01T12:14:57"/>
    <d v="2018-02-01T12:29:37"/>
    <d v="2018-02-06T22:17:04"/>
    <d v="2018-02-21T20:34:26"/>
    <d v="2018-03-09T00:00:00"/>
    <s v="SC"/>
    <s v="Brazil"/>
    <s v="SC Brazil"/>
  </r>
  <r>
    <s v="5054fc69c589881f8e505d6362c8c061"/>
    <s v="e8c1bbabead38e5042fa63e2effbd721                                                                                                                      "/>
    <s v="delivered"/>
    <x v="0"/>
    <d v="2018-01-23T11:20:28"/>
    <d v="2018-01-23T11:38:08"/>
    <d v="2018-01-24T17:27:10"/>
    <d v="2018-01-26T20:11:42"/>
    <d v="2018-02-15T00:00:00"/>
    <s v="SP"/>
    <s v="Brazil"/>
    <s v="SP Brazil"/>
  </r>
  <r>
    <s v="5a6a63148f6ab52879bb7c2d7117e366"/>
    <s v="65c9fdf79fdf0d4b98902fbf9617c171                                                                                                                      "/>
    <s v="delivered"/>
    <x v="1"/>
    <d v="2017-04-04T12:48:23"/>
    <d v="2017-04-05T02:35:36"/>
    <d v="2017-04-05T11:50:56"/>
    <d v="2017-04-11T13:23:04"/>
    <d v="2017-05-02T00:00:00"/>
    <s v="ES"/>
    <s v="Brazil"/>
    <s v="ES Brazil"/>
  </r>
  <r>
    <s v="c28f3a01d4cfee461234c86a41f52e37"/>
    <s v="35698a7b9ae42369b9f45a53000f85f3                                                                                                                      "/>
    <s v="delivered"/>
    <x v="1"/>
    <d v="2017-03-18T17:56:04"/>
    <d v="2017-03-18T17:56:04"/>
    <d v="2017-03-21T13:14:17"/>
    <d v="2017-03-27T15:24:54"/>
    <d v="2017-04-10T00:00:00"/>
    <s v="RJ"/>
    <s v="Brazil"/>
    <s v="RJ Brazil"/>
  </r>
  <r>
    <s v="fae08ba5b02df1198db80dda5b5c205b"/>
    <s v="9f5729e1ce6fdda38afe7d3a12e6b8af                                                                                                                      "/>
    <s v="delivered"/>
    <x v="0"/>
    <d v="2018-01-23T17:15:16"/>
    <d v="2018-01-23T18:07:39"/>
    <d v="2018-01-24T15:52:10"/>
    <d v="2018-02-07T22:26:37"/>
    <d v="2018-02-15T00:00:00"/>
    <s v="SP"/>
    <s v="Brazil"/>
    <s v="SP Brazil"/>
  </r>
  <r>
    <s v="112a61419198a7ce9f0a908898e8507c"/>
    <s v="dad5e5f178c09543d12acb58bbf2f82a                                                                                                                      "/>
    <s v="delivered"/>
    <x v="0"/>
    <d v="2018-04-05T11:13:05"/>
    <d v="2018-04-05T17:09:50"/>
    <d v="2018-04-11T23:33:01"/>
    <d v="2018-04-13T23:41:40"/>
    <d v="2018-04-24T00:00:00"/>
    <s v="PR"/>
    <s v="Brazil"/>
    <s v="PR Brazil"/>
  </r>
  <r>
    <s v="de6a3086bd8a8710b7fd7ab414be7d3e"/>
    <s v="0760c97b5abdca9b451e43e66af480cd                                                                                                                      "/>
    <s v="delivered"/>
    <x v="1"/>
    <d v="2017-06-02T09:06:26"/>
    <d v="2017-06-02T09:30:09"/>
    <d v="2017-06-12T12:05:46"/>
    <d v="2017-06-14T11:32:15"/>
    <d v="2017-06-16T00:00:00"/>
    <s v="SP"/>
    <s v="Brazil"/>
    <s v="SP Brazil"/>
  </r>
  <r>
    <s v="6221a926b908c6aeac5d4e8d3629a539"/>
    <s v="3442dbfa60e5f94ef2394a62c2519f03                                                                                                                      "/>
    <s v="delivered"/>
    <x v="1"/>
    <d v="2017-11-17T00:23:41"/>
    <d v="2017-11-17T00:35:24"/>
    <d v="2017-11-17T23:03:32"/>
    <d v="2017-11-23T21:38:41"/>
    <d v="2017-12-07T00:00:00"/>
    <s v="RJ"/>
    <s v="Brazil"/>
    <s v="RJ Brazil"/>
  </r>
  <r>
    <s v="9f3bb89658a46c809fdd407e86914f94"/>
    <s v="ff217adc6431eb19f8af637ddd66a2d8                                                                                                                      "/>
    <s v="delivered"/>
    <x v="1"/>
    <d v="2017-06-09T09:35:06"/>
    <d v="2017-06-10T02:55:21"/>
    <d v="2017-06-12T14:11:02"/>
    <d v="2017-06-22T13:57:38"/>
    <d v="2017-07-04T00:00:00"/>
    <s v="RJ"/>
    <s v="Brazil"/>
    <s v="RJ Brazil"/>
  </r>
  <r>
    <s v="16590e9d976a66505a26c3c820d47295"/>
    <s v="a0cd4bd67fe4b4ce0a75fc0e5defebf8                                                                                                                      "/>
    <s v="delivered"/>
    <x v="0"/>
    <d v="2018-05-14T21:13:33"/>
    <d v="2018-05-14T21:29:53"/>
    <d v="2018-05-15T22:08:00"/>
    <d v="2018-05-18T19:16:33"/>
    <d v="2018-06-01T00:00:00"/>
    <s v="SP"/>
    <s v="Brazil"/>
    <s v="SP Brazil"/>
  </r>
  <r>
    <s v="fa9b02520c054ff035166305cc37ff30"/>
    <s v="665027db24649d6188bdad1c5a410d4a                                                                                                                      "/>
    <s v="delivered"/>
    <x v="0"/>
    <d v="2018-05-05T09:27:44"/>
    <d v="2018-05-05T09:48:49"/>
    <d v="2018-05-07T14:46:00"/>
    <d v="2018-05-18T15:49:01"/>
    <d v="2018-06-04T00:00:00"/>
    <s v="RS"/>
    <s v="Brazil"/>
    <s v="RS Brazil"/>
  </r>
  <r>
    <s v="ad9e5e00d6f4a3d4226893dde85d40f7"/>
    <s v="de8599fc43904957a2c366c0281702d7                                                                                                                      "/>
    <s v="delivered"/>
    <x v="0"/>
    <d v="2018-07-21T11:25:48"/>
    <d v="2018-07-24T04:05:27"/>
    <d v="2018-07-24T15:03:00"/>
    <d v="2018-07-25T21:06:44"/>
    <d v="2018-07-31T00:00:00"/>
    <s v="SP"/>
    <s v="Brazil"/>
    <s v="SP Brazil"/>
  </r>
  <r>
    <s v="25fcc160aad54c81aad28f9f71cb4cba"/>
    <s v="bb7eb42e14e681c6107f6a8299025323                                                                                                                      "/>
    <s v="delivered"/>
    <x v="1"/>
    <d v="2017-05-17T18:50:23"/>
    <d v="2017-05-19T02:15:15"/>
    <d v="2017-05-22T09:25:01"/>
    <d v="2017-05-23T12:28:11"/>
    <d v="2017-05-30T00:00:00"/>
    <s v="SP"/>
    <s v="Brazil"/>
    <s v="SP Brazil"/>
  </r>
  <r>
    <s v="938e650cbf8099b9464bdfb48c457129"/>
    <s v="2872fca71254241e3d2879ab4f37ba01                                                                                                                      "/>
    <s v="delivered"/>
    <x v="0"/>
    <d v="2018-01-31T12:26:17"/>
    <d v="2018-01-31T14:10:14"/>
    <d v="2018-02-03T10:27:34"/>
    <d v="2018-02-06T16:35:12"/>
    <d v="2018-02-22T00:00:00"/>
    <s v="SP"/>
    <s v="Brazil"/>
    <s v="SP Brazil"/>
  </r>
  <r>
    <s v="5eee483d18d84faaef4bea7e8b4579df"/>
    <s v="a719472fec09c5540edb0bae9cf81e44                                                                                                                      "/>
    <s v="delivered"/>
    <x v="0"/>
    <d v="2018-03-15T15:21:30"/>
    <d v="2018-03-15T15:35:29"/>
    <d v="2018-03-16T22:11:12"/>
    <d v="2018-03-26T19:33:01"/>
    <d v="2018-04-17T00:00:00"/>
    <s v="RJ"/>
    <s v="Brazil"/>
    <s v="RJ Brazil"/>
  </r>
  <r>
    <s v="dc43b4be2ecaa2252af476b7f87f01a8"/>
    <s v="88e9130b2f120b245d2bf74f8be17b49                                                                                                                      "/>
    <s v="delivered"/>
    <x v="0"/>
    <d v="2018-05-17T22:18:36"/>
    <d v="2018-05-18T22:58:06"/>
    <d v="2018-05-21T15:32:00"/>
    <d v="2018-05-23T19:36:50"/>
    <d v="2018-05-29T00:00:00"/>
    <s v="SP"/>
    <s v="Brazil"/>
    <s v="SP Brazil"/>
  </r>
  <r>
    <s v="4bdb824616b048d04ab361c35af51e77"/>
    <s v="452fdf1d451d13e17fc35c6f8cba769b                                                                                                                      "/>
    <s v="delivered"/>
    <x v="0"/>
    <d v="2018-01-31T17:33:42"/>
    <d v="2018-02-02T02:54:06"/>
    <d v="2018-02-03T02:52:47"/>
    <d v="2018-02-07T21:28:09"/>
    <d v="2018-02-26T00:00:00"/>
    <s v="RJ"/>
    <s v="Brazil"/>
    <s v="RJ Brazil"/>
  </r>
  <r>
    <s v="1c3a814fa046dc2f684276b1ca26786e"/>
    <s v="008e1bbc8f278134d10d8788a3ca0b7c                                                                                                                      "/>
    <s v="unavailable"/>
    <x v="1"/>
    <d v="2017-04-11T08:25:26"/>
    <d v="2017-04-12T02:50:58"/>
    <m/>
    <m/>
    <d v="2017-05-03T00:00:00"/>
    <s v="SP"/>
    <s v="Brazil"/>
    <s v="SP Brazil"/>
  </r>
  <r>
    <s v="5dd074a5f6674685cfe723e7854c0b73"/>
    <s v="cce44d7973c3c5d679d99616b5f50c91                                                                                                                      "/>
    <s v="delivered"/>
    <x v="0"/>
    <d v="2018-07-25T07:59:03"/>
    <d v="2018-07-25T08:15:15"/>
    <d v="2018-08-07T08:45:00"/>
    <d v="2018-08-14T22:41:32"/>
    <d v="2018-08-21T00:00:00"/>
    <s v="MG"/>
    <s v="Brazil"/>
    <s v="MG Brazil"/>
  </r>
  <r>
    <s v="ac416b71ffbc5fbfe4b5cea8a05b0d4d"/>
    <s v="57add4c6f47d0d2bca43964b6a766e4d                                                                                                                      "/>
    <s v="delivered"/>
    <x v="0"/>
    <d v="2018-08-01T15:46:59"/>
    <d v="2018-08-01T16:50:09"/>
    <d v="2018-08-02T12:19:00"/>
    <d v="2018-08-03T16:39:01"/>
    <d v="2018-08-07T00:00:00"/>
    <s v="SP"/>
    <s v="Brazil"/>
    <s v="SP Brazil"/>
  </r>
  <r>
    <s v="48abd4dcc16f0885de523602c047d437"/>
    <s v="0dd6b4d2aa909dece4da90bc178f1db5                                                                                                                      "/>
    <s v="delivered"/>
    <x v="1"/>
    <d v="2017-10-05T08:42:05"/>
    <d v="2017-10-07T02:28:14"/>
    <d v="2017-10-11T10:10:34"/>
    <d v="2017-10-17T22:52:05"/>
    <d v="2017-10-30T00:00:00"/>
    <s v="SP"/>
    <s v="Brazil"/>
    <s v="SP Brazil"/>
  </r>
  <r>
    <s v="53e2d02e35bbcf2deb23911e2d791dbb"/>
    <s v="1291f934fe7340aecf7cf73d56781a35                                                                                                                      "/>
    <s v="delivered"/>
    <x v="0"/>
    <d v="2018-08-07T09:17:48"/>
    <d v="2018-08-08T03:10:34"/>
    <d v="2018-08-24T15:05:00"/>
    <d v="2018-08-30T14:16:51"/>
    <d v="2018-09-04T00:00:00"/>
    <s v="ES"/>
    <s v="Brazil"/>
    <s v="ES Brazil"/>
  </r>
  <r>
    <s v="8a4902db3aa7fdf0a39bf75a14697e2d"/>
    <s v="548cee938a89efcfeb4966ee10ef1ff8                                                                                                                      "/>
    <s v="delivered"/>
    <x v="1"/>
    <d v="2017-11-16T17:00:41"/>
    <d v="2017-11-16T17:11:11"/>
    <d v="2017-11-17T15:32:07"/>
    <d v="2017-11-27T20:22:23"/>
    <d v="2017-12-08T00:00:00"/>
    <s v="RJ"/>
    <s v="Brazil"/>
    <s v="RJ Brazil"/>
  </r>
  <r>
    <s v="b504b1a3e9c083d7bf927d4b322922eb"/>
    <s v="e6498d00216e88dfb8b0b4621b6da8b9                                                                                                                      "/>
    <s v="delivered"/>
    <x v="0"/>
    <d v="2018-04-22T23:50:13"/>
    <d v="2018-04-24T19:10:33"/>
    <d v="2018-04-24T15:49:11"/>
    <d v="2018-04-27T17:42:45"/>
    <d v="2018-05-21T00:00:00"/>
    <s v="PR"/>
    <s v="Brazil"/>
    <s v="PR Brazil"/>
  </r>
  <r>
    <s v="a9b84349900ef15cb616e1b75b4c4dcf"/>
    <s v="3bea25450797f4a7f50cd3082af21139                                                                                                                      "/>
    <s v="delivered"/>
    <x v="0"/>
    <d v="2018-06-12T13:28:27"/>
    <d v="2018-06-12T14:03:09"/>
    <d v="2018-06-13T14:08:00"/>
    <d v="2018-06-21T21:28:48"/>
    <d v="2018-07-11T00:00:00"/>
    <s v="DF"/>
    <s v="Brazil"/>
    <s v="DF Brazil"/>
  </r>
  <r>
    <s v="89d5f92a293efac0b96497f3c0ad19e5"/>
    <s v="08401dcdc7bcc78f11f41f9621df7429                                                                                                                      "/>
    <s v="delivered"/>
    <x v="0"/>
    <d v="2018-07-03T18:58:41"/>
    <d v="2018-07-05T16:17:18"/>
    <d v="2018-07-06T08:00:00"/>
    <d v="2018-07-11T21:37:29"/>
    <d v="2018-07-19T00:00:00"/>
    <s v="SP"/>
    <s v="Brazil"/>
    <s v="SP Brazil"/>
  </r>
  <r>
    <s v="00259a44fcad3fc0474329e925d14fc3"/>
    <s v="7715f80f77f2ebf4583f97a0a6a7548b                                                                                                                      "/>
    <s v="delivered"/>
    <x v="1"/>
    <d v="2017-12-27T17:52:11"/>
    <d v="2017-12-27T17:59:35"/>
    <d v="2017-12-28T21:53:36"/>
    <d v="2018-01-04T13:32:46"/>
    <d v="2018-01-22T00:00:00"/>
    <s v="MG"/>
    <s v="Brazil"/>
    <s v="MG Brazil"/>
  </r>
  <r>
    <s v="62fd4c233bdcfa43057b8a4810a855eb"/>
    <s v="f0cb15d64322022a1942c806cf41c154                                                                                                                      "/>
    <s v="delivered"/>
    <x v="1"/>
    <d v="2017-07-05T23:59:10"/>
    <d v="2017-07-07T08:23:32"/>
    <d v="2017-07-07T19:27:25"/>
    <d v="2017-07-19T18:53:54"/>
    <d v="2017-07-27T00:00:00"/>
    <s v="PR"/>
    <s v="Brazil"/>
    <s v="PR Brazil"/>
  </r>
  <r>
    <s v="5d6f7de589fed3156a711dfd607e7f50"/>
    <s v="d8e8abfdd5595791e6839dd57db99559                                                                                                                      "/>
    <s v="delivered"/>
    <x v="1"/>
    <d v="2017-04-20T14:36:55"/>
    <d v="2017-04-20T14:50:16"/>
    <d v="2017-04-25T15:00:48"/>
    <d v="2017-05-16T10:45:34"/>
    <d v="2017-05-25T00:00:00"/>
    <s v="BA"/>
    <s v="Brazil"/>
    <s v="BA Brazil"/>
  </r>
  <r>
    <s v="5a9a959af722c04f7691c01c88736170"/>
    <s v="d7a16ce504fdfcb4c96e8bd0a8ff1a98                                                                                                                      "/>
    <s v="delivered"/>
    <x v="0"/>
    <d v="2018-01-08T11:01:30"/>
    <d v="2018-01-09T07:24:03"/>
    <d v="2018-01-10T12:35:34"/>
    <d v="2018-01-15T19:15:09"/>
    <d v="2018-01-31T00:00:00"/>
    <s v="SP"/>
    <s v="Brazil"/>
    <s v="SP Brazil"/>
  </r>
  <r>
    <s v="a884ca2f4a01c613d72df08dc851755a"/>
    <s v="e24a819cd44b719cbd0f3b76003425eb                                                                                                                      "/>
    <s v="delivered"/>
    <x v="0"/>
    <d v="2018-02-21T10:18:23"/>
    <d v="2018-02-21T12:05:57"/>
    <d v="2018-02-24T01:52:44"/>
    <d v="2018-03-01T23:48:27"/>
    <d v="2018-03-13T00:00:00"/>
    <s v="PR"/>
    <s v="Brazil"/>
    <s v="PR Brazil"/>
  </r>
  <r>
    <s v="7d04189e83c072cfdde15bcd1deaa23b"/>
    <s v="16391e75a1bbcb93785c6e816834227a                                                                                                                      "/>
    <s v="delivered"/>
    <x v="1"/>
    <d v="2017-07-06T09:03:56"/>
    <d v="2017-07-06T09:15:12"/>
    <d v="2017-07-07T20:48:34"/>
    <d v="2017-07-18T19:48:50"/>
    <d v="2017-07-28T00:00:00"/>
    <s v="RJ"/>
    <s v="Brazil"/>
    <s v="RJ Brazil"/>
  </r>
  <r>
    <s v="684389abce7da40001389a81941b12e9"/>
    <s v="a47945e8f6c39f13ee94b1545ba7e54e                                                                                                                      "/>
    <s v="delivered"/>
    <x v="1"/>
    <d v="2017-06-04T19:54:50"/>
    <d v="2017-06-06T13:30:14"/>
    <d v="2017-06-06T14:02:07"/>
    <d v="2017-06-12T14:47:53"/>
    <d v="2017-06-26T00:00:00"/>
    <s v="SP"/>
    <s v="Brazil"/>
    <s v="SP Brazil"/>
  </r>
  <r>
    <s v="00ad1a02d4d9decad15c7e8f8a9470cc"/>
    <s v="db4ce50bf63f8c1a9518462b0499aabd                                                                                                                      "/>
    <s v="delivered"/>
    <x v="0"/>
    <d v="2018-08-04T12:40:43"/>
    <d v="2018-08-04T12:50:17"/>
    <d v="2018-08-06T11:08:00"/>
    <d v="2018-08-17T22:21:27"/>
    <d v="2018-09-04T00:00:00"/>
    <s v="CE"/>
    <s v="Brazil"/>
    <s v="CE Brazil"/>
  </r>
  <r>
    <s v="e8bd6a70539a3b4888a2b8dd053b470d"/>
    <s v="57d7a0e97246823d94b31681180a91a1                                                                                                                      "/>
    <s v="delivered"/>
    <x v="0"/>
    <d v="2018-03-10T13:18:48"/>
    <d v="2018-03-10T14:20:27"/>
    <d v="2018-03-15T00:37:36"/>
    <d v="2018-03-22T17:34:39"/>
    <d v="2018-04-06T00:00:00"/>
    <s v="TO"/>
    <s v="Brazil"/>
    <s v="TO Brazil"/>
  </r>
  <r>
    <s v="e7fa33e7dae8b411a97ad688c93d6cbc"/>
    <s v="3045056b6b9b04bff9db68fd9077be23                                                                                                                      "/>
    <s v="delivered"/>
    <x v="1"/>
    <d v="2017-12-10T20:04:47"/>
    <d v="2017-12-10T20:11:29"/>
    <d v="2017-12-12T19:03:50"/>
    <d v="2017-12-14T15:52:34"/>
    <d v="2018-01-12T00:00:00"/>
    <s v="SP"/>
    <s v="Brazil"/>
    <s v="SP Brazil"/>
  </r>
  <r>
    <s v="24f6d178b92691453bffa42151277fbf"/>
    <s v="0b62558584ba5942cb07377647332e23                                                                                                                      "/>
    <s v="delivered"/>
    <x v="0"/>
    <d v="2018-08-06T16:31:57"/>
    <d v="2018-08-07T04:35:20"/>
    <d v="2018-08-08T12:05:00"/>
    <d v="2018-08-11T19:04:55"/>
    <d v="2018-08-21T00:00:00"/>
    <s v="SP"/>
    <s v="Brazil"/>
    <s v="SP Brazil"/>
  </r>
  <r>
    <s v="cb80e3d30577a7af0b3b851f5f4ed92b"/>
    <s v="d85ece98ddf81cdbb00aa87d7d472d3e                                                                                                                      "/>
    <s v="delivered"/>
    <x v="1"/>
    <d v="2017-09-15T17:28:23"/>
    <d v="2017-09-15T18:05:39"/>
    <d v="2017-09-19T15:34:12"/>
    <d v="2017-09-26T16:06:00"/>
    <d v="2017-10-10T00:00:00"/>
    <s v="RS"/>
    <s v="Brazil"/>
    <s v="RS Brazil"/>
  </r>
  <r>
    <s v="318bddc9ed5c748afe160e7dca09e276"/>
    <s v="c826769f5a173716a0a9dcf4867bc506                                                                                                                      "/>
    <s v="delivered"/>
    <x v="0"/>
    <d v="2018-03-13T23:52:46"/>
    <d v="2018-03-14T01:48:18"/>
    <d v="2018-03-14T23:54:25"/>
    <d v="2018-04-10T17:02:37"/>
    <d v="2018-04-04T00:00:00"/>
    <s v="RJ"/>
    <s v="Brazil"/>
    <s v="RJ Brazil"/>
  </r>
  <r>
    <s v="c7a8ef5e5c0cbcfc28c0b4a4959a2daa"/>
    <s v="ffbc1b5517c488c7959e231ff9a0a787                                                                                                                      "/>
    <s v="delivered"/>
    <x v="0"/>
    <d v="2018-06-22T18:58:12"/>
    <d v="2018-06-22T19:19:23"/>
    <d v="2018-06-25T10:43:00"/>
    <d v="2018-06-29T19:37:34"/>
    <d v="2018-07-30T00:00:00"/>
    <s v="RJ"/>
    <s v="Brazil"/>
    <s v="RJ Brazil"/>
  </r>
  <r>
    <s v="276971787e4550d908a7306c2fe79da3"/>
    <s v="83486328de12e85d29b27790fd68f911                                                                                                                      "/>
    <s v="delivered"/>
    <x v="0"/>
    <d v="2018-08-07T13:54:50"/>
    <d v="2018-08-09T03:50:20"/>
    <d v="2018-08-09T14:35:00"/>
    <d v="2018-08-21T22:28:36"/>
    <d v="2018-09-06T00:00:00"/>
    <s v="TO"/>
    <s v="Brazil"/>
    <s v="TO Brazil"/>
  </r>
  <r>
    <s v="96868bc7a88dff342e4f0726c58d2897"/>
    <s v="ffd2a3ec6696db369cdb7b56aa50db54                                                                                                                      "/>
    <s v="delivered"/>
    <x v="0"/>
    <d v="2018-01-22T00:45:42"/>
    <d v="2018-01-22T14:06:15"/>
    <d v="2018-01-24T09:03:17"/>
    <d v="2018-02-06T19:07:49"/>
    <d v="2018-02-21T00:00:00"/>
    <s v="SP"/>
    <s v="Brazil"/>
    <s v="SP Brazil"/>
  </r>
  <r>
    <s v="bf8335c7f470714a6a72b83d1fd1796c"/>
    <s v="cc7f125c5af9a10f69d05186b36fdf3b                                                                                                                      "/>
    <s v="delivered"/>
    <x v="1"/>
    <d v="2017-11-09T15:19:46"/>
    <d v="2017-11-11T02:55:35"/>
    <d v="2017-11-16T18:38:58"/>
    <d v="2017-11-23T01:04:38"/>
    <d v="2017-11-29T00:00:00"/>
    <s v="RJ"/>
    <s v="Brazil"/>
    <s v="RJ Brazil"/>
  </r>
  <r>
    <s v="b5a7a136bcc27a066780c0aa9b30d698"/>
    <s v="37d500143617bacac8926e770d3e75fe                                                                                                                      "/>
    <s v="delivered"/>
    <x v="1"/>
    <d v="2017-11-02T14:15:13"/>
    <d v="2017-11-02T14:25:40"/>
    <d v="2017-11-03T20:57:31"/>
    <d v="2017-11-06T19:48:58"/>
    <d v="2017-11-16T00:00:00"/>
    <s v="SP"/>
    <s v="Brazil"/>
    <s v="SP Brazil"/>
  </r>
  <r>
    <s v="307691e9d5567f71a6ad5945a34170f7"/>
    <s v="89ad688a79c14c817a28dbddeee449db                                                                                                                      "/>
    <s v="delivered"/>
    <x v="1"/>
    <d v="2017-04-10T21:06:06"/>
    <d v="2017-04-12T02:45:56"/>
    <d v="2017-04-17T12:12:48"/>
    <d v="2017-04-19T09:47:01"/>
    <d v="2017-05-02T00:00:00"/>
    <s v="SP"/>
    <s v="Brazil"/>
    <s v="SP Brazil"/>
  </r>
  <r>
    <s v="7195bbe2eb284effff29db46278daad8"/>
    <s v="433eb4c536d8ef685a640f6db6dec7a3                                                                                                                      "/>
    <s v="delivered"/>
    <x v="1"/>
    <d v="2017-05-16T09:50:31"/>
    <d v="2017-05-17T09:55:18"/>
    <d v="2017-05-18T15:22:41"/>
    <d v="2017-05-25T09:05:33"/>
    <d v="2017-06-13T00:00:00"/>
    <s v="RJ"/>
    <s v="Brazil"/>
    <s v="RJ Brazil"/>
  </r>
  <r>
    <s v="44c2b1100f7c12e1928b475164e80a7f"/>
    <s v="4e484fda64341b6c685ec218a2add59d                                                                                                                      "/>
    <s v="delivered"/>
    <x v="1"/>
    <d v="2017-06-25T20:16:05"/>
    <d v="2017-06-25T20:25:16"/>
    <d v="2017-06-26T14:43:29"/>
    <d v="2017-06-28T15:51:51"/>
    <d v="2017-07-07T00:00:00"/>
    <s v="SP"/>
    <s v="Brazil"/>
    <s v="SP Brazil"/>
  </r>
  <r>
    <s v="6d1bb6a3257e28040854d87c7984acf9"/>
    <s v="a6a8a1dfe5402a3ae5ad002b665d9c4d                                                                                                                      "/>
    <s v="delivered"/>
    <x v="0"/>
    <d v="2018-01-11T16:05:23"/>
    <d v="2018-01-11T16:12:55"/>
    <d v="2018-01-15T23:15:01"/>
    <d v="2018-02-02T03:27:18"/>
    <d v="2018-02-07T00:00:00"/>
    <s v="BA"/>
    <s v="Brazil"/>
    <s v="BA Brazil"/>
  </r>
  <r>
    <s v="8ddd550f59752f7efbbf0284aee4631b"/>
    <s v="dc51d4a03b2448771b76837517052d68                                                                                                                      "/>
    <s v="delivered"/>
    <x v="1"/>
    <d v="2017-12-09T17:16:54"/>
    <d v="2017-12-09T17:30:31"/>
    <d v="2017-12-12T22:49:09"/>
    <d v="2017-12-15T18:28:58"/>
    <d v="2017-12-28T00:00:00"/>
    <s v="SP"/>
    <s v="Brazil"/>
    <s v="SP Brazil"/>
  </r>
  <r>
    <s v="dbf6633516ca4df83ac9e96e2100846d"/>
    <s v="5986b73cce82bff30c9619b63cbb7c84                                                                                                                      "/>
    <s v="delivered"/>
    <x v="0"/>
    <d v="2018-04-21T16:36:03"/>
    <d v="2018-04-24T18:57:06"/>
    <d v="2018-04-24T17:32:16"/>
    <d v="2018-05-07T20:57:38"/>
    <d v="2018-05-28T00:00:00"/>
    <s v="RN"/>
    <s v="Brazil"/>
    <s v="RN Brazil"/>
  </r>
  <r>
    <s v="d33eeaaa657fd3ae5e7f4e8f92892ea5"/>
    <s v="57967bed045af2bd3831f8997d98f916                                                                                                                      "/>
    <s v="delivered"/>
    <x v="0"/>
    <d v="2018-08-08T09:44:21"/>
    <d v="2018-08-08T11:05:12"/>
    <d v="2018-08-10T11:23:00"/>
    <d v="2018-08-13T23:22:01"/>
    <d v="2018-08-14T00:00:00"/>
    <s v="SP"/>
    <s v="Brazil"/>
    <s v="SP Brazil"/>
  </r>
  <r>
    <s v="64aba6980bbf5ba26727da7f8e5049ff"/>
    <s v="5bdca9b7358a3437a36317aa40783eb0                                                                                                                      "/>
    <s v="delivered"/>
    <x v="1"/>
    <d v="2017-04-04T22:55:36"/>
    <d v="2017-04-04T23:10:10"/>
    <d v="2017-04-06T13:43:19"/>
    <d v="2017-04-11T13:06:29"/>
    <d v="2017-04-25T00:00:00"/>
    <s v="MG"/>
    <s v="Brazil"/>
    <s v="MG Brazil"/>
  </r>
  <r>
    <s v="1c6380dc10ebea9bad618eb25fedcdfa"/>
    <s v="6ddfe4644d853bff46e25a5736bef934                                                                                                                      "/>
    <s v="delivered"/>
    <x v="0"/>
    <d v="2018-07-29T01:00:56"/>
    <d v="2018-07-29T01:10:08"/>
    <d v="2018-07-30T13:07:00"/>
    <d v="2018-08-03T16:06:47"/>
    <d v="2018-08-17T00:00:00"/>
    <s v="SP"/>
    <s v="Brazil"/>
    <s v="SP Brazil"/>
  </r>
  <r>
    <s v="0c02a4cb5207e682d63a1343cbddd13b"/>
    <s v="c68d0a3fbe7bf557ea9b8c822e154535                                                                                                                      "/>
    <s v="delivered"/>
    <x v="0"/>
    <d v="2018-02-12T14:04:49"/>
    <d v="2018-02-12T14:15:46"/>
    <d v="2018-02-15T17:19:43"/>
    <d v="2018-03-19T21:06:03"/>
    <d v="2018-03-12T00:00:00"/>
    <s v="SC"/>
    <s v="Brazil"/>
    <s v="SC Brazil"/>
  </r>
  <r>
    <s v="78ed8bc9a17147a0c51493edd0d1cf70"/>
    <s v="0a884d4b833450da796608869e509d8b                                                                                                                      "/>
    <s v="delivered"/>
    <x v="0"/>
    <d v="2018-07-18T09:19:52"/>
    <d v="2018-07-20T04:50:15"/>
    <d v="2018-07-20T14:40:00"/>
    <d v="2018-07-23T22:32:49"/>
    <d v="2018-07-30T00:00:00"/>
    <s v="SP"/>
    <s v="Brazil"/>
    <s v="SP Brazil"/>
  </r>
  <r>
    <s v="ee24e7d976a47cc46be7304fe5654ae9"/>
    <s v="135ba949ad95f6ece6b72f07587a7aa5                                                                                                                      "/>
    <s v="delivered"/>
    <x v="0"/>
    <d v="2018-07-31T09:51:10"/>
    <d v="2018-07-31T10:30:52"/>
    <d v="2018-07-31T15:07:00"/>
    <d v="2018-08-02T15:34:52"/>
    <d v="2018-08-07T00:00:00"/>
    <s v="SP"/>
    <s v="Brazil"/>
    <s v="SP Brazil"/>
  </r>
  <r>
    <s v="ace9787c2536f487f1491bac9707fd67"/>
    <s v="5d7f01a5cbb98291c5bc6ab3f93be0ed                                                                                                                      "/>
    <s v="delivered"/>
    <x v="0"/>
    <d v="2018-04-07T08:21:11"/>
    <d v="2018-04-10T04:29:33"/>
    <d v="2018-04-13T22:22:34"/>
    <d v="2018-04-16T19:37:48"/>
    <d v="2018-04-23T00:00:00"/>
    <s v="SP"/>
    <s v="Brazil"/>
    <s v="SP Brazil"/>
  </r>
  <r>
    <s v="36dfa5ee84af8da4fc7f9af242219972"/>
    <s v="c7566e4988f02bd02e875d35d4ae4ac2                                                                                                                      "/>
    <s v="delivered"/>
    <x v="0"/>
    <d v="2018-05-19T12:48:19"/>
    <d v="2018-05-19T13:11:22"/>
    <d v="2018-05-21T08:25:00"/>
    <d v="2018-06-05T14:58:53"/>
    <d v="2018-06-20T00:00:00"/>
    <s v="RJ"/>
    <s v="Brazil"/>
    <s v="RJ Brazil"/>
  </r>
  <r>
    <s v="5a6bd33ae88e333fe85c52e72c4b3cea"/>
    <s v="b4ccd6b4f5550c49836dc4c7241c1150                                                                                                                      "/>
    <s v="delivered"/>
    <x v="0"/>
    <d v="2018-03-15T16:19:26"/>
    <d v="2018-03-15T16:30:39"/>
    <d v="2018-03-20T12:49:45"/>
    <d v="2018-04-25T22:38:28"/>
    <d v="2018-04-12T00:00:00"/>
    <s v="SP"/>
    <s v="Brazil"/>
    <s v="SP Brazil"/>
  </r>
  <r>
    <s v="897fd799ba00cbe2a0d8f726dd211231"/>
    <s v="36939c0a74b637867a130b7ed0f531ad                                                                                                                      "/>
    <s v="delivered"/>
    <x v="0"/>
    <d v="2018-02-01T16:41:10"/>
    <d v="2018-02-01T16:57:16"/>
    <d v="2018-02-02T19:38:49"/>
    <d v="2018-02-14T19:54:56"/>
    <d v="2018-02-23T00:00:00"/>
    <s v="RJ"/>
    <s v="Brazil"/>
    <s v="RJ Brazil"/>
  </r>
  <r>
    <s v="a3696d83a951412999a280e4a331070d"/>
    <s v="30a0b2c2da053fc6e7cfd13eeef55f7a                                                                                                                      "/>
    <s v="delivered"/>
    <x v="0"/>
    <d v="2018-04-18T16:20:07"/>
    <d v="2018-04-18T17:14:51"/>
    <d v="2018-04-19T19:31:33"/>
    <d v="2018-04-26T18:12:51"/>
    <d v="2018-05-17T00:00:00"/>
    <s v="MG"/>
    <s v="Brazil"/>
    <s v="MG Brazil"/>
  </r>
  <r>
    <s v="95e6053477d7169c64e6a34a3e329cb7"/>
    <s v="6dfe81f46e43ef19ff6eccfa55ceba6e                                                                                                                      "/>
    <s v="unavailable"/>
    <x v="0"/>
    <d v="2018-05-21T13:41:14"/>
    <d v="2018-05-25T10:30:32"/>
    <m/>
    <m/>
    <d v="2018-05-29T00:00:00"/>
    <s v="SP"/>
    <s v="Brazil"/>
    <s v="SP Brazil"/>
  </r>
  <r>
    <s v="882c447d8edd3d32db6a03ff2fc74f8f"/>
    <s v="406c0e75c679a46577815134afa52837                                                                                                                      "/>
    <s v="delivered"/>
    <x v="0"/>
    <d v="2018-05-03T14:13:48"/>
    <d v="2018-05-03T14:32:33"/>
    <d v="2018-05-03T14:40:00"/>
    <d v="2018-05-16T21:42:16"/>
    <d v="2018-05-25T00:00:00"/>
    <s v="RJ"/>
    <s v="Brazil"/>
    <s v="RJ Brazil"/>
  </r>
  <r>
    <s v="2d7259ea0267605a75c5d2a55c1470bd"/>
    <s v="77ab23539f45150a72717fc95ef3e503                                                                                                                      "/>
    <s v="delivered"/>
    <x v="0"/>
    <d v="2018-07-25T19:46:33"/>
    <d v="2018-07-25T20:04:38"/>
    <d v="2018-07-26T19:35:00"/>
    <d v="2018-07-30T22:48:34"/>
    <d v="2018-08-07T00:00:00"/>
    <s v="SP"/>
    <s v="Brazil"/>
    <s v="SP Brazil"/>
  </r>
  <r>
    <s v="9b67d7f926480a9b1dfda8f3595013a6"/>
    <s v="11c191489b5fecd461e9d538280e9c5e                                                                                                                      "/>
    <s v="delivered"/>
    <x v="1"/>
    <d v="2017-11-08T10:14:53"/>
    <d v="2017-11-08T10:30:22"/>
    <d v="2017-11-08T18:46:52"/>
    <d v="2017-11-16T20:02:47"/>
    <d v="2017-11-29T00:00:00"/>
    <s v="MG"/>
    <s v="Brazil"/>
    <s v="MG Brazil"/>
  </r>
  <r>
    <s v="b345a3528956237e1d8907b94d5e5829"/>
    <s v="e343e906f6a3aeb1e7123c65b79ee4e4                                                                                                                      "/>
    <s v="delivered"/>
    <x v="0"/>
    <d v="2018-02-28T12:07:29"/>
    <d v="2018-02-28T12:31:03"/>
    <d v="2018-03-02T20:56:46"/>
    <d v="2018-03-06T21:45:01"/>
    <d v="2018-03-19T00:00:00"/>
    <s v="SP"/>
    <s v="Brazil"/>
    <s v="SP Brazil"/>
  </r>
  <r>
    <s v="de9387b71120d212286385df34759406"/>
    <s v="e679e15d9afcd1e3f068af187db70d03                                                                                                                      "/>
    <s v="delivered"/>
    <x v="0"/>
    <d v="2018-08-06T15:21:10"/>
    <d v="2018-08-06T15:45:09"/>
    <d v="2018-08-07T12:59:00"/>
    <d v="2018-08-13T13:21:52"/>
    <d v="2018-08-15T00:00:00"/>
    <s v="SP"/>
    <s v="Brazil"/>
    <s v="SP Brazil"/>
  </r>
  <r>
    <s v="0da3d957e0cb653342e21f6dc6eaabea"/>
    <s v="e2ab0674fb331225d8314dc7561f606b                                                                                                                      "/>
    <s v="delivered"/>
    <x v="0"/>
    <d v="2018-01-22T15:51:01"/>
    <d v="2018-01-23T03:37:57"/>
    <d v="2018-02-07T00:52:46"/>
    <d v="2018-02-08T21:48:31"/>
    <d v="2018-02-23T00:00:00"/>
    <s v="SP"/>
    <s v="Brazil"/>
    <s v="SP Brazil"/>
  </r>
  <r>
    <s v="a3d92aa9b396fd05c4b289ed01103714"/>
    <s v="f0eaebd8dc338ada2c3f24cbe0c21548                                                                                                                      "/>
    <s v="delivered"/>
    <x v="1"/>
    <d v="2017-12-02T12:36:43"/>
    <d v="2017-12-02T12:58:34"/>
    <d v="2017-12-04T20:13:35"/>
    <d v="2017-12-17T13:38:58"/>
    <d v="2018-01-02T00:00:00"/>
    <s v="BA"/>
    <s v="Brazil"/>
    <s v="BA Brazil"/>
  </r>
  <r>
    <s v="8e031bfad27930ae71c54bd0ee2c0cc9"/>
    <s v="04eab1d81968c50de538547eaa7ce532                                                                                                                      "/>
    <s v="delivered"/>
    <x v="0"/>
    <d v="2018-01-10T16:02:45"/>
    <d v="2018-01-11T02:33:59"/>
    <d v="2018-01-15T20:32:49"/>
    <d v="2018-01-18T16:44:37"/>
    <d v="2018-02-01T00:00:00"/>
    <s v="SP"/>
    <s v="Brazil"/>
    <s v="SP Brazil"/>
  </r>
  <r>
    <s v="46e5628ac4a223fe4ecb24dab9d6b26a"/>
    <s v="344685f3c9847f6e3f8b8e85e6b1ec1b                                                                                                                      "/>
    <s v="delivered"/>
    <x v="0"/>
    <d v="2018-01-10T01:29:03"/>
    <d v="2018-01-10T10:32:12"/>
    <d v="2018-01-15T18:14:23"/>
    <d v="2018-01-30T22:42:51"/>
    <d v="2018-02-09T00:00:00"/>
    <s v="ES"/>
    <s v="Brazil"/>
    <s v="ES Brazil"/>
  </r>
  <r>
    <s v="1466219eb36318493e16297ec7a2d87a"/>
    <s v="b78fe4e3522d5ce3859f83ed1746eaf5                                                                                                                      "/>
    <s v="delivered"/>
    <x v="1"/>
    <d v="2017-05-30T12:23:02"/>
    <d v="2017-05-30T13:11:15"/>
    <d v="2017-06-01T06:49:55"/>
    <d v="2017-06-14T14:32:18"/>
    <d v="2017-06-22T00:00:00"/>
    <s v="RS"/>
    <s v="Brazil"/>
    <s v="RS Brazil"/>
  </r>
  <r>
    <s v="581ca172b817d8c5626a66b8cbfe11e7"/>
    <s v="13a7cc23cc4555df6dd0129c430644ab                                                                                                                      "/>
    <s v="delivered"/>
    <x v="0"/>
    <d v="2018-07-24T08:58:05"/>
    <d v="2018-07-26T03:15:20"/>
    <d v="2018-08-07T17:22:00"/>
    <d v="2018-08-14T19:34:53"/>
    <d v="2018-09-03T00:00:00"/>
    <s v="RS"/>
    <s v="Brazil"/>
    <s v="RS Brazil"/>
  </r>
  <r>
    <s v="ac93f3268c252129f7561fdaea567c6b"/>
    <s v="5bf143555767db1b0db20d44a043c76d                                                                                                                      "/>
    <s v="delivered"/>
    <x v="1"/>
    <d v="2017-04-22T22:02:17"/>
    <d v="2017-04-25T08:10:48"/>
    <d v="2017-04-27T13:30:58"/>
    <d v="2017-05-12T15:54:00"/>
    <d v="2017-05-24T00:00:00"/>
    <s v="SP"/>
    <s v="Brazil"/>
    <s v="SP Brazil"/>
  </r>
  <r>
    <s v="dce845cf61098865d01085518184dbb9"/>
    <s v="1c85b204ba5ddfe3fb06405f81939769                                                                                                                      "/>
    <s v="canceled"/>
    <x v="1"/>
    <d v="2017-07-12T18:10:57"/>
    <d v="2017-07-12T18:25:20"/>
    <m/>
    <m/>
    <d v="2017-08-03T00:00:00"/>
    <s v="RJ"/>
    <s v="Brazil"/>
    <s v="RJ Brazil"/>
  </r>
  <r>
    <s v="519d3ed34563b1d122cb7fd5b9efa55f"/>
    <s v="a3fdcd48a29980ef8ea2212ce90b3105                                                                                                                      "/>
    <s v="delivered"/>
    <x v="1"/>
    <d v="2017-12-25T22:40:35"/>
    <d v="2017-12-26T22:47:57"/>
    <d v="2017-12-27T23:28:22"/>
    <d v="2018-01-10T20:20:21"/>
    <d v="2018-01-24T00:00:00"/>
    <s v="DF"/>
    <s v="Brazil"/>
    <s v="DF Brazil"/>
  </r>
  <r>
    <s v="aabc383c7d839c5637e7c8a5718b95f0"/>
    <s v="4664d680285c679de1c2a830c28eae3f                                                                                                                      "/>
    <s v="delivered"/>
    <x v="0"/>
    <d v="2018-05-13T10:43:57"/>
    <d v="2018-05-14T10:52:39"/>
    <d v="2018-05-16T14:01:00"/>
    <d v="2018-05-21T15:22:53"/>
    <d v="2018-05-28T00:00:00"/>
    <s v="SP"/>
    <s v="Brazil"/>
    <s v="SP Brazil"/>
  </r>
  <r>
    <s v="c92da1253fc8d4fc0574f937f32bc126"/>
    <s v="d2708a82f449bc40878c8d0c1736caa3                                                                                                                      "/>
    <s v="delivered"/>
    <x v="1"/>
    <d v="2017-10-20T16:18:05"/>
    <d v="2017-10-20T17:28:27"/>
    <d v="2017-10-23T20:41:57"/>
    <d v="2017-10-27T22:13:47"/>
    <d v="2017-11-10T00:00:00"/>
    <s v="SP"/>
    <s v="Brazil"/>
    <s v="SP Brazil"/>
  </r>
  <r>
    <s v="4dbc1d5924e76da8223695d76a439653"/>
    <s v="ef9e9829c11b679fb79e7166ec9a85dc                                                                                                                      "/>
    <s v="delivered"/>
    <x v="0"/>
    <d v="2018-06-21T19:42:08"/>
    <d v="2018-06-21T19:58:35"/>
    <d v="2018-06-26T15:01:00"/>
    <d v="2018-06-27T12:30:07"/>
    <d v="2018-07-12T00:00:00"/>
    <s v="RJ"/>
    <s v="Brazil"/>
    <s v="RJ Brazil"/>
  </r>
  <r>
    <s v="6b56339f54b8363a200c6814ae732846"/>
    <s v="6039ad6c736f84f951afed829ff5ebcf                                                                                                                      "/>
    <s v="delivered"/>
    <x v="0"/>
    <d v="2018-01-08T22:11:59"/>
    <d v="2018-01-08T22:19:24"/>
    <d v="2018-01-09T18:53:53"/>
    <d v="2018-01-27T15:16:54"/>
    <d v="2018-02-07T00:00:00"/>
    <s v="MG"/>
    <s v="Brazil"/>
    <s v="MG Brazil"/>
  </r>
  <r>
    <s v="ba1415261e29b897a230549d83bde015"/>
    <s v="07ffdcec270d2300c298af875cdc9447                                                                                                                      "/>
    <s v="delivered"/>
    <x v="1"/>
    <d v="2017-10-05T16:57:40"/>
    <d v="2017-10-06T16:49:28"/>
    <d v="2017-10-13T18:43:45"/>
    <d v="2017-10-19T00:17:34"/>
    <d v="2017-10-30T00:00:00"/>
    <s v="MG"/>
    <s v="Brazil"/>
    <s v="MG Brazil"/>
  </r>
  <r>
    <s v="b6ffbe0f186440d5aadfeaff7e6ecf0f"/>
    <s v="ec641354d60bfb11b2db6e165e36b4dd                                                                                                                      "/>
    <s v="delivered"/>
    <x v="1"/>
    <d v="2017-06-27T23:32:49"/>
    <d v="2017-06-27T23:45:16"/>
    <d v="2017-06-28T14:27:59"/>
    <d v="2017-07-07T19:51:48"/>
    <d v="2017-07-19T00:00:00"/>
    <s v="MG"/>
    <s v="Brazil"/>
    <s v="MG Brazil"/>
  </r>
  <r>
    <s v="78ab4aa72ce2e7bb7b0ff0d2701253b3"/>
    <s v="1737ebe20c3faf8da6877df534f55e0a                                                                                                                      "/>
    <s v="delivered"/>
    <x v="0"/>
    <d v="2018-01-03T17:17:52"/>
    <d v="2018-01-04T19:48:25"/>
    <d v="2018-01-08T16:18:36"/>
    <d v="2018-01-10T00:54:04"/>
    <d v="2018-01-26T00:00:00"/>
    <s v="MG"/>
    <s v="Brazil"/>
    <s v="MG Brazil"/>
  </r>
  <r>
    <s v="1137c5577a907523cb35ea043a976835"/>
    <s v="0d6541fbb2e3cbc0258137317ce89e4d                                                                                                                      "/>
    <s v="delivered"/>
    <x v="0"/>
    <d v="2018-01-28T13:40:17"/>
    <d v="2018-01-28T14:00:13"/>
    <d v="2018-01-30T17:57:00"/>
    <d v="2018-02-02T01:12:50"/>
    <d v="2018-02-14T00:00:00"/>
    <s v="SP"/>
    <s v="Brazil"/>
    <s v="SP Brazil"/>
  </r>
  <r>
    <s v="1161d05f0e6a5950019ca1707ab080bb"/>
    <s v="fa27b16679149e27c6a790bdfb1e41f0                                                                                                                      "/>
    <s v="delivered"/>
    <x v="0"/>
    <d v="2018-06-28T14:49:56"/>
    <d v="2018-06-30T02:52:25"/>
    <d v="2018-07-03T05:44:00"/>
    <d v="2018-07-05T21:57:37"/>
    <d v="2018-07-18T00:00:00"/>
    <s v="SP"/>
    <s v="Brazil"/>
    <s v="SP Brazil"/>
  </r>
  <r>
    <s v="c118773394d9e3b4d9fbfcb61838a14f"/>
    <s v="acfdd6d7bd76f2e04b7abc4d0f03f4bb                                                                                                                      "/>
    <s v="delivered"/>
    <x v="1"/>
    <d v="2017-07-24T11:34:14"/>
    <d v="2017-07-24T11:45:12"/>
    <d v="2017-07-27T19:12:21"/>
    <d v="2017-08-02T17:42:22"/>
    <d v="2017-08-17T00:00:00"/>
    <s v="MG"/>
    <s v="Brazil"/>
    <s v="MG Brazil"/>
  </r>
  <r>
    <s v="3ecc3564cd9c6190ef2a103f37351bb9"/>
    <s v="00314f95a054231742e3c5396b333b88                                                                                                                      "/>
    <s v="delivered"/>
    <x v="0"/>
    <d v="2018-01-08T19:29:38"/>
    <d v="2018-01-08T19:39:28"/>
    <d v="2018-01-09T16:19:25"/>
    <d v="2018-01-10T18:59:05"/>
    <d v="2018-01-24T00:00:00"/>
    <s v="SP"/>
    <s v="Brazil"/>
    <s v="SP Brazil"/>
  </r>
  <r>
    <s v="ff763b73e473d03c321bcd5a053316e8"/>
    <s v="b3ccdcf4515c471ee23d784c4d9948be                                                                                                                      "/>
    <s v="delivered"/>
    <x v="1"/>
    <d v="2017-10-21T15:54:51"/>
    <d v="2017-10-21T16:14:13"/>
    <d v="2017-10-24T18:55:06"/>
    <d v="2017-10-31T19:16:03"/>
    <d v="2017-11-13T00:00:00"/>
    <s v="MG"/>
    <s v="Brazil"/>
    <s v="MG Brazil"/>
  </r>
  <r>
    <s v="dbb7f86dc307d8ecb2cef71947ffb5df"/>
    <s v="fe9db57b1fe84352125989acb12d3c68                                                                                                                      "/>
    <s v="delivered"/>
    <x v="0"/>
    <d v="2018-04-12T12:43:09"/>
    <d v="2018-04-13T13:30:08"/>
    <d v="2018-04-17T19:51:33"/>
    <d v="2018-04-23T17:42:24"/>
    <d v="2018-05-11T00:00:00"/>
    <s v="SP"/>
    <s v="Brazil"/>
    <s v="SP Brazil"/>
  </r>
  <r>
    <s v="dc1d41f0e6212d99f654cf8177510110"/>
    <s v="5026e71982586c2780328aff17994405                                                                                                                      "/>
    <s v="delivered"/>
    <x v="1"/>
    <d v="2017-03-08T17:49:50"/>
    <d v="2017-03-08T17:49:50"/>
    <d v="2017-03-10T09:55:05"/>
    <d v="2017-03-15T12:19:13"/>
    <d v="2017-04-12T00:00:00"/>
    <s v="RS"/>
    <s v="Brazil"/>
    <s v="RS Brazil"/>
  </r>
  <r>
    <s v="a06cb1b486cee3a35945a90947663f50"/>
    <s v="fb1f203e3f272e2b221f7192ae0d16a9                                                                                                                      "/>
    <s v="delivered"/>
    <x v="0"/>
    <d v="2018-05-21T21:49:53"/>
    <d v="2018-05-22T00:32:49"/>
    <d v="2018-05-23T13:05:00"/>
    <d v="2018-06-06T19:21:25"/>
    <d v="2018-06-11T00:00:00"/>
    <s v="SP"/>
    <s v="Brazil"/>
    <s v="SP Brazil"/>
  </r>
  <r>
    <s v="030e558867da892772c999f60d09e854"/>
    <s v="e216f6d4144d83b469cdf8c4acb1ce28                                                                                                                      "/>
    <s v="delivered"/>
    <x v="1"/>
    <d v="2017-11-30T23:24:16"/>
    <d v="2017-12-01T10:31:12"/>
    <d v="2017-12-04T22:27:00"/>
    <d v="2017-12-18T21:14:48"/>
    <d v="2017-12-27T00:00:00"/>
    <s v="RJ"/>
    <s v="Brazil"/>
    <s v="RJ Brazil"/>
  </r>
  <r>
    <s v="21b395301d11765dc88d8eca4c75d0ff"/>
    <s v="4cdfed32e329c00040094d50c0d0b093                                                                                                                      "/>
    <s v="delivered"/>
    <x v="0"/>
    <d v="2018-02-26T20:20:52"/>
    <d v="2018-02-26T20:30:53"/>
    <d v="2018-02-27T19:43:11"/>
    <d v="2018-03-02T23:22:08"/>
    <d v="2018-03-19T00:00:00"/>
    <s v="SP"/>
    <s v="Brazil"/>
    <s v="SP Brazil"/>
  </r>
  <r>
    <s v="af3afcbdb956d1e158a0cb3ebd336d84"/>
    <s v="0d3de1ee03eac4a173c6fb49f396ecf3                                                                                                                      "/>
    <s v="delivered"/>
    <x v="0"/>
    <d v="2018-04-22T14:40:52"/>
    <d v="2018-04-24T19:18:09"/>
    <d v="2018-04-23T18:33:37"/>
    <d v="2018-04-30T22:52:31"/>
    <d v="2018-05-18T00:00:00"/>
    <s v="DF"/>
    <s v="Brazil"/>
    <s v="DF Brazil"/>
  </r>
  <r>
    <s v="4cc1cf702abc75af4f48044d526062db"/>
    <s v="12b71efa350b860b4bd987771b9c6b4e                                                                                                                      "/>
    <s v="delivered"/>
    <x v="0"/>
    <d v="2018-02-14T15:36:39"/>
    <d v="2018-02-14T16:20:21"/>
    <d v="2018-02-15T00:35:21"/>
    <d v="2018-02-21T19:08:19"/>
    <d v="2018-03-09T00:00:00"/>
    <s v="PR"/>
    <s v="Brazil"/>
    <s v="PR Brazil"/>
  </r>
  <r>
    <s v="bbf796534aaf9c59f8da8c7982db56e0"/>
    <s v="c32c207d9ebf75958011557ac1624e2f                                                                                                                      "/>
    <s v="delivered"/>
    <x v="0"/>
    <d v="2018-03-18T21:00:44"/>
    <d v="2018-03-20T03:28:44"/>
    <d v="2018-03-20T18:08:45"/>
    <d v="2018-03-28T21:57:44"/>
    <d v="2018-04-12T00:00:00"/>
    <s v="BA"/>
    <s v="Brazil"/>
    <s v="BA Brazil"/>
  </r>
  <r>
    <s v="c870ae4db3d62818f9d3e7ebdf617831"/>
    <s v="e267c5d69effa67ee7f0813c1ca84b09                                                                                                                      "/>
    <s v="delivered"/>
    <x v="1"/>
    <d v="2017-06-04T18:40:31"/>
    <d v="2017-06-04T18:50:17"/>
    <d v="2017-06-13T08:47:56"/>
    <d v="2017-06-19T13:58:44"/>
    <d v="2017-07-03T00:00:00"/>
    <s v="SP"/>
    <s v="Brazil"/>
    <s v="SP Brazil"/>
  </r>
  <r>
    <s v="3a88a0ff2f9fa0ef19d7cff072c2f84e"/>
    <s v="ed5d382ad64bfb554932d5d64a698c93                                                                                                                      "/>
    <s v="delivered"/>
    <x v="0"/>
    <d v="2018-03-13T10:03:51"/>
    <d v="2018-03-13T10:40:30"/>
    <d v="2018-03-14T00:22:08"/>
    <d v="2018-03-26T16:11:24"/>
    <d v="2018-04-10T00:00:00"/>
    <s v="SC"/>
    <s v="Brazil"/>
    <s v="SC Brazil"/>
  </r>
  <r>
    <s v="69d15b473fc963ac1a3f5bad766593a7"/>
    <s v="cbb36652aacca97be12943211e867612                                                                                                                      "/>
    <s v="delivered"/>
    <x v="1"/>
    <d v="2017-09-07T19:59:16"/>
    <d v="2017-09-07T20:10:33"/>
    <d v="2017-09-12T18:59:33"/>
    <d v="2017-09-27T17:12:20"/>
    <d v="2017-10-04T00:00:00"/>
    <s v="RJ"/>
    <s v="Brazil"/>
    <s v="RJ Brazil"/>
  </r>
  <r>
    <s v="ef32bb24f4e81a29a305e5285c8d3d34"/>
    <s v="90864878aebf8b7456fc25ac866af6ce                                                                                                                      "/>
    <s v="unavailable"/>
    <x v="1"/>
    <d v="2017-12-19T13:11:08"/>
    <d v="2017-12-19T14:24:07"/>
    <m/>
    <m/>
    <d v="2018-01-08T00:00:00"/>
    <s v="SP"/>
    <s v="Brazil"/>
    <s v="SP Brazil"/>
  </r>
  <r>
    <s v="19419b6180c4c7b9f57c1753cef7b41f"/>
    <s v="eb219d189e0e388de962cdb4e94d1d81                                                                                                                      "/>
    <s v="delivered"/>
    <x v="0"/>
    <d v="2018-07-19T11:38:46"/>
    <d v="2018-07-20T04:43:18"/>
    <d v="2018-07-20T08:45:00"/>
    <d v="2018-07-25T12:49:36"/>
    <d v="2018-08-16T00:00:00"/>
    <s v="RJ"/>
    <s v="Brazil"/>
    <s v="RJ Brazil"/>
  </r>
  <r>
    <s v="4f3cb3a319d8831801c9a952f6bc6b81"/>
    <s v="7bbf618a4eec6c92f04e2ad865aa204c                                                                                                                      "/>
    <s v="delivered"/>
    <x v="1"/>
    <d v="2017-10-17T07:34:48"/>
    <d v="2017-10-18T03:08:33"/>
    <d v="2017-10-23T14:22:24"/>
    <d v="2017-10-24T23:39:59"/>
    <d v="2017-10-27T00:00:00"/>
    <s v="SP"/>
    <s v="Brazil"/>
    <s v="SP Brazil"/>
  </r>
  <r>
    <s v="4d2e3204d03f90dde94de63cb417277b"/>
    <s v="8f26b9c0e93aa731371b6f7fc981bb51                                                                                                                      "/>
    <s v="delivered"/>
    <x v="1"/>
    <d v="2017-11-29T23:20:40"/>
    <d v="2017-11-29T23:36:24"/>
    <d v="2017-11-30T19:17:17"/>
    <d v="2017-12-01T16:48:44"/>
    <d v="2017-12-15T00:00:00"/>
    <s v="SP"/>
    <s v="Brazil"/>
    <s v="SP Brazil"/>
  </r>
  <r>
    <s v="f32b1e3320d65b3c94140ffe559dda4f"/>
    <s v="22bb67c88f37434dbea7e1b88a3f736c                                                                                                                      "/>
    <s v="delivered"/>
    <x v="0"/>
    <d v="2018-07-18T14:07:03"/>
    <d v="2018-07-18T14:22:13"/>
    <d v="2018-07-18T14:08:00"/>
    <d v="2018-07-27T22:53:41"/>
    <d v="2018-08-07T00:00:00"/>
    <s v="CE"/>
    <s v="Brazil"/>
    <s v="CE Brazil"/>
  </r>
  <r>
    <s v="0e36f41f9315618b83a395ecfc7b47fa"/>
    <s v="4ae394b706b618fbed089f08e9c75224                                                                                                                      "/>
    <s v="delivered"/>
    <x v="1"/>
    <d v="2017-11-01T14:12:29"/>
    <d v="2017-11-01T14:31:33"/>
    <d v="2017-11-03T13:31:22"/>
    <d v="2017-11-09T18:19:58"/>
    <d v="2017-11-29T00:00:00"/>
    <s v="SP"/>
    <s v="Brazil"/>
    <s v="SP Brazil"/>
  </r>
  <r>
    <s v="6aa2fc0ec99ae145158d9f9f790ada82"/>
    <s v="fdc9789bfed35fc346a1df680df88698                                                                                                                      "/>
    <s v="delivered"/>
    <x v="1"/>
    <d v="2017-11-21T12:11:56"/>
    <d v="2017-11-23T02:48:10"/>
    <d v="2017-11-30T23:03:41"/>
    <d v="2017-12-19T18:19:08"/>
    <d v="2017-12-08T00:00:00"/>
    <s v="MG"/>
    <s v="Brazil"/>
    <s v="MG Brazil"/>
  </r>
  <r>
    <s v="36c0722e0453446bb2f1880e2da3bc7c"/>
    <s v="22eb833266f6b771223cf18226b64c87                                                                                                                      "/>
    <s v="delivered"/>
    <x v="0"/>
    <d v="2018-02-01T09:47:16"/>
    <d v="2018-02-03T02:54:01"/>
    <d v="2018-02-05T20:57:50"/>
    <d v="2018-02-20T22:11:51"/>
    <d v="2018-03-06T00:00:00"/>
    <s v="DF"/>
    <s v="Brazil"/>
    <s v="DF Brazil"/>
  </r>
  <r>
    <s v="5118fc0388588e95a1eb25564d1a3946"/>
    <s v="2d973038f385e0f9d252f6662ecb9c39                                                                                                                      "/>
    <s v="delivered"/>
    <x v="1"/>
    <d v="2017-08-22T22:21:48"/>
    <d v="2017-08-22T22:35:22"/>
    <d v="2017-08-23T14:13:31"/>
    <d v="2017-09-04T22:39:18"/>
    <d v="2017-09-26T00:00:00"/>
    <s v="MA"/>
    <s v="Brazil"/>
    <s v="MA Brazil"/>
  </r>
  <r>
    <s v="49d9f3721c033d155e61cfbd798aa0b8"/>
    <s v="af3038f8591cc3ff12ecc0dd57f5f8b6                                                                                                                      "/>
    <s v="delivered"/>
    <x v="1"/>
    <d v="2017-08-24T21:54:08"/>
    <d v="2017-08-26T10:35:14"/>
    <d v="2017-08-29T15:58:07"/>
    <d v="2017-09-12T09:50:14"/>
    <d v="2017-09-20T00:00:00"/>
    <s v="MG"/>
    <s v="Brazil"/>
    <s v="MG Brazil"/>
  </r>
  <r>
    <s v="8849e8100a1269ca2a5606e5a0fb6c07"/>
    <s v="74181092ec10162ba29946bd76ceb6b8                                                                                                                      "/>
    <s v="delivered"/>
    <x v="1"/>
    <d v="2017-06-28T16:48:44"/>
    <d v="2017-06-28T17:24:16"/>
    <d v="2017-07-06T12:12:42"/>
    <d v="2017-07-12T18:48:02"/>
    <d v="2017-07-27T00:00:00"/>
    <s v="RJ"/>
    <s v="Brazil"/>
    <s v="RJ Brazil"/>
  </r>
  <r>
    <s v="ab651189a56f042246fb1a8c991ed4ff"/>
    <s v="4b778a2d8551f8e6e81d3d07af3168f0                                                                                                                      "/>
    <s v="delivered"/>
    <x v="1"/>
    <d v="2017-08-08T20:36:55"/>
    <d v="2017-08-08T20:50:19"/>
    <d v="2017-08-11T14:57:35"/>
    <d v="2017-08-21T17:21:53"/>
    <d v="2017-08-30T00:00:00"/>
    <s v="RS"/>
    <s v="Brazil"/>
    <s v="RS Brazil"/>
  </r>
  <r>
    <s v="dd03726cc548f7332999c37c8e2fc3af"/>
    <s v="d64c6f63152b72dc53a18fe83c1041f8                                                                                                                      "/>
    <s v="delivered"/>
    <x v="0"/>
    <d v="2018-07-21T12:50:11"/>
    <d v="2018-07-21T13:04:01"/>
    <d v="2018-07-23T13:31:00"/>
    <d v="2018-07-26T18:56:47"/>
    <d v="2018-08-27T00:00:00"/>
    <s v="RJ"/>
    <s v="Brazil"/>
    <s v="RJ Brazil"/>
  </r>
  <r>
    <s v="2e9d2850537d9e6975149a266b9ecf69"/>
    <s v="398634ab2ca4bee203cd25ea737a49a8                                                                                                                      "/>
    <s v="delivered"/>
    <x v="0"/>
    <d v="2018-07-30T21:07:34"/>
    <d v="2018-07-30T21:24:32"/>
    <d v="2018-08-06T14:22:00"/>
    <d v="2018-08-09T02:26:34"/>
    <d v="2018-08-06T00:00:00"/>
    <s v="SP"/>
    <s v="Brazil"/>
    <s v="SP Brazil"/>
  </r>
  <r>
    <s v="c41d1d484d6eba6e4d8d981ed0768193"/>
    <s v="2718b88837b22bacabdb53fe203c069a                                                                                                                      "/>
    <s v="delivered"/>
    <x v="0"/>
    <d v="2018-07-19T21:04:17"/>
    <d v="2018-07-19T21:23:08"/>
    <d v="2018-07-20T15:50:00"/>
    <d v="2018-07-25T12:04:12"/>
    <d v="2018-08-03T00:00:00"/>
    <s v="SP"/>
    <s v="Brazil"/>
    <s v="SP Brazil"/>
  </r>
  <r>
    <s v="84b9c4e0d6fa518c27bacb0b602b028c"/>
    <s v="d2821632217cab913420f7c8276bfc63                                                                                                                      "/>
    <s v="delivered"/>
    <x v="0"/>
    <d v="2018-03-13T16:23:13"/>
    <d v="2018-03-15T03:30:35"/>
    <d v="2018-03-15T18:11:14"/>
    <d v="2018-04-14T00:19:03"/>
    <d v="2018-04-10T00:00:00"/>
    <s v="BA"/>
    <s v="Brazil"/>
    <s v="BA Brazil"/>
  </r>
  <r>
    <s v="eafe112a93e3cab02e7227e619bb73fc"/>
    <s v="026953f1072329fc12fa80eb8930848a                                                                                                                      "/>
    <s v="delivered"/>
    <x v="1"/>
    <d v="2017-05-25T20:33:36"/>
    <d v="2017-05-25T20:45:09"/>
    <d v="2017-06-06T14:20:59"/>
    <d v="2017-06-19T14:58:41"/>
    <d v="2017-06-21T00:00:00"/>
    <s v="RS"/>
    <s v="Brazil"/>
    <s v="RS Brazil"/>
  </r>
  <r>
    <s v="702120cb83c02be1babe945e685a254c"/>
    <s v="662775bffc75df0fe4455e86282eba79                                                                                                                      "/>
    <s v="delivered"/>
    <x v="1"/>
    <d v="2017-12-20T11:59:14"/>
    <d v="2017-12-20T12:10:43"/>
    <d v="2017-12-27T21:37:49"/>
    <d v="2018-01-13T10:39:16"/>
    <d v="2018-01-19T00:00:00"/>
    <s v="SP"/>
    <s v="Brazil"/>
    <s v="SP Brazil"/>
  </r>
  <r>
    <s v="dbaaa77999c0f5d953d543efe0f080f9"/>
    <s v="3e7b5d210ff52504781d20a8d6cf38f0                                                                                                                      "/>
    <s v="delivered"/>
    <x v="1"/>
    <d v="2017-07-18T18:15:12"/>
    <d v="2017-07-18T18:25:19"/>
    <d v="2017-07-19T17:41:59"/>
    <d v="2017-07-24T21:57:29"/>
    <d v="2017-08-07T00:00:00"/>
    <s v="SP"/>
    <s v="Brazil"/>
    <s v="SP Brazil"/>
  </r>
  <r>
    <s v="048fec87f5858e3a91ce55d3a944b457"/>
    <s v="9b0befd87ff5c159c8a3e3bd6318a655                                                                                                                      "/>
    <s v="delivered"/>
    <x v="0"/>
    <d v="2018-05-15T22:58:42"/>
    <d v="2018-05-15T23:15:18"/>
    <d v="2018-05-16T11:27:00"/>
    <d v="2018-05-21T15:07:56"/>
    <d v="2018-06-05T00:00:00"/>
    <s v="SC"/>
    <s v="Brazil"/>
    <s v="SC Brazil"/>
  </r>
  <r>
    <s v="d41f1036712e18ee525939d08b7a1c98"/>
    <s v="099197f5b3af6c03f208f70f62df794e                                                                                                                      "/>
    <s v="delivered"/>
    <x v="0"/>
    <d v="2018-01-06T11:37:12"/>
    <d v="2018-01-06T11:47:34"/>
    <d v="2018-01-10T22:41:27"/>
    <d v="2018-01-11T18:10:44"/>
    <d v="2018-01-26T00:00:00"/>
    <s v="SP"/>
    <s v="Brazil"/>
    <s v="SP Brazil"/>
  </r>
  <r>
    <s v="627bcc1ede93534cd39bf82a8357f0a8"/>
    <s v="b939acf224f32675a9ef981a024e8d02                                                                                                                      "/>
    <s v="delivered"/>
    <x v="0"/>
    <d v="2018-02-14T23:23:30"/>
    <d v="2018-02-16T14:31:33"/>
    <d v="2018-02-15T20:37:43"/>
    <d v="2018-02-22T16:42:53"/>
    <d v="2018-03-08T00:00:00"/>
    <s v="SP"/>
    <s v="Brazil"/>
    <s v="SP Brazil"/>
  </r>
  <r>
    <s v="ce22ba2aeac996a236980d5412bcfcdd"/>
    <s v="05a0155e6ea734e7656dd0d7dbc42594                                                                                                                      "/>
    <s v="delivered"/>
    <x v="1"/>
    <d v="2017-09-28T15:23:02"/>
    <d v="2017-09-28T15:35:25"/>
    <d v="2017-10-04T16:16:07"/>
    <d v="2017-10-09T18:02:47"/>
    <d v="2017-10-20T00:00:00"/>
    <s v="SP"/>
    <s v="Brazil"/>
    <s v="SP Brazil"/>
  </r>
  <r>
    <s v="9c4f3693a36ba481e0d9da739679660c"/>
    <s v="2ed8567c7952b9d78d2cda0a0679dd6f                                                                                                                      "/>
    <s v="delivered"/>
    <x v="1"/>
    <d v="2017-11-09T11:10:13"/>
    <d v="2017-11-09T11:26:38"/>
    <d v="2017-11-16T22:39:31"/>
    <d v="2017-11-21T22:26:25"/>
    <d v="2017-11-29T00:00:00"/>
    <s v="SP"/>
    <s v="Brazil"/>
    <s v="SP Brazil"/>
  </r>
  <r>
    <s v="ab3a6663f21c1a36401300460d3c41cd"/>
    <s v="b79086625b8f919121046ffa84abfe7f                                                                                                                      "/>
    <s v="delivered"/>
    <x v="1"/>
    <d v="2017-10-25T16:51:50"/>
    <d v="2017-10-25T17:35:12"/>
    <d v="2017-10-26T14:59:47"/>
    <d v="2017-12-01T20:38:46"/>
    <d v="2017-11-22T00:00:00"/>
    <s v="PE"/>
    <s v="Brazil"/>
    <s v="PE Brazil"/>
  </r>
  <r>
    <s v="d61e965b73507ff3aae57337ec2f20ca"/>
    <s v="420487362832ffe2ae7a8d7757fc104d                                                                                                                      "/>
    <s v="delivered"/>
    <x v="0"/>
    <d v="2018-03-05T20:21:02"/>
    <d v="2018-03-05T20:30:47"/>
    <d v="2018-03-07T19:18:51"/>
    <d v="2018-03-28T21:32:56"/>
    <d v="2018-03-26T00:00:00"/>
    <s v="SC"/>
    <s v="Brazil"/>
    <s v="SC Brazil"/>
  </r>
  <r>
    <s v="917e815e734e27d699a971dcbac12e9e"/>
    <s v="976946c1110d0d9c0a7c5bfd41de8560                                                                                                                      "/>
    <s v="delivered"/>
    <x v="1"/>
    <d v="2017-09-16T17:28:52"/>
    <d v="2017-09-16T17:44:25"/>
    <d v="2017-09-19T21:27:01"/>
    <d v="2017-10-02T17:42:42"/>
    <d v="2017-10-06T00:00:00"/>
    <s v="MG"/>
    <s v="Brazil"/>
    <s v="MG Brazil"/>
  </r>
  <r>
    <s v="6f393015477564624446a2b4c948c0f0"/>
    <s v="3a5a12157eed55b77ae6432e30efc4ae                                                                                                                      "/>
    <s v="delivered"/>
    <x v="0"/>
    <d v="2018-01-17T22:38:14"/>
    <d v="2018-01-18T22:37:14"/>
    <d v="2018-01-23T15:55:30"/>
    <d v="2018-01-31T00:08:27"/>
    <d v="2018-02-15T00:00:00"/>
    <s v="GO"/>
    <s v="Brazil"/>
    <s v="GO Brazil"/>
  </r>
  <r>
    <s v="f1d9bf2ed3273bf0d6bc69ed89d67701"/>
    <s v="a1d7fe4c8b7dd4e9d59e59fd51bd5909                                                                                                                      "/>
    <s v="delivered"/>
    <x v="1"/>
    <d v="2017-03-15T05:11:38"/>
    <d v="2017-03-15T05:11:38"/>
    <d v="2017-03-21T13:21:26"/>
    <d v="2017-03-23T06:43:54"/>
    <d v="2017-04-03T00:00:00"/>
    <s v="SP"/>
    <s v="Brazil"/>
    <s v="SP Brazil"/>
  </r>
  <r>
    <s v="b6ac23b0a5a98032edb0d8b1974fca75"/>
    <s v="225325b542aad694050438f9beed19b6                                                                                                                      "/>
    <s v="delivered"/>
    <x v="1"/>
    <d v="2017-07-11T13:24:30"/>
    <d v="2017-07-11T13:35:14"/>
    <d v="2017-07-17T21:46:57"/>
    <d v="2017-07-18T17:49:44"/>
    <d v="2017-08-03T00:00:00"/>
    <s v="SP"/>
    <s v="Brazil"/>
    <s v="SP Brazil"/>
  </r>
  <r>
    <s v="b2234f06bf32380ac04b30c21561efba"/>
    <s v="6cb94c8d3c096c20feafe2abf1ed78d3                                                                                                                      "/>
    <s v="delivered"/>
    <x v="0"/>
    <d v="2018-07-18T19:54:15"/>
    <d v="2018-07-19T19:50:11"/>
    <d v="2018-07-20T13:57:00"/>
    <d v="2018-08-01T15:22:42"/>
    <d v="2018-08-10T00:00:00"/>
    <s v="CE"/>
    <s v="Brazil"/>
    <s v="CE Brazil"/>
  </r>
  <r>
    <s v="42e0ff710ef5d9ead0c1fee8ac7d3ed8"/>
    <s v="3fba5bb67ae248c7d02c2b42b156f418                                                                                                                      "/>
    <s v="delivered"/>
    <x v="1"/>
    <d v="2017-10-17T19:17:24"/>
    <d v="2017-10-17T19:36:16"/>
    <d v="2017-10-18T20:37:58"/>
    <d v="2017-10-24T19:53:32"/>
    <d v="2017-11-13T00:00:00"/>
    <s v="MG"/>
    <s v="Brazil"/>
    <s v="MG Brazil"/>
  </r>
  <r>
    <s v="862a507705acaf4976559515b7b78908"/>
    <s v="472ad69ebb2c32d6b26fc7eccc809e5a                                                                                                                      "/>
    <s v="delivered"/>
    <x v="0"/>
    <d v="2018-06-06T13:59:08"/>
    <d v="2018-06-06T14:34:36"/>
    <d v="2018-06-08T14:26:00"/>
    <d v="2018-06-11T18:52:36"/>
    <d v="2018-07-03T00:00:00"/>
    <s v="SP"/>
    <s v="Brazil"/>
    <s v="SP Brazil"/>
  </r>
  <r>
    <s v="f1291b9030cb24d45d1b2380a2e2950c"/>
    <s v="9b67d5c0e09cc76c9549477996b49891                                                                                                                      "/>
    <s v="delivered"/>
    <x v="0"/>
    <d v="2018-07-05T13:04:20"/>
    <d v="2018-07-05T16:40:35"/>
    <d v="2018-07-06T12:50:00"/>
    <d v="2018-07-10T16:08:33"/>
    <d v="2018-07-24T00:00:00"/>
    <s v="SP"/>
    <s v="Brazil"/>
    <s v="SP Brazil"/>
  </r>
  <r>
    <s v="ad5358e0c5bbbde6f15e29855ba10bb5"/>
    <s v="cdfc533dc0becc56adbaede7ba806104                                                                                                                      "/>
    <s v="delivered"/>
    <x v="0"/>
    <d v="2018-04-03T14:25:17"/>
    <d v="2018-04-05T02:27:53"/>
    <d v="2018-04-06T22:41:40"/>
    <d v="2018-05-07T23:12:25"/>
    <d v="2018-04-26T00:00:00"/>
    <s v="ES"/>
    <s v="Brazil"/>
    <s v="ES Brazil"/>
  </r>
  <r>
    <s v="ad5e99a57ab431d66728520491ed659d"/>
    <s v="5ee123c40af9351eac581cdefef25006                                                                                                                      "/>
    <s v="delivered"/>
    <x v="0"/>
    <d v="2018-01-03T13:52:44"/>
    <d v="2018-01-04T05:11:30"/>
    <d v="2018-01-05T21:55:49"/>
    <d v="2018-01-11T19:22:38"/>
    <d v="2018-02-08T00:00:00"/>
    <s v="BA"/>
    <s v="Brazil"/>
    <s v="BA Brazil"/>
  </r>
  <r>
    <s v="4b8e7be134dcdd11881a5e7de6c88627"/>
    <s v="761641bbf969934835f65b3374ddd6b7                                                                                                                      "/>
    <s v="delivered"/>
    <x v="1"/>
    <d v="2017-07-12T14:26:37"/>
    <d v="2017-07-12T14:43:43"/>
    <d v="2017-07-27T19:22:52"/>
    <d v="2017-07-31T12:39:39"/>
    <d v="2017-08-24T00:00:00"/>
    <s v="SP"/>
    <s v="Brazil"/>
    <s v="SP Brazil"/>
  </r>
  <r>
    <s v="fd6519b24982de9aec35784b4bc78d2b"/>
    <s v="8db3348acefb954be9ee830d85a6848d                                                                                                                      "/>
    <s v="delivered"/>
    <x v="1"/>
    <d v="2017-12-14T20:26:11"/>
    <d v="2017-12-15T02:15:59"/>
    <d v="2017-12-15T18:13:43"/>
    <d v="2018-01-05T23:11:09"/>
    <d v="2018-01-11T00:00:00"/>
    <s v="PR"/>
    <s v="Brazil"/>
    <s v="PR Brazil"/>
  </r>
  <r>
    <s v="9d244b9671e094280e0da0b5edec38bb"/>
    <s v="351b5d6b2776706292c742cf22e30dfd                                                                                                                      "/>
    <s v="delivered"/>
    <x v="0"/>
    <d v="2018-03-24T16:47:51"/>
    <d v="2018-03-24T17:07:58"/>
    <d v="2018-03-27T02:08:56"/>
    <d v="2018-04-12T00:38:22"/>
    <d v="2018-04-17T00:00:00"/>
    <s v="MG"/>
    <s v="Brazil"/>
    <s v="MG Brazil"/>
  </r>
  <r>
    <s v="fcc99cd0e2e395ebfbc21ba1e33a178a"/>
    <s v="ec4f0c1a966fa191a5ce04755a019dfe                                                                                                                      "/>
    <s v="delivered"/>
    <x v="1"/>
    <d v="2017-05-21T07:57:40"/>
    <d v="2017-05-22T10:39:23"/>
    <d v="2017-05-23T11:27:15"/>
    <d v="2017-05-29T14:27:52"/>
    <d v="2017-06-19T00:00:00"/>
    <s v="SP"/>
    <s v="Brazil"/>
    <s v="SP Brazil"/>
  </r>
  <r>
    <s v="00602f25bffa1dcfb71e202fbf9824fb"/>
    <s v="d91dc5b08f5bb5e181a878580f4ec576                                                                                                                      "/>
    <s v="delivered"/>
    <x v="1"/>
    <d v="2017-11-01T17:45:52"/>
    <d v="2017-11-02T02:35:31"/>
    <d v="2017-11-03T21:12:51"/>
    <d v="2017-11-27T21:07:22"/>
    <d v="2017-12-11T00:00:00"/>
    <s v="PA"/>
    <s v="Brazil"/>
    <s v="PA Brazil"/>
  </r>
  <r>
    <s v="33eb09bb012864ab1c223b7a9175200b"/>
    <s v="68e7437b33a9b01d2529757607a05705                                                                                                                      "/>
    <s v="delivered"/>
    <x v="0"/>
    <d v="2018-01-19T17:07:24"/>
    <d v="2018-01-19T17:18:24"/>
    <d v="2018-01-23T14:34:07"/>
    <d v="2018-01-25T17:19:52"/>
    <d v="2018-02-09T00:00:00"/>
    <s v="RJ"/>
    <s v="Brazil"/>
    <s v="RJ Brazil"/>
  </r>
  <r>
    <s v="925d5a139c3c9f4e3f028685b9a95617"/>
    <s v="de10ff4100545d244951898150f9aad1                                                                                                                      "/>
    <s v="delivered"/>
    <x v="0"/>
    <d v="2018-06-24T19:43:20"/>
    <d v="2018-06-24T20:16:03"/>
    <d v="2018-06-25T17:29:00"/>
    <d v="2018-07-03T02:24:49"/>
    <d v="2018-07-20T00:00:00"/>
    <s v="GO"/>
    <s v="Brazil"/>
    <s v="GO Brazil"/>
  </r>
  <r>
    <s v="4d1cbc3a9dad7d6dc7c6b9438400990b"/>
    <s v="293bd1c230ca0e132b10098275b44169                                                                                                                      "/>
    <s v="delivered"/>
    <x v="1"/>
    <d v="2017-12-09T02:24:53"/>
    <d v="2017-12-09T02:49:55"/>
    <d v="2017-12-11T23:59:01"/>
    <d v="2017-12-13T19:58:52"/>
    <d v="2017-12-28T00:00:00"/>
    <s v="SP"/>
    <s v="Brazil"/>
    <s v="SP Brazil"/>
  </r>
  <r>
    <s v="6dc6a1816b2df736c34fd4041af68068"/>
    <s v="06526b788f07150810cae37d79932ce7                                                                                                                      "/>
    <s v="delivered"/>
    <x v="1"/>
    <d v="2017-12-18T13:14:02"/>
    <d v="2017-12-18T14:12:29"/>
    <d v="2017-12-20T20:29:04"/>
    <d v="2018-01-04T16:29:25"/>
    <d v="2018-01-26T00:00:00"/>
    <s v="RS"/>
    <s v="Brazil"/>
    <s v="RS Brazil"/>
  </r>
  <r>
    <s v="dccf99a9f12d7217cd20878c985d55ac"/>
    <s v="a0786a9a0b79d012f0c4558a7744c594                                                                                                                      "/>
    <s v="delivered"/>
    <x v="1"/>
    <d v="2017-11-29T03:15:25"/>
    <d v="2017-11-30T02:26:54"/>
    <d v="2017-12-05T02:49:46"/>
    <d v="2017-12-18T16:45:43"/>
    <d v="2017-12-28T00:00:00"/>
    <s v="PR"/>
    <s v="Brazil"/>
    <s v="PR Brazil"/>
  </r>
  <r>
    <s v="0bf736fd0fd5169d60de3699fcbcf986"/>
    <s v="6cd217b674e22cf568f6a2cf6060fd07                                                                                                                      "/>
    <s v="delivered"/>
    <x v="1"/>
    <d v="2017-12-21T16:21:47"/>
    <d v="2017-12-22T17:31:27"/>
    <d v="2018-01-02T22:27:47"/>
    <d v="2018-01-06T15:03:41"/>
    <d v="2018-01-16T00:00:00"/>
    <s v="SP"/>
    <s v="Brazil"/>
    <s v="SP Brazil"/>
  </r>
  <r>
    <s v="e6994fc60ac218b01bd168895ef8399e"/>
    <s v="b1188b43f4b64ee28a2aaeb1ee35e9ad                                                                                                                      "/>
    <s v="delivered"/>
    <x v="0"/>
    <d v="2018-08-13T13:15:03"/>
    <d v="2018-08-14T08:55:29"/>
    <d v="2018-08-20T13:40:00"/>
    <d v="2018-08-21T23:33:58"/>
    <d v="2018-08-20T00:00:00"/>
    <s v="SP"/>
    <s v="Brazil"/>
    <s v="SP Brazil"/>
  </r>
  <r>
    <s v="bafb40f7e8faf993b7d5da5114f4bd56"/>
    <s v="03d1b22e6c0b53ff1ddc79c33ec96a27                                                                                                                      "/>
    <s v="delivered"/>
    <x v="1"/>
    <d v="2017-06-01T18:50:33"/>
    <d v="2017-06-01T19:02:50"/>
    <d v="2017-06-07T10:47:35"/>
    <d v="2017-06-08T13:42:22"/>
    <d v="2017-06-22T00:00:00"/>
    <s v="SP"/>
    <s v="Brazil"/>
    <s v="SP Brazil"/>
  </r>
  <r>
    <s v="8b75efcac52e6144df576321437f12eb"/>
    <s v="c36d2a6b08edc9be276ccf9f1f48953a                                                                                                                      "/>
    <s v="delivered"/>
    <x v="0"/>
    <d v="2018-01-09T11:39:12"/>
    <d v="2018-01-09T11:50:28"/>
    <d v="2018-01-10T22:18:10"/>
    <d v="2018-01-17T15:23:51"/>
    <d v="2018-02-09T00:00:00"/>
    <s v="SP"/>
    <s v="Brazil"/>
    <s v="SP Brazil"/>
  </r>
  <r>
    <s v="8a375e54dcadd25fe7578ad54311a746"/>
    <s v="a994d209770941c5131c5c658f9370a5                                                                                                                      "/>
    <s v="delivered"/>
    <x v="1"/>
    <d v="2017-11-25T17:31:34"/>
    <d v="2017-11-25T17:52:51"/>
    <d v="2017-11-28T18:33:13"/>
    <d v="2017-11-29T21:57:09"/>
    <d v="2017-12-12T00:00:00"/>
    <s v="MG"/>
    <s v="Brazil"/>
    <s v="MG Brazil"/>
  </r>
  <r>
    <s v="c71cf183a3308543154b435e645f56d4"/>
    <s v="03a43f85610c32719e8526e1be97f6da                                                                                                                      "/>
    <s v="delivered"/>
    <x v="1"/>
    <d v="2017-02-04T23:10:15"/>
    <d v="2017-02-05T23:15:12"/>
    <d v="2017-02-07T14:00:00"/>
    <d v="2017-02-10T10:43:45"/>
    <d v="2017-03-03T00:00:00"/>
    <s v="SP"/>
    <s v="Brazil"/>
    <s v="SP Brazil"/>
  </r>
  <r>
    <s v="75ea013a92015fd0672cd754e3258b33"/>
    <s v="1650f02439361534616a9513ef19c6f7                                                                                                                      "/>
    <s v="delivered"/>
    <x v="1"/>
    <d v="2017-07-12T22:56:05"/>
    <d v="2017-07-12T23:05:19"/>
    <d v="2017-07-13T20:22:18"/>
    <d v="2017-07-25T19:19:30"/>
    <d v="2017-08-07T00:00:00"/>
    <s v="RS"/>
    <s v="Brazil"/>
    <s v="RS Brazil"/>
  </r>
  <r>
    <s v="c86b551898ce7979ac5f0ce6a4ed3bbb"/>
    <s v="ef5f73ec25827c8fc4c662111a1fbec2                                                                                                                      "/>
    <s v="delivered"/>
    <x v="0"/>
    <d v="2018-07-24T17:28:41"/>
    <d v="2018-07-24T17:44:17"/>
    <d v="2018-07-26T12:23:00"/>
    <d v="2018-08-16T17:31:53"/>
    <d v="2018-08-20T00:00:00"/>
    <s v="MS"/>
    <s v="Brazil"/>
    <s v="MS Brazil"/>
  </r>
  <r>
    <s v="9ca84d8b801d8d14cf479b5ad04b8139"/>
    <s v="197479c6a58d8701279290ce3906b5bd                                                                                                                      "/>
    <s v="delivered"/>
    <x v="1"/>
    <d v="2017-07-18T13:50:29"/>
    <d v="2017-07-19T15:43:35"/>
    <d v="2017-07-20T14:07:52"/>
    <d v="2017-07-21T19:49:38"/>
    <d v="2017-08-04T00:00:00"/>
    <s v="PR"/>
    <s v="Brazil"/>
    <s v="PR Brazil"/>
  </r>
  <r>
    <s v="e662e53aebe0a6c5d95652938e2f66d9"/>
    <s v="2959844df7ee76304ee5657652e32b83                                                                                                                      "/>
    <s v="delivered"/>
    <x v="0"/>
    <d v="2018-05-19T10:26:57"/>
    <d v="2018-05-22T08:56:47"/>
    <d v="2018-05-23T15:06:00"/>
    <d v="2018-06-01T18:29:50"/>
    <d v="2018-06-06T00:00:00"/>
    <s v="SP"/>
    <s v="Brazil"/>
    <s v="SP Brazil"/>
  </r>
  <r>
    <s v="2abdeb2a279a7199a59ee4c87dbf1e9b"/>
    <s v="25dedc56c91c3d862dc5a86d701c8f92                                                                                                                      "/>
    <s v="delivered"/>
    <x v="0"/>
    <d v="2018-05-07T21:44:50"/>
    <d v="2018-05-07T22:12:08"/>
    <d v="2018-05-10T12:27:00"/>
    <d v="2018-05-16T15:41:23"/>
    <d v="2018-05-25T00:00:00"/>
    <s v="SP"/>
    <s v="Brazil"/>
    <s v="SP Brazil"/>
  </r>
  <r>
    <s v="a59fb8ccaa86ed1735609ef562f2c6e7"/>
    <s v="eeabcb01e63849e3bbf72d5d7aaf564e                                                                                                                      "/>
    <s v="delivered"/>
    <x v="1"/>
    <d v="2017-11-18T09:23:02"/>
    <d v="2017-11-19T09:15:27"/>
    <d v="2017-11-24T17:08:06"/>
    <d v="2017-12-06T11:38:41"/>
    <d v="2017-12-14T00:00:00"/>
    <s v="SC"/>
    <s v="Brazil"/>
    <s v="SC Brazil"/>
  </r>
  <r>
    <s v="7f438a7265492dc79496a5fa80f7e5d3"/>
    <s v="c38fe9f0ed142a995885041fe9db52cc                                                                                                                      "/>
    <s v="delivered"/>
    <x v="1"/>
    <d v="2017-10-14T11:58:43"/>
    <d v="2017-10-14T18:34:40"/>
    <d v="2017-10-17T19:07:48"/>
    <d v="2017-10-24T22:57:44"/>
    <d v="2017-11-17T00:00:00"/>
    <s v="RJ"/>
    <s v="Brazil"/>
    <s v="RJ Brazil"/>
  </r>
  <r>
    <s v="5bd5f0a2e24b51f1d1d6e855f9f03e3d"/>
    <s v="41adeff6ad4868b175f8bc77e2f9d29e                                                                                                                      "/>
    <s v="unavailable"/>
    <x v="1"/>
    <d v="2017-09-05T11:45:52"/>
    <d v="2017-09-05T12:04:11"/>
    <m/>
    <m/>
    <d v="2017-09-26T00:00:00"/>
    <s v="SP"/>
    <s v="Brazil"/>
    <s v="SP Brazil"/>
  </r>
  <r>
    <s v="2d090553a9ceba4ebc21832844dc9ce5"/>
    <s v="7e316274286ef7d20ccf81dc106594fb                                                                                                                      "/>
    <s v="delivered"/>
    <x v="1"/>
    <d v="2017-06-26T13:44:08"/>
    <d v="2017-06-26T13:55:23"/>
    <d v="2017-07-04T12:59:55"/>
    <d v="2017-07-06T13:17:37"/>
    <d v="2017-07-24T00:00:00"/>
    <s v="PR"/>
    <s v="Brazil"/>
    <s v="PR Brazil"/>
  </r>
  <r>
    <s v="964d4bd2b27e0b6dd3363e2d17485342"/>
    <s v="fd3ac2a1589b1f1165978b2813e923d7                                                                                                                      "/>
    <s v="delivered"/>
    <x v="1"/>
    <d v="2017-08-04T14:07:28"/>
    <d v="2017-08-04T14:23:37"/>
    <d v="2017-08-07T17:03:09"/>
    <d v="2017-08-14T17:53:09"/>
    <d v="2017-09-01T00:00:00"/>
    <s v="SC"/>
    <s v="Brazil"/>
    <s v="SC Brazil"/>
  </r>
  <r>
    <s v="5fd3d01f827e22e01dc6f0b8f498379c"/>
    <s v="666c3c2d46159dc521482bb075f70d0a                                                                                                                      "/>
    <s v="delivered"/>
    <x v="0"/>
    <d v="2018-04-12T11:10:04"/>
    <d v="2018-04-12T11:31:36"/>
    <d v="2018-04-13T21:46:47"/>
    <d v="2018-04-26T19:54:52"/>
    <d v="2018-05-11T00:00:00"/>
    <s v="SP"/>
    <s v="Brazil"/>
    <s v="SP Brazil"/>
  </r>
  <r>
    <s v="7fecdb45a98a2b1b32535d5e97788cdd"/>
    <s v="18b9dfb260a90787742abd090d0d0f30                                                                                                                      "/>
    <s v="delivered"/>
    <x v="0"/>
    <d v="2018-06-28T17:01:00"/>
    <d v="2018-06-28T17:15:12"/>
    <d v="2018-07-02T14:27:00"/>
    <d v="2018-07-04T18:38:36"/>
    <d v="2018-07-20T00:00:00"/>
    <s v="SC"/>
    <s v="Brazil"/>
    <s v="SC Brazil"/>
  </r>
  <r>
    <s v="e71783fc8cd92f708d13542f6d17ff7f"/>
    <s v="1b85ef7130ec3eedf81c37b98cfd9b40                                                                                                                      "/>
    <s v="delivered"/>
    <x v="0"/>
    <d v="2018-08-01T21:40:53"/>
    <d v="2018-08-03T03:30:28"/>
    <d v="2018-08-10T16:01:00"/>
    <d v="2018-08-17T14:32:42"/>
    <d v="2018-08-23T00:00:00"/>
    <s v="MG"/>
    <s v="Brazil"/>
    <s v="MG Brazil"/>
  </r>
  <r>
    <s v="9951d6a662cb9e7b5bb442786dbf34fe"/>
    <s v="52bc5e1b29d38cb00e8cbea4a919f65c                                                                                                                      "/>
    <s v="delivered"/>
    <x v="0"/>
    <d v="2018-01-29T22:57:14"/>
    <d v="2018-01-30T22:52:53"/>
    <d v="2018-02-01T23:29:54"/>
    <d v="2018-03-07T15:32:13"/>
    <d v="2018-03-06T00:00:00"/>
    <s v="PA"/>
    <s v="Brazil"/>
    <s v="PA Brazil"/>
  </r>
  <r>
    <s v="378cd0e3d827f4072ec92db9f0afeaf9"/>
    <s v="64c3dc15a2bbf3049aca5b814e938e14                                                                                                                      "/>
    <s v="delivered"/>
    <x v="0"/>
    <d v="2018-05-02T18:42:45"/>
    <d v="2018-05-02T19:15:32"/>
    <d v="2018-05-03T14:17:00"/>
    <d v="2018-05-04T22:34:46"/>
    <d v="2018-05-10T00:00:00"/>
    <s v="SP"/>
    <s v="Brazil"/>
    <s v="SP Brazil"/>
  </r>
  <r>
    <s v="e65ddff691f659fab67bed2e90069d9b"/>
    <s v="5a489824cded00c447dfac4800252bd3                                                                                                                      "/>
    <s v="delivered"/>
    <x v="0"/>
    <d v="2018-02-12T15:40:53"/>
    <d v="2018-02-12T15:55:35"/>
    <d v="2018-02-14T19:19:12"/>
    <d v="2018-03-28T00:03:57"/>
    <d v="2018-03-06T00:00:00"/>
    <s v="RJ"/>
    <s v="Brazil"/>
    <s v="RJ Brazil"/>
  </r>
  <r>
    <s v="9626d198946ba7132f0bcaf33f7ceece"/>
    <s v="e256b0342ce0ecbd0e23ab2948c7ffbc                                                                                                                      "/>
    <s v="delivered"/>
    <x v="1"/>
    <d v="2017-08-18T22:50:41"/>
    <d v="2017-08-19T22:55:17"/>
    <d v="2017-08-21T19:50:01"/>
    <d v="2017-08-31T20:12:55"/>
    <d v="2017-09-14T00:00:00"/>
    <s v="RJ"/>
    <s v="Brazil"/>
    <s v="RJ Brazil"/>
  </r>
  <r>
    <s v="9df9587a3db3e8ad4789a07841a0afe1"/>
    <s v="f31f7ec4f3a7e88d1f8f4931494e83ca                                                                                                                      "/>
    <s v="delivered"/>
    <x v="0"/>
    <d v="2018-08-20T14:09:38"/>
    <d v="2018-08-20T16:13:25"/>
    <d v="2018-08-22T08:16:00"/>
    <d v="2018-08-24T00:44:58"/>
    <d v="2018-08-28T00:00:00"/>
    <s v="SP"/>
    <s v="Brazil"/>
    <s v="SP Brazil"/>
  </r>
  <r>
    <s v="b910a2d8eecd9eded28fdfc3cbb94880"/>
    <s v="3878b9708e39846aa91e7305e9baa2ee                                                                                                                      "/>
    <s v="delivered"/>
    <x v="1"/>
    <d v="2017-09-29T19:16:52"/>
    <d v="2017-09-29T19:28:15"/>
    <d v="2017-10-03T15:42:45"/>
    <d v="2017-10-06T17:29:10"/>
    <d v="2017-10-17T00:00:00"/>
    <s v="SP"/>
    <s v="Brazil"/>
    <s v="SP Brazil"/>
  </r>
  <r>
    <s v="4bea1a1e7a264f908a38f818073ee923"/>
    <s v="2ea694334078726c7229c21f0a7cc021                                                                                                                      "/>
    <s v="delivered"/>
    <x v="1"/>
    <d v="2017-06-19T11:35:40"/>
    <d v="2017-06-19T11:50:14"/>
    <d v="2017-06-20T10:39:22"/>
    <d v="2017-06-28T14:37:45"/>
    <d v="2017-07-20T00:00:00"/>
    <s v="RS"/>
    <s v="Brazil"/>
    <s v="RS Brazil"/>
  </r>
  <r>
    <s v="d0a9dafd211ac9467af0318383ef4da1"/>
    <s v="93f65b919bc7065e77d662b9f51248ea                                                                                                                      "/>
    <s v="delivered"/>
    <x v="1"/>
    <d v="2017-05-20T08:53:30"/>
    <d v="2017-05-20T09:05:06"/>
    <d v="2017-05-24T15:39:47"/>
    <d v="2017-06-01T16:49:40"/>
    <d v="2017-06-16T00:00:00"/>
    <s v="ES"/>
    <s v="Brazil"/>
    <s v="ES Brazil"/>
  </r>
  <r>
    <s v="3184e33bc8b2623e78f578e0f644ff69"/>
    <s v="cea725cb0864776ebbdb3bf427fa2001                                                                                                                      "/>
    <s v="delivered"/>
    <x v="0"/>
    <d v="2018-07-16T23:02:59"/>
    <d v="2018-07-17T10:25:12"/>
    <d v="2018-07-17T12:06:00"/>
    <d v="2018-07-23T22:08:35"/>
    <d v="2018-08-02T00:00:00"/>
    <s v="MG"/>
    <s v="Brazil"/>
    <s v="MG Brazil"/>
  </r>
  <r>
    <s v="6c2d7d5f598317a20719a7e5f5487ece"/>
    <s v="c9a94eb5dd2f7cf3e804bd6f88aff19e                                                                                                                      "/>
    <s v="delivered"/>
    <x v="0"/>
    <d v="2018-05-09T12:56:56"/>
    <d v="2018-05-09T13:11:23"/>
    <d v="2018-05-16T13:35:00"/>
    <d v="2018-06-12T21:53:30"/>
    <d v="2018-06-04T00:00:00"/>
    <s v="RJ"/>
    <s v="Brazil"/>
    <s v="RJ Brazil"/>
  </r>
  <r>
    <s v="807756ebd577f025334944b87da7dbc3"/>
    <s v="5e9e1ae42e02df93e9a591e86fd531a3                                                                                                                      "/>
    <s v="delivered"/>
    <x v="1"/>
    <d v="2017-11-23T16:47:19"/>
    <d v="2017-11-23T16:55:44"/>
    <d v="2017-11-24T15:41:57"/>
    <d v="2017-11-30T20:58:33"/>
    <d v="2017-12-13T00:00:00"/>
    <s v="MG"/>
    <s v="Brazil"/>
    <s v="MG Brazil"/>
  </r>
  <r>
    <s v="4d15992eecccff8ef3bf6d2adece1b0a"/>
    <s v="b0899369e8a8bd200bade75e8ae36eaf                                                                                                                      "/>
    <s v="delivered"/>
    <x v="0"/>
    <d v="2018-04-20T13:17:55"/>
    <d v="2018-04-24T19:26:30"/>
    <d v="2018-04-20T23:16:43"/>
    <d v="2018-04-26T21:34:02"/>
    <d v="2018-05-15T00:00:00"/>
    <s v="SP"/>
    <s v="Brazil"/>
    <s v="SP Brazil"/>
  </r>
  <r>
    <s v="4d41f2b0d7100876dcef7b92b955fabc"/>
    <s v="06e30ee84a0678d353928f7306faac30                                                                                                                      "/>
    <s v="delivered"/>
    <x v="0"/>
    <d v="2018-03-19T20:23:28"/>
    <d v="2018-03-19T20:35:35"/>
    <d v="2018-03-20T18:38:46"/>
    <d v="2018-03-21T19:41:51"/>
    <d v="2018-03-29T00:00:00"/>
    <s v="SP"/>
    <s v="Brazil"/>
    <s v="SP Brazil"/>
  </r>
  <r>
    <s v="a80d06f55bd89375f2f07af38a6d5f91"/>
    <s v="3b94cbe2da4723336d56d2d2c3451b42                                                                                                                      "/>
    <s v="delivered"/>
    <x v="0"/>
    <d v="2018-03-31T17:40:49"/>
    <d v="2018-03-31T18:27:12"/>
    <d v="2018-04-04T01:44:43"/>
    <d v="2018-04-05T20:21:44"/>
    <d v="2018-04-18T00:00:00"/>
    <s v="SP"/>
    <s v="Brazil"/>
    <s v="SP Brazil"/>
  </r>
  <r>
    <s v="aed2da811d45d0cdd0566d83a44f9724"/>
    <s v="1a3677b7315ceb6f19ea02af64389b53                                                                                                                      "/>
    <s v="delivered"/>
    <x v="0"/>
    <d v="2018-04-04T20:21:53"/>
    <d v="2018-04-05T21:09:11"/>
    <d v="2018-04-06T20:51:16"/>
    <d v="2018-04-11T13:02:26"/>
    <d v="2018-05-02T00:00:00"/>
    <s v="SC"/>
    <s v="Brazil"/>
    <s v="SC Brazil"/>
  </r>
  <r>
    <s v="d83f19fa5fce346e31c60b35257f4329"/>
    <s v="4da1bfe6e373952b0ecbeb6b54343fb4                                                                                                                      "/>
    <s v="delivered"/>
    <x v="0"/>
    <d v="2018-08-04T20:51:49"/>
    <d v="2018-08-07T04:24:50"/>
    <d v="2018-08-09T14:14:00"/>
    <d v="2018-08-13T19:48:30"/>
    <d v="2018-08-23T00:00:00"/>
    <s v="SP"/>
    <s v="Brazil"/>
    <s v="SP Brazil"/>
  </r>
  <r>
    <s v="c2251dd482d3d185a7339f603c2de21b"/>
    <s v="ed4976f12ee52ce5ae8a150b4c74eb81                                                                                                                      "/>
    <s v="delivered"/>
    <x v="1"/>
    <d v="2017-09-13T15:04:22"/>
    <d v="2017-09-14T15:04:55"/>
    <d v="2017-09-19T18:42:33"/>
    <d v="2017-09-28T15:40:18"/>
    <d v="2017-10-11T00:00:00"/>
    <s v="SP"/>
    <s v="Brazil"/>
    <s v="SP Brazil"/>
  </r>
  <r>
    <s v="6d79dcf0dca92873e245ad1694c2b3ee"/>
    <s v="6c5314b678b08c13693fee8f90fc732a                                                                                                                      "/>
    <s v="delivered"/>
    <x v="0"/>
    <d v="2018-02-14T13:59:03"/>
    <d v="2018-02-16T07:50:44"/>
    <d v="2018-02-22T20:51:48"/>
    <d v="2018-03-13T18:22:50"/>
    <d v="2018-03-13T00:00:00"/>
    <s v="GO"/>
    <s v="Brazil"/>
    <s v="GO Brazil"/>
  </r>
  <r>
    <s v="50d13ba81241f2be0e2561cffdd5d088"/>
    <s v="55408c56825b0611d385aa22b233e383                                                                                                                      "/>
    <s v="delivered"/>
    <x v="0"/>
    <d v="2018-08-21T13:57:53"/>
    <d v="2018-08-21T14:10:31"/>
    <d v="2018-08-27T12:43:00"/>
    <d v="2018-08-30T16:26:40"/>
    <d v="2018-09-21T00:00:00"/>
    <s v="SP"/>
    <s v="Brazil"/>
    <s v="SP Brazil"/>
  </r>
  <r>
    <s v="e40d0c72305e1f0be6925df1e4378221"/>
    <s v="09cb79df62a7ca61507fca903adfe410                                                                                                                      "/>
    <s v="unavailable"/>
    <x v="1"/>
    <d v="2017-11-03T20:21:30"/>
    <d v="2017-11-03T20:35:23"/>
    <m/>
    <m/>
    <d v="2017-12-01T00:00:00"/>
    <s v="BA"/>
    <s v="Brazil"/>
    <s v="BA Brazil"/>
  </r>
  <r>
    <s v="7830b4558355121b3b0703913ad9d100"/>
    <s v="97a7421fe26352e0209f4800087ee817                                                                                                                      "/>
    <s v="delivered"/>
    <x v="0"/>
    <d v="2018-01-31T16:45:45"/>
    <d v="2018-02-01T16:56:57"/>
    <d v="2018-02-06T19:26:46"/>
    <d v="2018-02-07T18:23:16"/>
    <d v="2018-02-16T00:00:00"/>
    <s v="SP"/>
    <s v="Brazil"/>
    <s v="SP Brazil"/>
  </r>
  <r>
    <s v="aeeff2fef61809de5e010a78c4f83128"/>
    <s v="5a375925e8a7d2532889a3792aece7f1                                                                                                                      "/>
    <s v="delivered"/>
    <x v="0"/>
    <d v="2018-03-11T23:12:41"/>
    <d v="2018-03-12T17:03:06"/>
    <d v="2018-03-13T20:09:36"/>
    <d v="2018-04-09T20:33:23"/>
    <d v="2018-04-05T00:00:00"/>
    <s v="GO"/>
    <s v="Brazil"/>
    <s v="GO Brazil"/>
  </r>
  <r>
    <s v="24314a5179e85ac61885767b0a94a0db"/>
    <s v="72b9c686e01ecc2e1410edff52e39bbf                                                                                                                      "/>
    <s v="delivered"/>
    <x v="0"/>
    <d v="2018-07-24T07:57:02"/>
    <d v="2018-07-24T11:24:03"/>
    <d v="2018-07-25T15:02:00"/>
    <d v="2018-07-28T20:13:42"/>
    <d v="2018-08-14T00:00:00"/>
    <s v="SP"/>
    <s v="Brazil"/>
    <s v="SP Brazil"/>
  </r>
  <r>
    <s v="ecf9330db0f11c5086969ed6c7468d4a"/>
    <s v="1ffa9acae709a2dce1c4d30547f47899                                                                                                                      "/>
    <s v="delivered"/>
    <x v="0"/>
    <d v="2018-03-02T09:15:34"/>
    <d v="2018-03-02T09:29:48"/>
    <d v="2018-03-07T22:09:39"/>
    <d v="2018-04-05T17:41:42"/>
    <d v="2018-03-28T00:00:00"/>
    <s v="MA"/>
    <s v="Brazil"/>
    <s v="MA Brazil"/>
  </r>
  <r>
    <s v="e773828baa347406cab28b4666ecc869"/>
    <s v="5b4c28c2c3d722ad845e1883da34e8e7                                                                                                                      "/>
    <s v="delivered"/>
    <x v="0"/>
    <d v="2018-08-03T14:36:41"/>
    <d v="2018-08-03T14:45:15"/>
    <d v="2018-08-06T15:01:00"/>
    <d v="2018-08-07T18:12:48"/>
    <d v="2018-08-10T00:00:00"/>
    <s v="SP"/>
    <s v="Brazil"/>
    <s v="SP Brazil"/>
  </r>
  <r>
    <s v="0a32952933d2a181dfe8f11d41f9f9b2"/>
    <s v="60ec77f4aec77bd0fc41ddd733af687b                                                                                                                      "/>
    <s v="delivered"/>
    <x v="1"/>
    <d v="2017-06-19T08:37:15"/>
    <d v="2017-06-20T08:43:07"/>
    <d v="2017-06-27T16:38:00"/>
    <d v="2017-07-13T19:06:44"/>
    <d v="2017-07-13T00:00:00"/>
    <s v="MG"/>
    <s v="Brazil"/>
    <s v="MG Brazil"/>
  </r>
  <r>
    <s v="657d6c967a9b233cc5213fdc0434d8b2"/>
    <s v="21158ecbcab099b4dfa5f3d5a1940e37                                                                                                                      "/>
    <s v="delivered"/>
    <x v="0"/>
    <d v="2018-01-16T13:35:26"/>
    <d v="2018-01-16T13:50:56"/>
    <d v="2018-01-18T01:33:59"/>
    <d v="2018-02-07T19:58:43"/>
    <d v="2018-02-07T00:00:00"/>
    <s v="SP"/>
    <s v="Brazil"/>
    <s v="SP Brazil"/>
  </r>
  <r>
    <s v="a09e2bca86a90e8ab0bd8e504426e2e1"/>
    <s v="467bbea286a1ef54838a9092ada16493                                                                                                                      "/>
    <s v="delivered"/>
    <x v="0"/>
    <d v="2018-01-17T15:02:26"/>
    <d v="2018-01-17T15:11:26"/>
    <d v="2018-01-18T23:04:41"/>
    <d v="2018-01-29T15:35:28"/>
    <d v="2018-02-07T00:00:00"/>
    <s v="SP"/>
    <s v="Brazil"/>
    <s v="SP Brazil"/>
  </r>
  <r>
    <s v="333f77d5d24ed206a3033fba85096b75"/>
    <s v="93ec5b85dd3dd10e050ec11d210e9eb9                                                                                                                      "/>
    <s v="delivered"/>
    <x v="0"/>
    <d v="2018-02-17T10:10:14"/>
    <d v="2018-02-17T10:32:56"/>
    <d v="2018-02-20T19:39:11"/>
    <d v="2018-02-26T21:52:06"/>
    <d v="2018-03-14T00:00:00"/>
    <s v="BA"/>
    <s v="Brazil"/>
    <s v="BA Brazil"/>
  </r>
  <r>
    <s v="d183fc49f91a7ab7a5450ffc7057a6ff"/>
    <s v="0a9ac0c78e9dece6fa0e9ea38c17eeb8                                                                                                                      "/>
    <s v="delivered"/>
    <x v="1"/>
    <d v="2017-11-27T19:30:58"/>
    <d v="2017-11-27T19:56:59"/>
    <d v="2017-12-07T17:42:12"/>
    <d v="2017-12-12T21:13:00"/>
    <d v="2018-01-03T00:00:00"/>
    <s v="SP"/>
    <s v="Brazil"/>
    <s v="SP Brazil"/>
  </r>
  <r>
    <s v="82b6dbd2e82b747fa17ab0d7c715fe73"/>
    <s v="196e42d45e6dd85d732b8f3da3aa4a9c                                                                                                                      "/>
    <s v="delivered"/>
    <x v="0"/>
    <d v="2018-07-12T20:59:40"/>
    <d v="2018-07-13T19:55:17"/>
    <d v="2018-07-19T19:25:00"/>
    <d v="2018-07-20T22:36:44"/>
    <d v="2018-07-26T00:00:00"/>
    <s v="SP"/>
    <s v="Brazil"/>
    <s v="SP Brazil"/>
  </r>
  <r>
    <s v="32205d676b64acc1c69f404bf0537166"/>
    <s v="6d3152ce8eb81f4837c6534a9a827683                                                                                                                      "/>
    <s v="delivered"/>
    <x v="1"/>
    <d v="2017-08-13T19:57:41"/>
    <d v="2017-08-13T20:15:11"/>
    <d v="2017-08-16T18:52:54"/>
    <d v="2017-08-21T18:02:43"/>
    <d v="2017-09-05T00:00:00"/>
    <s v="MG"/>
    <s v="Brazil"/>
    <s v="MG Brazil"/>
  </r>
  <r>
    <s v="11d8e2bcf6e6cc183404890465b2f402"/>
    <s v="05cd6a810380d37113c7030f6951b2b8                                                                                                                      "/>
    <s v="delivered"/>
    <x v="1"/>
    <d v="2017-11-26T12:04:00"/>
    <d v="2017-11-26T12:12:25"/>
    <d v="2017-11-28T19:11:30"/>
    <d v="2017-12-05T16:19:01"/>
    <d v="2017-12-18T00:00:00"/>
    <s v="SP"/>
    <s v="Brazil"/>
    <s v="SP Brazil"/>
  </r>
  <r>
    <s v="d8aa886bfa7d140c2ec1c7f9a310e007"/>
    <s v="ad30e92f85cdcc70fe82d0b048915ead                                                                                                                      "/>
    <s v="delivered"/>
    <x v="0"/>
    <d v="2018-06-03T19:41:06"/>
    <d v="2018-06-03T19:55:18"/>
    <d v="2018-06-21T14:04:00"/>
    <d v="2018-07-11T17:08:32"/>
    <d v="2018-07-16T00:00:00"/>
    <s v="RJ"/>
    <s v="Brazil"/>
    <s v="RJ Brazil"/>
  </r>
  <r>
    <s v="e7cc5ff6366f7cc76c9285821a91b5c2"/>
    <s v="e558a99543d50f390898597de98fd6a9                                                                                                                      "/>
    <s v="delivered"/>
    <x v="1"/>
    <d v="2017-08-10T13:17:10"/>
    <d v="2017-08-10T13:30:23"/>
    <d v="2017-08-10T19:38:04"/>
    <d v="2017-08-15T17:39:59"/>
    <d v="2017-08-30T00:00:00"/>
    <s v="SP"/>
    <s v="Brazil"/>
    <s v="SP Brazil"/>
  </r>
  <r>
    <s v="3ca18df2135c0a2602ea7d0e9bf8cb03"/>
    <s v="6b414ea1698537945c2070bb0869405f                                                                                                                      "/>
    <s v="delivered"/>
    <x v="0"/>
    <d v="2018-05-01T16:53:21"/>
    <d v="2018-05-01T17:12:54"/>
    <d v="2018-05-02T19:34:00"/>
    <d v="2018-05-03T19:26:49"/>
    <d v="2018-05-17T00:00:00"/>
    <s v="SP"/>
    <s v="Brazil"/>
    <s v="SP Brazil"/>
  </r>
  <r>
    <s v="a56e54593f2c7f2b10f69216a7265aa5"/>
    <s v="5c56ccc96c52168daa5ab5fa7038bee9                                                                                                                      "/>
    <s v="delivered"/>
    <x v="1"/>
    <d v="2017-03-25T09:08:41"/>
    <d v="2017-03-28T03:51:23"/>
    <d v="2017-04-04T14:52:38"/>
    <d v="2017-04-10T16:06:03"/>
    <d v="2017-04-24T00:00:00"/>
    <s v="RJ"/>
    <s v="Brazil"/>
    <s v="RJ Brazil"/>
  </r>
  <r>
    <s v="fc4b86d2c7c84e7b54c253f91b29b404"/>
    <s v="93d53c5c83afb68e1063d463efcd99e0                                                                                                                      "/>
    <s v="delivered"/>
    <x v="1"/>
    <d v="2017-11-24T01:22:42"/>
    <d v="2017-11-24T01:33:50"/>
    <d v="2017-11-27T20:06:33"/>
    <d v="2017-12-01T21:12:09"/>
    <d v="2017-12-14T00:00:00"/>
    <s v="SP"/>
    <s v="Brazil"/>
    <s v="SP Brazil"/>
  </r>
  <r>
    <s v="8d6aacafb62c871afb4c8e5c606e2a80"/>
    <s v="e8ddc5243a1b054a9b2680d64d512e78                                                                                                                      "/>
    <s v="delivered"/>
    <x v="0"/>
    <d v="2018-05-25T17:19:11"/>
    <d v="2018-05-25T17:38:45"/>
    <d v="2018-05-30T07:11:00"/>
    <d v="2018-06-04T17:11:30"/>
    <d v="2018-06-29T00:00:00"/>
    <s v="PR"/>
    <s v="Brazil"/>
    <s v="PR Brazil"/>
  </r>
  <r>
    <s v="21fbb7ffe47d9cc3a504f6ac4ee24c9a"/>
    <s v="4875ee0c667adc19c074d48b862bae0d                                                                                                                      "/>
    <s v="delivered"/>
    <x v="0"/>
    <d v="2018-08-23T11:59:25"/>
    <d v="2018-08-23T12:15:19"/>
    <d v="2018-08-23T15:21:00"/>
    <d v="2018-08-28T17:33:04"/>
    <d v="2018-09-12T00:00:00"/>
    <s v="RJ"/>
    <s v="Brazil"/>
    <s v="RJ Brazil"/>
  </r>
  <r>
    <s v="63c6b78c7aceade884a5f08177c04e57"/>
    <s v="258e7fc07b15e9471951747d685ac3be                                                                                                                      "/>
    <s v="delivered"/>
    <x v="1"/>
    <d v="2017-04-20T13:34:27"/>
    <d v="2017-04-20T13:50:21"/>
    <d v="2017-04-28T14:54:48"/>
    <d v="2017-05-04T11:03:17"/>
    <d v="2017-05-10T00:00:00"/>
    <s v="MG"/>
    <s v="Brazil"/>
    <s v="MG Brazil"/>
  </r>
  <r>
    <s v="db42486c4007faaa99084c4d950d6163"/>
    <s v="244c28a20f4b7a3ea164364d7a3432af                                                                                                                      "/>
    <s v="delivered"/>
    <x v="0"/>
    <d v="2018-05-01T11:00:04"/>
    <d v="2018-05-03T04:15:19"/>
    <d v="2018-05-03T14:09:00"/>
    <d v="2018-05-15T21:52:01"/>
    <d v="2018-05-28T00:00:00"/>
    <s v="GO"/>
    <s v="Brazil"/>
    <s v="GO Brazil"/>
  </r>
  <r>
    <s v="58c9e4147dcaf0f623706730abab280d"/>
    <s v="4888da2416e4fd5010e50d1f720e7f23                                                                                                                      "/>
    <s v="delivered"/>
    <x v="1"/>
    <d v="2017-11-24T00:46:40"/>
    <d v="2017-11-24T01:12:48"/>
    <d v="2017-11-30T15:21:55"/>
    <d v="2017-12-07T22:04:01"/>
    <d v="2017-12-22T00:00:00"/>
    <s v="BA"/>
    <s v="Brazil"/>
    <s v="BA Brazil"/>
  </r>
  <r>
    <s v="dceff4e9cefb999404dd921642d20111"/>
    <s v="cc3f92b228ae744c6082f549933ab3aa                                                                                                                      "/>
    <s v="delivered"/>
    <x v="1"/>
    <d v="2017-09-11T15:01:29"/>
    <d v="2017-09-11T15:15:24"/>
    <d v="2017-09-12T16:43:50"/>
    <d v="2017-09-15T20:32:23"/>
    <d v="2017-10-02T00:00:00"/>
    <s v="MG"/>
    <s v="Brazil"/>
    <s v="MG Brazil"/>
  </r>
  <r>
    <s v="cc0ab0fd1ed4c39ca56a885ae303aa87"/>
    <s v="c6abf2a87e2907d182f39e8d77101642                                                                                                                      "/>
    <s v="delivered"/>
    <x v="0"/>
    <d v="2018-08-02T14:00:20"/>
    <d v="2018-08-02T14:31:09"/>
    <d v="2018-08-09T14:04:00"/>
    <d v="2018-08-14T16:38:36"/>
    <d v="2018-09-13T00:00:00"/>
    <s v="PI"/>
    <s v="Brazil"/>
    <s v="PI Brazil"/>
  </r>
  <r>
    <s v="34af854160e7ab47a2b578f22dce8684"/>
    <s v="a26e57e9f234d61b47047662377e8772                                                                                                                      "/>
    <s v="delivered"/>
    <x v="0"/>
    <d v="2018-06-07T14:59:02"/>
    <d v="2018-06-07T15:19:19"/>
    <d v="2018-06-08T15:13:00"/>
    <d v="2018-06-15T16:12:32"/>
    <d v="2018-07-13T00:00:00"/>
    <s v="SP"/>
    <s v="Brazil"/>
    <s v="SP Brazil"/>
  </r>
  <r>
    <s v="535a9f00a598a142db67ed0a61a9a52b"/>
    <s v="f0254df400bc42848989555bf70a5b51                                                                                                                      "/>
    <s v="delivered"/>
    <x v="0"/>
    <d v="2018-01-14T19:34:06"/>
    <d v="2018-01-14T19:48:46"/>
    <d v="2018-01-16T22:28:44"/>
    <d v="2018-01-18T14:17:46"/>
    <d v="2018-01-30T00:00:00"/>
    <s v="SP"/>
    <s v="Brazil"/>
    <s v="SP Brazil"/>
  </r>
  <r>
    <s v="faef665b7a0746076cdba7746c217cb0"/>
    <s v="f1b5fefd2603e754ff40d1a48290080b                                                                                                                      "/>
    <s v="delivered"/>
    <x v="0"/>
    <d v="2018-04-11T11:42:25"/>
    <d v="2018-04-11T11:50:51"/>
    <d v="2018-04-11T23:52:54"/>
    <d v="2018-04-28T00:05:30"/>
    <d v="2018-05-08T00:00:00"/>
    <s v="PI"/>
    <s v="Brazil"/>
    <s v="PI Brazil"/>
  </r>
  <r>
    <s v="875bc8ca828e1c5856dbc0b30da8cc34"/>
    <s v="21ab582841cf9dd27cf3e43dd410a472                                                                                                                      "/>
    <s v="delivered"/>
    <x v="0"/>
    <d v="2018-06-26T21:55:47"/>
    <d v="2018-06-26T22:10:47"/>
    <d v="2018-06-28T12:19:00"/>
    <d v="2018-06-30T00:22:24"/>
    <d v="2018-07-11T00:00:00"/>
    <s v="SP"/>
    <s v="Brazil"/>
    <s v="SP Brazil"/>
  </r>
  <r>
    <s v="2b2354a7ca69d0b7f006aeab04524c12"/>
    <s v="ae9126e7f4fd1d156c489b3ee26c3324                                                                                                                      "/>
    <s v="delivered"/>
    <x v="0"/>
    <d v="2018-07-08T09:51:11"/>
    <d v="2018-07-08T10:05:26"/>
    <d v="2018-07-10T15:10:00"/>
    <d v="2018-07-23T19:48:00"/>
    <d v="2018-08-13T00:00:00"/>
    <s v="RJ"/>
    <s v="Brazil"/>
    <s v="RJ Brazil"/>
  </r>
  <r>
    <s v="fdec4779c139653010892cec5f7b35e2"/>
    <s v="390737ff44f32b4b03dc589ed323debd                                                                                                                      "/>
    <s v="delivered"/>
    <x v="1"/>
    <d v="2017-08-10T16:03:37"/>
    <d v="2017-08-10T16:15:12"/>
    <d v="2017-08-11T19:29:58"/>
    <d v="2017-08-21T16:11:37"/>
    <d v="2017-09-05T00:00:00"/>
    <s v="SP"/>
    <s v="Brazil"/>
    <s v="SP Brazil"/>
  </r>
  <r>
    <s v="2c3f9230b4b5e62b5b75e294ecbb81b1"/>
    <s v="676b89eb40103ec0c9860a7c4cbb7bb5                                                                                                                      "/>
    <s v="delivered"/>
    <x v="0"/>
    <d v="2018-03-04T21:13:20"/>
    <d v="2018-03-04T21:30:31"/>
    <d v="2018-03-05T23:45:55"/>
    <d v="2018-04-03T19:21:15"/>
    <d v="2018-04-06T00:00:00"/>
    <s v="PA"/>
    <s v="Brazil"/>
    <s v="PA Brazil"/>
  </r>
  <r>
    <s v="0385c406dcd7068b21e209740a4ef876"/>
    <s v="2deb180df56cd700c4c92628718d3d8a                                                                                                                      "/>
    <s v="delivered"/>
    <x v="1"/>
    <d v="2017-04-11T16:38:42"/>
    <d v="2017-04-11T16:50:23"/>
    <d v="2017-04-17T11:18:24"/>
    <d v="2017-04-20T18:34:56"/>
    <d v="2017-05-17T00:00:00"/>
    <s v="MA"/>
    <s v="Brazil"/>
    <s v="MA Brazil"/>
  </r>
  <r>
    <s v="58cc4646b6b5a706c9314c302ae00714"/>
    <s v="2e4087986fa221f5263e10e27c8e9709                                                                                                                      "/>
    <s v="delivered"/>
    <x v="0"/>
    <d v="2018-04-25T12:27:57"/>
    <d v="2018-04-27T03:50:49"/>
    <d v="2018-04-30T13:30:00"/>
    <d v="2018-05-07T23:36:49"/>
    <d v="2018-05-17T00:00:00"/>
    <s v="RJ"/>
    <s v="Brazil"/>
    <s v="RJ Brazil"/>
  </r>
  <r>
    <s v="64439b9234594e291aa9a30c226f257e"/>
    <s v="5589f11e2d235ab3e5c279d8fdfe63ba                                                                                                                      "/>
    <s v="delivered"/>
    <x v="0"/>
    <d v="2018-07-09T00:04:47"/>
    <d v="2018-07-09T00:25:18"/>
    <d v="2018-07-24T16:24:00"/>
    <d v="2018-07-30T15:38:46"/>
    <d v="2018-07-25T00:00:00"/>
    <s v="SP"/>
    <s v="Brazil"/>
    <s v="SP Brazil"/>
  </r>
  <r>
    <s v="f42bd83a4ab3d73b94ee8df42a589742"/>
    <s v="93ccd2fb7dc21d565fea8877be15ee23                                                                                                                      "/>
    <s v="delivered"/>
    <x v="0"/>
    <d v="2018-02-05T14:08:02"/>
    <d v="2018-02-05T14:35:33"/>
    <d v="2018-02-09T15:37:50"/>
    <d v="2018-02-28T18:53:39"/>
    <d v="2018-03-15T00:00:00"/>
    <s v="MG"/>
    <s v="Brazil"/>
    <s v="MG Brazil"/>
  </r>
  <r>
    <s v="cf3be801bb6918904774e23f8f5db5e1"/>
    <s v="ee90cd30c6a414d5a004be114f02aa67                                                                                                                      "/>
    <s v="delivered"/>
    <x v="0"/>
    <d v="2018-05-09T22:28:03"/>
    <d v="2018-05-09T22:53:43"/>
    <d v="2018-05-11T15:13:00"/>
    <d v="2018-05-16T23:14:31"/>
    <d v="2018-06-04T00:00:00"/>
    <s v="SC"/>
    <s v="Brazil"/>
    <s v="SC Brazil"/>
  </r>
  <r>
    <s v="0a2fff457eab3cadff378f87851dac15"/>
    <s v="3ff9a0ff4d3f31c042b67356615d82f9                                                                                                                      "/>
    <s v="delivered"/>
    <x v="1"/>
    <d v="2017-02-10T19:44:25"/>
    <d v="2017-02-10T19:55:08"/>
    <d v="2017-02-20T03:24:03"/>
    <d v="2017-03-03T12:22:15"/>
    <d v="2017-03-20T00:00:00"/>
    <s v="SC"/>
    <s v="Brazil"/>
    <s v="SC Brazil"/>
  </r>
  <r>
    <s v="d003f1dd8a01261b3625598a4554f4a5"/>
    <s v="aa4178995eb97c7a31f3133c5b244651                                                                                                                      "/>
    <s v="delivered"/>
    <x v="1"/>
    <d v="2017-09-27T17:59:26"/>
    <d v="2017-09-29T02:58:33"/>
    <d v="2017-10-02T15:34:01"/>
    <d v="2017-10-04T00:53:33"/>
    <d v="2017-10-18T00:00:00"/>
    <s v="SP"/>
    <s v="Brazil"/>
    <s v="SP Brazil"/>
  </r>
  <r>
    <s v="b81cc4c93b45374aaf37b68eddcd9702"/>
    <s v="5d629e649127baf86e87b4860d8864ba                                                                                                                      "/>
    <s v="delivered"/>
    <x v="1"/>
    <d v="2017-10-08T23:18:53"/>
    <d v="2017-10-08T23:35:15"/>
    <d v="2017-10-09T18:28:17"/>
    <d v="2017-10-13T10:27:46"/>
    <d v="2017-11-01T00:00:00"/>
    <s v="SP"/>
    <s v="Brazil"/>
    <s v="SP Brazil"/>
  </r>
  <r>
    <s v="cd746ffbf9ea117c1706f37c61f73621"/>
    <s v="a6e47b0794b9bda3bbd7a62d975932a8                                                                                                                      "/>
    <s v="delivered"/>
    <x v="0"/>
    <d v="2018-04-06T12:44:50"/>
    <d v="2018-04-07T02:50:27"/>
    <d v="2018-04-09T19:38:34"/>
    <d v="2018-04-18T20:22:25"/>
    <d v="2018-05-08T00:00:00"/>
    <s v="SC"/>
    <s v="Brazil"/>
    <s v="SC Brazil"/>
  </r>
  <r>
    <s v="cf929d9ea864fa89b752c5cf0b98cd25"/>
    <s v="9cc241dd34d97a4c8a2d0b63b3ec8105                                                                                                                      "/>
    <s v="delivered"/>
    <x v="1"/>
    <d v="2017-06-29T13:01:41"/>
    <d v="2017-06-29T13:10:19"/>
    <d v="2017-06-30T15:46:49"/>
    <d v="2017-07-08T12:47:41"/>
    <d v="2017-07-19T00:00:00"/>
    <s v="SP"/>
    <s v="Brazil"/>
    <s v="SP Brazil"/>
  </r>
  <r>
    <s v="4b30471e79d2d257fa289b154967b203"/>
    <s v="fecd194256ab742769c2e9ab4cf961e7                                                                                                                      "/>
    <s v="delivered"/>
    <x v="1"/>
    <d v="2017-08-11T16:31:00"/>
    <d v="2017-08-11T16:45:15"/>
    <d v="2017-08-14T19:22:35"/>
    <d v="2017-08-21T20:07:34"/>
    <d v="2017-09-13T00:00:00"/>
    <s v="BA"/>
    <s v="Brazil"/>
    <s v="BA Brazil"/>
  </r>
  <r>
    <s v="bf669cf99f5b8f537e2d2b89d716ce0f"/>
    <s v="8e5c20798dbda6c0cd00b5c732f7ec88                                                                                                                      "/>
    <s v="delivered"/>
    <x v="1"/>
    <d v="2017-08-15T16:24:56"/>
    <d v="2017-08-17T02:55:20"/>
    <d v="2017-08-19T13:03:07"/>
    <d v="2017-08-31T20:37:36"/>
    <d v="2017-09-06T00:00:00"/>
    <s v="SC"/>
    <s v="Brazil"/>
    <s v="SC Brazil"/>
  </r>
  <r>
    <s v="6cff0c3dacf64bb7cb2ad584b81b7d0d"/>
    <s v="b50a511097ebc1d6b90d075516f93978                                                                                                                      "/>
    <s v="delivered"/>
    <x v="0"/>
    <d v="2018-08-26T11:01:05"/>
    <d v="2018-08-26T11:15:22"/>
    <d v="2018-08-27T14:13:00"/>
    <d v="2018-08-28T20:38:27"/>
    <d v="2018-09-14T00:00:00"/>
    <s v="SP"/>
    <s v="Brazil"/>
    <s v="SP Brazil"/>
  </r>
  <r>
    <s v="1c6455382944f30b6a7128f9747cef97"/>
    <s v="c9e0fd4d2fb25183668c8a8d86d04340                                                                                                                      "/>
    <s v="delivered"/>
    <x v="1"/>
    <d v="2017-03-08T00:44:02"/>
    <d v="2017-03-08T01:30:35"/>
    <d v="2017-03-08T09:48:33"/>
    <d v="2017-03-14T08:24:07"/>
    <d v="2017-04-05T00:00:00"/>
    <s v="ES"/>
    <s v="Brazil"/>
    <s v="ES Brazil"/>
  </r>
  <r>
    <s v="739d6562c43ddba4b4c1036113206abd"/>
    <s v="0f1c14d9a7aefb667c13c461122de629                                                                                                                      "/>
    <s v="delivered"/>
    <x v="1"/>
    <d v="2017-09-26T22:56:51"/>
    <d v="2017-09-26T23:07:25"/>
    <d v="2017-09-28T18:28:56"/>
    <d v="2017-10-05T19:02:27"/>
    <d v="2017-10-25T00:00:00"/>
    <s v="RS"/>
    <s v="Brazil"/>
    <s v="RS Brazil"/>
  </r>
  <r>
    <s v="e3d651007ef1548b71b4285ca0f484e4"/>
    <s v="002ebb669a34b9e79c88efc755e95322                                                                                                                      "/>
    <s v="delivered"/>
    <x v="0"/>
    <d v="2018-08-11T12:41:01"/>
    <d v="2018-08-11T12:55:26"/>
    <d v="2018-08-13T13:07:00"/>
    <d v="2018-08-18T00:08:51"/>
    <d v="2018-09-12T00:00:00"/>
    <s v="RJ"/>
    <s v="Brazil"/>
    <s v="RJ Brazil"/>
  </r>
  <r>
    <s v="c68e47bd3dab5dd575a6c65848663923"/>
    <s v="104116a0f3d6a9f2716652c0e051469f                                                                                                                      "/>
    <s v="delivered"/>
    <x v="1"/>
    <d v="2017-05-11T16:36:32"/>
    <d v="2017-05-11T16:45:25"/>
    <d v="2017-05-12T12:05:57"/>
    <d v="2017-05-23T11:33:00"/>
    <d v="2017-05-31T00:00:00"/>
    <s v="SP"/>
    <s v="Brazil"/>
    <s v="SP Brazil"/>
  </r>
  <r>
    <s v="61dd0efaf7b949ec0c1d45cd9bc731a9"/>
    <s v="084614c058967703e18d2e86ebf84be2                                                                                                                      "/>
    <s v="delivered"/>
    <x v="1"/>
    <d v="2017-10-14T23:08:28"/>
    <d v="2017-10-14T23:25:37"/>
    <d v="2017-10-17T17:07:05"/>
    <d v="2017-10-18T17:56:36"/>
    <d v="2017-10-26T00:00:00"/>
    <s v="SP"/>
    <s v="Brazil"/>
    <s v="SP Brazil"/>
  </r>
  <r>
    <s v="10a3f7e9bf88b7dc86a767fd278e5bd2"/>
    <s v="2eb12f077aa1c925a071a2054af81951                                                                                                                      "/>
    <s v="delivered"/>
    <x v="1"/>
    <d v="2017-11-08T01:29:00"/>
    <d v="2017-11-08T01:46:19"/>
    <d v="2017-11-13T15:04:46"/>
    <d v="2017-11-20T20:12:13"/>
    <d v="2017-11-30T00:00:00"/>
    <s v="MG"/>
    <s v="Brazil"/>
    <s v="MG Brazil"/>
  </r>
  <r>
    <s v="c1fea3ac1f26d7e51e4a78e564291a6a"/>
    <s v="e57058a605651b7ac2852fe3e5a06313                                                                                                                      "/>
    <s v="delivered"/>
    <x v="1"/>
    <d v="2017-05-18T16:00:11"/>
    <d v="2017-05-18T16:15:21"/>
    <d v="2017-05-19T16:10:14"/>
    <d v="2017-05-23T13:58:51"/>
    <d v="2017-06-07T00:00:00"/>
    <s v="PR"/>
    <s v="Brazil"/>
    <s v="PR Brazil"/>
  </r>
  <r>
    <s v="1e7047105c023a4482c75d1a99880426"/>
    <s v="2ded964aec3168c8f62dea30b72f447d                                                                                                                      "/>
    <s v="delivered"/>
    <x v="0"/>
    <d v="2018-03-02T20:58:58"/>
    <d v="2018-03-06T03:49:29"/>
    <d v="2018-03-08T15:03:39"/>
    <d v="2018-04-03T22:16:49"/>
    <d v="2018-04-04T00:00:00"/>
    <s v="RJ"/>
    <s v="Brazil"/>
    <s v="RJ Brazil"/>
  </r>
  <r>
    <s v="e128f9ebc461c55ac1340e0613de3c94"/>
    <s v="17a9279dced128e0aa1ff1642d7fc7ff                                                                                                                      "/>
    <s v="delivered"/>
    <x v="0"/>
    <d v="2018-01-13T15:38:16"/>
    <d v="2018-01-13T15:49:26"/>
    <d v="2018-01-19T02:42:29"/>
    <d v="2018-01-23T10:06:34"/>
    <d v="2018-02-05T00:00:00"/>
    <s v="SP"/>
    <s v="Brazil"/>
    <s v="SP Brazil"/>
  </r>
  <r>
    <s v="7de211c02c76ed58f71729046caa8dc0"/>
    <s v="3cd05ec631626867f4b37080dc98ff18                                                                                                                      "/>
    <s v="delivered"/>
    <x v="0"/>
    <d v="2018-02-21T17:31:24"/>
    <d v="2018-02-23T02:10:40"/>
    <d v="2018-02-26T11:19:00"/>
    <d v="2018-03-13T17:23:43"/>
    <d v="2018-03-16T00:00:00"/>
    <s v="RJ"/>
    <s v="Brazil"/>
    <s v="RJ Brazil"/>
  </r>
  <r>
    <s v="9bcddf79e9ba13cbf6c32e0916bd42d7"/>
    <s v="22bc8c03ed4c0ed9269d8afd5c33733f                                                                                                                      "/>
    <s v="canceled"/>
    <x v="0"/>
    <d v="2018-02-19T15:44:34"/>
    <d v="2018-02-19T16:50:39"/>
    <m/>
    <m/>
    <d v="2018-03-09T00:00:00"/>
    <s v="SP"/>
    <s v="Brazil"/>
    <s v="SP Brazil"/>
  </r>
  <r>
    <s v="9ab97695ca406864cd1540e5b4b5d144"/>
    <s v="f2b66497b26267ba64ea9d83caee8072                                                                                                                      "/>
    <s v="delivered"/>
    <x v="0"/>
    <d v="2018-04-06T21:15:53"/>
    <d v="2018-04-07T21:15:09"/>
    <d v="2018-04-11T00:43:28"/>
    <d v="2018-04-11T17:17:43"/>
    <d v="2018-04-20T00:00:00"/>
    <s v="SP"/>
    <s v="Brazil"/>
    <s v="SP Brazil"/>
  </r>
  <r>
    <s v="9fff1416ded23882304f5dc47552e000"/>
    <s v="e4db39923459dcae0bb7ae891644f656                                                                                                                      "/>
    <s v="delivered"/>
    <x v="0"/>
    <d v="2018-01-21T21:54:36"/>
    <d v="2018-01-22T14:01:32"/>
    <d v="2018-01-23T21:06:34"/>
    <d v="2018-01-30T00:32:50"/>
    <d v="2018-02-14T00:00:00"/>
    <s v="MG"/>
    <s v="Brazil"/>
    <s v="MG Brazil"/>
  </r>
  <r>
    <s v="cccd803c5e04b33ad226cf7beae0f127"/>
    <s v="940d5acb47467a9a136576b8ec497c29                                                                                                                      "/>
    <s v="delivered"/>
    <x v="1"/>
    <d v="2017-06-02T15:35:29"/>
    <d v="2017-06-03T02:15:11"/>
    <d v="2017-06-05T13:00:42"/>
    <d v="2017-06-06T13:50:45"/>
    <d v="2017-06-19T00:00:00"/>
    <s v="SP"/>
    <s v="Brazil"/>
    <s v="SP Brazil"/>
  </r>
  <r>
    <s v="80a0f4a6ed94bfc597b4997d2afcd70e"/>
    <s v="d45c313d8631b8d25a312e886e6bdc5d                                                                                                                      "/>
    <s v="delivered"/>
    <x v="0"/>
    <d v="2018-01-18T18:21:21"/>
    <d v="2018-01-20T09:07:55"/>
    <d v="2018-01-24T23:35:09"/>
    <d v="2018-02-01T18:14:47"/>
    <d v="2018-02-15T00:00:00"/>
    <s v="MG"/>
    <s v="Brazil"/>
    <s v="MG Brazil"/>
  </r>
  <r>
    <s v="7b43a2ef9231cfd5d2ed762899da24bd"/>
    <s v="95124b5aa0b79dfde42a211856ed1cd4                                                                                                                      "/>
    <s v="delivered"/>
    <x v="0"/>
    <d v="2018-01-25T17:42:57"/>
    <d v="2018-01-25T18:20:04"/>
    <d v="2018-01-29T18:46:36"/>
    <d v="2018-01-30T23:58:56"/>
    <d v="2018-02-09T00:00:00"/>
    <s v="SP"/>
    <s v="Brazil"/>
    <s v="SP Brazil"/>
  </r>
  <r>
    <s v="20799e91aa919ec578d94ad5e818a3bf"/>
    <s v="473137630a48e52486867f4cc9c994ce                                                                                                                      "/>
    <s v="delivered"/>
    <x v="1"/>
    <d v="2017-08-21T01:07:46"/>
    <d v="2017-08-21T01:44:25"/>
    <d v="2017-08-21T20:37:38"/>
    <d v="2017-08-23T18:30:24"/>
    <d v="2017-09-11T00:00:00"/>
    <s v="MG"/>
    <s v="Brazil"/>
    <s v="MG Brazil"/>
  </r>
  <r>
    <s v="94672e5686a487a37916262fab702f76"/>
    <s v="5d0267f4f13e64f0c7f34022277bc84b                                                                                                                      "/>
    <s v="delivered"/>
    <x v="0"/>
    <d v="2018-01-28T09:53:41"/>
    <d v="2018-01-28T10:10:33"/>
    <d v="2018-01-31T18:45:12"/>
    <d v="2018-02-01T18:23:40"/>
    <d v="2018-02-14T00:00:00"/>
    <s v="SP"/>
    <s v="Brazil"/>
    <s v="SP Brazil"/>
  </r>
  <r>
    <s v="e200353d6fcf40efe2cb8699aa821017"/>
    <s v="e660c434379aab7e2cadcfb1b66aec8e                                                                                                                      "/>
    <s v="delivered"/>
    <x v="0"/>
    <d v="2018-01-10T12:39:39"/>
    <d v="2018-01-10T12:51:33"/>
    <d v="2018-01-11T23:19:59"/>
    <d v="2018-01-15T20:49:07"/>
    <d v="2018-01-30T00:00:00"/>
    <s v="SP"/>
    <s v="Brazil"/>
    <s v="SP Brazil"/>
  </r>
  <r>
    <s v="87da08d67c30edebd4f29e0944e0808c"/>
    <s v="6dd377bc943ffee27b64ed6f7d0b4f46                                                                                                                      "/>
    <s v="delivered"/>
    <x v="0"/>
    <d v="2018-06-19T11:20:03"/>
    <d v="2018-06-19T11:35:20"/>
    <d v="2018-06-19T15:38:00"/>
    <d v="2018-06-20T20:51:49"/>
    <d v="2018-06-29T00:00:00"/>
    <s v="SP"/>
    <s v="Brazil"/>
    <s v="SP Brazil"/>
  </r>
  <r>
    <s v="0ea7b73db942b800ba9b20b50057f9c2"/>
    <s v="c5f65173598362d342bfe87492ade0da                                                                                                                      "/>
    <s v="delivered"/>
    <x v="0"/>
    <d v="2018-01-15T10:05:17"/>
    <d v="2018-01-15T10:14:24"/>
    <d v="2018-01-17T15:35:01"/>
    <d v="2018-01-22T20:44:25"/>
    <d v="2018-02-09T00:00:00"/>
    <s v="SP"/>
    <s v="Brazil"/>
    <s v="SP Brazil"/>
  </r>
  <r>
    <s v="c75dfb74f7e634744d13799759233b78"/>
    <s v="2612bdea8da13840fcf41e580f3aecc5                                                                                                                      "/>
    <s v="delivered"/>
    <x v="0"/>
    <d v="2018-02-09T09:48:04"/>
    <d v="2018-02-10T09:47:53"/>
    <d v="2018-02-16T22:34:52"/>
    <d v="2018-03-05T20:50:52"/>
    <d v="2018-03-06T00:00:00"/>
    <s v="SP"/>
    <s v="Brazil"/>
    <s v="SP Brazil"/>
  </r>
  <r>
    <s v="8dff68c5f21e32956efbbabe74ab4f40"/>
    <s v="b546f0cebef70e009c2fab7ff38cacd5                                                                                                                      "/>
    <s v="delivered"/>
    <x v="0"/>
    <d v="2018-04-08T08:38:40"/>
    <d v="2018-04-08T08:50:39"/>
    <d v="2018-04-10T01:42:48"/>
    <d v="2018-04-11T19:19:06"/>
    <d v="2018-05-09T00:00:00"/>
    <s v="RJ"/>
    <s v="Brazil"/>
    <s v="RJ Brazil"/>
  </r>
  <r>
    <s v="7a76691d8f0fed490e0d88bfb803b8f0"/>
    <s v="f24a0e19b97b8cb4c2bde1320f3a11e3                                                                                                                      "/>
    <s v="delivered"/>
    <x v="1"/>
    <d v="2017-03-23T20:25:12"/>
    <d v="2017-03-23T20:35:15"/>
    <d v="2017-03-24T09:51:07"/>
    <d v="2017-04-03T12:14:12"/>
    <d v="2017-04-13T00:00:00"/>
    <s v="MG"/>
    <s v="Brazil"/>
    <s v="MG Brazil"/>
  </r>
  <r>
    <s v="204e562a760b68ad78d5032698bf6840"/>
    <s v="4c5f600b0af36d34eecc8e2b1bb63ff8                                                                                                                      "/>
    <s v="delivered"/>
    <x v="1"/>
    <d v="2017-06-12T13:50:44"/>
    <d v="2017-06-12T14:02:42"/>
    <d v="2017-06-16T20:07:46"/>
    <d v="2017-06-26T13:32:38"/>
    <d v="2017-07-05T00:00:00"/>
    <s v="RJ"/>
    <s v="Brazil"/>
    <s v="RJ Brazil"/>
  </r>
  <r>
    <s v="adf7aaadebc68680921043015e141781"/>
    <s v="2aff521038707d414de8632a6bd8ddbc                                                                                                                      "/>
    <s v="canceled"/>
    <x v="1"/>
    <d v="2017-05-15T09:06:16"/>
    <d v="2017-05-15T09:15:17"/>
    <m/>
    <m/>
    <d v="2017-06-19T00:00:00"/>
    <s v="MA"/>
    <s v="Brazil"/>
    <s v="MA Brazil"/>
  </r>
  <r>
    <s v="4ba950df08c74788b24c665c7e40d4ae"/>
    <s v="8c90a66010b027458da5d89bfad7b24f                                                                                                                      "/>
    <s v="delivered"/>
    <x v="1"/>
    <d v="2017-09-12T13:15:55"/>
    <d v="2017-09-13T13:10:25"/>
    <d v="2017-09-19T16:04:32"/>
    <d v="2017-09-22T16:25:06"/>
    <d v="2017-09-29T00:00:00"/>
    <s v="SP"/>
    <s v="Brazil"/>
    <s v="SP Brazil"/>
  </r>
  <r>
    <s v="a5e772c346ff0efe7782947e38f59a8b"/>
    <s v="34ef2b3671d059284077635cdd76826b                                                                                                                      "/>
    <s v="delivered"/>
    <x v="0"/>
    <d v="2018-03-07T09:17:47"/>
    <d v="2018-03-07T09:30:47"/>
    <d v="2018-03-07T21:19:51"/>
    <d v="2018-03-29T02:40:36"/>
    <d v="2018-03-29T00:00:00"/>
    <s v="PR"/>
    <s v="Brazil"/>
    <s v="PR Brazil"/>
  </r>
  <r>
    <s v="1b3f223f58c9bc6eb519696b4ac16cd5"/>
    <s v="311172c3bca4313edf547ba9fb7864be                                                                                                                      "/>
    <s v="delivered"/>
    <x v="0"/>
    <d v="2018-06-05T18:17:58"/>
    <d v="2018-06-06T03:11:20"/>
    <d v="2018-06-08T15:05:00"/>
    <d v="2018-06-15T19:27:21"/>
    <d v="2018-07-12T00:00:00"/>
    <s v="SP"/>
    <s v="Brazil"/>
    <s v="SP Brazil"/>
  </r>
  <r>
    <s v="801ff9fd867535b5d27f82019cfef7e1"/>
    <s v="5e8bf0eda6937b9050cc77c6bfe223af                                                                                                                      "/>
    <s v="delivered"/>
    <x v="1"/>
    <d v="2017-07-06T10:25:10"/>
    <d v="2017-07-07T02:45:57"/>
    <d v="2017-07-11T11:16:50"/>
    <d v="2017-07-19T19:52:44"/>
    <d v="2017-07-31T00:00:00"/>
    <s v="MG"/>
    <s v="Brazil"/>
    <s v="MG Brazil"/>
  </r>
  <r>
    <s v="9b04dbbc638c90f5ef32517e299b56ee"/>
    <s v="aff7cbd6fe31a337ebb602534ab8c5d9                                                                                                                      "/>
    <s v="delivered"/>
    <x v="1"/>
    <d v="2017-12-06T11:04:09"/>
    <d v="2017-12-06T12:30:45"/>
    <d v="2017-12-06T20:56:52"/>
    <d v="2017-12-29T21:24:32"/>
    <d v="2018-01-03T00:00:00"/>
    <s v="RJ"/>
    <s v="Brazil"/>
    <s v="RJ Brazil"/>
  </r>
  <r>
    <s v="58d8cce5e8dbcfae4e98fa5401feb74d"/>
    <s v="e9bbf60574bee15453abd038f051fd87                                                                                                                      "/>
    <s v="delivered"/>
    <x v="0"/>
    <d v="2018-02-07T00:01:37"/>
    <d v="2018-02-08T07:10:10"/>
    <d v="2018-02-08T23:47:11"/>
    <d v="2018-02-27T19:49:14"/>
    <d v="2018-03-05T00:00:00"/>
    <s v="RJ"/>
    <s v="Brazil"/>
    <s v="RJ Brazil"/>
  </r>
  <r>
    <s v="2f88d9783a99fde6b8a2d5d325549fc5"/>
    <s v="38ba347fcc4bf43314af06e59f564d8b                                                                                                                      "/>
    <s v="delivered"/>
    <x v="0"/>
    <d v="2018-08-08T16:45:39"/>
    <d v="2018-08-08T17:05:06"/>
    <d v="2018-08-09T16:11:00"/>
    <d v="2018-08-14T01:12:30"/>
    <d v="2018-08-23T00:00:00"/>
    <s v="SP"/>
    <s v="Brazil"/>
    <s v="SP Brazil"/>
  </r>
  <r>
    <s v="838134390df33aab81a8bfaf7260b61b"/>
    <s v="fdf3a5bebc490cbd7a8512395e6cb12e                                                                                                                      "/>
    <s v="delivered"/>
    <x v="0"/>
    <d v="2018-07-30T11:29:59"/>
    <d v="2018-07-30T12:04:44"/>
    <d v="2018-07-31T12:31:00"/>
    <d v="2018-08-03T19:18:53"/>
    <d v="2018-08-09T00:00:00"/>
    <s v="SP"/>
    <s v="Brazil"/>
    <s v="SP Brazil"/>
  </r>
  <r>
    <s v="568f58b0889ba49158a99fb0e26dd95e"/>
    <s v="08efe453abf9faae610fb606c1d7bbdc                                                                                                                      "/>
    <s v="delivered"/>
    <x v="0"/>
    <d v="2018-03-07T18:11:54"/>
    <d v="2018-03-07T18:48:51"/>
    <d v="2018-03-09T23:40:54"/>
    <d v="2018-03-10T14:50:49"/>
    <d v="2018-03-20T00:00:00"/>
    <s v="RS"/>
    <s v="Brazil"/>
    <s v="RS Brazil"/>
  </r>
  <r>
    <s v="5e4c2650ce74cf8e53093dbc89e6d2ae"/>
    <s v="e27db3ee3d1ff00e1e944f1c327f20f0                                                                                                                      "/>
    <s v="delivered"/>
    <x v="1"/>
    <d v="2017-11-18T23:42:51"/>
    <d v="2017-11-18T23:55:27"/>
    <d v="2017-11-21T19:04:53"/>
    <d v="2017-12-01T17:42:52"/>
    <d v="2017-12-18T00:00:00"/>
    <s v="PE"/>
    <s v="Brazil"/>
    <s v="PE Brazil"/>
  </r>
  <r>
    <s v="b0934c7d9368624b044fc218c11776e9"/>
    <s v="74fcd0121e18e8b3f88a689ed4c6fb84                                                                                                                      "/>
    <s v="delivered"/>
    <x v="1"/>
    <d v="2017-05-10T22:45:50"/>
    <d v="2017-05-10T22:55:16"/>
    <d v="2017-05-12T16:49:32"/>
    <d v="2017-05-28T08:06:54"/>
    <d v="2017-06-14T00:00:00"/>
    <s v="BA"/>
    <s v="Brazil"/>
    <s v="BA Brazil"/>
  </r>
  <r>
    <s v="a9424f275ec54b45085e8b3fdf21361d"/>
    <s v="0108bac6b3f1f9f0fb88a1f0c0763919                                                                                                                      "/>
    <s v="delivered"/>
    <x v="0"/>
    <d v="2018-08-08T16:44:48"/>
    <d v="2018-08-08T17:05:18"/>
    <d v="2018-08-15T14:58:00"/>
    <d v="2018-08-21T19:48:37"/>
    <d v="2018-08-16T00:00:00"/>
    <s v="MG"/>
    <s v="Brazil"/>
    <s v="MG Brazil"/>
  </r>
  <r>
    <s v="c05cb9c2c6907494337ded1d059cbc7d"/>
    <s v="15e4fb3182251c06c80f9cdc5014df1e                                                                                                                      "/>
    <s v="delivered"/>
    <x v="1"/>
    <d v="2017-11-26T12:29:17"/>
    <d v="2017-11-28T12:37:13"/>
    <d v="2017-11-28T20:11:07"/>
    <d v="2017-12-07T20:21:35"/>
    <d v="2017-12-22T00:00:00"/>
    <s v="SP"/>
    <s v="Brazil"/>
    <s v="SP Brazil"/>
  </r>
  <r>
    <s v="7204d5345f7a3370e7db75d7226d53f3"/>
    <s v="b673b484323799ff5180c63588f44eba                                                                                                                      "/>
    <s v="delivered"/>
    <x v="1"/>
    <d v="2017-06-23T20:00:20"/>
    <d v="2017-06-27T04:05:41"/>
    <d v="2017-06-28T11:28:02"/>
    <d v="2017-07-12T19:15:33"/>
    <d v="2017-07-27T00:00:00"/>
    <s v="MA"/>
    <s v="Brazil"/>
    <s v="MA Brazil"/>
  </r>
  <r>
    <s v="3303092810c37e9ab22a711ae3afb197"/>
    <s v="5db727761e58376d96e73fe4f9d03cb6                                                                                                                      "/>
    <s v="delivered"/>
    <x v="1"/>
    <d v="2017-07-28T10:36:12"/>
    <d v="2017-07-28T10:50:12"/>
    <d v="2017-08-03T17:25:30"/>
    <d v="2017-08-15T19:05:13"/>
    <d v="2017-08-21T00:00:00"/>
    <s v="RJ"/>
    <s v="Brazil"/>
    <s v="RJ Brazil"/>
  </r>
  <r>
    <s v="c8cc1b9b063cd184da9dd5293346a11a"/>
    <s v="cc86450272a53093d7737ae483c151be                                                                                                                      "/>
    <s v="delivered"/>
    <x v="1"/>
    <d v="2017-11-21T13:59:25"/>
    <d v="2017-11-21T14:09:30"/>
    <d v="2017-11-24T15:08:15"/>
    <d v="2017-12-04T13:28:00"/>
    <d v="2017-12-07T00:00:00"/>
    <s v="SP"/>
    <s v="Brazil"/>
    <s v="SP Brazil"/>
  </r>
  <r>
    <s v="cc72b624a933eb793860926532309a7e"/>
    <s v="38cc52f8089ad38971b6dfc26a3033ba                                                                                                                      "/>
    <s v="delivered"/>
    <x v="1"/>
    <d v="2017-09-24T16:54:37"/>
    <d v="2017-09-26T03:56:29"/>
    <d v="2017-09-26T19:24:53"/>
    <d v="2017-09-28T13:18:51"/>
    <d v="2017-10-10T00:00:00"/>
    <s v="SP"/>
    <s v="Brazil"/>
    <s v="SP Brazil"/>
  </r>
  <r>
    <s v="2591fdd6cc7718bac11436b57abd8163"/>
    <s v="0879c47e542184edf3c921d2fee17084                                                                                                                      "/>
    <s v="delivered"/>
    <x v="0"/>
    <d v="2018-02-12T14:01:37"/>
    <d v="2018-02-12T14:10:41"/>
    <d v="2018-02-16T22:52:39"/>
    <d v="2018-04-07T00:46:48"/>
    <d v="2018-03-07T00:00:00"/>
    <s v="RJ"/>
    <s v="Brazil"/>
    <s v="RJ Brazil"/>
  </r>
  <r>
    <s v="da896a5afe7d1b0ae249c2c0bccb89d3"/>
    <s v="57abc9be90fb81c1dc14e5e276a4ecac                                                                                                                      "/>
    <s v="delivered"/>
    <x v="1"/>
    <d v="2017-11-01T21:41:42"/>
    <d v="2017-11-01T22:31:01"/>
    <d v="2017-11-09T11:35:49"/>
    <d v="2017-11-13T21:27:55"/>
    <d v="2017-11-22T00:00:00"/>
    <s v="RJ"/>
    <s v="Brazil"/>
    <s v="RJ Brazil"/>
  </r>
  <r>
    <s v="6cb295459b579361f0b6186ce45a76e4"/>
    <s v="b794de71e3798cfb1daf6aae21548bfa                                                                                                                      "/>
    <s v="delivered"/>
    <x v="0"/>
    <d v="2018-08-17T07:18:04"/>
    <d v="2018-08-17T07:38:57"/>
    <d v="2018-08-17T12:53:00"/>
    <d v="2018-08-22T19:21:44"/>
    <d v="2018-08-29T00:00:00"/>
    <s v="RJ"/>
    <s v="Brazil"/>
    <s v="RJ Brazil"/>
  </r>
  <r>
    <s v="6dbf90ca92c05262ffcf5a7988ec31b6"/>
    <s v="3c5d9be5e99aa56b2b5b0c9d4a2072ef                                                                                                                      "/>
    <s v="delivered"/>
    <x v="1"/>
    <d v="2017-11-26T22:37:24"/>
    <d v="2017-11-26T22:53:14"/>
    <d v="2017-12-06T23:32:39"/>
    <d v="2018-01-06T12:36:39"/>
    <d v="2017-12-27T00:00:00"/>
    <s v="RJ"/>
    <s v="Brazil"/>
    <s v="RJ Brazil"/>
  </r>
  <r>
    <s v="c83f1117bc97d473fec6e5d6ff5dce92"/>
    <s v="a264ac5f06534a0068374ff8194214bb                                                                                                                      "/>
    <s v="delivered"/>
    <x v="0"/>
    <d v="2018-08-06T22:14:59"/>
    <d v="2018-08-06T22:25:14"/>
    <d v="2018-08-08T14:19:00"/>
    <d v="2018-08-17T15:50:54"/>
    <d v="2018-08-14T00:00:00"/>
    <s v="PR"/>
    <s v="Brazil"/>
    <s v="PR Brazil"/>
  </r>
  <r>
    <s v="f6c08fc8e2fae4534791140858e82621"/>
    <s v="9a2e6e4343dba3bfaa907007cc0fd15e                                                                                                                      "/>
    <s v="delivered"/>
    <x v="1"/>
    <d v="2017-07-17T22:20:27"/>
    <d v="2017-07-18T22:15:16"/>
    <d v="2017-07-20T16:27:41"/>
    <d v="2017-07-28T20:17:53"/>
    <d v="2017-08-04T00:00:00"/>
    <s v="RJ"/>
    <s v="Brazil"/>
    <s v="RJ Brazil"/>
  </r>
  <r>
    <s v="434e8530a696521ae619af1a0072bf40"/>
    <s v="5ef0a2ed80e4536888c1339032ed3965                                                                                                                      "/>
    <s v="delivered"/>
    <x v="0"/>
    <d v="2018-06-18T12:12:01"/>
    <d v="2018-06-18T12:37:23"/>
    <d v="2018-06-18T14:16:00"/>
    <d v="2018-06-26T20:56:42"/>
    <d v="2018-07-19T00:00:00"/>
    <s v="RJ"/>
    <s v="Brazil"/>
    <s v="RJ Brazil"/>
  </r>
  <r>
    <s v="05fd18ef3ce628a45cd42bb394ff081b"/>
    <s v="64549f169466936ef8e0edde57ae994d                                                                                                                      "/>
    <s v="delivered"/>
    <x v="0"/>
    <d v="2018-05-09T21:07:05"/>
    <d v="2018-05-09T21:33:58"/>
    <d v="2018-05-11T05:30:00"/>
    <d v="2018-05-14T14:40:27"/>
    <d v="2018-05-17T00:00:00"/>
    <s v="SP"/>
    <s v="Brazil"/>
    <s v="SP Brazil"/>
  </r>
  <r>
    <s v="a5699e91157fd53a3c93f645452e88bd"/>
    <s v="a87adc695f5034edd84b4e60f8188d44                                                                                                                      "/>
    <s v="delivered"/>
    <x v="1"/>
    <d v="2017-09-16T23:27:24"/>
    <d v="2017-09-19T03:30:28"/>
    <d v="2017-09-19T19:51:10"/>
    <d v="2017-10-18T21:38:52"/>
    <d v="2017-10-09T00:00:00"/>
    <s v="BA"/>
    <s v="Brazil"/>
    <s v="BA Brazil"/>
  </r>
  <r>
    <s v="6646c2a367068f9fc14a1346daec5db5"/>
    <s v="b24581c2613d18d6cbcf6cce42aa6555                                                                                                                      "/>
    <s v="delivered"/>
    <x v="1"/>
    <d v="2017-08-11T14:05:17"/>
    <d v="2017-08-12T06:43:49"/>
    <d v="2017-08-17T20:48:51"/>
    <d v="2017-08-25T19:09:16"/>
    <d v="2017-09-04T00:00:00"/>
    <s v="SP"/>
    <s v="Brazil"/>
    <s v="SP Brazil"/>
  </r>
  <r>
    <s v="72f27ffd65f4fba572c0fb647e850238"/>
    <s v="f155d0a1b13c95200305066663fd7cad                                                                                                                      "/>
    <s v="delivered"/>
    <x v="1"/>
    <d v="2017-12-11T09:46:54"/>
    <d v="2017-12-11T09:54:23"/>
    <d v="2017-12-12T20:59:07"/>
    <d v="2018-01-05T20:49:30"/>
    <d v="2018-01-09T00:00:00"/>
    <s v="PR"/>
    <s v="Brazil"/>
    <s v="PR Brazil"/>
  </r>
  <r>
    <s v="987ae3e3d3b324b680851af48bc542f3"/>
    <s v="1e8e5af286e17f412f2aeaa569e358fd                                                                                                                      "/>
    <s v="delivered"/>
    <x v="0"/>
    <d v="2018-01-13T03:18:30"/>
    <d v="2018-01-16T03:34:38"/>
    <d v="2018-01-18T18:43:27"/>
    <d v="2018-01-23T17:22:40"/>
    <d v="2018-01-30T00:00:00"/>
    <s v="SP"/>
    <s v="Brazil"/>
    <s v="SP Brazil"/>
  </r>
  <r>
    <s v="a014ab9c0e9c112b791293dc9ec38320"/>
    <s v="1fcf84818399307346d0e48d203133b1                                                                                                                      "/>
    <s v="delivered"/>
    <x v="0"/>
    <d v="2018-07-15T19:24:48"/>
    <d v="2018-07-15T19:43:52"/>
    <d v="2018-07-16T13:37:00"/>
    <d v="2018-07-23T14:03:40"/>
    <d v="2018-08-08T00:00:00"/>
    <s v="RS"/>
    <s v="Brazil"/>
    <s v="RS Brazil"/>
  </r>
  <r>
    <s v="38d544a25d70fdf56f6630a9bcf7f82d"/>
    <s v="3d0ddc15f0b45855c923fe2881dd47ee                                                                                                                      "/>
    <s v="delivered"/>
    <x v="1"/>
    <d v="2017-12-13T21:01:12"/>
    <d v="2017-12-13T21:10:51"/>
    <d v="2018-01-25T00:12:29"/>
    <d v="2018-02-08T00:32:48"/>
    <d v="2018-02-08T00:00:00"/>
    <s v="SP"/>
    <s v="Brazil"/>
    <s v="SP Brazil"/>
  </r>
  <r>
    <s v="5a2ffe78a231c1fdf9f1bc7c7897b592"/>
    <s v="3a246064ddae27a4682505668dadaaf3                                                                                                                      "/>
    <s v="delivered"/>
    <x v="0"/>
    <d v="2018-04-18T10:23:04"/>
    <d v="2018-04-18T10:35:20"/>
    <d v="2018-04-19T16:41:12"/>
    <d v="2018-04-21T01:12:08"/>
    <d v="2018-05-02T00:00:00"/>
    <s v="SP"/>
    <s v="Brazil"/>
    <s v="SP Brazil"/>
  </r>
  <r>
    <s v="3615f94f721a151022a1394e0917eb9c"/>
    <s v="2a20743119a6cf1759b4ab642bd825cb                                                                                                                      "/>
    <s v="delivered"/>
    <x v="0"/>
    <d v="2018-05-21T16:41:47"/>
    <d v="2018-05-22T17:36:58"/>
    <d v="2018-05-23T11:51:00"/>
    <d v="2018-06-05T20:56:27"/>
    <d v="2018-06-07T00:00:00"/>
    <s v="SP"/>
    <s v="Brazil"/>
    <s v="SP Brazil"/>
  </r>
  <r>
    <s v="c997b91dc02adbde398d66a919a15a81"/>
    <s v="016965c9f3a690af0314cdc8389c28e5                                                                                                                      "/>
    <s v="delivered"/>
    <x v="1"/>
    <d v="2017-10-07T13:59:13"/>
    <d v="2017-10-07T14:07:24"/>
    <d v="2017-10-09T19:28:01"/>
    <d v="2017-10-17T19:59:35"/>
    <d v="2017-10-25T00:00:00"/>
    <s v="SP"/>
    <s v="Brazil"/>
    <s v="SP Brazil"/>
  </r>
  <r>
    <s v="9ac6f439f70af60a204c7d47285fa099"/>
    <s v="e7fa5bffe3dac4a255ededf0bdd537ed                                                                                                                      "/>
    <s v="delivered"/>
    <x v="0"/>
    <d v="2018-08-16T15:46:02"/>
    <d v="2018-08-16T15:55:24"/>
    <d v="2018-08-16T14:20:00"/>
    <d v="2018-08-21T19:55:34"/>
    <d v="2018-08-28T00:00:00"/>
    <s v="RS"/>
    <s v="Brazil"/>
    <s v="RS Brazil"/>
  </r>
  <r>
    <s v="e6d47ca86bcbef462feb6a77ce1d21ce"/>
    <s v="5d98089e5b495cf96ac62909325ecbf8                                                                                                                      "/>
    <s v="delivered"/>
    <x v="0"/>
    <d v="2018-02-10T09:42:27"/>
    <d v="2018-02-10T09:55:34"/>
    <d v="2018-02-21T22:27:01"/>
    <d v="2018-03-21T22:46:54"/>
    <d v="2018-03-08T00:00:00"/>
    <s v="MG"/>
    <s v="Brazil"/>
    <s v="MG Brazil"/>
  </r>
  <r>
    <s v="f34c3736b33b7d0c9eaaac33ac7b1ba5"/>
    <s v="1c3d7a65ccd05610b467567d6879a2f2                                                                                                                      "/>
    <s v="delivered"/>
    <x v="0"/>
    <d v="2018-05-23T13:19:46"/>
    <d v="2018-05-23T14:14:23"/>
    <d v="2018-05-25T07:29:00"/>
    <d v="2018-06-06T15:06:57"/>
    <d v="2018-06-22T00:00:00"/>
    <s v="GO"/>
    <s v="Brazil"/>
    <s v="GO Brazil"/>
  </r>
  <r>
    <s v="b14a1c7ea024e1b7299a4904ef1eeb4a"/>
    <s v="0c1afa15fb6abdf5203bfdc005ececed                                                                                                                      "/>
    <s v="delivered"/>
    <x v="0"/>
    <d v="2018-03-01T14:52:12"/>
    <d v="2018-03-01T15:15:30"/>
    <d v="2018-03-07T15:58:51"/>
    <d v="2018-03-16T18:53:27"/>
    <d v="2018-03-28T00:00:00"/>
    <s v="MG"/>
    <s v="Brazil"/>
    <s v="MG Brazil"/>
  </r>
  <r>
    <s v="3b64e6eded3526b535d464a9e8b1f042"/>
    <s v="8d06dd8f9117ba262ab97e50812b42fd                                                                                                                      "/>
    <s v="delivered"/>
    <x v="1"/>
    <d v="2017-12-28T13:00:24"/>
    <d v="2017-12-28T13:08:24"/>
    <d v="2017-12-28T20:47:08"/>
    <d v="2018-01-03T19:04:07"/>
    <d v="2018-01-29T00:00:00"/>
    <s v="ES"/>
    <s v="Brazil"/>
    <s v="ES Brazil"/>
  </r>
  <r>
    <s v="e9c8edc1722f49511639c04b493ae5e2"/>
    <s v="c254a2db825f5fddd1c3a0698302b1c0                                                                                                                      "/>
    <s v="delivered"/>
    <x v="0"/>
    <d v="2018-01-29T22:25:40"/>
    <d v="2018-01-29T22:53:32"/>
    <d v="2018-02-02T02:41:09"/>
    <d v="2018-02-19T17:27:55"/>
    <d v="2018-02-23T00:00:00"/>
    <s v="SC"/>
    <s v="Brazil"/>
    <s v="SC Brazil"/>
  </r>
  <r>
    <s v="167c7fa7ebae209de1dae58a0ff6569b"/>
    <s v="bd5a39272bd343c4c5bf68c7d25a3b59                                                                                                                      "/>
    <s v="delivered"/>
    <x v="0"/>
    <d v="2018-07-07T17:10:22"/>
    <d v="2018-07-07T17:25:30"/>
    <d v="2018-07-09T14:45:00"/>
    <d v="2018-07-12T16:52:37"/>
    <d v="2018-07-27T00:00:00"/>
    <s v="PR"/>
    <s v="Brazil"/>
    <s v="PR Brazil"/>
  </r>
  <r>
    <s v="99d738d6bfcf410fa6924ed854246917"/>
    <s v="80fca6556f3be9f3dfe121d9466c5acf                                                                                                                      "/>
    <s v="delivered"/>
    <x v="0"/>
    <d v="2018-06-08T17:35:20"/>
    <d v="2018-06-09T02:57:34"/>
    <d v="2018-06-25T14:10:00"/>
    <d v="2018-06-29T21:53:39"/>
    <d v="2018-07-17T00:00:00"/>
    <s v="RJ"/>
    <s v="Brazil"/>
    <s v="RJ Brazil"/>
  </r>
  <r>
    <s v="90176c61fcf0cfd97a3e373c0375ec49"/>
    <s v="c3e716bfcf62d9dbc2016e2983f19401                                                                                                                      "/>
    <s v="delivered"/>
    <x v="0"/>
    <d v="2018-07-23T09:31:44"/>
    <d v="2018-07-23T14:30:51"/>
    <d v="2018-07-23T14:33:00"/>
    <d v="2018-07-27T12:59:41"/>
    <d v="2018-08-06T00:00:00"/>
    <s v="SP"/>
    <s v="Brazil"/>
    <s v="SP Brazil"/>
  </r>
  <r>
    <s v="f176a8c0c4ffb7157fbf436b5124819c"/>
    <s v="4cd315dd3593bd76bfcc693ca7e62f8f                                                                                                                      "/>
    <s v="delivered"/>
    <x v="1"/>
    <d v="2017-12-13T21:04:55"/>
    <d v="2017-12-13T21:14:28"/>
    <d v="2017-12-14T21:05:06"/>
    <d v="2017-12-18T16:19:23"/>
    <d v="2018-01-08T00:00:00"/>
    <s v="SP"/>
    <s v="Brazil"/>
    <s v="SP Brazil"/>
  </r>
  <r>
    <s v="2a9dc7b43e650c0c2279e001012b68a9"/>
    <s v="74c02bbb65c9c231f85c4301e52c6db8                                                                                                                      "/>
    <s v="delivered"/>
    <x v="0"/>
    <d v="2018-01-12T21:28:54"/>
    <d v="2018-01-12T21:37:28"/>
    <d v="2018-01-13T15:42:14"/>
    <d v="2018-01-19T19:18:39"/>
    <d v="2018-01-29T00:00:00"/>
    <s v="MG"/>
    <s v="Brazil"/>
    <s v="MG Brazil"/>
  </r>
  <r>
    <s v="bc603a6df45621ccfcc195300ccf8ad7"/>
    <s v="84d5fc6633f15d10448f21219fef41c1                                                                                                                      "/>
    <s v="delivered"/>
    <x v="0"/>
    <d v="2018-01-22T17:42:22"/>
    <d v="2018-01-22T17:54:40"/>
    <d v="2018-01-23T21:18:36"/>
    <d v="2018-01-24T19:25:11"/>
    <d v="2018-02-06T00:00:00"/>
    <s v="SP"/>
    <s v="Brazil"/>
    <s v="SP Brazil"/>
  </r>
  <r>
    <s v="e7a2b8d18d8cf1501a61b55d6f154346"/>
    <s v="b2b73aebcc6ff904481040b41f027359                                                                                                                      "/>
    <s v="delivered"/>
    <x v="0"/>
    <d v="2018-03-19T16:22:52"/>
    <d v="2018-03-19T16:35:36"/>
    <d v="2018-03-22T20:26:33"/>
    <d v="2018-04-04T23:42:42"/>
    <d v="2018-04-10T00:00:00"/>
    <s v="MG"/>
    <s v="Brazil"/>
    <s v="MG Brazil"/>
  </r>
  <r>
    <s v="aac80fcf000ee1aeefa498cde2bd029a"/>
    <s v="06268eaf159395454efd7efe6b18095c                                                                                                                      "/>
    <s v="delivered"/>
    <x v="1"/>
    <d v="2017-04-03T18:04:29"/>
    <d v="2017-04-03T18:15:14"/>
    <d v="2017-04-05T09:47:49"/>
    <d v="2017-04-10T15:35:22"/>
    <d v="2017-05-15T00:00:00"/>
    <s v="RJ"/>
    <s v="Brazil"/>
    <s v="RJ Brazil"/>
  </r>
  <r>
    <s v="48445cae859ffeb0add84d872ed74192"/>
    <s v="1cfe83f86072c0597cde0a10aaaf7bab                                                                                                                      "/>
    <s v="delivered"/>
    <x v="0"/>
    <d v="2018-05-10T23:40:44"/>
    <d v="2018-05-10T23:55:13"/>
    <d v="2018-05-11T15:05:00"/>
    <d v="2018-05-14T19:29:28"/>
    <d v="2018-05-28T00:00:00"/>
    <s v="SP"/>
    <s v="Brazil"/>
    <s v="SP Brazil"/>
  </r>
  <r>
    <s v="dac3a461489588cac0ab57343d625915"/>
    <s v="2602c389a85fd89b069f888e910bce3a                                                                                                                      "/>
    <s v="delivered"/>
    <x v="0"/>
    <d v="2018-08-12T16:16:45"/>
    <d v="2018-08-13T13:44:45"/>
    <d v="2018-08-14T13:54:00"/>
    <d v="2018-08-18T14:52:27"/>
    <d v="2018-08-16T00:00:00"/>
    <s v="SP"/>
    <s v="Brazil"/>
    <s v="SP Brazil"/>
  </r>
  <r>
    <s v="127f6cc9849c481c4f0daf043a91a129"/>
    <s v="5a7beedd2aa09902d76977734156ad91                                                                                                                      "/>
    <s v="delivered"/>
    <x v="0"/>
    <d v="2018-07-19T10:21:06"/>
    <d v="2018-07-20T10:15:20"/>
    <d v="2018-07-23T15:25:00"/>
    <d v="2018-07-30T15:48:53"/>
    <d v="2018-08-09T00:00:00"/>
    <s v="SP"/>
    <s v="Brazil"/>
    <s v="SP Brazil"/>
  </r>
  <r>
    <s v="b78da14c140496aa8b460e0822009d59"/>
    <s v="e5d16033bafd87eaba2b0e2276d8ffd0                                                                                                                      "/>
    <s v="delivered"/>
    <x v="0"/>
    <d v="2018-02-22T10:45:52"/>
    <d v="2018-02-23T10:50:53"/>
    <d v="2018-02-27T18:08:38"/>
    <d v="2018-02-28T18:28:39"/>
    <d v="2018-03-08T00:00:00"/>
    <s v="SP"/>
    <s v="Brazil"/>
    <s v="SP Brazil"/>
  </r>
  <r>
    <s v="7dc752874b41282cfc7a1d5b22a5baef"/>
    <s v="7e710d6d426e7b9d30e7f2caeeb6d7d0                                                                                                                      "/>
    <s v="delivered"/>
    <x v="0"/>
    <d v="2018-08-24T19:42:51"/>
    <d v="2018-08-24T19:55:21"/>
    <d v="2018-08-27T12:26:00"/>
    <d v="2018-08-30T23:15:37"/>
    <d v="2018-09-11T00:00:00"/>
    <s v="MG"/>
    <s v="Brazil"/>
    <s v="MG Brazil"/>
  </r>
  <r>
    <s v="4286ab109d291573318c2485623e30e9"/>
    <s v="46be9ec2f01b56e98ddfdc285b55fe06                                                                                                                      "/>
    <s v="delivered"/>
    <x v="0"/>
    <d v="2018-02-27T13:00:35"/>
    <d v="2018-03-01T02:49:17"/>
    <d v="2018-03-07T00:41:34"/>
    <d v="2018-03-26T18:28:52"/>
    <d v="2018-03-27T00:00:00"/>
    <s v="BA"/>
    <s v="Brazil"/>
    <s v="BA Brazil"/>
  </r>
  <r>
    <s v="9fa477fbd91ee8d606ff71e50ac338df"/>
    <s v="b555fbd540c87c32c19f5d97cfe35822                                                                                                                      "/>
    <s v="delivered"/>
    <x v="0"/>
    <d v="2018-02-07T09:01:40"/>
    <d v="2018-02-07T09:10:32"/>
    <d v="2018-02-07T19:32:03"/>
    <d v="2018-02-14T16:38:49"/>
    <d v="2018-03-05T00:00:00"/>
    <s v="RJ"/>
    <s v="Brazil"/>
    <s v="RJ Brazil"/>
  </r>
  <r>
    <s v="199af31afc78c699f0dbf71fb178d4d4"/>
    <s v="24bbf5fd2f2e1b359ee7de94defc4a15                                                                                                                      "/>
    <s v="delivered"/>
    <x v="1"/>
    <d v="2017-04-18T18:50:13"/>
    <d v="2017-04-19T15:50:15"/>
    <d v="2017-04-25T13:39:59"/>
    <d v="2017-05-07T10:42:39"/>
    <d v="2017-05-15T00:00:00"/>
    <s v="SP"/>
    <s v="Brazil"/>
    <s v="SP Brazil"/>
  </r>
  <r>
    <s v="15e097de1b936c739e7815d50edbb994"/>
    <s v="1cc7a08030ec2928cd06b4d38a84fda5                                                                                                                      "/>
    <s v="delivered"/>
    <x v="1"/>
    <d v="2017-06-30T12:53:42"/>
    <d v="2017-06-30T13:05:21"/>
    <d v="2017-07-10T14:29:46"/>
    <d v="2017-07-19T18:32:50"/>
    <d v="2017-08-01T00:00:00"/>
    <s v="MG"/>
    <s v="Brazil"/>
    <s v="MG Brazil"/>
  </r>
  <r>
    <s v="77c8db7df9de4c8788b211bf6a67a2f2"/>
    <s v="1a97758f605b6e7eb4d4f67754e746bf                                                                                                                      "/>
    <s v="delivered"/>
    <x v="1"/>
    <d v="2017-11-17T13:00:01"/>
    <d v="2017-11-18T13:45:57"/>
    <d v="2017-11-22T00:48:44"/>
    <d v="2017-11-29T22:29:00"/>
    <d v="2017-12-18T00:00:00"/>
    <s v="PE"/>
    <s v="Brazil"/>
    <s v="PE Brazil"/>
  </r>
  <r>
    <s v="a5c523f7f14f85ee88f26643f9a99e66"/>
    <s v="2eb2a590dcf23de32cfc84e71fa5a8df                                                                                                                      "/>
    <s v="delivered"/>
    <x v="0"/>
    <d v="2018-06-11T08:17:50"/>
    <d v="2018-06-11T08:31:46"/>
    <d v="2018-06-12T05:59:00"/>
    <d v="2018-06-15T20:26:29"/>
    <d v="2018-07-03T00:00:00"/>
    <s v="MG"/>
    <s v="Brazil"/>
    <s v="MG Brazil"/>
  </r>
  <r>
    <s v="d3eea305452cf0bcad06beb48735dbd9"/>
    <s v="39fa7824ffb1f851a35059b1329d3d6d                                                                                                                      "/>
    <s v="delivered"/>
    <x v="0"/>
    <d v="2018-07-18T14:29:55"/>
    <d v="2018-07-18T14:45:17"/>
    <d v="2018-07-19T08:54:00"/>
    <d v="2018-07-25T20:04:59"/>
    <d v="2018-08-06T00:00:00"/>
    <s v="BA"/>
    <s v="Brazil"/>
    <s v="BA Brazil"/>
  </r>
  <r>
    <s v="bb3cb6cfa76f900629c74757839ffb96"/>
    <s v="e3aa1c67a121b160fd71fa74ff43591a                                                                                                                      "/>
    <s v="delivered"/>
    <x v="1"/>
    <d v="2017-08-30T08:45:27"/>
    <d v="2017-08-31T02:50:38"/>
    <d v="2017-09-04T18:47:54"/>
    <d v="2017-09-26T20:51:36"/>
    <d v="2017-09-28T00:00:00"/>
    <s v="RS"/>
    <s v="Brazil"/>
    <s v="RS Brazil"/>
  </r>
  <r>
    <s v="41b03a6bad9f1feda28efccd5e428117"/>
    <s v="9b25c5c00e0f24ef535c3638d1a8781e                                                                                                                      "/>
    <s v="delivered"/>
    <x v="0"/>
    <d v="2018-08-12T17:55:59"/>
    <d v="2018-08-12T18:05:19"/>
    <d v="2018-08-17T14:57:00"/>
    <d v="2018-08-23T19:59:08"/>
    <d v="2018-08-30T00:00:00"/>
    <s v="MG"/>
    <s v="Brazil"/>
    <s v="MG Brazil"/>
  </r>
  <r>
    <s v="3b729521034317529479f3501a6bd163"/>
    <s v="bb8607629a740b228f1c4f5006391311                                                                                                                      "/>
    <s v="delivered"/>
    <x v="0"/>
    <d v="2018-06-24T11:22:10"/>
    <d v="2018-06-26T04:35:11"/>
    <d v="2018-06-27T10:59:00"/>
    <d v="2018-06-28T21:50:50"/>
    <d v="2018-07-05T00:00:00"/>
    <s v="SP"/>
    <s v="Brazil"/>
    <s v="SP Brazil"/>
  </r>
  <r>
    <s v="2f5388320d50c267932142291f460b04"/>
    <s v="90d83362e857846656c08c619f3fee06                                                                                                                      "/>
    <s v="delivered"/>
    <x v="0"/>
    <d v="2018-01-02T17:12:03"/>
    <d v="2018-01-02T17:19:22"/>
    <d v="2018-01-04T22:42:09"/>
    <d v="2018-01-25T23:38:58"/>
    <d v="2018-01-30T00:00:00"/>
    <s v="CE"/>
    <s v="Brazil"/>
    <s v="CE Brazil"/>
  </r>
  <r>
    <s v="153eba378857d7576dc5a338a1d3bbed"/>
    <s v="e1e9a97f176c04451c46043c257eae6c                                                                                                                      "/>
    <s v="delivered"/>
    <x v="0"/>
    <d v="2018-04-05T09:38:23"/>
    <d v="2018-04-07T02:48:14"/>
    <d v="2018-04-07T17:25:49"/>
    <d v="2018-04-10T18:08:28"/>
    <d v="2018-04-19T00:00:00"/>
    <s v="SP"/>
    <s v="Brazil"/>
    <s v="SP Brazil"/>
  </r>
  <r>
    <s v="24a932502d06dc904c0af783af68fda2"/>
    <s v="744c8cf8f12ba49a474983e3bfd71c30                                                                                                                      "/>
    <s v="delivered"/>
    <x v="1"/>
    <d v="2017-09-27T20:37:58"/>
    <d v="2017-09-27T20:56:26"/>
    <d v="2017-09-28T16:53:49"/>
    <d v="2017-10-06T22:53:56"/>
    <d v="2017-10-24T00:00:00"/>
    <s v="GO"/>
    <s v="Brazil"/>
    <s v="GO Brazil"/>
  </r>
  <r>
    <s v="68dfe33ed363b170a0bb5b8a03cb2c14"/>
    <s v="aa4de5c6bc43c3b768146a6ac560b1ee                                                                                                                      "/>
    <s v="delivered"/>
    <x v="1"/>
    <d v="2017-10-02T19:26:25"/>
    <d v="2017-10-02T19:35:19"/>
    <d v="2017-10-05T20:32:06"/>
    <d v="2017-10-17T21:53:19"/>
    <d v="2017-11-08T00:00:00"/>
    <s v="PE"/>
    <s v="Brazil"/>
    <s v="PE Brazil"/>
  </r>
  <r>
    <s v="35319046b2532d70a1358fb96310cc24"/>
    <s v="23527f840cb0cd645fce474b5da35280                                                                                                                      "/>
    <s v="delivered"/>
    <x v="0"/>
    <d v="2018-01-02T14:47:05"/>
    <d v="2018-01-02T14:55:29"/>
    <d v="2018-01-03T17:37:09"/>
    <d v="2018-01-19T15:32:37"/>
    <d v="2018-01-31T00:00:00"/>
    <s v="RJ"/>
    <s v="Brazil"/>
    <s v="RJ Brazil"/>
  </r>
  <r>
    <s v="277ab1e8a777fefb696951ae7750c810"/>
    <s v="d857da430914a545da2201e96e5bce9c                                                                                                                      "/>
    <s v="delivered"/>
    <x v="0"/>
    <d v="2018-01-28T18:04:28"/>
    <d v="2018-01-28T18:12:22"/>
    <d v="2018-01-31T20:07:25"/>
    <d v="2018-02-02T12:52:35"/>
    <d v="2018-02-15T00:00:00"/>
    <s v="SP"/>
    <s v="Brazil"/>
    <s v="SP Brazil"/>
  </r>
  <r>
    <s v="2e528182789cc4e5d2971e5ebeb42b88"/>
    <s v="3f7906c5b247430e91ab5289a3a00e5f                                                                                                                      "/>
    <s v="delivered"/>
    <x v="0"/>
    <d v="2018-01-08T11:19:11"/>
    <d v="2018-01-10T19:26:20"/>
    <d v="2018-01-29T13:36:35"/>
    <d v="2018-02-16T19:32:37"/>
    <d v="2018-02-26T00:00:00"/>
    <s v="MT"/>
    <s v="Brazil"/>
    <s v="MT Brazil"/>
  </r>
  <r>
    <s v="d957021f1127559cd947b62533f484f7"/>
    <s v="47227568b10f5f58a524a75507e6992c                                                                                                                      "/>
    <s v="delivered"/>
    <x v="1"/>
    <d v="2017-11-14T19:45:42"/>
    <d v="2017-11-14T20:06:52"/>
    <d v="2017-11-16T19:52:10"/>
    <d v="2017-11-27T23:08:56"/>
    <d v="2017-12-05T00:00:00"/>
    <s v="SP"/>
    <s v="Brazil"/>
    <s v="SP Brazil"/>
  </r>
  <r>
    <s v="6e6d2fca0f4f65364f5ccdf30d6bd6cf"/>
    <s v="e6ff401ceb156bf40f826479646a6c43                                                                                                                      "/>
    <s v="delivered"/>
    <x v="0"/>
    <d v="2018-04-26T13:33:53"/>
    <d v="2018-04-26T13:50:52"/>
    <d v="2018-04-27T11:44:00"/>
    <d v="2018-05-10T20:26:49"/>
    <d v="2018-05-23T00:00:00"/>
    <s v="RJ"/>
    <s v="Brazil"/>
    <s v="RJ Brazil"/>
  </r>
  <r>
    <s v="7a7ca02c6fd9b1c25e9452a6f56c018a"/>
    <s v="8d35d30d13d298189f5800e7be43739d                                                                                                                      "/>
    <s v="delivered"/>
    <x v="0"/>
    <d v="2018-06-01T21:39:31"/>
    <d v="2018-06-01T21:51:45"/>
    <d v="2018-06-04T14:06:00"/>
    <d v="2018-06-28T15:48:51"/>
    <d v="2018-07-17T00:00:00"/>
    <s v="BA"/>
    <s v="Brazil"/>
    <s v="BA Brazil"/>
  </r>
  <r>
    <s v="85cc29ec13537a45485f0008fd8c1e0e"/>
    <s v="1084f56c3406a924197d7ce12c410cec                                                                                                                      "/>
    <s v="delivered"/>
    <x v="0"/>
    <d v="2018-01-24T18:22:52"/>
    <d v="2018-01-24T18:37:40"/>
    <d v="2018-01-26T17:42:11"/>
    <d v="2018-02-25T01:43:11"/>
    <d v="2018-02-21T00:00:00"/>
    <s v="RJ"/>
    <s v="Brazil"/>
    <s v="RJ Brazil"/>
  </r>
  <r>
    <s v="5c71702893e0335cb82b288f08cacfa0"/>
    <s v="ffb3857a7f2f2945434d57e00d0a97a7                                                                                                                      "/>
    <s v="delivered"/>
    <x v="0"/>
    <d v="2018-08-14T11:24:56"/>
    <d v="2018-08-14T11:44:21"/>
    <d v="2018-08-14T14:21:00"/>
    <d v="2018-08-18T16:38:36"/>
    <d v="2018-08-28T00:00:00"/>
    <s v="MG"/>
    <s v="Brazil"/>
    <s v="MG Brazil"/>
  </r>
  <r>
    <s v="6d1d00752d412a243d22e2f6ebbbacd9"/>
    <s v="640cc066f62aebf3f02f10267b3b5954                                                                                                                      "/>
    <s v="delivered"/>
    <x v="0"/>
    <d v="2018-07-13T21:34:02"/>
    <d v="2018-07-13T21:50:13"/>
    <d v="2018-07-18T11:24:00"/>
    <d v="2018-07-23T18:25:29"/>
    <d v="2018-08-07T00:00:00"/>
    <s v="SP"/>
    <s v="Brazil"/>
    <s v="SP Brazil"/>
  </r>
  <r>
    <s v="e9b2cb0a38d314b43c032af4010cadc1"/>
    <s v="70227fdbc256208d5b86fe16aced397d                                                                                                                      "/>
    <s v="delivered"/>
    <x v="0"/>
    <d v="2018-01-10T17:19:35"/>
    <d v="2018-01-10T17:32:03"/>
    <d v="2018-01-11T19:35:50"/>
    <d v="2018-01-12T15:16:40"/>
    <d v="2018-01-29T00:00:00"/>
    <s v="SP"/>
    <s v="Brazil"/>
    <s v="SP Brazil"/>
  </r>
  <r>
    <s v="8aad27637248090b933a0697be57c443"/>
    <s v="6913fa7fd9a5a2c4566831c4370b72c7                                                                                                                      "/>
    <s v="delivered"/>
    <x v="0"/>
    <d v="2018-03-15T15:54:57"/>
    <d v="2018-03-16T15:49:51"/>
    <d v="2018-03-19T13:05:35"/>
    <d v="2018-03-28T17:14:55"/>
    <d v="2018-04-09T00:00:00"/>
    <s v="BA"/>
    <s v="Brazil"/>
    <s v="BA Brazil"/>
  </r>
  <r>
    <s v="662d5b772be59b4a08a18e2b219555a3"/>
    <s v="e71af2b74b3f43c99ae08245e3b9a120                                                                                                                      "/>
    <s v="delivered"/>
    <x v="1"/>
    <d v="2017-10-12T22:01:19"/>
    <d v="2017-10-14T03:36:32"/>
    <d v="2017-10-17T14:24:01"/>
    <d v="2017-10-20T20:15:52"/>
    <d v="2017-11-07T00:00:00"/>
    <s v="MG"/>
    <s v="Brazil"/>
    <s v="MG Brazil"/>
  </r>
  <r>
    <s v="17e1cb74d21a646b636519ba673acaa1"/>
    <s v="3304c3dfa7d7dbc57493593594a5fce8                                                                                                                      "/>
    <s v="delivered"/>
    <x v="0"/>
    <d v="2018-03-10T11:05:50"/>
    <d v="2018-03-10T11:28:44"/>
    <d v="2018-03-15T22:46:41"/>
    <d v="2018-04-02T15:21:46"/>
    <d v="2018-03-28T00:00:00"/>
    <s v="SP"/>
    <s v="Brazil"/>
    <s v="SP Brazil"/>
  </r>
  <r>
    <s v="dcc0c6d219152ac96b033d223d08212f"/>
    <s v="95165bcc6f4da731e079580a6e477e17                                                                                                                      "/>
    <s v="delivered"/>
    <x v="1"/>
    <d v="2017-11-09T22:44:06"/>
    <d v="2017-11-09T22:55:53"/>
    <d v="2017-11-16T21:25:37"/>
    <d v="2017-11-21T15:34:07"/>
    <d v="2017-11-29T00:00:00"/>
    <s v="SP"/>
    <s v="Brazil"/>
    <s v="SP Brazil"/>
  </r>
  <r>
    <s v="63b6bb683b45ebaf42d0979fae65ad35"/>
    <s v="16a08791568d43a59571ac6de887b34d                                                                                                                      "/>
    <s v="delivered"/>
    <x v="0"/>
    <d v="2018-02-13T12:51:02"/>
    <d v="2018-02-13T14:35:25"/>
    <d v="2018-02-14T17:04:57"/>
    <d v="2018-04-05T19:47:28"/>
    <d v="2018-03-09T00:00:00"/>
    <s v="SP"/>
    <s v="Brazil"/>
    <s v="SP Brazil"/>
  </r>
  <r>
    <s v="880ef31ce18ff13a46bdd8d07e2ed86a"/>
    <s v="a18e4a6af6ed2d86ea103da9e4ca0c6e                                                                                                                      "/>
    <s v="delivered"/>
    <x v="0"/>
    <d v="2018-08-13T12:28:29"/>
    <d v="2018-08-13T12:45:11"/>
    <d v="2018-08-13T15:24:00"/>
    <d v="2018-08-15T23:03:09"/>
    <d v="2018-08-28T00:00:00"/>
    <s v="SP"/>
    <s v="Brazil"/>
    <s v="SP Brazil"/>
  </r>
  <r>
    <s v="fdcb3d84b078ed61f1432f41e60e6aa8"/>
    <s v="daf556572d5a32abdf0ef68f7a9c3d10                                                                                                                      "/>
    <s v="delivered"/>
    <x v="1"/>
    <d v="2017-10-17T16:34:11"/>
    <d v="2017-10-17T17:11:24"/>
    <d v="2017-10-20T18:58:38"/>
    <d v="2017-10-25T23:58:00"/>
    <d v="2017-11-14T00:00:00"/>
    <s v="SP"/>
    <s v="Brazil"/>
    <s v="SP Brazil"/>
  </r>
  <r>
    <s v="b1a3ef26d011b2ef46b8787429aab2a8"/>
    <s v="1a3be802bda931a4f7b09c60125d2e91                                                                                                                      "/>
    <s v="delivered"/>
    <x v="1"/>
    <d v="2017-07-12T23:21:28"/>
    <d v="2017-07-12T23:35:13"/>
    <d v="2017-07-18T14:22:10"/>
    <d v="2017-07-26T18:37:56"/>
    <d v="2017-08-07T00:00:00"/>
    <s v="RS"/>
    <s v="Brazil"/>
    <s v="RS Brazil"/>
  </r>
  <r>
    <s v="721c8ce6d70e0d7c73d0d0ec262b09bd"/>
    <s v="95392238094a3a79b527b5f760130af9                                                                                                                      "/>
    <s v="delivered"/>
    <x v="1"/>
    <d v="2017-02-20T21:54:03"/>
    <d v="2017-02-22T03:15:12"/>
    <d v="2017-02-22T12:50:25"/>
    <d v="2017-03-03T12:54:08"/>
    <d v="2017-03-21T00:00:00"/>
    <s v="RS"/>
    <s v="Brazil"/>
    <s v="RS Brazil"/>
  </r>
  <r>
    <s v="6e163fdf1ba2f182f3a922e26d690c09"/>
    <s v="4083d0e18e1e6e07db7707782f01a4dc                                                                                                                      "/>
    <s v="delivered"/>
    <x v="0"/>
    <d v="2018-01-23T12:10:11"/>
    <d v="2018-01-23T12:29:59"/>
    <d v="2018-01-24T14:03:58"/>
    <d v="2018-02-01T00:32:02"/>
    <d v="2018-02-22T00:00:00"/>
    <s v="RS"/>
    <s v="Brazil"/>
    <s v="RS Brazil"/>
  </r>
  <r>
    <s v="20e7aeef769c8bce239b914e5cc7c48a"/>
    <s v="3a244dad3b1bdb9cbe87b7572a55b654                                                                                                                      "/>
    <s v="delivered"/>
    <x v="1"/>
    <d v="2017-12-04T21:35:22"/>
    <d v="2017-12-05T10:30:53"/>
    <d v="2017-12-05T18:59:14"/>
    <d v="2017-12-07T15:09:16"/>
    <d v="2017-12-20T00:00:00"/>
    <s v="SP"/>
    <s v="Brazil"/>
    <s v="SP Brazil"/>
  </r>
  <r>
    <s v="8a6d43f80f46382ebf68f93d7569363a"/>
    <s v="bcc08de654149b47db809b0c8fb22269                                                                                                                      "/>
    <s v="delivered"/>
    <x v="0"/>
    <d v="2018-03-09T15:37:58"/>
    <d v="2018-03-10T03:50:33"/>
    <d v="2018-03-12T23:38:43"/>
    <d v="2018-03-16T17:59:01"/>
    <d v="2018-03-28T00:00:00"/>
    <s v="SP"/>
    <s v="Brazil"/>
    <s v="SP Brazil"/>
  </r>
  <r>
    <s v="500e6986cb13d87f17d80f2c6bfc2849"/>
    <s v="8a61c0742e77e7853688dca5dc4be720                                                                                                                      "/>
    <s v="delivered"/>
    <x v="0"/>
    <d v="2018-03-13T21:12:18"/>
    <d v="2018-03-14T09:48:34"/>
    <d v="2018-03-16T22:36:30"/>
    <d v="2018-04-05T22:19:15"/>
    <d v="2018-04-03T00:00:00"/>
    <s v="MS"/>
    <s v="Brazil"/>
    <s v="MS Brazil"/>
  </r>
  <r>
    <s v="8bdee3a9ff0651eb881c70cd55a75a23"/>
    <s v="e61954c72673483f567045281f4abd8a                                                                                                                      "/>
    <s v="delivered"/>
    <x v="1"/>
    <d v="2017-12-28T14:22:24"/>
    <d v="2017-12-28T14:32:21"/>
    <d v="2018-01-02T19:24:27"/>
    <d v="2018-01-05T17:35:12"/>
    <d v="2018-01-17T00:00:00"/>
    <s v="SP"/>
    <s v="Brazil"/>
    <s v="SP Brazil"/>
  </r>
  <r>
    <s v="b9dd3c9858c240eba0ec042ec9f47c01"/>
    <s v="09915c12803ae121d230703fdb376015                                                                                                                      "/>
    <s v="delivered"/>
    <x v="0"/>
    <d v="2018-07-24T15:46:12"/>
    <d v="2018-07-25T02:35:13"/>
    <d v="2018-07-26T14:26:00"/>
    <d v="2018-07-31T21:42:59"/>
    <d v="2018-08-17T00:00:00"/>
    <s v="SC"/>
    <s v="Brazil"/>
    <s v="SC Brazil"/>
  </r>
  <r>
    <s v="cd9b4eecd6f542b2bcd61d258ab097f9"/>
    <s v="e9668d96ce074626f31507fcd00213e7                                                                                                                      "/>
    <s v="delivered"/>
    <x v="0"/>
    <d v="2018-01-09T12:36:04"/>
    <d v="2018-01-09T12:49:10"/>
    <d v="2018-01-12T00:07:49"/>
    <d v="2018-01-23T15:06:12"/>
    <d v="2018-02-06T00:00:00"/>
    <s v="SP"/>
    <s v="Brazil"/>
    <s v="SP Brazil"/>
  </r>
  <r>
    <s v="d5a777d0e1c561e945c9eedce2cad80f"/>
    <s v="e0590ae33ae1abecc19065b910364d75                                                                                                                      "/>
    <s v="delivered"/>
    <x v="0"/>
    <d v="2018-07-23T15:51:52"/>
    <d v="2018-07-23T16:46:02"/>
    <d v="2018-07-24T14:22:00"/>
    <d v="2018-07-27T20:32:52"/>
    <d v="2018-08-06T00:00:00"/>
    <s v="SP"/>
    <s v="Brazil"/>
    <s v="SP Brazil"/>
  </r>
  <r>
    <s v="24b4c4cdd87c3e1f9b31b96ea5422f22"/>
    <s v="3654eb0827f9bede2a248b9cbe78a88e                                                                                                                      "/>
    <s v="delivered"/>
    <x v="1"/>
    <d v="2017-09-03T09:43:43"/>
    <d v="2017-09-03T09:55:14"/>
    <d v="2017-09-04T20:53:07"/>
    <d v="2017-09-08T22:22:21"/>
    <d v="2017-10-05T00:00:00"/>
    <s v="SP"/>
    <s v="Brazil"/>
    <s v="SP Brazil"/>
  </r>
  <r>
    <s v="988c4ae9761f28359668d76b84b977fc"/>
    <s v="df08460daeba386017003beed23b4871                                                                                                                      "/>
    <s v="delivered"/>
    <x v="1"/>
    <d v="2017-08-14T12:24:27"/>
    <d v="2017-08-14T12:50:13"/>
    <d v="2017-08-16T15:34:36"/>
    <d v="2017-08-22T16:33:29"/>
    <d v="2017-09-05T00:00:00"/>
    <s v="MG"/>
    <s v="Brazil"/>
    <s v="MG Brazil"/>
  </r>
  <r>
    <s v="ec00b687490dbcd07e98596ae801b8cb"/>
    <s v="48c3645c3cb96f63683293693a6df1ce                                                                                                                      "/>
    <s v="delivered"/>
    <x v="1"/>
    <d v="2017-12-12T19:08:00"/>
    <d v="2017-12-12T19:18:28"/>
    <d v="2017-12-13T23:19:28"/>
    <d v="2018-01-04T22:16:23"/>
    <d v="2018-01-17T00:00:00"/>
    <s v="RS"/>
    <s v="Brazil"/>
    <s v="RS Brazil"/>
  </r>
  <r>
    <s v="43b29d0de4927fa24f56341687c9e06e"/>
    <s v="acaf6410aabbc2e292355a66dd2b38cf                                                                                                                      "/>
    <s v="delivered"/>
    <x v="1"/>
    <d v="2017-04-21T18:10:10"/>
    <d v="2017-04-21T18:21:46"/>
    <d v="2017-04-24T10:42:00"/>
    <d v="2017-05-15T13:44:36"/>
    <d v="2017-05-25T00:00:00"/>
    <s v="CE"/>
    <s v="Brazil"/>
    <s v="CE Brazil"/>
  </r>
  <r>
    <s v="4528d2df0746ab4a83a886d17f66a9de"/>
    <s v="743f8a089b90659ceca3d124851fec56                                                                                                                      "/>
    <s v="delivered"/>
    <x v="1"/>
    <d v="2017-10-11T15:47:38"/>
    <d v="2017-10-11T16:07:00"/>
    <d v="2017-10-13T20:09:02"/>
    <d v="2017-10-16T13:47:11"/>
    <d v="2017-10-24T00:00:00"/>
    <s v="SP"/>
    <s v="Brazil"/>
    <s v="SP Brazil"/>
  </r>
  <r>
    <s v="ce2667764bd01eec8aafd6f09282c9cb"/>
    <s v="7f496439f95f7f7e21190c2a682db377                                                                                                                      "/>
    <s v="delivered"/>
    <x v="0"/>
    <d v="2018-02-05T12:09:09"/>
    <d v="2018-02-05T12:29:47"/>
    <d v="2018-02-06T23:57:47"/>
    <d v="2018-02-16T18:23:14"/>
    <d v="2018-03-02T00:00:00"/>
    <s v="RJ"/>
    <s v="Brazil"/>
    <s v="RJ Brazil"/>
  </r>
  <r>
    <s v="219889e4dae6af086c47d02b538f0589"/>
    <s v="d78bbbce2fca1d884f9e8ae8fc4cedc4                                                                                                                      "/>
    <s v="delivered"/>
    <x v="0"/>
    <d v="2018-01-10T07:26:34"/>
    <d v="2018-01-10T10:32:13"/>
    <d v="2018-01-11T23:42:16"/>
    <d v="2018-01-23T16:09:19"/>
    <d v="2018-02-07T00:00:00"/>
    <s v="BA"/>
    <s v="Brazil"/>
    <s v="BA Brazil"/>
  </r>
  <r>
    <s v="a2c925a9aed482554a03fe2729c7b0e5"/>
    <s v="6bc3ffbd5f0156bede1e8ae7ae9a32f3                                                                                                                      "/>
    <s v="delivered"/>
    <x v="0"/>
    <d v="2018-04-28T23:52:51"/>
    <d v="2018-04-29T02:00:01"/>
    <d v="2018-05-02T14:38:00"/>
    <d v="2018-05-08T19:52:47"/>
    <d v="2018-05-22T00:00:00"/>
    <s v="SP"/>
    <s v="Brazil"/>
    <s v="SP Brazil"/>
  </r>
  <r>
    <s v="f87ed664a5aeba70114b65138cb0c9c1"/>
    <s v="1db9b2d168c16f634cc577caee3c18d9                                                                                                                      "/>
    <s v="delivered"/>
    <x v="1"/>
    <d v="2017-10-02T09:44:31"/>
    <d v="2017-10-02T09:56:17"/>
    <d v="2017-10-09T23:51:23"/>
    <d v="2017-10-13T21:03:16"/>
    <d v="2017-11-03T00:00:00"/>
    <s v="MG"/>
    <s v="Brazil"/>
    <s v="MG Brazil"/>
  </r>
  <r>
    <s v="5127c53ca9cae89a0aafdcc580b27f95"/>
    <s v="ccdd3e6972b355d26dd72d00ad81560c                                                                                                                      "/>
    <s v="delivered"/>
    <x v="1"/>
    <d v="2017-11-25T20:42:15"/>
    <d v="2017-11-28T03:47:47"/>
    <d v="2017-11-29T20:28:29"/>
    <d v="2017-12-27T15:38:59"/>
    <d v="2017-12-18T00:00:00"/>
    <s v="SP"/>
    <s v="Brazil"/>
    <s v="SP Brazil"/>
  </r>
  <r>
    <s v="53e503de6a65006651097e013bda72e4"/>
    <s v="e948cda40366cf2be9b3f34ed8a71650                                                                                                                      "/>
    <s v="delivered"/>
    <x v="0"/>
    <d v="2018-03-25T10:03:02"/>
    <d v="2018-03-25T10:27:31"/>
    <d v="2018-03-27T01:48:43"/>
    <d v="2018-04-02T12:58:38"/>
    <d v="2018-04-20T00:00:00"/>
    <s v="RS"/>
    <s v="Brazil"/>
    <s v="RS Brazil"/>
  </r>
  <r>
    <s v="2017c51dd36023cb764747debc340314"/>
    <s v="d86a084c7fa7102fe9e6ce64c04bc5d4                                                                                                                      "/>
    <s v="delivered"/>
    <x v="0"/>
    <d v="2018-05-18T12:42:03"/>
    <d v="2018-05-19T03:12:34"/>
    <d v="2018-05-22T13:40:00"/>
    <d v="2018-06-04T18:53:23"/>
    <d v="2018-06-11T00:00:00"/>
    <s v="PR"/>
    <s v="Brazil"/>
    <s v="PR Brazil"/>
  </r>
  <r>
    <s v="5beb64ae1902fb292d8148537bc85808"/>
    <s v="3f41011293e76e1a6012bbde38eb41d7                                                                                                                      "/>
    <s v="delivered"/>
    <x v="0"/>
    <d v="2018-01-10T23:19:28"/>
    <d v="2018-01-12T03:32:28"/>
    <d v="2018-01-15T09:03:37"/>
    <d v="2018-01-17T13:33:58"/>
    <d v="2018-01-29T00:00:00"/>
    <s v="SP"/>
    <s v="Brazil"/>
    <s v="SP Brazil"/>
  </r>
  <r>
    <s v="2169826696e2426423c4078cc76b8500"/>
    <s v="f776fdd034f1a561f18be7892b8a2874                                                                                                                      "/>
    <s v="delivered"/>
    <x v="0"/>
    <d v="2018-04-13T16:12:50"/>
    <d v="2018-04-13T16:52:21"/>
    <d v="2018-04-14T17:38:53"/>
    <d v="2018-04-19T00:42:36"/>
    <d v="2018-05-03T00:00:00"/>
    <s v="MG"/>
    <s v="Brazil"/>
    <s v="MG Brazil"/>
  </r>
  <r>
    <s v="4fcd41f1365d2b6852c34568499584b8"/>
    <s v="319c5ed662ae2f36a7c5fd3f5baa4008                                                                                                                      "/>
    <s v="delivered"/>
    <x v="0"/>
    <d v="2018-08-02T12:04:48"/>
    <d v="2018-08-03T02:35:17"/>
    <d v="2018-08-03T14:30:00"/>
    <d v="2018-08-07T00:24:30"/>
    <d v="2018-08-09T00:00:00"/>
    <s v="SP"/>
    <s v="Brazil"/>
    <s v="SP Brazil"/>
  </r>
  <r>
    <s v="6257efd6f6189754247b7a4fe4a1fe0f"/>
    <s v="929895edb644a1fbb7636ae6555fdf43                                                                                                                      "/>
    <s v="shipped"/>
    <x v="0"/>
    <d v="2018-03-23T19:24:16"/>
    <d v="2018-03-24T02:11:01"/>
    <d v="2018-03-27T01:57:16"/>
    <m/>
    <d v="2018-04-16T00:00:00"/>
    <s v="PR"/>
    <s v="Brazil"/>
    <s v="PR Brazil"/>
  </r>
  <r>
    <s v="8c24ab6e056330685aa0bc69893f0ff5"/>
    <s v="3da427671c767daf1646c5eea69acfcd                                                                                                                      "/>
    <s v="delivered"/>
    <x v="1"/>
    <d v="2017-07-17T16:04:40"/>
    <d v="2017-07-17T16:15:19"/>
    <d v="2017-07-18T14:47:40"/>
    <d v="2017-07-19T19:34:52"/>
    <d v="2017-08-11T00:00:00"/>
    <s v="SP"/>
    <s v="Brazil"/>
    <s v="SP Brazil"/>
  </r>
  <r>
    <s v="27f7d43a44061f79fa0e259a3b9a7922"/>
    <s v="c96a1529c59cbf3fa1a38386f5458c0d                                                                                                                      "/>
    <s v="delivered"/>
    <x v="0"/>
    <d v="2018-04-22T21:26:51"/>
    <d v="2018-04-24T17:16:31"/>
    <d v="2018-04-23T23:41:42"/>
    <d v="2018-04-27T16:32:41"/>
    <d v="2018-05-15T00:00:00"/>
    <s v="DF"/>
    <s v="Brazil"/>
    <s v="DF Brazil"/>
  </r>
  <r>
    <s v="ec6f5d9c57b5c2e41ba3ac018391ed7e"/>
    <s v="ad952f398d652ee56946d467e18fab80                                                                                                                      "/>
    <s v="delivered"/>
    <x v="1"/>
    <d v="2017-12-18T11:34:32"/>
    <d v="2017-12-18T12:35:32"/>
    <d v="2017-12-19T22:53:15"/>
    <d v="2017-12-27T20:22:22"/>
    <d v="2018-01-05T00:00:00"/>
    <s v="SP"/>
    <s v="Brazil"/>
    <s v="SP Brazil"/>
  </r>
  <r>
    <s v="b89b697cf1384ba59f3ce56bc8d28cc6"/>
    <s v="c5279c1aed890b6931837dda06d188c9                                                                                                                      "/>
    <s v="delivered"/>
    <x v="0"/>
    <d v="2018-08-09T20:25:37"/>
    <d v="2018-08-09T20:35:14"/>
    <d v="2018-08-10T15:29:00"/>
    <d v="2018-08-15T16:07:46"/>
    <d v="2018-08-22T00:00:00"/>
    <s v="RJ"/>
    <s v="Brazil"/>
    <s v="RJ Brazil"/>
  </r>
  <r>
    <s v="f0c8ddc6f3738f7bb122c0250983a494"/>
    <s v="dce677bd5ee1fdd44dd3dab91f9ab846                                                                                                                      "/>
    <s v="delivered"/>
    <x v="1"/>
    <d v="2017-10-27T14:36:33"/>
    <d v="2017-10-27T15:32:52"/>
    <d v="2017-10-30T13:23:34"/>
    <d v="2017-11-08T12:48:48"/>
    <d v="2017-11-10T00:00:00"/>
    <s v="SP"/>
    <s v="Brazil"/>
    <s v="SP Brazil"/>
  </r>
  <r>
    <s v="49e86652f7ea8a48b2306abdd5aa5708"/>
    <s v="37c117383b391157a1e253b395d73cee                                                                                                                      "/>
    <s v="delivered"/>
    <x v="0"/>
    <d v="2018-07-13T17:00:17"/>
    <d v="2018-07-13T17:30:35"/>
    <d v="2018-07-17T16:17:00"/>
    <d v="2018-07-23T17:58:47"/>
    <d v="2018-08-27T00:00:00"/>
    <s v="RJ"/>
    <s v="Brazil"/>
    <s v="RJ Brazil"/>
  </r>
  <r>
    <s v="41efbbf74c4dc9530e8ab1e0c3f947c0"/>
    <s v="98ebf1c15712e7bc455d7cf9130f3f62                                                                                                                      "/>
    <s v="delivered"/>
    <x v="1"/>
    <d v="2017-11-14T01:44:33"/>
    <d v="2017-11-14T01:55:23"/>
    <d v="2017-11-14T18:49:56"/>
    <d v="2017-11-16T21:24:38"/>
    <d v="2017-11-28T00:00:00"/>
    <s v="SP"/>
    <s v="Brazil"/>
    <s v="SP Brazil"/>
  </r>
  <r>
    <s v="c33d265d1050e0a3ddf9796301141a81"/>
    <s v="db19751490d5753ba9cd7d538da7181b                                                                                                                      "/>
    <s v="delivered"/>
    <x v="1"/>
    <d v="2017-12-10T12:31:44"/>
    <d v="2017-12-12T12:32:43"/>
    <d v="2017-12-13T22:32:15"/>
    <d v="2017-12-21T23:54:08"/>
    <d v="2018-01-11T00:00:00"/>
    <s v="SP"/>
    <s v="Brazil"/>
    <s v="SP Brazil"/>
  </r>
  <r>
    <s v="dbe8ecd957db3aaa6a15609223afe9a6"/>
    <s v="e0a036f5b8f574ecc5744cfdafa368fb                                                                                                                      "/>
    <s v="delivered"/>
    <x v="1"/>
    <d v="2017-09-13T17:05:26"/>
    <d v="2017-09-14T03:06:06"/>
    <d v="2017-09-14T21:10:21"/>
    <d v="2017-09-18T19:47:51"/>
    <d v="2017-09-29T00:00:00"/>
    <s v="SP"/>
    <s v="Brazil"/>
    <s v="SP Brazil"/>
  </r>
  <r>
    <s v="43d8ac2e1b472f06ae2c8c4dea29fe7c"/>
    <s v="ba7849c7b26841bccc9027362df25bb8                                                                                                                      "/>
    <s v="delivered"/>
    <x v="1"/>
    <d v="2017-10-01T12:09:23"/>
    <d v="2017-10-01T12:24:11"/>
    <d v="2017-10-03T17:19:14"/>
    <d v="2017-10-09T21:09:52"/>
    <d v="2017-10-26T00:00:00"/>
    <s v="MG"/>
    <s v="Brazil"/>
    <s v="MG Brazil"/>
  </r>
  <r>
    <s v="1e0a395430b20ee676be812c714b1ba6"/>
    <s v="8c83d3f25416f79406586ed2755d7b4d                                                                                                                      "/>
    <s v="delivered"/>
    <x v="0"/>
    <d v="2018-08-12T17:36:30"/>
    <d v="2018-08-12T17:50:10"/>
    <d v="2018-08-13T14:55:00"/>
    <d v="2018-08-16T17:24:43"/>
    <d v="2018-08-27T00:00:00"/>
    <s v="MG"/>
    <s v="Brazil"/>
    <s v="MG Brazil"/>
  </r>
  <r>
    <s v="8171523911786efd1d91c66d69051fcd"/>
    <s v="6152fbfc8a92ee25fd821740bd33b089                                                                                                                      "/>
    <s v="delivered"/>
    <x v="0"/>
    <d v="2018-06-11T21:17:41"/>
    <d v="2018-06-12T09:00:57"/>
    <d v="2018-06-14T13:27:00"/>
    <d v="2018-06-21T18:54:50"/>
    <d v="2018-07-04T00:00:00"/>
    <s v="BA"/>
    <s v="Brazil"/>
    <s v="BA Brazil"/>
  </r>
  <r>
    <s v="00ceda91cb2ded8570ca73e70571740a"/>
    <s v="26c6e0c2d9f2ea36acb63a8af98f7a9a                                                                                                                      "/>
    <s v="delivered"/>
    <x v="0"/>
    <d v="2018-02-06T10:46:53"/>
    <d v="2018-02-06T11:50:49"/>
    <d v="2018-02-06T21:28:29"/>
    <d v="2018-02-16T14:34:27"/>
    <d v="2018-03-06T00:00:00"/>
    <s v="PR"/>
    <s v="Brazil"/>
    <s v="PR Brazil"/>
  </r>
  <r>
    <s v="bbd5315a7667b9537e1cf428fddf09b6"/>
    <s v="0c4d8a4392b18fe20a9a5f0a9189e0e7                                                                                                                      "/>
    <s v="delivered"/>
    <x v="0"/>
    <d v="2018-06-12T08:34:22"/>
    <d v="2018-06-12T09:02:28"/>
    <d v="2018-06-13T09:29:00"/>
    <d v="2018-06-19T17:09:51"/>
    <d v="2018-07-13T00:00:00"/>
    <s v="SP"/>
    <s v="Brazil"/>
    <s v="SP Brazil"/>
  </r>
  <r>
    <s v="49645a8902c1ba980836b7bff991d69f"/>
    <s v="821a7275a08f32975caceff2e08ea262                                                                                                                      "/>
    <s v="delivered"/>
    <x v="0"/>
    <d v="2018-04-04T17:50:52"/>
    <d v="2018-04-04T18:08:41"/>
    <d v="2018-04-05T16:36:49"/>
    <d v="2018-04-06T23:32:21"/>
    <d v="2018-04-18T00:00:00"/>
    <s v="SP"/>
    <s v="Brazil"/>
    <s v="SP Brazil"/>
  </r>
  <r>
    <s v="858dc2838532d6ec487b622925f25c56"/>
    <s v="8a70aa71714e9dacc4dac1a4c4b336b9                                                                                                                      "/>
    <s v="delivered"/>
    <x v="1"/>
    <d v="2017-05-15T09:49:01"/>
    <d v="2017-05-16T03:42:32"/>
    <d v="2017-05-16T16:40:17"/>
    <d v="2017-05-22T16:53:06"/>
    <d v="2017-06-02T00:00:00"/>
    <s v="PR"/>
    <s v="Brazil"/>
    <s v="PR Brazil"/>
  </r>
  <r>
    <s v="1e651744aa0ad243b5410f7f24cfc4e9"/>
    <s v="71ae843add4548e7389eb6bab3200544                                                                                                                      "/>
    <s v="delivered"/>
    <x v="1"/>
    <d v="2017-11-03T07:37:59"/>
    <d v="2017-11-03T07:45:27"/>
    <d v="2017-11-06T21:26:45"/>
    <d v="2017-11-08T20:24:43"/>
    <d v="2017-11-16T00:00:00"/>
    <s v="SP"/>
    <s v="Brazil"/>
    <s v="SP Brazil"/>
  </r>
  <r>
    <s v="9abb69f7d6f2af7fa80d6f1542bbc91d"/>
    <s v="95c167eb33c376680b37d4e2cf719e3d                                                                                                                      "/>
    <s v="delivered"/>
    <x v="0"/>
    <d v="2018-01-19T01:43:38"/>
    <d v="2018-01-19T01:55:30"/>
    <d v="2018-01-25T20:59:38"/>
    <d v="2018-02-08T14:22:35"/>
    <d v="2018-02-21T00:00:00"/>
    <s v="BA"/>
    <s v="Brazil"/>
    <s v="BA Brazil"/>
  </r>
  <r>
    <s v="82a3a8f173b1bc8e3b7da00ce95509e0"/>
    <s v="54fb40dfb17ff13839fa8a0ed4189f47                                                                                                                      "/>
    <s v="shipped"/>
    <x v="1"/>
    <d v="2017-11-24T02:21:57"/>
    <d v="2017-11-24T02:32:31"/>
    <d v="2017-11-29T18:28:56"/>
    <m/>
    <d v="2017-12-18T00:00:00"/>
    <s v="SP"/>
    <s v="Brazil"/>
    <s v="SP Brazil"/>
  </r>
  <r>
    <s v="24b425b6d0f061fcb84c1832d221e3bb"/>
    <s v="aeb4c7533882b7b165d846a5cb5a4c3e                                                                                                                      "/>
    <s v="canceled"/>
    <x v="1"/>
    <d v="2017-08-22T09:50:59"/>
    <m/>
    <m/>
    <m/>
    <d v="2017-09-26T00:00:00"/>
    <s v="PA"/>
    <s v="Brazil"/>
    <s v="PA Brazil"/>
  </r>
  <r>
    <s v="10990e23642104aa4b9308fbf816611b"/>
    <s v="5a512cfde6072587451f1ca086a65b86                                                                                                                      "/>
    <s v="delivered"/>
    <x v="1"/>
    <d v="2017-02-05T20:20:12"/>
    <d v="2017-02-07T03:42:40"/>
    <d v="2017-02-07T09:03:02"/>
    <d v="2017-02-10T13:24:09"/>
    <d v="2017-03-01T00:00:00"/>
    <s v="SP"/>
    <s v="Brazil"/>
    <s v="SP Brazil"/>
  </r>
  <r>
    <s v="b3c1851a1730d45ed539eec30414e580"/>
    <s v="adb0a9e419aede0bb7860ea6544ddd5c                                                                                                                      "/>
    <s v="delivered"/>
    <x v="1"/>
    <d v="2017-11-09T02:42:06"/>
    <d v="2017-11-09T04:31:11"/>
    <d v="2017-11-09T21:41:08"/>
    <d v="2017-11-30T01:12:00"/>
    <d v="2017-12-19T00:00:00"/>
    <s v="RO"/>
    <s v="Brazil"/>
    <s v="RO Brazil"/>
  </r>
  <r>
    <s v="ebcbb18b74dceba21fd6740890cdfb5c"/>
    <s v="797a78effd6dcbd0dd53cd0f88602f45                                                                                                                      "/>
    <s v="delivered"/>
    <x v="1"/>
    <d v="2017-10-17T23:36:17"/>
    <d v="2017-10-18T17:38:03"/>
    <d v="2017-10-23T22:42:22"/>
    <d v="2017-10-26T18:52:50"/>
    <d v="2017-11-10T00:00:00"/>
    <s v="MG"/>
    <s v="Brazil"/>
    <s v="MG Brazil"/>
  </r>
  <r>
    <s v="db7db7cb0958ac50a74b93178394e6a3"/>
    <s v="fab37fa4a0d46b371b157c6ba187b76f                                                                                                                      "/>
    <s v="delivered"/>
    <x v="1"/>
    <d v="2017-10-15T02:37:02"/>
    <d v="2017-10-15T03:05:44"/>
    <d v="2017-10-16T20:47:42"/>
    <d v="2017-10-17T21:04:01"/>
    <d v="2017-10-26T00:00:00"/>
    <s v="SP"/>
    <s v="Brazil"/>
    <s v="SP Brazil"/>
  </r>
  <r>
    <s v="d2af9f29f103214f951dfb33055b8bd6"/>
    <s v="fb0edfd91a3428e0a85309d90a59f2d7                                                                                                                      "/>
    <s v="delivered"/>
    <x v="0"/>
    <d v="2018-05-21T22:48:51"/>
    <d v="2018-05-22T02:15:42"/>
    <d v="2018-05-22T13:22:00"/>
    <d v="2018-06-05T19:42:39"/>
    <d v="2018-06-11T00:00:00"/>
    <s v="MS"/>
    <s v="Brazil"/>
    <s v="MS Brazil"/>
  </r>
  <r>
    <s v="e6b1fa22555c3064f984ebeb8a88de77"/>
    <s v="02d6ca625564571402a933db8fe814f0                                                                                                                      "/>
    <s v="delivered"/>
    <x v="1"/>
    <d v="2017-04-21T00:22:23"/>
    <d v="2017-04-21T01:05:41"/>
    <d v="2017-04-24T12:34:58"/>
    <d v="2017-05-04T16:23:54"/>
    <d v="2017-05-17T00:00:00"/>
    <s v="ES"/>
    <s v="Brazil"/>
    <s v="ES Brazil"/>
  </r>
  <r>
    <s v="f014dfdae1ca2bda29bd1c98870ccd49"/>
    <s v="68256f31fadd4aad4a03b0ac128f9012                                                                                                                      "/>
    <s v="delivered"/>
    <x v="1"/>
    <d v="2017-05-03T14:20:37"/>
    <d v="2017-05-03T14:35:26"/>
    <d v="2017-05-04T16:07:37"/>
    <d v="2017-05-15T09:06:39"/>
    <d v="2017-05-29T00:00:00"/>
    <s v="SC"/>
    <s v="Brazil"/>
    <s v="SC Brazil"/>
  </r>
  <r>
    <s v="e81a8cb665767198e8d2e17dcd39af87"/>
    <s v="5f0099134079adfe14d1df3d8ecc57ae                                                                                                                      "/>
    <s v="delivered"/>
    <x v="1"/>
    <d v="2017-11-10T15:24:09"/>
    <d v="2017-11-14T03:47:39"/>
    <d v="2017-11-16T21:18:47"/>
    <d v="2017-11-28T19:43:09"/>
    <d v="2017-12-06T00:00:00"/>
    <s v="DF"/>
    <s v="Brazil"/>
    <s v="DF Brazil"/>
  </r>
  <r>
    <s v="f8edef1bb71dfdec2bc42a061eea6275"/>
    <s v="64cbaee24bb0f4adad82390b520efc72                                                                                                                      "/>
    <s v="delivered"/>
    <x v="0"/>
    <d v="2018-07-19T12:28:15"/>
    <d v="2018-07-19T12:42:55"/>
    <d v="2018-07-20T10:26:00"/>
    <d v="2018-07-23T18:18:49"/>
    <d v="2018-07-31T00:00:00"/>
    <s v="SP"/>
    <s v="Brazil"/>
    <s v="SP Brazil"/>
  </r>
  <r>
    <s v="b29e21660ec21d241b0b2fdb161bf7d8"/>
    <s v="2a806705fbb5cf16d598382f3506a1d3                                                                                                                      "/>
    <s v="delivered"/>
    <x v="1"/>
    <d v="2017-07-11T17:29:11"/>
    <d v="2017-07-13T03:05:52"/>
    <d v="2017-07-14T16:10:15"/>
    <d v="2017-07-20T17:00:06"/>
    <d v="2017-08-04T00:00:00"/>
    <s v="SP"/>
    <s v="Brazil"/>
    <s v="SP Brazil"/>
  </r>
  <r>
    <s v="7de7616c54157429d4da1735349c345b"/>
    <s v="9b6c9edf7a25fc3db18ae72023576d3e                                                                                                                      "/>
    <s v="delivered"/>
    <x v="0"/>
    <d v="2018-02-26T15:56:05"/>
    <d v="2018-02-26T16:15:38"/>
    <d v="2018-03-08T21:04:33"/>
    <d v="2018-03-15T22:14:28"/>
    <d v="2018-03-23T00:00:00"/>
    <s v="SP"/>
    <s v="Brazil"/>
    <s v="SP Brazil"/>
  </r>
  <r>
    <s v="8a815ef04af4a8e91fd908912074ac5c"/>
    <s v="9e71c63be92d1d3fcdcc7b601f5a8c25                                                                                                                      "/>
    <s v="delivered"/>
    <x v="0"/>
    <d v="2018-08-09T11:02:23"/>
    <d v="2018-08-09T15:25:16"/>
    <d v="2018-08-10T14:49:00"/>
    <d v="2018-08-11T20:08:52"/>
    <d v="2018-08-17T00:00:00"/>
    <s v="SP"/>
    <s v="Brazil"/>
    <s v="SP Brazil"/>
  </r>
  <r>
    <s v="eca71337cf21604694b68488edfa6d86"/>
    <s v="1e990616c033501f830e457435085ece                                                                                                                      "/>
    <s v="delivered"/>
    <x v="0"/>
    <d v="2018-05-11T20:23:30"/>
    <d v="2018-05-11T20:35:18"/>
    <d v="2018-05-14T13:03:00"/>
    <d v="2018-05-15T17:16:13"/>
    <d v="2018-05-24T00:00:00"/>
    <s v="SP"/>
    <s v="Brazil"/>
    <s v="SP Brazil"/>
  </r>
  <r>
    <s v="85f64d0cfe65f28d287067a0032a3b4c"/>
    <s v="36bafbf5ea6442ced7966411c8b9584f                                                                                                                      "/>
    <s v="delivered"/>
    <x v="1"/>
    <d v="2017-10-18T17:01:49"/>
    <d v="2017-10-19T10:46:06"/>
    <d v="2017-10-20T11:24:06"/>
    <d v="2017-11-15T15:38:50"/>
    <d v="2017-11-22T00:00:00"/>
    <s v="PB"/>
    <s v="Brazil"/>
    <s v="PB Brazil"/>
  </r>
  <r>
    <s v="5ba96da244b3eb9310e1f91bc3c6acff"/>
    <s v="c8565a39b16d5f0f35895dc6dba5f72f                                                                                                                      "/>
    <s v="delivered"/>
    <x v="1"/>
    <d v="2017-07-13T13:39:11"/>
    <d v="2017-07-13T13:50:17"/>
    <d v="2017-07-13T19:58:39"/>
    <d v="2017-08-04T16:59:05"/>
    <d v="2017-08-23T00:00:00"/>
    <s v="PA"/>
    <s v="Brazil"/>
    <s v="PA Brazil"/>
  </r>
  <r>
    <s v="7eea0c44a7714ed7527a66cde637298c"/>
    <s v="5cd8eeeb16e8db00d36b21d29b616276                                                                                                                      "/>
    <s v="delivered"/>
    <x v="0"/>
    <d v="2018-02-28T10:28:50"/>
    <d v="2018-02-28T10:50:13"/>
    <d v="2018-03-01T17:39:28"/>
    <d v="2018-03-05T17:48:40"/>
    <d v="2018-03-13T00:00:00"/>
    <s v="SP"/>
    <s v="Brazil"/>
    <s v="SP Brazil"/>
  </r>
  <r>
    <s v="28ce9f21d700f4d00c2d53fe829911f3"/>
    <s v="334ebcfc6dd06afe410b13fef79a87c1                                                                                                                      "/>
    <s v="delivered"/>
    <x v="1"/>
    <d v="2017-08-30T18:00:36"/>
    <d v="2017-08-30T18:10:58"/>
    <d v="2017-09-01T17:33:04"/>
    <d v="2017-09-19T19:32:15"/>
    <d v="2017-10-05T00:00:00"/>
    <s v="RS"/>
    <s v="Brazil"/>
    <s v="RS Brazil"/>
  </r>
  <r>
    <s v="b7dbad6a19140585d000bbc6e1e11168"/>
    <s v="389533a6b82f26804955dab1aca4a379                                                                                                                      "/>
    <s v="delivered"/>
    <x v="0"/>
    <d v="2018-05-29T14:29:23"/>
    <d v="2018-05-29T14:52:16"/>
    <d v="2018-05-30T13:10:00"/>
    <d v="2018-06-26T12:03:21"/>
    <d v="2018-07-13T00:00:00"/>
    <s v="BA"/>
    <s v="Brazil"/>
    <s v="BA Brazil"/>
  </r>
  <r>
    <s v="71b3bbe3087a538b8019ec4e1b8abf56"/>
    <s v="639765abfee30033871ec7049f354048                                                                                                                      "/>
    <s v="delivered"/>
    <x v="1"/>
    <d v="2017-11-26T20:48:20"/>
    <d v="2017-11-28T21:36:52"/>
    <d v="2017-12-01T15:07:38"/>
    <d v="2017-12-09T14:17:36"/>
    <d v="2017-12-26T00:00:00"/>
    <s v="SP"/>
    <s v="Brazil"/>
    <s v="SP Brazil"/>
  </r>
  <r>
    <s v="f7364d7a775833b673741fad4d394512"/>
    <s v="18d7e766f8591ea90d03dd350e7d9dc4                                                                                                                      "/>
    <s v="delivered"/>
    <x v="1"/>
    <d v="2017-10-22T19:29:49"/>
    <d v="2017-10-22T19:49:19"/>
    <d v="2017-10-23T21:13:16"/>
    <d v="2017-10-31T19:43:56"/>
    <d v="2017-11-14T00:00:00"/>
    <s v="SP"/>
    <s v="Brazil"/>
    <s v="SP Brazil"/>
  </r>
  <r>
    <s v="09c2b130b47b0d77f2217277de5fd140"/>
    <s v="9f7ba884a1a243a6b4240358bb703550                                                                                                                      "/>
    <s v="delivered"/>
    <x v="1"/>
    <d v="2017-11-23T10:42:29"/>
    <d v="2017-11-23T10:54:29"/>
    <d v="2017-11-24T23:29:15"/>
    <d v="2017-12-04T21:52:12"/>
    <d v="2017-12-26T00:00:00"/>
    <s v="RJ"/>
    <s v="Brazil"/>
    <s v="RJ Brazil"/>
  </r>
  <r>
    <s v="da2cc97da753fb9c1879a123c6b522f0"/>
    <s v="13eafd20487a83074d2571c9db223951                                                                                                                      "/>
    <s v="delivered"/>
    <x v="0"/>
    <d v="2018-04-19T10:35:15"/>
    <d v="2018-04-19T11:15:10"/>
    <d v="2018-04-23T18:32:26"/>
    <d v="2018-05-04T18:55:10"/>
    <d v="2018-05-17T00:00:00"/>
    <s v="GO"/>
    <s v="Brazil"/>
    <s v="GO Brazil"/>
  </r>
  <r>
    <s v="608735d6dfa1f136c87b75aa53be1d11"/>
    <s v="fff25ab9d3c9ba6ad8119576f285a3d9                                                                                                                      "/>
    <s v="delivered"/>
    <x v="1"/>
    <d v="2017-05-04T11:08:52"/>
    <d v="2017-05-04T11:15:33"/>
    <d v="2017-05-11T15:43:24"/>
    <d v="2017-05-18T15:26:01"/>
    <d v="2017-06-07T00:00:00"/>
    <s v="SP"/>
    <s v="Brazil"/>
    <s v="SP Brazil"/>
  </r>
  <r>
    <s v="ff2a14d39dcd0b0368cb8ab4629329f0"/>
    <s v="892863ebaf42fbf7dfe545a8ccc6d6c5                                                                                                                      "/>
    <s v="delivered"/>
    <x v="1"/>
    <d v="2017-05-11T10:11:25"/>
    <d v="2017-05-11T10:23:05"/>
    <d v="2017-05-12T15:32:01"/>
    <d v="2017-05-19T11:34:42"/>
    <d v="2017-05-31T00:00:00"/>
    <s v="SP"/>
    <s v="Brazil"/>
    <s v="SP Brazil"/>
  </r>
  <r>
    <s v="5d80f1568478295e280e48e5d766bb28"/>
    <s v="c1a5f27b64582f59e32f853f93500a8e                                                                                                                      "/>
    <s v="delivered"/>
    <x v="1"/>
    <d v="2017-05-22T08:31:33"/>
    <d v="2017-05-22T08:42:41"/>
    <d v="2017-05-23T10:29:32"/>
    <d v="2017-05-30T13:52:05"/>
    <d v="2017-06-13T00:00:00"/>
    <s v="PR"/>
    <s v="Brazil"/>
    <s v="PR Brazil"/>
  </r>
  <r>
    <s v="046cf9d36030cfd64e9800b0006f5713"/>
    <s v="617b7fef5b839e920d73822fee93d1d2                                                                                                                      "/>
    <s v="delivered"/>
    <x v="0"/>
    <d v="2018-01-19T20:23:39"/>
    <d v="2018-01-20T09:09:59"/>
    <d v="2018-01-24T22:54:52"/>
    <d v="2018-02-07T21:36:46"/>
    <d v="2018-02-15T00:00:00"/>
    <s v="SC"/>
    <s v="Brazil"/>
    <s v="SC Brazil"/>
  </r>
  <r>
    <s v="7bd0fa93f3aecfd0f0cd772c59c848e6"/>
    <s v="58332ddfea93010fd87eb154a13df990                                                                                                                      "/>
    <s v="delivered"/>
    <x v="1"/>
    <d v="2017-11-17T15:33:10"/>
    <d v="2017-11-17T15:55:33"/>
    <d v="2017-11-22T00:48:51"/>
    <d v="2017-11-27T22:08:10"/>
    <d v="2017-12-06T00:00:00"/>
    <s v="SP"/>
    <s v="Brazil"/>
    <s v="SP Brazil"/>
  </r>
  <r>
    <s v="32dbe811ae007817cc04c910277dddbd"/>
    <s v="e6d6a5d5552a12341b757a9161cd8f45                                                                                                                      "/>
    <s v="delivered"/>
    <x v="1"/>
    <d v="2017-11-28T09:42:51"/>
    <d v="2017-11-28T09:58:45"/>
    <d v="2017-11-29T09:56:38"/>
    <d v="2017-12-01T18:33:27"/>
    <d v="2017-12-18T00:00:00"/>
    <s v="SP"/>
    <s v="Brazil"/>
    <s v="SP Brazil"/>
  </r>
  <r>
    <s v="95340911ff992b7a25fcc0f927146197"/>
    <s v="9f330480093052666bd1e5b24061f510                                                                                                                      "/>
    <s v="delivered"/>
    <x v="0"/>
    <d v="2018-05-08T15:30:14"/>
    <d v="2018-05-09T04:14:32"/>
    <d v="2018-05-09T16:32:00"/>
    <d v="2018-05-11T20:09:35"/>
    <d v="2018-05-25T00:00:00"/>
    <s v="SP"/>
    <s v="Brazil"/>
    <s v="SP Brazil"/>
  </r>
  <r>
    <s v="a2fc1768223b32630ce93c0b5abf345e"/>
    <s v="e3fa013f4bbc0b7ef8e6bf9629347967                                                                                                                      "/>
    <s v="delivered"/>
    <x v="0"/>
    <d v="2018-03-28T16:41:34"/>
    <d v="2018-03-28T16:55:32"/>
    <d v="2018-03-29T23:44:39"/>
    <d v="2018-04-02T15:23:16"/>
    <d v="2018-04-16T00:00:00"/>
    <s v="SP"/>
    <s v="Brazil"/>
    <s v="SP Brazil"/>
  </r>
  <r>
    <s v="cbaed20b95fa45e7962bcb86140efd33"/>
    <s v="a6e50329cdfe77d18c47b9696658b52f                                                                                                                      "/>
    <s v="delivered"/>
    <x v="1"/>
    <d v="2017-05-16T20:49:24"/>
    <d v="2017-05-16T21:02:25"/>
    <d v="2017-05-17T15:24:46"/>
    <d v="2017-05-24T12:51:41"/>
    <d v="2017-06-07T00:00:00"/>
    <s v="RJ"/>
    <s v="Brazil"/>
    <s v="RJ Brazil"/>
  </r>
  <r>
    <s v="2c4f41fd30cdd44de346e77247380dd2"/>
    <s v="a2378de6cd63315863ff5b54a9755753                                                                                                                      "/>
    <s v="delivered"/>
    <x v="1"/>
    <d v="2017-03-23T16:28:47"/>
    <d v="2017-03-23T16:43:40"/>
    <d v="2017-03-24T19:30:13"/>
    <d v="2017-03-29T12:33:48"/>
    <d v="2017-04-19T00:00:00"/>
    <s v="SP"/>
    <s v="Brazil"/>
    <s v="SP Brazil"/>
  </r>
  <r>
    <s v="9a5e5d874c534d0b37b7cb88c276dcd4"/>
    <s v="975fd354f00ccac0696fe4d65378e1fb                                                                                                                      "/>
    <s v="delivered"/>
    <x v="1"/>
    <d v="2017-06-19T01:30:36"/>
    <d v="2017-06-19T01:43:08"/>
    <d v="2017-06-27T07:59:50"/>
    <d v="2017-07-05T17:42:18"/>
    <d v="2017-07-13T00:00:00"/>
    <s v="RJ"/>
    <s v="Brazil"/>
    <s v="RJ Brazil"/>
  </r>
  <r>
    <s v="a08ebf898172362d5a7ab6474cc2bb2a"/>
    <s v="31a30258ec48f7136adf7250e14c6fc2                                                                                                                      "/>
    <s v="delivered"/>
    <x v="0"/>
    <d v="2018-02-05T20:04:15"/>
    <d v="2018-02-05T20:15:28"/>
    <d v="2018-02-07T23:04:46"/>
    <d v="2018-02-26T14:33:26"/>
    <d v="2018-03-06T00:00:00"/>
    <s v="SP"/>
    <s v="Brazil"/>
    <s v="SP Brazil"/>
  </r>
  <r>
    <s v="a523e6db446544f568f8ff78830f1058"/>
    <s v="0731ffea2542a2e0a072078c3c4232fd                                                                                                                      "/>
    <s v="delivered"/>
    <x v="1"/>
    <d v="2017-11-25T00:53:10"/>
    <d v="2017-11-25T03:32:56"/>
    <d v="2017-11-28T18:26:52"/>
    <d v="2017-12-08T02:18:31"/>
    <d v="2017-12-19T00:00:00"/>
    <s v="SP"/>
    <s v="Brazil"/>
    <s v="SP Brazil"/>
  </r>
  <r>
    <s v="2c7b41b2acb40e97acfe3dc543de718e"/>
    <s v="727a44c126da6596f5e19157fbe74652                                                                                                                      "/>
    <s v="delivered"/>
    <x v="0"/>
    <d v="2018-03-08T23:12:12"/>
    <d v="2018-03-09T00:32:05"/>
    <d v="2018-03-09T18:08:21"/>
    <d v="2018-03-21T18:52:50"/>
    <d v="2018-04-02T00:00:00"/>
    <s v="PR"/>
    <s v="Brazil"/>
    <s v="PR Brazil"/>
  </r>
  <r>
    <s v="d5cb76792b06c2a00edb03001d5f52ad"/>
    <s v="df688f6c00d2fefeb5a32f834d62fe6b                                                                                                                      "/>
    <s v="delivered"/>
    <x v="0"/>
    <d v="2018-01-22T10:01:16"/>
    <d v="2018-01-22T14:15:42"/>
    <d v="2018-02-06T17:28:31"/>
    <d v="2018-02-28T14:05:55"/>
    <d v="2018-03-12T00:00:00"/>
    <s v="SC"/>
    <s v="Brazil"/>
    <s v="SC Brazil"/>
  </r>
  <r>
    <s v="061cafafafb36839a8ee7cf19ab807c6"/>
    <s v="a85c4ce1598da0a210287d8af78326f8                                                                                                                      "/>
    <s v="delivered"/>
    <x v="0"/>
    <d v="2018-03-14T07:03:01"/>
    <d v="2018-03-15T03:10:51"/>
    <d v="2018-03-21T21:32:18"/>
    <d v="2018-03-23T00:57:01"/>
    <d v="2018-04-10T00:00:00"/>
    <s v="SP"/>
    <s v="Brazil"/>
    <s v="SP Brazil"/>
  </r>
  <r>
    <s v="8b29c8a606c98ea835750427eeb92ae2"/>
    <s v="96fbed57e4c6f8cb99a08219815ffc94                                                                                                                      "/>
    <s v="delivered"/>
    <x v="1"/>
    <d v="2017-12-08T14:06:51"/>
    <d v="2017-12-12T03:54:27"/>
    <d v="2017-12-12T22:34:57"/>
    <d v="2017-12-18T22:51:37"/>
    <d v="2018-01-05T00:00:00"/>
    <s v="RS"/>
    <s v="Brazil"/>
    <s v="RS Brazil"/>
  </r>
  <r>
    <s v="13b2cd56f806ffc7938f53c374085817"/>
    <s v="66674f3dea78d929780de200271d1536                                                                                                                      "/>
    <s v="delivered"/>
    <x v="1"/>
    <d v="2017-07-01T23:16:12"/>
    <d v="2017-07-01T23:25:10"/>
    <d v="2017-07-03T12:32:15"/>
    <d v="2017-07-06T15:47:05"/>
    <d v="2017-07-14T00:00:00"/>
    <s v="SP"/>
    <s v="Brazil"/>
    <s v="SP Brazil"/>
  </r>
  <r>
    <s v="29013d072b3d67be91de464005587c4f"/>
    <s v="a3d80241f52e562a8b409c773122717e                                                                                                                      "/>
    <s v="delivered"/>
    <x v="1"/>
    <d v="2017-04-04T17:31:12"/>
    <d v="2017-04-04T18:35:19"/>
    <d v="2017-04-10T15:57:50"/>
    <d v="2017-04-13T13:05:04"/>
    <d v="2017-04-25T00:00:00"/>
    <s v="SP"/>
    <s v="Brazil"/>
    <s v="SP Brazil"/>
  </r>
  <r>
    <s v="541e5ce0b4a07554b374cbbe076259b9"/>
    <s v="39c78b59a22ac0b7f549a510f6df72fa                                                                                                                      "/>
    <s v="delivered"/>
    <x v="0"/>
    <d v="2018-05-02T21:20:07"/>
    <d v="2018-05-02T22:34:48"/>
    <d v="2018-05-04T14:09:00"/>
    <d v="2018-05-18T16:32:42"/>
    <d v="2018-05-21T00:00:00"/>
    <s v="RJ"/>
    <s v="Brazil"/>
    <s v="RJ Brazil"/>
  </r>
  <r>
    <s v="0e4741898160da1b1060a7f9c346547a"/>
    <s v="12fa7c60052ffc3f836bc38b4b853224                                                                                                                      "/>
    <s v="delivered"/>
    <x v="1"/>
    <d v="2017-09-24T22:43:23"/>
    <d v="2017-09-26T03:28:15"/>
    <d v="2017-09-26T13:22:10"/>
    <d v="2017-10-04T12:14:54"/>
    <d v="2017-10-17T00:00:00"/>
    <s v="SP"/>
    <s v="Brazil"/>
    <s v="SP Brazil"/>
  </r>
  <r>
    <s v="caad52d4e709edbd81fa417ccc0179c0"/>
    <s v="913c6ff534af922ec4d21dc7f1b2db49                                                                                                                      "/>
    <s v="delivered"/>
    <x v="0"/>
    <d v="2018-05-09T10:03:30"/>
    <d v="2018-05-09T10:15:18"/>
    <d v="2018-05-11T13:55:00"/>
    <d v="2018-05-16T20:54:31"/>
    <d v="2018-05-28T00:00:00"/>
    <s v="SP"/>
    <s v="Brazil"/>
    <s v="SP Brazil"/>
  </r>
  <r>
    <s v="eac76692452422620996fe5e1a7f8bb0"/>
    <s v="206f3129c0e4d7d0b9550426023f0a08                                                                                                                      "/>
    <s v="delivered"/>
    <x v="0"/>
    <d v="2018-01-29T20:32:08"/>
    <d v="2018-01-29T21:13:27"/>
    <d v="2018-02-03T00:09:40"/>
    <d v="2018-02-08T17:03:53"/>
    <d v="2018-02-22T00:00:00"/>
    <s v="SP"/>
    <s v="Brazil"/>
    <s v="SP Brazil"/>
  </r>
  <r>
    <s v="9e9eaca3c0a93a11ca21d05439198a7f"/>
    <s v="927de9deb8fc2609844b1bb01b1f5818                                                                                                                      "/>
    <s v="delivered"/>
    <x v="0"/>
    <d v="2018-01-23T22:06:00"/>
    <d v="2018-01-23T22:16:13"/>
    <d v="2018-01-30T22:49:11"/>
    <d v="2018-02-19T13:56:55"/>
    <d v="2018-02-20T00:00:00"/>
    <s v="ES"/>
    <s v="Brazil"/>
    <s v="ES Brazil"/>
  </r>
  <r>
    <s v="2a940654991b7eaeb541171e5e1d497f"/>
    <s v="03fe220603b22a09e5114a70616b9c66                                                                                                                      "/>
    <s v="delivered"/>
    <x v="1"/>
    <d v="2017-02-07T15:48:56"/>
    <d v="2017-02-08T03:10:14"/>
    <d v="2017-02-08T10:46:36"/>
    <d v="2017-02-17T12:47:31"/>
    <d v="2017-03-08T00:00:00"/>
    <s v="RJ"/>
    <s v="Brazil"/>
    <s v="RJ Brazil"/>
  </r>
  <r>
    <s v="addef08806ad9aecf14f8577435cc798"/>
    <s v="7f17dd631b8dc8b6c16c9d6f98b3677a                                                                                                                      "/>
    <s v="delivered"/>
    <x v="1"/>
    <d v="2017-07-19T12:10:26"/>
    <d v="2017-07-19T12:25:18"/>
    <d v="2017-07-20T12:52:54"/>
    <d v="2017-07-27T18:57:39"/>
    <d v="2017-08-10T00:00:00"/>
    <s v="SP"/>
    <s v="Brazil"/>
    <s v="SP Brazil"/>
  </r>
  <r>
    <s v="299e8d399d78b7abc915b3d059a6c712"/>
    <s v="42eeec63715bcb9b24e4ecb9e0801b27                                                                                                                      "/>
    <s v="delivered"/>
    <x v="0"/>
    <d v="2018-08-18T19:52:16"/>
    <d v="2018-08-18T20:10:08"/>
    <d v="2018-08-21T15:56:00"/>
    <d v="2018-08-27T15:07:39"/>
    <d v="2018-09-04T00:00:00"/>
    <s v="SC"/>
    <s v="Brazil"/>
    <s v="SC Brazil"/>
  </r>
  <r>
    <s v="8a30e60c68df3fd5ca4cd1070083c3f8"/>
    <s v="2960f5e24b6f226a7a6b0434a0d9dbf6                                                                                                                      "/>
    <s v="delivered"/>
    <x v="0"/>
    <d v="2018-06-06T18:03:53"/>
    <d v="2018-06-06T18:15:25"/>
    <d v="2018-06-14T08:48:00"/>
    <d v="2018-06-21T21:26:38"/>
    <d v="2018-07-17T00:00:00"/>
    <s v="GO"/>
    <s v="Brazil"/>
    <s v="GO Brazil"/>
  </r>
  <r>
    <s v="00cf47526e0f7920b381b2baf4ecf1c7"/>
    <s v="1563bfe4b8d21ed87a2dd20cb1fae1a7                                                                                                                      "/>
    <s v="delivered"/>
    <x v="1"/>
    <d v="2017-02-09T13:21:46"/>
    <d v="2017-02-09T13:35:21"/>
    <d v="2017-02-10T13:27:09"/>
    <d v="2017-02-16T10:34:15"/>
    <d v="2017-03-17T00:00:00"/>
    <s v="SP"/>
    <s v="Brazil"/>
    <s v="SP Brazil"/>
  </r>
  <r>
    <s v="c9ca2756f9123246e7feabce15ffac4b"/>
    <s v="aa36774d9e3055c3dfece350882e05e8                                                                                                                      "/>
    <s v="delivered"/>
    <x v="1"/>
    <d v="2017-08-28T08:04:37"/>
    <d v="2017-08-28T08:15:20"/>
    <d v="2017-08-28T20:03:45"/>
    <d v="2017-08-30T15:40:10"/>
    <d v="2017-09-14T00:00:00"/>
    <s v="RS"/>
    <s v="Brazil"/>
    <s v="RS Brazil"/>
  </r>
  <r>
    <s v="b336214a092c49699b59cfefc4b19ff1"/>
    <s v="97e126f19a6f04b3462619f36862bcd2                                                                                                                      "/>
    <s v="delivered"/>
    <x v="0"/>
    <d v="2018-03-21T14:15:40"/>
    <d v="2018-03-21T15:30:34"/>
    <d v="2018-03-27T17:04:02"/>
    <d v="2018-03-31T19:03:35"/>
    <d v="2018-04-03T00:00:00"/>
    <s v="SP"/>
    <s v="Brazil"/>
    <s v="SP Brazil"/>
  </r>
  <r>
    <s v="d6a4e0f6f17d5eda710c204339ec6e51"/>
    <s v="79cfb6b5779aa070da07c2e5cafb7bee                                                                                                                      "/>
    <s v="delivered"/>
    <x v="1"/>
    <d v="2017-07-12T17:21:23"/>
    <d v="2017-07-12T17:35:10"/>
    <d v="2017-07-13T20:44:39"/>
    <d v="2017-08-03T18:48:19"/>
    <d v="2017-08-17T00:00:00"/>
    <s v="PE"/>
    <s v="Brazil"/>
    <s v="PE Brazil"/>
  </r>
  <r>
    <s v="f40f7c7b33563806cf705cb088c2cbd3"/>
    <s v="154930c28c2d109634219d99db20c23b                                                                                                                      "/>
    <s v="processing"/>
    <x v="1"/>
    <d v="2017-02-05T18:11:48"/>
    <d v="2017-02-05T18:25:09"/>
    <m/>
    <m/>
    <d v="2017-03-16T00:00:00"/>
    <s v="BA"/>
    <s v="Brazil"/>
    <s v="BA Brazil"/>
  </r>
  <r>
    <s v="905abf7e67aedee76e5974a22bcef8cd"/>
    <s v="944d4db30a78d0a21034f284bd2f4a85                                                                                                                      "/>
    <s v="delivered"/>
    <x v="0"/>
    <d v="2018-08-04T10:41:13"/>
    <d v="2018-08-04T10:50:17"/>
    <d v="2018-08-06T11:07:00"/>
    <d v="2018-08-09T12:47:26"/>
    <d v="2018-08-20T00:00:00"/>
    <s v="RJ"/>
    <s v="Brazil"/>
    <s v="RJ Brazil"/>
  </r>
  <r>
    <s v="8a8485723ca5bd95fd69bab2f1057157"/>
    <s v="44e721751303c6afc04f9b9c61aeed75                                                                                                                      "/>
    <s v="delivered"/>
    <x v="0"/>
    <d v="2018-03-14T13:24:52"/>
    <d v="2018-03-14T13:35:32"/>
    <d v="2018-03-15T20:03:28"/>
    <d v="2018-04-05T19:19:03"/>
    <d v="2018-04-10T00:00:00"/>
    <s v="BA"/>
    <s v="Brazil"/>
    <s v="BA Brazil"/>
  </r>
  <r>
    <s v="0d40f8fd78977af4c4fa84293ae7fa21"/>
    <s v="623fb939c3c139f6a806f25d76adaea1                                                                                                                      "/>
    <s v="delivered"/>
    <x v="0"/>
    <d v="2018-02-07T23:07:35"/>
    <d v="2018-02-08T01:30:29"/>
    <d v="2018-02-22T01:07:11"/>
    <d v="2018-03-21T20:56:32"/>
    <d v="2018-03-23T00:00:00"/>
    <s v="RS"/>
    <s v="Brazil"/>
    <s v="RS Brazil"/>
  </r>
  <r>
    <s v="ef79852572532629bfd78b06d07055c5"/>
    <s v="bcea3f0d7933adb96e4d72568d386cf4                                                                                                                      "/>
    <s v="delivered"/>
    <x v="1"/>
    <d v="2017-09-24T19:34:44"/>
    <d v="2017-09-24T19:50:15"/>
    <d v="2017-09-27T14:47:15"/>
    <d v="2017-10-09T19:14:38"/>
    <d v="2017-10-26T00:00:00"/>
    <s v="RN"/>
    <s v="Brazil"/>
    <s v="RN Brazil"/>
  </r>
  <r>
    <s v="f86b96a15afabfbffbfe7fcad56b8ff9"/>
    <s v="8848756dcd3d3a7d4362b96c55967c0a                                                                                                                      "/>
    <s v="delivered"/>
    <x v="0"/>
    <d v="2018-02-11T13:26:35"/>
    <d v="2018-02-11T13:40:29"/>
    <d v="2018-02-28T20:59:55"/>
    <d v="2018-03-01T22:39:19"/>
    <d v="2018-03-12T00:00:00"/>
    <s v="SP"/>
    <s v="Brazil"/>
    <s v="SP Brazil"/>
  </r>
  <r>
    <s v="5aeace5c1d1829eabacd16ce59404a60"/>
    <s v="9f43e8777082ae8ba57c81b4eb906882                                                                                                                      "/>
    <s v="delivered"/>
    <x v="0"/>
    <d v="2018-04-13T14:30:07"/>
    <d v="2018-04-14T02:30:28"/>
    <d v="2018-04-17T19:12:26"/>
    <d v="2018-05-03T19:19:46"/>
    <d v="2018-05-15T00:00:00"/>
    <s v="PR"/>
    <s v="Brazil"/>
    <s v="PR Brazil"/>
  </r>
  <r>
    <s v="698b0a11c6a256230a174051afc56470"/>
    <s v="ec9919f351c71bf76009ab563d87caa9                                                                                                                      "/>
    <s v="delivered"/>
    <x v="0"/>
    <d v="2018-01-26T13:45:17"/>
    <d v="2018-01-26T13:55:22"/>
    <d v="2018-01-29T17:51:27"/>
    <d v="2018-02-03T14:04:34"/>
    <d v="2018-02-26T00:00:00"/>
    <s v="MT"/>
    <s v="Brazil"/>
    <s v="MT Brazil"/>
  </r>
  <r>
    <s v="c441a9a0fbf9ceb54037aed741d95e8a"/>
    <s v="649bf985f2c900b205dc43eb371e8228                                                                                                                      "/>
    <s v="delivered"/>
    <x v="0"/>
    <d v="2018-03-08T11:21:00"/>
    <d v="2018-03-08T11:30:31"/>
    <d v="2018-03-08T21:50:37"/>
    <d v="2018-03-15T21:17:38"/>
    <d v="2018-04-06T00:00:00"/>
    <s v="SP"/>
    <s v="Brazil"/>
    <s v="SP Brazil"/>
  </r>
  <r>
    <s v="a5f429a0b94f15b78d957ff59c461c44"/>
    <s v="4dc3f238a63a17c82d8fd6f60273f445                                                                                                                      "/>
    <s v="delivered"/>
    <x v="0"/>
    <d v="2018-01-09T23:01:33"/>
    <d v="2018-01-10T10:31:55"/>
    <d v="2018-01-10T23:34:27"/>
    <d v="2018-01-11T18:47:43"/>
    <d v="2018-01-23T00:00:00"/>
    <s v="SP"/>
    <s v="Brazil"/>
    <s v="SP Brazil"/>
  </r>
  <r>
    <s v="1d525c1f58c75e74697f3993a3fc80a7"/>
    <s v="e5e64951448d14fcd1ff8d98ab5f9e71                                                                                                                      "/>
    <s v="delivered"/>
    <x v="0"/>
    <d v="2018-01-07T22:22:22"/>
    <d v="2018-01-07T22:32:25"/>
    <d v="2018-01-08T16:59:20"/>
    <d v="2018-01-10T15:11:50"/>
    <d v="2018-01-26T00:00:00"/>
    <s v="SP"/>
    <s v="Brazil"/>
    <s v="SP Brazil"/>
  </r>
  <r>
    <s v="f7ba0ab952e0165fed5ffae1ffff6627"/>
    <s v="ae1a0576d2d6b806f8ac488e766b7b4a                                                                                                                      "/>
    <s v="delivered"/>
    <x v="0"/>
    <d v="2018-04-30T11:39:31"/>
    <d v="2018-04-30T11:55:08"/>
    <d v="2018-04-30T14:12:00"/>
    <d v="2018-05-03T17:06:51"/>
    <d v="2018-05-18T00:00:00"/>
    <s v="SP"/>
    <s v="Brazil"/>
    <s v="SP Brazil"/>
  </r>
  <r>
    <s v="4b21051fef724a86e4d984ffc12fdd99"/>
    <s v="a5c5270dbbdd5cd1a9ba24256fee4589                                                                                                                      "/>
    <s v="delivered"/>
    <x v="1"/>
    <d v="2017-12-26T01:14:37"/>
    <d v="2017-12-26T01:26:21"/>
    <d v="2017-12-28T00:32:58"/>
    <d v="2018-01-09T23:16:12"/>
    <d v="2018-01-24T00:00:00"/>
    <s v="PR"/>
    <s v="Brazil"/>
    <s v="PR Brazil"/>
  </r>
  <r>
    <s v="4b6c735cae2db7ba05d5e51ea8693bc6"/>
    <s v="74e8de453fe87c824a4e2c3c69093b12                                                                                                                      "/>
    <s v="delivered"/>
    <x v="0"/>
    <d v="2018-05-21T14:45:56"/>
    <d v="2018-05-23T02:38:33"/>
    <d v="2018-05-23T15:10:00"/>
    <d v="2018-05-25T21:34:31"/>
    <d v="2018-05-29T00:00:00"/>
    <s v="SP"/>
    <s v="Brazil"/>
    <s v="SP Brazil"/>
  </r>
  <r>
    <s v="1fc6cc3c8938adb70a710cc1b701337b"/>
    <s v="8beaa2764a9880bd5dd4872d4c49c9dc                                                                                                                      "/>
    <s v="delivered"/>
    <x v="0"/>
    <d v="2018-06-19T22:20:34"/>
    <d v="2018-06-19T22:39:40"/>
    <d v="2018-06-20T14:39:00"/>
    <d v="2018-06-27T19:41:11"/>
    <d v="2018-07-13T00:00:00"/>
    <s v="DF"/>
    <s v="Brazil"/>
    <s v="DF Brazil"/>
  </r>
  <r>
    <s v="cac660e19ce4e574bc9b640b681eb881"/>
    <s v="cca900d7aa2126cfaacbb583cd0432e4                                                                                                                      "/>
    <s v="delivered"/>
    <x v="0"/>
    <d v="2018-04-11T14:35:13"/>
    <d v="2018-04-11T14:50:10"/>
    <d v="2018-04-12T22:58:44"/>
    <d v="2018-04-16T20:27:46"/>
    <d v="2018-05-04T00:00:00"/>
    <s v="SP"/>
    <s v="Brazil"/>
    <s v="SP Brazil"/>
  </r>
  <r>
    <s v="438002557b0a579c8ac15486c9512458"/>
    <s v="40268483d07701fa1f7742c9f5a23242                                                                                                                      "/>
    <s v="delivered"/>
    <x v="0"/>
    <d v="2018-06-23T17:25:06"/>
    <d v="2018-06-23T17:55:40"/>
    <d v="2018-06-26T11:32:00"/>
    <d v="2018-06-27T15:32:49"/>
    <d v="2018-07-18T00:00:00"/>
    <s v="SP"/>
    <s v="Brazil"/>
    <s v="SP Brazil"/>
  </r>
  <r>
    <s v="b3420e20ed3efddaec71dd9ba0759467"/>
    <s v="be45ada983cdf8ab6a124d281e9a875c                                                                                                                      "/>
    <s v="delivered"/>
    <x v="0"/>
    <d v="2018-05-15T17:11:39"/>
    <d v="2018-05-16T12:13:50"/>
    <d v="2018-05-17T09:28:00"/>
    <d v="2018-05-22T17:05:26"/>
    <d v="2018-05-30T00:00:00"/>
    <s v="RJ"/>
    <s v="Brazil"/>
    <s v="RJ Brazil"/>
  </r>
  <r>
    <s v="d44253469972c4d7c1dc643b5daa3d64"/>
    <s v="94090e8d1c257e4f684c0bb8cd37bf69                                                                                                                      "/>
    <s v="delivered"/>
    <x v="0"/>
    <d v="2018-01-07T13:37:15"/>
    <d v="2018-01-07T13:47:05"/>
    <d v="2018-01-08T15:55:40"/>
    <d v="2018-01-10T20:53:59"/>
    <d v="2018-01-24T00:00:00"/>
    <s v="SP"/>
    <s v="Brazil"/>
    <s v="SP Brazil"/>
  </r>
  <r>
    <s v="2b51ea6e0892e56067bd7ab3ad853b63"/>
    <s v="835d4e2d9633ed0e63f2aef50a790372                                                                                                                      "/>
    <s v="delivered"/>
    <x v="0"/>
    <d v="2018-04-13T16:01:55"/>
    <d v="2018-04-13T16:35:32"/>
    <d v="2018-04-18T15:46:21"/>
    <d v="2018-04-25T16:51:55"/>
    <d v="2018-05-23T00:00:00"/>
    <s v="PR"/>
    <s v="Brazil"/>
    <s v="PR Brazil"/>
  </r>
  <r>
    <s v="d79b6cf112bad1936bd72b03f20909ce"/>
    <s v="d38521b8c94b38e74554395115ca5c2f                                                                                                                      "/>
    <s v="delivered"/>
    <x v="1"/>
    <d v="2017-04-23T19:31:30"/>
    <d v="2017-04-23T19:42:27"/>
    <d v="2017-05-04T14:22:19"/>
    <d v="2017-05-11T10:05:01"/>
    <d v="2017-05-30T00:00:00"/>
    <s v="PE"/>
    <s v="Brazil"/>
    <s v="PE Brazil"/>
  </r>
  <r>
    <s v="b581194c5a3e89062586392d4a0e6def"/>
    <s v="fa7e747a940377d68377ce84d5d14fb7                                                                                                                      "/>
    <s v="delivered"/>
    <x v="0"/>
    <d v="2018-02-15T13:53:18"/>
    <d v="2018-02-15T14:10:31"/>
    <d v="2018-02-16T19:52:29"/>
    <d v="2018-02-20T21:22:37"/>
    <d v="2018-03-02T00:00:00"/>
    <s v="SP"/>
    <s v="Brazil"/>
    <s v="SP Brazil"/>
  </r>
  <r>
    <s v="ca1a95284ae96a8e085f7671c44f37a4"/>
    <s v="c1940861d8b883968a7395396874df95                                                                                                                      "/>
    <s v="delivered"/>
    <x v="0"/>
    <d v="2018-07-31T22:44:03"/>
    <d v="2018-07-31T23:20:08"/>
    <d v="2018-08-01T12:13:00"/>
    <d v="2018-08-06T21:47:44"/>
    <d v="2018-08-15T00:00:00"/>
    <s v="ES"/>
    <s v="Brazil"/>
    <s v="ES Brazil"/>
  </r>
  <r>
    <s v="a2a3400730e376777caa534221041eff"/>
    <s v="e82b93848d97d5852b8488ca2d5d5ac5                                                                                                                      "/>
    <s v="delivered"/>
    <x v="1"/>
    <d v="2017-09-07T11:23:18"/>
    <d v="2017-09-07T11:35:13"/>
    <d v="2017-09-08T15:36:00"/>
    <d v="2017-09-18T21:20:03"/>
    <d v="2017-10-03T00:00:00"/>
    <s v="ES"/>
    <s v="Brazil"/>
    <s v="ES Brazil"/>
  </r>
  <r>
    <s v="a535e0a8e571efd2e1a7aff5a7aeffee"/>
    <s v="29705dae91566c0df058e2b96e05085f                                                                                                                      "/>
    <s v="delivered"/>
    <x v="1"/>
    <d v="2017-05-10T22:44:57"/>
    <d v="2017-05-10T23:02:41"/>
    <d v="2017-05-15T14:34:57"/>
    <d v="2017-05-17T15:41:53"/>
    <d v="2017-05-31T00:00:00"/>
    <s v="SP"/>
    <s v="Brazil"/>
    <s v="SP Brazil"/>
  </r>
  <r>
    <s v="0e6d9d386c1cd507df2b07bac0e8b4c8"/>
    <s v="cc277f38f00523ab10cdacc109bad31f                                                                                                                      "/>
    <s v="delivered"/>
    <x v="0"/>
    <d v="2018-02-02T14:29:22"/>
    <d v="2018-02-02T15:31:20"/>
    <d v="2018-02-05T16:05:23"/>
    <d v="2018-02-20T01:19:11"/>
    <d v="2018-03-01T00:00:00"/>
    <s v="DF"/>
    <s v="Brazil"/>
    <s v="DF Brazil"/>
  </r>
  <r>
    <s v="cc6ff18551eb92a7b41171d26f847102"/>
    <s v="969f78e4502fe4fc9d432ce2f34d01a0                                                                                                                      "/>
    <s v="delivered"/>
    <x v="0"/>
    <d v="2018-01-15T18:41:21"/>
    <d v="2018-01-16T03:36:25"/>
    <d v="2018-01-18T16:45:01"/>
    <d v="2018-01-26T18:18:33"/>
    <d v="2018-02-05T00:00:00"/>
    <s v="RJ"/>
    <s v="Brazil"/>
    <s v="RJ Brazil"/>
  </r>
  <r>
    <s v="cf8152b6a51ad306ad09a2d253c8133c"/>
    <s v="9b0ca7ce354778d017ea016dd199f9ee                                                                                                                      "/>
    <s v="delivered"/>
    <x v="0"/>
    <d v="2018-08-18T19:48:43"/>
    <d v="2018-08-18T20:10:05"/>
    <d v="2018-08-20T15:04:00"/>
    <d v="2018-08-24T19:16:48"/>
    <d v="2018-08-31T00:00:00"/>
    <s v="MG"/>
    <s v="Brazil"/>
    <s v="MG Brazil"/>
  </r>
  <r>
    <s v="dc423fd5dad84d30d887debb5323e413"/>
    <s v="ed0830b3e26799e8fd0b0c3e32e34ef8                                                                                                                      "/>
    <s v="delivered"/>
    <x v="1"/>
    <d v="2017-03-01T17:11:17"/>
    <d v="2017-03-02T04:10:29"/>
    <d v="2017-03-06T08:11:48"/>
    <d v="2017-03-15T18:34:05"/>
    <d v="2017-04-10T00:00:00"/>
    <s v="RO"/>
    <s v="Brazil"/>
    <s v="RO Brazil"/>
  </r>
  <r>
    <s v="4ff30df8edae6cbf204b92a93c0b5e0e"/>
    <s v="2a8d142acdfbec6ed74798ccbdacf3d5                                                                                                                      "/>
    <s v="delivered"/>
    <x v="0"/>
    <d v="2018-03-20T00:27:35"/>
    <d v="2018-03-20T00:40:28"/>
    <d v="2018-03-21T18:39:40"/>
    <d v="2018-04-03T23:56:32"/>
    <d v="2018-04-11T00:00:00"/>
    <s v="PR"/>
    <s v="Brazil"/>
    <s v="PR Brazil"/>
  </r>
  <r>
    <s v="3951f9e91b0d3877585a147e9c3b2aa1"/>
    <s v="321ff1033f523be92f5456a7371ea577                                                                                                                      "/>
    <s v="delivered"/>
    <x v="0"/>
    <d v="2018-05-02T12:29:10"/>
    <d v="2018-05-02T12:55:18"/>
    <d v="2018-05-04T13:47:00"/>
    <d v="2018-05-12T16:46:41"/>
    <d v="2018-05-18T00:00:00"/>
    <s v="SP"/>
    <s v="Brazil"/>
    <s v="SP Brazil"/>
  </r>
  <r>
    <s v="1dab0c0287080d25e4e38d906304268a"/>
    <s v="3ad9b31f1c0e0abed644213c14a50deb                                                                                                                      "/>
    <s v="delivered"/>
    <x v="1"/>
    <d v="2017-06-19T12:29:14"/>
    <d v="2017-06-19T12:43:05"/>
    <d v="2017-06-19T20:11:47"/>
    <d v="2017-06-28T14:03:44"/>
    <d v="2017-07-11T00:00:00"/>
    <s v="MG"/>
    <s v="Brazil"/>
    <s v="MG Brazil"/>
  </r>
  <r>
    <s v="37944c14b9384f4494476b8979f9d0b3"/>
    <s v="77dc6dea7e5d08bfea0c98b5b377032c                                                                                                                      "/>
    <s v="delivered"/>
    <x v="1"/>
    <d v="2017-02-04T21:58:59"/>
    <d v="2017-02-04T22:10:10"/>
    <d v="2017-02-08T11:05:19"/>
    <d v="2017-02-17T10:41:47"/>
    <d v="2017-03-08T00:00:00"/>
    <s v="MG"/>
    <s v="Brazil"/>
    <s v="MG Brazil"/>
  </r>
  <r>
    <s v="8e3c9254e32eaf71c2212f6cebdc24f7"/>
    <s v="873bfa2a703bc5d760b93ea19968b098                                                                                                                      "/>
    <s v="delivered"/>
    <x v="1"/>
    <d v="2017-09-06T11:44:23"/>
    <d v="2017-09-06T11:55:21"/>
    <d v="2017-09-08T17:41:39"/>
    <d v="2017-09-19T18:32:33"/>
    <d v="2017-09-29T00:00:00"/>
    <s v="PR"/>
    <s v="Brazil"/>
    <s v="PR Brazil"/>
  </r>
  <r>
    <s v="fb75871974a19244a87fcafde416f747"/>
    <s v="4e46d8da3f58d1c99839a534603f28b8                                                                                                                      "/>
    <s v="delivered"/>
    <x v="0"/>
    <d v="2018-04-02T21:49:10"/>
    <d v="2018-04-02T22:09:39"/>
    <d v="2018-04-03T22:56:51"/>
    <d v="2018-05-02T14:40:48"/>
    <d v="2018-04-30T00:00:00"/>
    <s v="PE"/>
    <s v="Brazil"/>
    <s v="PE Brazil"/>
  </r>
  <r>
    <s v="db1a0dfa0be98703ab2c735d2acbffb1"/>
    <s v="8bbdb1412355def8cec751a5632cf0f4                                                                                                                      "/>
    <s v="delivered"/>
    <x v="0"/>
    <d v="2018-04-06T16:41:40"/>
    <d v="2018-04-06T16:55:31"/>
    <d v="2018-04-10T16:32:34"/>
    <d v="2018-04-27T18:32:55"/>
    <d v="2018-05-03T00:00:00"/>
    <s v="RJ"/>
    <s v="Brazil"/>
    <s v="RJ Brazil"/>
  </r>
  <r>
    <s v="bea1ab5c0fe7913f170dd7e82e53dac4"/>
    <s v="8463eb1c27b6661566237aec63c3ede9                                                                                                                      "/>
    <s v="delivered"/>
    <x v="0"/>
    <d v="2018-08-15T15:18:12"/>
    <d v="2018-08-16T03:24:07"/>
    <d v="2018-08-16T14:46:00"/>
    <d v="2018-08-17T22:51:33"/>
    <d v="2018-08-27T00:00:00"/>
    <s v="SP"/>
    <s v="Brazil"/>
    <s v="SP Brazil"/>
  </r>
  <r>
    <s v="123609d09763b3bd86c2046f54b391e6"/>
    <s v="b00f783912a7d0c7499f43d21afe63fb                                                                                                                      "/>
    <s v="delivered"/>
    <x v="1"/>
    <d v="2017-08-26T00:23:01"/>
    <d v="2017-08-26T00:35:25"/>
    <d v="2017-08-28T15:47:35"/>
    <d v="2017-08-29T16:00:09"/>
    <d v="2017-09-08T00:00:00"/>
    <s v="SP"/>
    <s v="Brazil"/>
    <s v="SP Brazil"/>
  </r>
  <r>
    <s v="ba1cb152ffbff7aeb5630aceb9b6d212"/>
    <s v="ae514a3a680d817b98d83f750b1a5ae9                                                                                                                      "/>
    <s v="delivered"/>
    <x v="0"/>
    <d v="2018-08-06T09:53:27"/>
    <d v="2018-08-07T04:10:24"/>
    <d v="2018-08-07T12:37:00"/>
    <d v="2018-08-17T18:37:45"/>
    <d v="2018-08-23T00:00:00"/>
    <s v="TO"/>
    <s v="Brazil"/>
    <s v="TO Brazil"/>
  </r>
  <r>
    <s v="218bc576cc67d1b76c855f861eb24bcd"/>
    <s v="a64528d4c047cd670cfe7fd2dcda67fd                                                                                                                      "/>
    <s v="delivered"/>
    <x v="0"/>
    <d v="2018-04-15T12:53:24"/>
    <d v="2018-04-15T13:10:27"/>
    <d v="2018-04-17T17:41:50"/>
    <d v="2018-04-20T18:38:27"/>
    <d v="2018-05-09T00:00:00"/>
    <s v="SP"/>
    <s v="Brazil"/>
    <s v="SP Brazil"/>
  </r>
  <r>
    <s v="7c927a3dfb1af7e87c6a262fc4b0a8fd"/>
    <s v="689bfbfc2b6153e94e7ca8a1b52e3308                                                                                                                      "/>
    <s v="delivered"/>
    <x v="0"/>
    <d v="2018-07-08T22:35:30"/>
    <d v="2018-07-10T15:15:16"/>
    <d v="2018-07-11T11:54:00"/>
    <d v="2018-07-16T11:51:40"/>
    <d v="2018-07-30T00:00:00"/>
    <s v="PR"/>
    <s v="Brazil"/>
    <s v="PR Brazil"/>
  </r>
  <r>
    <s v="9ed208208c017ceb64e3df1764bec8bd"/>
    <s v="351237f09455eb12770b331e3bab5e08                                                                                                                      "/>
    <s v="delivered"/>
    <x v="1"/>
    <d v="2017-08-19T20:23:03"/>
    <d v="2017-08-19T20:35:20"/>
    <d v="2017-08-21T21:03:52"/>
    <d v="2017-08-22T15:33:17"/>
    <d v="2017-09-05T00:00:00"/>
    <s v="SP"/>
    <s v="Brazil"/>
    <s v="SP Brazil"/>
  </r>
  <r>
    <s v="0ba555009a855c3f87f818f23b4ccdbd"/>
    <s v="4b7395d051260eca36885f07f32b5f73                                                                                                                      "/>
    <s v="delivered"/>
    <x v="0"/>
    <d v="2018-05-07T14:42:12"/>
    <d v="2018-05-07T16:35:25"/>
    <d v="2018-05-11T13:50:00"/>
    <d v="2018-05-16T15:43:32"/>
    <d v="2018-05-30T00:00:00"/>
    <s v="SP"/>
    <s v="Brazil"/>
    <s v="SP Brazil"/>
  </r>
  <r>
    <s v="cf5439c6b13deafe107ecca7dcc58b80"/>
    <s v="3a639a0919f3599a4fe763427a8d3ea5                                                                                                                      "/>
    <s v="delivered"/>
    <x v="1"/>
    <d v="2017-12-06T19:59:21"/>
    <d v="2017-12-06T20:10:00"/>
    <d v="2017-12-13T01:19:01"/>
    <d v="2017-12-23T12:46:11"/>
    <d v="2018-01-15T00:00:00"/>
    <s v="SP"/>
    <s v="Brazil"/>
    <s v="SP Brazil"/>
  </r>
  <r>
    <s v="642999e824c9af8073453b0abf40a075"/>
    <s v="96de320266ffb0234946c0dc9eeabf8f                                                                                                                      "/>
    <s v="delivered"/>
    <x v="0"/>
    <d v="2018-04-07T11:00:35"/>
    <d v="2018-04-10T04:15:24"/>
    <d v="2018-04-10T20:21:31"/>
    <d v="2018-04-12T21:34:52"/>
    <d v="2018-04-19T00:00:00"/>
    <s v="SP"/>
    <s v="Brazil"/>
    <s v="SP Brazil"/>
  </r>
  <r>
    <s v="1226bc7c4bdd186e5e12d4c3ced73cac"/>
    <s v="c7b9d36724242fbe5ac804ae521215a0                                                                                                                      "/>
    <s v="delivered"/>
    <x v="0"/>
    <d v="2018-06-25T22:44:23"/>
    <d v="2018-06-25T23:37:31"/>
    <d v="2018-06-26T15:17:00"/>
    <d v="2018-07-03T20:03:56"/>
    <d v="2018-07-18T00:00:00"/>
    <s v="PR"/>
    <s v="Brazil"/>
    <s v="PR Brazil"/>
  </r>
  <r>
    <s v="1e9fe7f88eb9a4b4378f7e80d37855a0"/>
    <s v="d59f49a089c44f53e700fbd0e951bc1c                                                                                                                      "/>
    <s v="delivered"/>
    <x v="0"/>
    <d v="2018-01-12T10:05:51"/>
    <d v="2018-01-13T02:05:38"/>
    <d v="2018-01-15T20:07:45"/>
    <d v="2018-01-23T00:28:42"/>
    <d v="2018-02-14T00:00:00"/>
    <s v="SP"/>
    <s v="Brazil"/>
    <s v="SP Brazil"/>
  </r>
  <r>
    <s v="0893d3e08dffcc94ba62238512c798b6"/>
    <s v="8ba616c70c41e2f52d237e2a71935d36                                                                                                                      "/>
    <s v="delivered"/>
    <x v="1"/>
    <d v="2017-10-09T07:58:39"/>
    <d v="2017-10-10T06:32:13"/>
    <d v="2017-10-10T19:09:06"/>
    <d v="2017-10-13T20:25:43"/>
    <d v="2017-10-25T00:00:00"/>
    <s v="SP"/>
    <s v="Brazil"/>
    <s v="SP Brazil"/>
  </r>
  <r>
    <s v="9865a513bb6f1285528404a98e6e25cb"/>
    <s v="2413ff2d348734a6698759bc2a925af1                                                                                                                      "/>
    <s v="delivered"/>
    <x v="1"/>
    <d v="2017-10-04T08:12:48"/>
    <d v="2017-10-04T08:24:06"/>
    <d v="2017-10-04T19:59:48"/>
    <d v="2017-10-20T17:18:45"/>
    <d v="2017-11-01T00:00:00"/>
    <s v="PR"/>
    <s v="Brazil"/>
    <s v="PR Brazil"/>
  </r>
  <r>
    <s v="c4f4ae572252215f366edb6f851c166f"/>
    <s v="29ba390ca4b030bfe8c2d7154c5efa21                                                                                                                      "/>
    <s v="delivered"/>
    <x v="0"/>
    <d v="2018-08-04T21:28:12"/>
    <d v="2018-08-07T04:55:23"/>
    <d v="2018-08-07T13:51:00"/>
    <d v="2018-08-10T17:44:46"/>
    <d v="2018-08-16T00:00:00"/>
    <s v="MG"/>
    <s v="Brazil"/>
    <s v="MG Brazil"/>
  </r>
  <r>
    <s v="fc20b8e282da6f3fbcdd3a3cedecb723"/>
    <s v="58acc4e2788bf6fc445fddcce9c1db03                                                                                                                      "/>
    <s v="unavailable"/>
    <x v="1"/>
    <d v="2017-03-01T10:02:02"/>
    <d v="2017-03-02T08:10:15"/>
    <m/>
    <m/>
    <d v="2017-03-20T00:00:00"/>
    <s v="SC"/>
    <s v="Brazil"/>
    <s v="SC Brazil"/>
  </r>
  <r>
    <s v="ffea79d8c5fecc22cbff0c54eda9b65c"/>
    <s v="bbef00095c712ca0e62584d68cb9fdfa                                                                                                                      "/>
    <s v="delivered"/>
    <x v="1"/>
    <d v="2017-09-03T17:18:58"/>
    <d v="2017-09-05T04:24:39"/>
    <d v="2017-09-06T12:51:23"/>
    <d v="2017-09-19T21:22:28"/>
    <d v="2017-10-02T00:00:00"/>
    <s v="BA"/>
    <s v="Brazil"/>
    <s v="BA Brazil"/>
  </r>
  <r>
    <s v="ddf83a6a4bd555ea0051cfc78d3a11bb"/>
    <s v="cc4c638b7851d1bc6a2008d5094b72f1                                                                                                                      "/>
    <s v="delivered"/>
    <x v="0"/>
    <d v="2018-01-13T16:34:54"/>
    <d v="2018-01-14T15:48:31"/>
    <d v="2018-01-18T17:18:51"/>
    <d v="2018-02-02T19:22:33"/>
    <d v="2018-02-09T00:00:00"/>
    <s v="DF"/>
    <s v="Brazil"/>
    <s v="DF Brazil"/>
  </r>
  <r>
    <s v="c826a07d5cb930694861c4478383e5da"/>
    <s v="35ea9919e33272ab715f8c1964693b91                                                                                                                      "/>
    <s v="delivered"/>
    <x v="0"/>
    <d v="2018-03-28T16:20:37"/>
    <d v="2018-03-28T16:30:13"/>
    <d v="2018-03-29T23:46:35"/>
    <d v="2018-04-05T01:59:37"/>
    <d v="2018-04-20T00:00:00"/>
    <s v="SP"/>
    <s v="Brazil"/>
    <s v="SP Brazil"/>
  </r>
  <r>
    <s v="d9e3d1b54f7b0b5d95fe2e5fd70b5b42"/>
    <s v="9fe70de337ed5372dc24eb96f05f8689                                                                                                                      "/>
    <s v="delivered"/>
    <x v="1"/>
    <d v="2017-10-05T20:51:52"/>
    <d v="2017-10-05T21:14:53"/>
    <d v="2017-10-06T16:17:59"/>
    <d v="2017-10-17T17:59:01"/>
    <d v="2017-11-07T00:00:00"/>
    <s v="MG"/>
    <s v="Brazil"/>
    <s v="MG Brazil"/>
  </r>
  <r>
    <s v="d629bc2a2f03d62c0126ef7169ccb2dd"/>
    <s v="9e882b4b26586dc892b3c5bf461c3228                                                                                                                      "/>
    <s v="delivered"/>
    <x v="1"/>
    <d v="2017-02-28T19:58:46"/>
    <d v="2017-02-28T20:10:12"/>
    <d v="2017-03-02T14:37:30"/>
    <d v="2017-03-10T06:28:03"/>
    <d v="2017-03-22T00:00:00"/>
    <s v="SP"/>
    <s v="Brazil"/>
    <s v="SP Brazil"/>
  </r>
  <r>
    <s v="23225d7a5d72f6cfe225cf14c81f37ed"/>
    <s v="a33eea5511f457cd1f45e7f7bd97a1c5                                                                                                                      "/>
    <s v="delivered"/>
    <x v="1"/>
    <d v="2017-08-21T20:22:52"/>
    <d v="2017-08-21T20:35:25"/>
    <d v="2017-08-24T18:07:55"/>
    <d v="2017-09-04T16:45:13"/>
    <d v="2017-09-13T00:00:00"/>
    <s v="SP"/>
    <s v="Brazil"/>
    <s v="SP Brazil"/>
  </r>
  <r>
    <s v="a7236413cd736310eb6cba19e4f4c3d8"/>
    <s v="ae0385f6057d8cb0b9b9ff02285be0b1                                                                                                                      "/>
    <s v="delivered"/>
    <x v="1"/>
    <d v="2017-05-29T14:42:26"/>
    <d v="2017-05-29T14:55:18"/>
    <d v="2017-05-29T16:16:46"/>
    <d v="2017-06-07T13:47:42"/>
    <d v="2017-06-26T00:00:00"/>
    <s v="MS"/>
    <s v="Brazil"/>
    <s v="MS Brazil"/>
  </r>
  <r>
    <s v="f200b8f0491708e277a34c5ba941c5fb"/>
    <s v="0ef26842f4a113476d65b0efaaea83d3                                                                                                                      "/>
    <s v="delivered"/>
    <x v="0"/>
    <d v="2018-08-06T17:59:30"/>
    <d v="2018-08-06T18:15:11"/>
    <d v="2018-08-07T11:57:00"/>
    <d v="2018-08-16T19:31:28"/>
    <d v="2018-08-20T00:00:00"/>
    <s v="DF"/>
    <s v="Brazil"/>
    <s v="DF Brazil"/>
  </r>
  <r>
    <s v="7e054f9f05a6b366eaf1fe25293cfefe"/>
    <s v="b69bbfdbaef0318db83e5351cf4a3059                                                                                                                      "/>
    <s v="delivered"/>
    <x v="0"/>
    <d v="2018-06-12T16:50:23"/>
    <d v="2018-06-12T17:31:34"/>
    <d v="2018-06-13T14:11:00"/>
    <d v="2018-06-18T22:38:55"/>
    <d v="2018-06-25T00:00:00"/>
    <s v="SP"/>
    <s v="Brazil"/>
    <s v="SP Brazil"/>
  </r>
  <r>
    <s v="bf3aac7b998a34f5bc14f646652e7bed"/>
    <s v="97ba7ab5636b3e4696989ffb223ff95f                                                                                                                      "/>
    <s v="delivered"/>
    <x v="0"/>
    <d v="2018-07-03T22:31:17"/>
    <d v="2018-07-05T16:22:47"/>
    <d v="2018-07-04T14:05:00"/>
    <d v="2018-07-07T12:54:50"/>
    <d v="2018-08-08T00:00:00"/>
    <s v="RJ"/>
    <s v="Brazil"/>
    <s v="RJ Brazil"/>
  </r>
  <r>
    <s v="3629e2c183d64e30de63e3bb23b00ade"/>
    <s v="210d92265b5558103e2c92484d769037                                                                                                                      "/>
    <s v="shipped"/>
    <x v="1"/>
    <d v="2017-04-08T12:40:19"/>
    <d v="2017-04-08T13:10:16"/>
    <d v="2017-04-11T12:17:23"/>
    <m/>
    <d v="2017-05-02T00:00:00"/>
    <s v="SP"/>
    <s v="Brazil"/>
    <s v="SP Brazil"/>
  </r>
  <r>
    <s v="4c82feb16c97c5a06a2ef8df484892c8"/>
    <s v="12088ac6ea84edd4538e734343afa548                                                                                                                      "/>
    <s v="delivered"/>
    <x v="1"/>
    <d v="2017-07-23T17:56:04"/>
    <d v="2017-07-23T18:05:23"/>
    <d v="2017-07-24T20:46:05"/>
    <d v="2017-07-27T21:43:34"/>
    <d v="2017-08-11T00:00:00"/>
    <s v="SP"/>
    <s v="Brazil"/>
    <s v="SP Brazil"/>
  </r>
  <r>
    <s v="306c38865a76ef1bcf4c98ed5f235673"/>
    <s v="9a257eee27282e867628ed2c04b03cf7                                                                                                                      "/>
    <s v="shipped"/>
    <x v="1"/>
    <d v="2017-09-12T08:41:07"/>
    <d v="2017-09-12T08:50:22"/>
    <d v="2017-09-15T21:07:34"/>
    <m/>
    <d v="2017-09-25T00:00:00"/>
    <s v="SP"/>
    <s v="Brazil"/>
    <s v="SP Brazil"/>
  </r>
  <r>
    <s v="8048f4c2213c7ef433ffc4c00e017c14"/>
    <s v="ca4a9301e34a44b3ecbb78fe6365a568                                                                                                                      "/>
    <s v="delivered"/>
    <x v="0"/>
    <d v="2018-01-30T12:01:37"/>
    <d v="2018-01-31T13:32:10"/>
    <d v="2018-02-02T02:21:34"/>
    <d v="2018-02-07T21:22:42"/>
    <d v="2018-02-21T00:00:00"/>
    <s v="SP"/>
    <s v="Brazil"/>
    <s v="SP Brazil"/>
  </r>
  <r>
    <s v="d6facb241e387bcff2026c6cc25eaf68"/>
    <s v="770946d4994fac90f3b62e650bcd9670                                                                                                                      "/>
    <s v="delivered"/>
    <x v="0"/>
    <d v="2018-08-06T15:08:45"/>
    <d v="2018-08-06T15:24:44"/>
    <d v="2018-08-16T09:28:00"/>
    <d v="2018-08-21T00:41:16"/>
    <d v="2018-08-14T00:00:00"/>
    <s v="PR"/>
    <s v="Brazil"/>
    <s v="PR Brazil"/>
  </r>
  <r>
    <s v="57274bbddd47fb5bf2f1d08edb906d18"/>
    <s v="21cc11c6a283e71268806215502a8ec1                                                                                                                      "/>
    <s v="delivered"/>
    <x v="0"/>
    <d v="2018-06-20T15:00:32"/>
    <d v="2018-06-21T03:17:28"/>
    <d v="2018-06-21T15:14:00"/>
    <d v="2018-06-27T16:33:29"/>
    <d v="2018-07-20T00:00:00"/>
    <s v="RS"/>
    <s v="Brazil"/>
    <s v="RS Brazil"/>
  </r>
  <r>
    <s v="ad9c035288b84041ed2c530e8e09db8e"/>
    <s v="c144ae806d6a6daa786935468826bd0b                                                                                                                      "/>
    <s v="delivered"/>
    <x v="1"/>
    <d v="2017-10-06T11:41:20"/>
    <d v="2017-10-06T11:49:46"/>
    <d v="2017-10-11T10:30:15"/>
    <d v="2017-10-24T22:11:34"/>
    <d v="2017-10-30T00:00:00"/>
    <s v="SP"/>
    <s v="Brazil"/>
    <s v="SP Brazil"/>
  </r>
  <r>
    <s v="3237491ee1f51f346e175b2dc581b734"/>
    <s v="020f4af7eeabf986e31eb7ac4c6597cb                                                                                                                      "/>
    <s v="delivered"/>
    <x v="0"/>
    <d v="2018-04-28T13:22:03"/>
    <d v="2018-04-28T13:34:33"/>
    <d v="2018-04-30T12:49:00"/>
    <d v="2018-05-03T15:32:49"/>
    <d v="2018-05-18T00:00:00"/>
    <s v="SP"/>
    <s v="Brazil"/>
    <s v="SP Brazil"/>
  </r>
  <r>
    <s v="4cb8dd7ed38c78241066cdaa289811ba"/>
    <s v="250dfa98c84cdde19347af0428388a8c                                                                                                                      "/>
    <s v="delivered"/>
    <x v="0"/>
    <d v="2018-03-15T22:07:54"/>
    <d v="2018-03-15T22:32:07"/>
    <d v="2018-03-16T17:51:50"/>
    <d v="2018-03-26T15:51:46"/>
    <d v="2018-04-03T00:00:00"/>
    <s v="SP"/>
    <s v="Brazil"/>
    <s v="SP Brazil"/>
  </r>
  <r>
    <s v="e7936a401afbee6c79803b3b554392e4"/>
    <s v="17213edc4e246e6c681d74dfa9c8c38a                                                                                                                      "/>
    <s v="delivered"/>
    <x v="0"/>
    <d v="2018-03-10T13:21:46"/>
    <d v="2018-03-10T13:30:24"/>
    <d v="2018-03-12T16:40:51"/>
    <d v="2018-03-15T19:12:44"/>
    <d v="2018-03-22T00:00:00"/>
    <s v="SP"/>
    <s v="Brazil"/>
    <s v="SP Brazil"/>
  </r>
  <r>
    <s v="607eee584aa2eb64b8e9464c5e590efc"/>
    <s v="9b3879ba197eaf4fad695002924c353e                                                                                                                      "/>
    <s v="delivered"/>
    <x v="0"/>
    <d v="2018-02-24T19:47:16"/>
    <d v="2018-02-24T19:55:46"/>
    <d v="2018-02-27T17:44:31"/>
    <d v="2018-05-04T20:32:36"/>
    <d v="2018-03-23T00:00:00"/>
    <s v="PR"/>
    <s v="Brazil"/>
    <s v="PR Brazil"/>
  </r>
  <r>
    <s v="4c907885e2378d72e669a15367eddd7e"/>
    <s v="f4e93290ffb2b56c8820d4fcc4cfd00b                                                                                                                      "/>
    <s v="delivered"/>
    <x v="1"/>
    <d v="2017-05-18T02:11:37"/>
    <d v="2017-05-18T02:22:55"/>
    <d v="2017-05-18T13:02:27"/>
    <d v="2017-05-19T15:47:34"/>
    <d v="2017-05-31T00:00:00"/>
    <s v="SP"/>
    <s v="Brazil"/>
    <s v="SP Brazil"/>
  </r>
  <r>
    <s v="91079b156c39889cadb92d6465aeb0fe"/>
    <s v="d738a387081b0f1888371eb48c490e2d                                                                                                                      "/>
    <s v="delivered"/>
    <x v="0"/>
    <d v="2018-03-12T17:56:57"/>
    <d v="2018-03-13T17:55:39"/>
    <d v="2018-03-14T23:54:26"/>
    <d v="2018-03-21T16:44:48"/>
    <d v="2018-04-11T00:00:00"/>
    <s v="RS"/>
    <s v="Brazil"/>
    <s v="RS Brazil"/>
  </r>
  <r>
    <s v="ab4d923f0c19b1189d542b64352de060"/>
    <s v="1c0e9715c380fa64e78e153642be4d68                                                                                                                      "/>
    <s v="delivered"/>
    <x v="0"/>
    <d v="2018-02-12T13:28:52"/>
    <d v="2018-02-15T03:51:29"/>
    <d v="2018-02-23T22:05:34"/>
    <d v="2018-03-14T17:16:27"/>
    <d v="2018-03-12T00:00:00"/>
    <s v="PR"/>
    <s v="Brazil"/>
    <s v="PR Brazil"/>
  </r>
  <r>
    <s v="c9c3b33329e09fe7ca7bbe36ba2e439f"/>
    <s v="96878eaad8a21cab428be467d640041f                                                                                                                      "/>
    <s v="delivered"/>
    <x v="1"/>
    <d v="2017-07-30T16:29:01"/>
    <d v="2017-07-30T16:43:10"/>
    <d v="2017-07-31T18:01:27"/>
    <d v="2017-08-02T18:17:03"/>
    <d v="2017-08-18T00:00:00"/>
    <s v="SC"/>
    <s v="Brazil"/>
    <s v="SC Brazil"/>
  </r>
  <r>
    <s v="8c489400ea17eec342e0ca18af584273"/>
    <s v="6417ffe5a43d420cf962d23a5057fdf2                                                                                                                      "/>
    <s v="delivered"/>
    <x v="1"/>
    <d v="2017-04-23T15:34:25"/>
    <d v="2017-04-23T15:50:09"/>
    <d v="2017-04-24T12:17:08"/>
    <d v="2017-04-28T16:13:48"/>
    <d v="2017-05-11T00:00:00"/>
    <s v="MG"/>
    <s v="Brazil"/>
    <s v="MG Brazil"/>
  </r>
  <r>
    <s v="6a105bd695a3bb07a67824cfe3dc263d"/>
    <s v="3a880b7d17a31a9db4c65931f8a7674c                                                                                                                      "/>
    <s v="delivered"/>
    <x v="1"/>
    <d v="2017-05-09T15:51:39"/>
    <d v="2017-05-09T16:02:28"/>
    <d v="2017-05-12T18:55:48"/>
    <d v="2017-05-24T16:34:07"/>
    <d v="2017-05-29T00:00:00"/>
    <s v="MG"/>
    <s v="Brazil"/>
    <s v="MG Brazil"/>
  </r>
  <r>
    <s v="a0563252fd4da955a4bff4e622f4d81f"/>
    <s v="e87047759f9456e7b684908529381df9                                                                                                                      "/>
    <s v="delivered"/>
    <x v="1"/>
    <d v="2017-09-05T23:41:30"/>
    <d v="2017-09-07T03:03:46"/>
    <d v="2017-09-12T01:04:21"/>
    <d v="2017-09-18T20:43:37"/>
    <d v="2017-09-22T00:00:00"/>
    <s v="RJ"/>
    <s v="Brazil"/>
    <s v="RJ Brazil"/>
  </r>
  <r>
    <s v="0d29f866f714402153c7a02ca8bf6134"/>
    <s v="c20207a17418d1aa04f5270a8018b8b7                                                                                                                      "/>
    <s v="invoiced"/>
    <x v="1"/>
    <d v="2017-10-30T21:18:31"/>
    <d v="2017-10-30T22:31:44"/>
    <m/>
    <m/>
    <d v="2017-11-07T00:00:00"/>
    <s v="SP"/>
    <s v="Brazil"/>
    <s v="SP Brazil"/>
  </r>
  <r>
    <s v="862d51a2b8b8a73b22b22b1502c6335b"/>
    <s v="b454e4fe9898493eea94ae9c2b708ba5                                                                                                                      "/>
    <s v="delivered"/>
    <x v="1"/>
    <d v="2017-03-05T20:27:18"/>
    <d v="2017-03-05T20:43:09"/>
    <d v="2017-03-07T11:47:59"/>
    <d v="2017-04-03T09:37:55"/>
    <d v="2017-03-27T00:00:00"/>
    <s v="SC"/>
    <s v="Brazil"/>
    <s v="SC Brazil"/>
  </r>
  <r>
    <s v="a10a91a376b8f910600da4c459245e9f"/>
    <s v="3699a9b3bf6e5816cc548647349f490c                                                                                                                      "/>
    <s v="delivered"/>
    <x v="1"/>
    <d v="2017-07-09T20:14:17"/>
    <d v="2017-07-09T21:25:08"/>
    <d v="2017-07-13T14:45:48"/>
    <d v="2017-07-26T08:49:22"/>
    <d v="2017-08-01T00:00:00"/>
    <s v="SP"/>
    <s v="Brazil"/>
    <s v="SP Brazil"/>
  </r>
  <r>
    <s v="bcc3b9b2b1b0f27be6e2816968b08fc6"/>
    <s v="ef5e98e0d04d6d17a694e2fdacf0a8d8                                                                                                                      "/>
    <s v="delivered"/>
    <x v="0"/>
    <d v="2018-01-15T13:34:20"/>
    <d v="2018-01-15T13:49:58"/>
    <d v="2018-01-17T21:30:06"/>
    <d v="2018-01-24T00:28:11"/>
    <d v="2018-02-08T00:00:00"/>
    <s v="MG"/>
    <s v="Brazil"/>
    <s v="MG Brazil"/>
  </r>
  <r>
    <s v="768b4cf8bec9afe5a1f39b8e3c3e8cc0"/>
    <s v="0d19340c8c2718010e8b50071eef5643                                                                                                                      "/>
    <s v="delivered"/>
    <x v="1"/>
    <d v="2017-02-10T11:30:13"/>
    <d v="2017-02-10T11:45:18"/>
    <d v="2017-02-21T08:16:03"/>
    <d v="2017-03-03T11:51:36"/>
    <d v="2017-03-20T00:00:00"/>
    <s v="MG"/>
    <s v="Brazil"/>
    <s v="MG Brazil"/>
  </r>
  <r>
    <s v="94b6d26a3b28fbbd1581ef1a4d3ba80d"/>
    <s v="f10660ad53717d153c4b1d78e7286ee2                                                                                                                      "/>
    <s v="delivered"/>
    <x v="1"/>
    <d v="2017-11-25T00:13:14"/>
    <d v="2017-11-25T02:59:31"/>
    <d v="2017-11-28T18:07:47"/>
    <d v="2017-12-01T16:34:27"/>
    <d v="2017-12-11T00:00:00"/>
    <s v="SP"/>
    <s v="Brazil"/>
    <s v="SP Brazil"/>
  </r>
  <r>
    <s v="4ae799c0965abd10cced20e74295101d"/>
    <s v="e13b0fd350de97656a7df959c705ea64                                                                                                                      "/>
    <s v="delivered"/>
    <x v="1"/>
    <d v="2017-08-04T09:49:27"/>
    <d v="2017-08-05T12:43:23"/>
    <d v="2017-08-11T13:33:17"/>
    <d v="2017-08-25T15:55:14"/>
    <d v="2017-09-08T00:00:00"/>
    <s v="CE"/>
    <s v="Brazil"/>
    <s v="CE Brazil"/>
  </r>
  <r>
    <s v="b454e4c4cc8948478a19ca36c5e77bee"/>
    <s v="3aa3e26fcdda0a303465cf3472bd2248                                                                                                                      "/>
    <s v="delivered"/>
    <x v="0"/>
    <d v="2018-05-03T08:53:18"/>
    <d v="2018-05-04T03:12:07"/>
    <d v="2018-05-04T15:47:00"/>
    <d v="2018-05-11T17:46:42"/>
    <d v="2018-05-25T00:00:00"/>
    <s v="SC"/>
    <s v="Brazil"/>
    <s v="SC Brazil"/>
  </r>
  <r>
    <s v="91c743d287fad03a614394bf50338369"/>
    <s v="3fb639360268e4e64d24bb791ed8478e                                                                                                                      "/>
    <s v="delivered"/>
    <x v="1"/>
    <d v="2017-07-04T18:45:04"/>
    <d v="2017-07-06T03:23:53"/>
    <d v="2017-07-13T13:09:38"/>
    <d v="2017-07-17T19:50:00"/>
    <d v="2017-07-26T00:00:00"/>
    <s v="SC"/>
    <s v="Brazil"/>
    <s v="SC Brazil"/>
  </r>
  <r>
    <s v="8df6ec68ff32ad8169ea8de87cc1139a"/>
    <s v="8adeaca9812f3068fb75b9f2ac795539                                                                                                                      "/>
    <s v="delivered"/>
    <x v="0"/>
    <d v="2018-02-23T08:35:13"/>
    <d v="2018-02-23T08:48:20"/>
    <d v="2018-02-24T00:08:32"/>
    <d v="2018-03-18T19:38:34"/>
    <d v="2018-03-26T00:00:00"/>
    <s v="PR"/>
    <s v="Brazil"/>
    <s v="PR Brazil"/>
  </r>
  <r>
    <s v="fd3fbd86a0ccdf3ae7981fcb539cf942"/>
    <s v="aa93b068cef5ac469de6f05ecd1939b5                                                                                                                      "/>
    <s v="delivered"/>
    <x v="0"/>
    <d v="2018-07-03T15:49:51"/>
    <d v="2018-07-05T16:10:28"/>
    <d v="2018-07-19T06:57:00"/>
    <d v="2018-08-10T02:56:34"/>
    <d v="2018-07-26T00:00:00"/>
    <s v="RJ"/>
    <s v="Brazil"/>
    <s v="RJ Brazil"/>
  </r>
  <r>
    <s v="744dddb0362cbcb141adaed27f19cb3a"/>
    <s v="08c07e9a2ca88f8c94694bd4972a4eed                                                                                                                      "/>
    <s v="delivered"/>
    <x v="1"/>
    <d v="2017-03-08T19:30:26"/>
    <d v="2017-03-08T19:30:26"/>
    <d v="2017-03-10T10:48:01"/>
    <d v="2017-03-18T09:21:56"/>
    <d v="2017-04-18T00:00:00"/>
    <s v="RO"/>
    <s v="Brazil"/>
    <s v="RO Brazil"/>
  </r>
  <r>
    <s v="afdb9767a3f9ec80e34ce37c5f47aa63"/>
    <s v="f4e785160c7e5b17c2bc94c23d09c777                                                                                                                      "/>
    <s v="delivered"/>
    <x v="0"/>
    <d v="2018-07-13T12:59:18"/>
    <d v="2018-07-13T13:10:19"/>
    <d v="2018-07-17T11:33:00"/>
    <d v="2018-07-25T14:23:41"/>
    <d v="2018-08-14T00:00:00"/>
    <s v="RJ"/>
    <s v="Brazil"/>
    <s v="RJ Brazil"/>
  </r>
  <r>
    <s v="75cf2fc3704f159000d1c5ae5e005f83"/>
    <s v="2a099c0df6f9c343ce55e97e6aebf880                                                                                                                      "/>
    <s v="delivered"/>
    <x v="1"/>
    <d v="2017-10-09T14:05:46"/>
    <d v="2017-10-09T14:26:53"/>
    <d v="2017-10-11T15:52:25"/>
    <d v="2017-10-13T15:58:05"/>
    <d v="2017-10-20T00:00:00"/>
    <s v="SP"/>
    <s v="Brazil"/>
    <s v="SP Brazil"/>
  </r>
  <r>
    <s v="e9a7a88ccf1498310636c542b8d2ed68"/>
    <s v="40f3d1e2e072b4def6fe9e34162c8064                                                                                                                      "/>
    <s v="delivered"/>
    <x v="1"/>
    <d v="2017-12-05T11:42:39"/>
    <d v="2017-12-05T11:58:26"/>
    <d v="2017-12-05T21:11:58"/>
    <d v="2017-12-11T23:17:02"/>
    <d v="2018-01-05T00:00:00"/>
    <s v="PE"/>
    <s v="Brazil"/>
    <s v="PE Brazil"/>
  </r>
  <r>
    <s v="768f22f92ccc8abc5d47eb74d90cb000"/>
    <s v="c35e714e688d2f434b7955d195b1753e                                                                                                                      "/>
    <s v="delivered"/>
    <x v="0"/>
    <d v="2018-02-18T14:01:37"/>
    <d v="2018-02-18T15:06:46"/>
    <d v="2018-02-19T16:18:57"/>
    <d v="2018-02-28T13:09:31"/>
    <d v="2018-03-16T00:00:00"/>
    <s v="ES"/>
    <s v="Brazil"/>
    <s v="ES Brazil"/>
  </r>
  <r>
    <s v="bda35b10977d165ff7f6ae6ce187a4e3"/>
    <s v="51f650a65f069672f200ed66b550662f                                                                                                                      "/>
    <s v="delivered"/>
    <x v="0"/>
    <d v="2018-07-28T13:14:46"/>
    <d v="2018-07-28T13:44:35"/>
    <d v="2018-07-30T15:35:00"/>
    <d v="2018-08-02T13:08:30"/>
    <d v="2018-08-13T00:00:00"/>
    <s v="SP"/>
    <s v="Brazil"/>
    <s v="SP Brazil"/>
  </r>
  <r>
    <s v="a04b5357c7eb10bccebd46d6d051e8b0"/>
    <s v="6ee8c83b8e23eb974794dd012c4e59be                                                                                                                      "/>
    <s v="delivered"/>
    <x v="1"/>
    <d v="2017-10-15T19:17:06"/>
    <d v="2017-10-15T19:28:13"/>
    <d v="2017-10-16T14:57:56"/>
    <d v="2017-10-24T20:03:20"/>
    <d v="2017-11-07T00:00:00"/>
    <s v="RJ"/>
    <s v="Brazil"/>
    <s v="RJ Brazil"/>
  </r>
  <r>
    <s v="bf2df7aa2130e882e1e4f43b2dfe1875"/>
    <s v="bf17225a188dcade4977ee362920d1b7                                                                                                                      "/>
    <s v="delivered"/>
    <x v="1"/>
    <d v="2017-05-15T09:47:25"/>
    <d v="2017-05-17T03:45:12"/>
    <d v="2017-05-18T13:09:30"/>
    <d v="2017-05-19T08:34:45"/>
    <d v="2017-05-24T00:00:00"/>
    <s v="SP"/>
    <s v="Brazil"/>
    <s v="SP Brazil"/>
  </r>
  <r>
    <s v="5d438c27071139d7c8b5d47e9faed993"/>
    <s v="37fc16e6f7454488690917f99c907505                                                                                                                      "/>
    <s v="delivered"/>
    <x v="0"/>
    <d v="2018-02-01T09:05:50"/>
    <d v="2018-02-01T09:31:16"/>
    <d v="2018-02-03T00:42:48"/>
    <d v="2018-02-17T14:22:15"/>
    <d v="2018-03-01T00:00:00"/>
    <s v="MG"/>
    <s v="Brazil"/>
    <s v="MG Brazil"/>
  </r>
  <r>
    <s v="011724d1afbd91844302627f79a66800"/>
    <s v="9899640961f5678c7fb0c46815ee6408                                                                                                                      "/>
    <s v="delivered"/>
    <x v="0"/>
    <d v="2018-08-09T18:32:00"/>
    <d v="2018-08-09T18:44:58"/>
    <d v="2018-08-10T13:55:00"/>
    <d v="2018-08-15T12:46:48"/>
    <d v="2018-08-22T00:00:00"/>
    <s v="SP"/>
    <s v="Brazil"/>
    <s v="SP Brazil"/>
  </r>
  <r>
    <s v="260b8c09973c3e4067907121aac17c14"/>
    <s v="239f5de311e5a80828f27f9f579b85f1                                                                                                                      "/>
    <s v="delivered"/>
    <x v="1"/>
    <d v="2017-11-04T20:36:20"/>
    <d v="2017-11-04T20:50:33"/>
    <d v="2017-11-09T09:48:36"/>
    <d v="2017-11-14T16:25:10"/>
    <d v="2017-12-04T00:00:00"/>
    <s v="SP"/>
    <s v="Brazil"/>
    <s v="SP Brazil"/>
  </r>
  <r>
    <s v="e8e186c0ebe18282aada53c56e7da34f"/>
    <s v="3b4f0692301aa019cceb68556e411f88                                                                                                                      "/>
    <s v="canceled"/>
    <x v="1"/>
    <d v="2017-05-02T07:34:35"/>
    <m/>
    <m/>
    <m/>
    <d v="2017-05-29T00:00:00"/>
    <s v="ES"/>
    <s v="Brazil"/>
    <s v="ES Brazil"/>
  </r>
  <r>
    <s v="1bab77281b20f4719d0a9f87f2282fde"/>
    <s v="28d0ce13f2e87804e85a7a2a0282c711                                                                                                                      "/>
    <s v="delivered"/>
    <x v="1"/>
    <d v="2017-04-24T22:25:28"/>
    <d v="2017-04-27T10:33:13"/>
    <d v="2017-04-27T07:42:03"/>
    <d v="2017-05-08T16:07:05"/>
    <d v="2017-05-11T00:00:00"/>
    <s v="SP"/>
    <s v="Brazil"/>
    <s v="SP Brazil"/>
  </r>
  <r>
    <s v="f0e888236afb66e9bfac24a6100bbf53"/>
    <s v="fc9c228fc78372b6b53ad3515823eee6                                                                                                                      "/>
    <s v="delivered"/>
    <x v="0"/>
    <d v="2018-06-28T16:30:09"/>
    <d v="2018-06-28T16:50:35"/>
    <d v="2018-06-29T18:52:00"/>
    <d v="2018-07-03T09:52:50"/>
    <d v="2018-07-13T00:00:00"/>
    <s v="MG"/>
    <s v="Brazil"/>
    <s v="MG Brazil"/>
  </r>
  <r>
    <s v="c8da1e97d81e786470cac73c845ff45f"/>
    <s v="7700917fd68e46178da25cb3bde42684                                                                                                                      "/>
    <s v="delivered"/>
    <x v="1"/>
    <d v="2017-10-15T17:36:02"/>
    <d v="2017-10-15T18:14:25"/>
    <d v="2017-10-17T14:58:08"/>
    <d v="2017-10-30T18:42:39"/>
    <d v="2017-11-07T00:00:00"/>
    <s v="RJ"/>
    <s v="Brazil"/>
    <s v="RJ Brazil"/>
  </r>
  <r>
    <s v="2d6e19c8b83e0333696e259829801f17"/>
    <s v="0c0a6bd19047d0bf4ec7752ec9c1b1d7                                                                                                                      "/>
    <s v="delivered"/>
    <x v="0"/>
    <d v="2018-08-21T18:52:27"/>
    <d v="2018-08-21T19:05:50"/>
    <d v="2018-08-22T12:49:00"/>
    <d v="2018-08-29T17:07:45"/>
    <d v="2018-09-17T00:00:00"/>
    <s v="RJ"/>
    <s v="Brazil"/>
    <s v="RJ Brazil"/>
  </r>
  <r>
    <s v="bac0803bc0669a1e85a35ce2acec9348"/>
    <s v="1d6c578a3eaaf071ef9f76b887e82b29                                                                                                                      "/>
    <s v="delivered"/>
    <x v="1"/>
    <d v="2017-07-05T14:04:24"/>
    <d v="2017-07-05T17:40:09"/>
    <d v="2017-07-07T13:46:59"/>
    <d v="2017-07-22T01:42:03"/>
    <d v="2017-07-27T00:00:00"/>
    <s v="MG"/>
    <s v="Brazil"/>
    <s v="MG Brazil"/>
  </r>
  <r>
    <s v="1e43259a5cd8bcb0161554a61eeed004"/>
    <s v="c75ec7b2a6db11bab5c351449b506192                                                                                                                      "/>
    <s v="delivered"/>
    <x v="1"/>
    <d v="2017-11-16T12:39:00"/>
    <d v="2017-11-16T13:10:53"/>
    <d v="2017-11-22T23:14:25"/>
    <d v="2017-11-28T22:23:02"/>
    <d v="2017-12-12T00:00:00"/>
    <s v="SC"/>
    <s v="Brazil"/>
    <s v="SC Brazil"/>
  </r>
  <r>
    <s v="84cd555d3d1f2b32fb392b1dff57a851"/>
    <s v="af94e18dec6b6045d116bdfb9244a578                                                                                                                      "/>
    <s v="delivered"/>
    <x v="0"/>
    <d v="2018-03-06T12:04:16"/>
    <d v="2018-03-06T12:16:04"/>
    <d v="2018-03-07T18:36:47"/>
    <d v="2018-04-21T01:48:45"/>
    <d v="2018-03-27T00:00:00"/>
    <s v="DF"/>
    <s v="Brazil"/>
    <s v="DF Brazil"/>
  </r>
  <r>
    <s v="7cf741fd7bc734654dac45dbc67a998e"/>
    <s v="5d5ae8f21ed10628532b1e96e942edbb                                                                                                                      "/>
    <s v="delivered"/>
    <x v="1"/>
    <d v="2017-09-15T07:55:29"/>
    <d v="2017-09-19T03:50:16"/>
    <d v="2017-09-19T18:35:00"/>
    <d v="2017-10-04T18:45:39"/>
    <d v="2017-10-13T00:00:00"/>
    <s v="PB"/>
    <s v="Brazil"/>
    <s v="PB Brazil"/>
  </r>
  <r>
    <s v="06b8cdbbc86d64ea69af76036c523827"/>
    <s v="9f1ad46564d73464434b221ba6ba08f4                                                                                                                      "/>
    <s v="delivered"/>
    <x v="0"/>
    <d v="2018-07-19T04:33:57"/>
    <d v="2018-07-19T05:20:06"/>
    <d v="2018-07-19T14:49:00"/>
    <d v="2018-07-20T19:21:42"/>
    <d v="2018-07-31T00:00:00"/>
    <s v="SP"/>
    <s v="Brazil"/>
    <s v="SP Brazil"/>
  </r>
  <r>
    <s v="fed058642b519335c834d73b851e20d0"/>
    <s v="a5363e7315ac0091e716040860cfc833                                                                                                                      "/>
    <s v="delivered"/>
    <x v="0"/>
    <d v="2018-01-05T22:43:36"/>
    <d v="2018-01-05T22:53:29"/>
    <d v="2018-01-09T19:53:08"/>
    <d v="2018-01-22T22:43:49"/>
    <d v="2018-02-08T00:00:00"/>
    <s v="CE"/>
    <s v="Brazil"/>
    <s v="CE Brazil"/>
  </r>
  <r>
    <s v="ab457766fd545ee4fd253ae81da173f3"/>
    <s v="cc12b72f0b988fca73c6a817a502ff2c                                                                                                                      "/>
    <s v="delivered"/>
    <x v="0"/>
    <d v="2018-04-17T14:48:35"/>
    <d v="2018-04-17T15:09:10"/>
    <d v="2018-04-19T20:58:27"/>
    <d v="2018-04-24T19:28:41"/>
    <d v="2018-05-10T00:00:00"/>
    <s v="SP"/>
    <s v="Brazil"/>
    <s v="SP Brazil"/>
  </r>
  <r>
    <s v="f1ec76883496424477c5c8162558a911"/>
    <s v="10f60e8d488a61d0bb9c2aed77db5957                                                                                                                      "/>
    <s v="delivered"/>
    <x v="1"/>
    <d v="2017-03-02T11:11:45"/>
    <d v="2017-03-03T02:10:12"/>
    <d v="2017-03-08T09:50:35"/>
    <d v="2017-03-15T15:19:48"/>
    <d v="2017-03-27T00:00:00"/>
    <s v="MG"/>
    <s v="Brazil"/>
    <s v="MG Brazil"/>
  </r>
  <r>
    <s v="46cce235fa3f299c3093aedae4396900"/>
    <s v="6fa98fa8dfe234b37dffdf3faf2986c9                                                                                                                      "/>
    <s v="delivered"/>
    <x v="1"/>
    <d v="2017-11-24T10:08:07"/>
    <d v="2017-11-24T10:30:43"/>
    <d v="2017-11-28T16:32:46"/>
    <d v="2017-12-21T21:27:47"/>
    <d v="2017-12-22T00:00:00"/>
    <s v="RS"/>
    <s v="Brazil"/>
    <s v="RS Brazil"/>
  </r>
  <r>
    <s v="d21d7411b251f35ead1b210dc946ca70"/>
    <s v="cff157deadf46de66ac1eb7ead76deb0                                                                                                                      "/>
    <s v="delivered"/>
    <x v="0"/>
    <d v="2018-01-15T22:54:08"/>
    <d v="2018-01-15T23:10:45"/>
    <d v="2018-01-16T18:42:08"/>
    <d v="2018-01-22T19:27:55"/>
    <d v="2018-02-16T00:00:00"/>
    <s v="SP"/>
    <s v="Brazil"/>
    <s v="SP Brazil"/>
  </r>
  <r>
    <s v="41fd6d7314a043c3efb80fa61af305a2"/>
    <s v="9948a62ac22601e8e6bf9708ced72df9                                                                                                                      "/>
    <s v="delivered"/>
    <x v="0"/>
    <d v="2018-02-21T07:41:25"/>
    <d v="2018-02-21T08:30:29"/>
    <d v="2018-02-21T21:29:23"/>
    <d v="2018-02-27T20:41:37"/>
    <d v="2018-03-19T00:00:00"/>
    <s v="SP"/>
    <s v="Brazil"/>
    <s v="SP Brazil"/>
  </r>
  <r>
    <s v="448645ea240ea7aa0dcc61d2cad9eb5d"/>
    <s v="f13fded6c65a073bdbfc42663acb4e1b                                                                                                                      "/>
    <s v="delivered"/>
    <x v="1"/>
    <d v="2017-11-14T12:43:37"/>
    <d v="2017-11-14T12:56:06"/>
    <d v="2017-11-27T13:20:13"/>
    <d v="2017-12-04T15:52:14"/>
    <d v="2017-12-13T00:00:00"/>
    <s v="MG"/>
    <s v="Brazil"/>
    <s v="MG Brazil"/>
  </r>
  <r>
    <s v="5e1c7d900683c3752dcb5908d72eed78"/>
    <s v="3032b22c601697f4792cc92d2f434cc2                                                                                                                      "/>
    <s v="delivered"/>
    <x v="0"/>
    <d v="2018-01-22T21:07:55"/>
    <d v="2018-01-22T21:19:30"/>
    <d v="2018-01-23T20:45:06"/>
    <d v="2018-01-29T23:54:53"/>
    <d v="2018-02-07T00:00:00"/>
    <s v="SP"/>
    <s v="Brazil"/>
    <s v="SP Brazil"/>
  </r>
  <r>
    <s v="6d9bd9b4caa7d961a6d31427ad0e557e"/>
    <s v="9e20ebbaa01f591ef3b9bc4018100d70                                                                                                                      "/>
    <s v="unavailable"/>
    <x v="1"/>
    <d v="2017-11-24T17:45:10"/>
    <d v="2017-11-24T21:12:54"/>
    <m/>
    <m/>
    <d v="2017-12-20T00:00:00"/>
    <s v="PR"/>
    <s v="Brazil"/>
    <s v="PR Brazil"/>
  </r>
  <r>
    <s v="5666230c6a680634960e0ad521c2e964"/>
    <s v="4ef52e0e0e85972d96726c34f066ca06                                                                                                                      "/>
    <s v="delivered"/>
    <x v="1"/>
    <d v="2017-02-15T01:47:10"/>
    <d v="2017-02-15T01:55:11"/>
    <d v="2017-02-16T09:22:53"/>
    <d v="2017-03-02T16:57:52"/>
    <d v="2017-03-16T00:00:00"/>
    <s v="RJ"/>
    <s v="Brazil"/>
    <s v="RJ Brazil"/>
  </r>
  <r>
    <s v="2f58cd82a10607b002725193afe913f5"/>
    <s v="fc618ecfa7879ba8f15a0b1975f15670                                                                                                                      "/>
    <s v="delivered"/>
    <x v="1"/>
    <d v="2017-03-14T09:53:26"/>
    <d v="2017-03-14T09:53:26"/>
    <d v="2017-03-15T09:47:51"/>
    <d v="2017-03-20T08:35:19"/>
    <d v="2017-04-06T00:00:00"/>
    <s v="RJ"/>
    <s v="Brazil"/>
    <s v="RJ Brazil"/>
  </r>
  <r>
    <s v="cc585bf1df31232b1654bde95ef0730e"/>
    <s v="3fee10e96b1e1fc1a04c37d8bbe41fdf                                                                                                                      "/>
    <s v="delivered"/>
    <x v="1"/>
    <d v="2017-02-04T10:06:56"/>
    <d v="2017-02-04T10:21:40"/>
    <d v="2017-02-07T09:13:32"/>
    <d v="2017-02-08T15:48:48"/>
    <d v="2017-03-01T00:00:00"/>
    <s v="RJ"/>
    <s v="Brazil"/>
    <s v="RJ Brazil"/>
  </r>
  <r>
    <s v="d82cef48824870df9946d57e827ed727"/>
    <s v="500bbe66867d0f0bdb3531af1e052b4b                                                                                                                      "/>
    <s v="delivered"/>
    <x v="1"/>
    <d v="2017-01-05T14:33:39"/>
    <d v="2017-01-07T03:44:20"/>
    <d v="2017-01-11T16:09:06"/>
    <d v="2017-01-16T16:44:55"/>
    <d v="2017-02-13T00:00:00"/>
    <s v="PR"/>
    <s v="Brazil"/>
    <s v="PR Brazil"/>
  </r>
  <r>
    <s v="b29403efd8bacde6cfde49d511ada5fc"/>
    <s v="afa8c5e2e861d880271bf62d022b0525                                                                                                                      "/>
    <s v="delivered"/>
    <x v="1"/>
    <d v="2017-03-07T22:15:34"/>
    <d v="2017-03-07T22:25:18"/>
    <d v="2017-03-08T12:12:24"/>
    <d v="2017-03-15T10:24:50"/>
    <d v="2017-03-30T00:00:00"/>
    <s v="PR"/>
    <s v="Brazil"/>
    <s v="PR Brazil"/>
  </r>
  <r>
    <s v="3a8956c9e01ad44cc4b5c15137438d41"/>
    <s v="90432db975af17615634093966472017                                                                                                                      "/>
    <s v="delivered"/>
    <x v="1"/>
    <d v="2017-11-17T00:17:35"/>
    <d v="2017-11-17T00:30:48"/>
    <d v="2017-11-17T22:22:42"/>
    <d v="2017-11-24T23:06:48"/>
    <d v="2017-12-14T00:00:00"/>
    <s v="ES"/>
    <s v="Brazil"/>
    <s v="ES Brazil"/>
  </r>
  <r>
    <s v="dfdea30e22de87f0d4db667ee078825f"/>
    <s v="3e03d4153f402a107117e6eb0bab7ec8                                                                                                                      "/>
    <s v="delivered"/>
    <x v="0"/>
    <d v="2018-02-23T13:01:41"/>
    <d v="2018-02-23T13:15:43"/>
    <d v="2018-02-27T16:08:06"/>
    <d v="2018-03-19T22:48:39"/>
    <d v="2018-03-22T00:00:00"/>
    <s v="DF"/>
    <s v="Brazil"/>
    <s v="DF Brazil"/>
  </r>
  <r>
    <s v="525ef5459736975ad3586bef388ea0f6"/>
    <s v="4543b7479c6d4c5d2a40900b26791211                                                                                                                      "/>
    <s v="delivered"/>
    <x v="1"/>
    <d v="2017-07-27T12:22:59"/>
    <d v="2017-07-27T12:30:16"/>
    <d v="2017-07-27T18:17:54"/>
    <d v="2017-08-01T21:09:14"/>
    <d v="2017-08-30T00:00:00"/>
    <s v="SP"/>
    <s v="Brazil"/>
    <s v="SP Brazil"/>
  </r>
  <r>
    <s v="43d0e984f7e7256bce2b8f15fdfef0dc"/>
    <s v="1575a1538d2879dce4c6c8669c661ed5                                                                                                                      "/>
    <s v="delivered"/>
    <x v="0"/>
    <d v="2018-06-24T21:46:56"/>
    <d v="2018-06-24T22:13:46"/>
    <d v="2018-06-25T13:12:00"/>
    <d v="2018-06-28T14:47:23"/>
    <d v="2018-07-20T00:00:00"/>
    <s v="MG"/>
    <s v="Brazil"/>
    <s v="MG Brazil"/>
  </r>
  <r>
    <s v="1b760c8f4093bfc9fe9df789a58c5554"/>
    <s v="06ec6c3121f033000bbb535a2e10b8c0                                                                                                                      "/>
    <s v="delivered"/>
    <x v="1"/>
    <d v="2017-03-06T16:23:20"/>
    <d v="2017-03-06T16:35:16"/>
    <d v="2017-03-07T07:42:06"/>
    <d v="2017-03-17T08:11:48"/>
    <d v="2017-04-06T00:00:00"/>
    <s v="RN"/>
    <s v="Brazil"/>
    <s v="RN Brazil"/>
  </r>
  <r>
    <s v="e18f0fd2df4f25844746735c988bf005"/>
    <s v="9d9087fa1778208535484ce5ecf69f70                                                                                                                      "/>
    <s v="delivered"/>
    <x v="1"/>
    <d v="2017-08-02T19:59:40"/>
    <d v="2017-08-02T20:15:16"/>
    <d v="2017-08-08T14:38:28"/>
    <d v="2017-08-11T18:39:27"/>
    <d v="2017-08-22T00:00:00"/>
    <s v="SP"/>
    <s v="Brazil"/>
    <s v="SP Brazil"/>
  </r>
  <r>
    <s v="c41156a66829f82ecae077059c6ec307"/>
    <s v="12b16a48c796ee39d12b58170a6cf178                                                                                                                      "/>
    <s v="delivered"/>
    <x v="0"/>
    <d v="2018-06-11T23:08:58"/>
    <d v="2018-06-13T02:18:55"/>
    <d v="2018-06-13T11:46:00"/>
    <d v="2018-06-20T18:54:21"/>
    <d v="2018-07-12T00:00:00"/>
    <s v="RS"/>
    <s v="Brazil"/>
    <s v="RS Brazil"/>
  </r>
  <r>
    <s v="8e8b51e17eee9ba8af38266e4c242549"/>
    <s v="d8680d7af781392083d4255c8e19379f                                                                                                                      "/>
    <s v="delivered"/>
    <x v="0"/>
    <d v="2018-02-08T16:22:06"/>
    <d v="2018-02-08T17:06:39"/>
    <d v="2018-02-09T18:33:11"/>
    <d v="2018-02-20T00:55:02"/>
    <d v="2018-02-23T00:00:00"/>
    <s v="SP"/>
    <s v="Brazil"/>
    <s v="SP Brazil"/>
  </r>
  <r>
    <s v="2df2cf698fc8633cca4e90baa85fdf0b"/>
    <s v="24754bc3816ebde11b041188955e6005                                                                                                                      "/>
    <s v="delivered"/>
    <x v="1"/>
    <d v="2017-03-23T22:17:44"/>
    <d v="2017-03-30T18:45:08"/>
    <d v="2017-04-03T08:42:03"/>
    <d v="2017-04-18T14:23:05"/>
    <d v="2017-04-11T00:00:00"/>
    <s v="SP"/>
    <s v="Brazil"/>
    <s v="SP Brazil"/>
  </r>
  <r>
    <s v="17999150a37e709ef58ae49a064400fa"/>
    <s v="ed9264b6228fa70e32fd889810682e2f                                                                                                                      "/>
    <s v="delivered"/>
    <x v="0"/>
    <d v="2018-05-26T11:57:19"/>
    <d v="2018-05-26T12:18:42"/>
    <d v="2018-05-29T13:58:00"/>
    <d v="2018-06-04T20:52:00"/>
    <d v="2018-06-29T00:00:00"/>
    <s v="SP"/>
    <s v="Brazil"/>
    <s v="SP Brazil"/>
  </r>
  <r>
    <s v="266a198b3eba3404ac7d59f4f343b838"/>
    <s v="050e8225e588d2bbf4fa15f2f41a5c0d                                                                                                                      "/>
    <s v="delivered"/>
    <x v="0"/>
    <d v="2018-04-27T14:58:35"/>
    <d v="2018-04-27T15:10:11"/>
    <d v="2018-04-30T06:21:00"/>
    <d v="2018-05-04T20:48:33"/>
    <d v="2018-05-21T00:00:00"/>
    <s v="SP"/>
    <s v="Brazil"/>
    <s v="SP Brazil"/>
  </r>
  <r>
    <s v="def5a490726da84a4e00b9abfcc9fd6f"/>
    <s v="4ed45e482abfa0e715a648c5c5070b65                                                                                                                      "/>
    <s v="delivered"/>
    <x v="1"/>
    <d v="2017-08-01T16:49:22"/>
    <d v="2017-08-01T17:03:44"/>
    <d v="2017-08-03T20:02:59"/>
    <d v="2017-08-08T16:41:18"/>
    <d v="2017-08-17T00:00:00"/>
    <s v="SP"/>
    <s v="Brazil"/>
    <s v="SP Brazil"/>
  </r>
  <r>
    <s v="42edfcdf41308ef5e7528789f082b336"/>
    <s v="21c545f4466f3b3baf04ae4f5001351c                                                                                                                      "/>
    <s v="delivered"/>
    <x v="0"/>
    <d v="2018-06-16T19:02:48"/>
    <d v="2018-06-16T19:18:04"/>
    <d v="2018-06-18T11:22:00"/>
    <d v="2018-06-20T21:56:47"/>
    <d v="2018-07-03T00:00:00"/>
    <s v="SP"/>
    <s v="Brazil"/>
    <s v="SP Brazil"/>
  </r>
  <r>
    <s v="015f079801c424fda3edc48be99267de"/>
    <s v="e9887a9874d592a5904dc3b85187ec42                                                                                                                      "/>
    <s v="delivered"/>
    <x v="1"/>
    <d v="2017-04-06T21:55:36"/>
    <d v="2017-04-06T22:10:11"/>
    <d v="2017-04-07T13:47:55"/>
    <d v="2017-04-20T13:59:47"/>
    <d v="2017-05-12T00:00:00"/>
    <s v="CE"/>
    <s v="Brazil"/>
    <s v="CE Brazil"/>
  </r>
  <r>
    <s v="ba3ebf2b1c96c432cfc82801c4515ea6"/>
    <s v="7107f5eb80d0da02dc1383fe41ddc474                                                                                                                      "/>
    <s v="delivered"/>
    <x v="1"/>
    <d v="2017-06-26T17:52:36"/>
    <d v="2017-06-26T18:55:10"/>
    <d v="2017-06-27T17:03:30"/>
    <d v="2017-06-28T11:48:07"/>
    <d v="2017-07-07T00:00:00"/>
    <s v="SP"/>
    <s v="Brazil"/>
    <s v="SP Brazil"/>
  </r>
  <r>
    <s v="c39b6a1fcbbad48578181950509b1330"/>
    <s v="ace64991a599a2eb952809697325b096                                                                                                                      "/>
    <s v="delivered"/>
    <x v="0"/>
    <d v="2018-07-29T00:43:55"/>
    <d v="2018-07-30T18:31:19"/>
    <d v="2018-08-02T14:03:00"/>
    <d v="2018-08-03T18:25:43"/>
    <d v="2018-08-13T00:00:00"/>
    <s v="SP"/>
    <s v="Brazil"/>
    <s v="SP Brazil"/>
  </r>
  <r>
    <s v="b193fd0f267c2871f27f939621408e71"/>
    <s v="3da0781ead2a29f53fe0550305de4331                                                                                                                      "/>
    <s v="delivered"/>
    <x v="0"/>
    <d v="2018-07-21T18:18:12"/>
    <d v="2018-07-21T18:30:11"/>
    <d v="2018-07-23T15:26:00"/>
    <d v="2018-07-24T16:25:50"/>
    <d v="2018-07-31T00:00:00"/>
    <s v="SP"/>
    <s v="Brazil"/>
    <s v="SP Brazil"/>
  </r>
  <r>
    <s v="9c38f00a080665ace303d703e03718cb"/>
    <s v="65ab89d0154ae1f5ed267cccf02c299b                                                                                                                      "/>
    <s v="delivered"/>
    <x v="0"/>
    <d v="2018-01-21T15:39:38"/>
    <d v="2018-01-22T14:18:22"/>
    <d v="2018-01-24T01:14:44"/>
    <d v="2018-01-24T22:39:12"/>
    <d v="2018-02-08T00:00:00"/>
    <s v="SP"/>
    <s v="Brazil"/>
    <s v="SP Brazil"/>
  </r>
  <r>
    <s v="bf36b37f7569ba312ffe5abb914fc5bf"/>
    <s v="e42b74db1e519a05ae7d6c09a77aa19e                                                                                                                      "/>
    <s v="delivered"/>
    <x v="0"/>
    <d v="2018-02-23T01:23:42"/>
    <d v="2018-02-27T04:31:09"/>
    <d v="2018-02-28T02:46:40"/>
    <d v="2018-03-06T22:21:48"/>
    <d v="2018-03-09T00:00:00"/>
    <s v="SP"/>
    <s v="Brazil"/>
    <s v="SP Brazil"/>
  </r>
  <r>
    <s v="9b34a8b59a65874925bc12d1551e5256"/>
    <s v="647535c47e49dbf4e21ee0c3c2ddd2ac                                                                                                                      "/>
    <s v="delivered"/>
    <x v="1"/>
    <d v="2017-09-27T10:43:12"/>
    <d v="2017-09-27T10:56:27"/>
    <d v="2017-09-28T17:43:41"/>
    <d v="2017-10-17T15:28:57"/>
    <d v="2017-11-01T00:00:00"/>
    <s v="BA"/>
    <s v="Brazil"/>
    <s v="BA Brazil"/>
  </r>
  <r>
    <s v="7d19f4ef4d04461989632411b7e588b9"/>
    <s v="91a792fef70ecd8cc69d3c7feb3d12da                                                                                                                      "/>
    <s v="delivered"/>
    <x v="1"/>
    <d v="2017-08-10T21:48:40"/>
    <d v="2017-08-10T22:05:11"/>
    <d v="2017-08-11T19:43:07"/>
    <d v="2017-08-24T20:04:21"/>
    <d v="2017-09-01T00:00:00"/>
    <s v="MG"/>
    <s v="Brazil"/>
    <s v="MG Brazil"/>
  </r>
  <r>
    <s v="18df153e64a40c0a549c0312234e1ee6"/>
    <s v="bc8243e47010a6d224a5fa1a044270da                                                                                                                      "/>
    <s v="delivered"/>
    <x v="0"/>
    <d v="2018-07-26T21:59:36"/>
    <d v="2018-07-26T22:15:18"/>
    <d v="2018-07-30T12:26:00"/>
    <d v="2018-08-06T16:04:42"/>
    <d v="2018-08-17T00:00:00"/>
    <s v="PI"/>
    <s v="Brazil"/>
    <s v="PI Brazil"/>
  </r>
  <r>
    <s v="9705d2eb2b203788b10e2cab9c3598cd"/>
    <s v="f57991014cde59432cc7c71901b1f32c                                                                                                                      "/>
    <s v="delivered"/>
    <x v="1"/>
    <d v="2017-08-12T08:19:12"/>
    <d v="2017-08-12T08:30:14"/>
    <d v="2017-08-14T15:53:48"/>
    <d v="2017-08-24T19:23:02"/>
    <d v="2017-09-05T00:00:00"/>
    <s v="MG"/>
    <s v="Brazil"/>
    <s v="MG Brazil"/>
  </r>
  <r>
    <s v="a96d80130c5b0907958c4cfeadb4bb8e"/>
    <s v="d8cd2bbaa62274c5cd6a6c9900e82957                                                                                                                      "/>
    <s v="delivered"/>
    <x v="1"/>
    <d v="2017-08-18T11:33:11"/>
    <d v="2017-08-18T11:50:18"/>
    <d v="2017-08-18T19:08:06"/>
    <d v="2017-08-22T18:53:55"/>
    <d v="2017-09-08T00:00:00"/>
    <s v="SP"/>
    <s v="Brazil"/>
    <s v="SP Brazil"/>
  </r>
  <r>
    <s v="3a4e65de6ffd941f6a4ee824d472aabb"/>
    <s v="ba7df02cddb36d302d9a87ed492fdf07                                                                                                                      "/>
    <s v="delivered"/>
    <x v="0"/>
    <d v="2018-08-15T18:01:23"/>
    <d v="2018-08-15T18:40:07"/>
    <d v="2018-08-16T15:37:00"/>
    <d v="2018-08-17T19:18:48"/>
    <d v="2018-09-03T00:00:00"/>
    <s v="SP"/>
    <s v="Brazil"/>
    <s v="SP Brazil"/>
  </r>
  <r>
    <s v="7ecf3b698544882e2539712b1c598093"/>
    <s v="ab3bbfe587e36e0183d173da19c5463a                                                                                                                      "/>
    <s v="delivered"/>
    <x v="0"/>
    <d v="2018-02-05T20:39:13"/>
    <d v="2018-02-05T20:50:28"/>
    <d v="2018-02-08T19:45:02"/>
    <d v="2018-02-16T16:58:53"/>
    <d v="2018-03-01T00:00:00"/>
    <s v="SP"/>
    <s v="Brazil"/>
    <s v="SP Brazil"/>
  </r>
  <r>
    <s v="d0c6b8ee36354c87e501cc93b88dc057"/>
    <s v="6e68b6dc067250f47b8fefde703ba5fa                                                                                                                      "/>
    <s v="delivered"/>
    <x v="0"/>
    <d v="2018-03-08T18:08:03"/>
    <d v="2018-03-08T19:40:29"/>
    <d v="2018-03-12T20:48:30"/>
    <d v="2018-03-29T20:12:20"/>
    <d v="2018-03-26T00:00:00"/>
    <s v="SP"/>
    <s v="Brazil"/>
    <s v="SP Brazil"/>
  </r>
  <r>
    <s v="bd443caeb1873dd616185acf5162d26c"/>
    <s v="07442d34d7859515951ba034f7e61a16                                                                                                                      "/>
    <s v="unavailable"/>
    <x v="0"/>
    <d v="2018-03-21T09:23:07"/>
    <d v="2018-03-21T17:08:52"/>
    <m/>
    <m/>
    <d v="2018-04-19T00:00:00"/>
    <s v="PR"/>
    <s v="Brazil"/>
    <s v="PR Brazil"/>
  </r>
  <r>
    <s v="a266e0f988a0cf8c1fbbf64e0687ab26"/>
    <s v="5047508baa0da949a7e0d1cf934996d0                                                                                                                      "/>
    <s v="delivered"/>
    <x v="1"/>
    <d v="2017-11-10T11:57:49"/>
    <d v="2017-11-10T12:10:49"/>
    <d v="2017-11-17T20:28:48"/>
    <d v="2017-11-24T20:16:59"/>
    <d v="2017-12-06T00:00:00"/>
    <s v="RJ"/>
    <s v="Brazil"/>
    <s v="RJ Brazil"/>
  </r>
  <r>
    <s v="ccd6dca45b65f311ff32ed8fbfdc1efd"/>
    <s v="47594e76b02dbddd84852fc6ee7488b6                                                                                                                      "/>
    <s v="delivered"/>
    <x v="0"/>
    <d v="2018-01-22T19:14:06"/>
    <d v="2018-01-22T19:36:20"/>
    <d v="2018-01-26T21:58:43"/>
    <d v="2018-01-31T14:56:49"/>
    <d v="2018-02-06T00:00:00"/>
    <s v="SP"/>
    <s v="Brazil"/>
    <s v="SP Brazil"/>
  </r>
  <r>
    <s v="292171c563ccd92b1a575a2dc05e162d"/>
    <s v="a281d16482531425182bf9c3eadf5bd6                                                                                                                      "/>
    <s v="delivered"/>
    <x v="0"/>
    <d v="2018-01-08T10:20:43"/>
    <d v="2018-01-08T10:29:20"/>
    <d v="2018-01-08T20:19:17"/>
    <d v="2018-01-29T14:29:03"/>
    <d v="2018-03-01T00:00:00"/>
    <s v="PA"/>
    <s v="Brazil"/>
    <s v="PA Brazil"/>
  </r>
  <r>
    <s v="b41615b1708e1ff9df91b0cd0f6fdffa"/>
    <s v="2fe77f33727918b1d8fa3e990d4967ac                                                                                                                      "/>
    <s v="delivered"/>
    <x v="1"/>
    <d v="2017-09-28T17:34:28"/>
    <d v="2017-09-28T17:49:35"/>
    <d v="2017-10-02T18:55:57"/>
    <d v="2017-10-10T20:02:46"/>
    <d v="2017-10-24T00:00:00"/>
    <s v="MG"/>
    <s v="Brazil"/>
    <s v="MG Brazil"/>
  </r>
  <r>
    <s v="b866af202be0692766081310cd4085e1"/>
    <s v="d1800078046ed2e5ae1b0792b695c56e                                                                                                                      "/>
    <s v="delivered"/>
    <x v="1"/>
    <d v="2017-01-27T14:59:17"/>
    <d v="2017-01-27T15:30:46"/>
    <d v="2017-02-20T02:32:08"/>
    <d v="2017-02-15T03:53:46"/>
    <d v="2017-04-17T00:00:00"/>
    <s v="SP"/>
    <s v="Brazil"/>
    <s v="SP Brazil"/>
  </r>
  <r>
    <s v="12d9723638a09350ec19ea8d66073249"/>
    <s v="13d6935a154e88a19cec61280ff67217                                                                                                                      "/>
    <s v="delivered"/>
    <x v="1"/>
    <d v="2017-09-01T20:05:31"/>
    <d v="2017-09-01T22:25:46"/>
    <d v="2017-09-04T20:51:14"/>
    <d v="2017-09-11T19:37:55"/>
    <d v="2017-09-20T00:00:00"/>
    <s v="SP"/>
    <s v="Brazil"/>
    <s v="SP Brazil"/>
  </r>
  <r>
    <s v="fe1466a3d7546b7ae29bcd953b472339"/>
    <s v="06e663beae776e2f679ae6d7ccfd222e                                                                                                                      "/>
    <s v="delivered"/>
    <x v="0"/>
    <d v="2018-04-02T07:06:21"/>
    <d v="2018-04-02T08:29:02"/>
    <d v="2018-04-02T18:56:33"/>
    <d v="2018-05-16T19:55:39"/>
    <d v="2018-04-24T00:00:00"/>
    <s v="CE"/>
    <s v="Brazil"/>
    <s v="CE Brazil"/>
  </r>
  <r>
    <s v="49df58eca26497b2af5a5685006f9615"/>
    <s v="20beaf3319dcb7deec6ab4db1e559e8d                                                                                                                      "/>
    <s v="delivered"/>
    <x v="0"/>
    <d v="2018-07-12T08:58:26"/>
    <d v="2018-07-12T09:10:16"/>
    <d v="2018-07-12T13:58:00"/>
    <d v="2018-07-13T23:51:39"/>
    <d v="2018-07-20T00:00:00"/>
    <s v="SP"/>
    <s v="Brazil"/>
    <s v="SP Brazil"/>
  </r>
  <r>
    <s v="3d308f2c115e6931c3ca351c4fc35ae3"/>
    <s v="76f873d7c71e9afa58a61ae43e5ebed8                                                                                                                      "/>
    <s v="delivered"/>
    <x v="0"/>
    <d v="2018-02-22T22:03:15"/>
    <d v="2018-02-22T22:15:32"/>
    <d v="2018-02-23T23:28:36"/>
    <d v="2018-03-02T22:28:54"/>
    <d v="2018-03-14T00:00:00"/>
    <s v="SP"/>
    <s v="Brazil"/>
    <s v="SP Brazil"/>
  </r>
  <r>
    <s v="ec5762f3473496f1c03e6c970c46518b"/>
    <s v="6704402801c7e587ab790c128a619a40                                                                                                                      "/>
    <s v="delivered"/>
    <x v="0"/>
    <d v="2018-05-03T16:43:44"/>
    <d v="2018-05-03T17:31:29"/>
    <d v="2018-05-04T14:40:00"/>
    <d v="2018-05-24T04:52:48"/>
    <d v="2018-06-07T00:00:00"/>
    <s v="BA"/>
    <s v="Brazil"/>
    <s v="BA Brazil"/>
  </r>
  <r>
    <s v="726578ea1b027b33080a7a807e97941a"/>
    <s v="85e2e59e0cca5ae33338be492457eb38                                                                                                                      "/>
    <s v="delivered"/>
    <x v="0"/>
    <d v="2018-02-06T11:16:58"/>
    <d v="2018-02-06T11:35:28"/>
    <d v="2018-02-07T22:26:55"/>
    <d v="2018-02-15T18:35:48"/>
    <d v="2018-03-07T00:00:00"/>
    <s v="PR"/>
    <s v="Brazil"/>
    <s v="PR Brazil"/>
  </r>
  <r>
    <s v="e5b8c6e3d666c6653f4eb12e402a0ece"/>
    <s v="6f8ee177ec3fe758ffc2860e644cfd84                                                                                                                      "/>
    <s v="delivered"/>
    <x v="0"/>
    <d v="2018-02-27T14:26:04"/>
    <d v="2018-02-27T14:35:44"/>
    <d v="2018-03-06T00:04:20"/>
    <d v="2018-03-19T12:47:34"/>
    <d v="2018-03-26T00:00:00"/>
    <s v="SP"/>
    <s v="Brazil"/>
    <s v="SP Brazil"/>
  </r>
  <r>
    <s v="86ab312ff20b032420f0320b32a37f12"/>
    <s v="d3195197238054c36312c802372c387d                                                                                                                      "/>
    <s v="delivered"/>
    <x v="0"/>
    <d v="2018-06-13T08:54:59"/>
    <d v="2018-06-13T09:16:13"/>
    <d v="2018-06-13T13:29:00"/>
    <d v="2018-06-21T14:26:40"/>
    <d v="2018-07-17T00:00:00"/>
    <s v="SC"/>
    <s v="Brazil"/>
    <s v="SC Brazil"/>
  </r>
  <r>
    <s v="0193a99edc8c599aaa16f9b9e991efb8"/>
    <s v="27b04e3afd2217cfac1020a7da0cfc25                                                                                                                      "/>
    <s v="delivered"/>
    <x v="0"/>
    <d v="2018-07-29T07:27:26"/>
    <d v="2018-07-29T07:35:09"/>
    <d v="2018-07-30T15:11:00"/>
    <d v="2018-08-01T22:32:40"/>
    <d v="2018-08-13T00:00:00"/>
    <s v="SP"/>
    <s v="Brazil"/>
    <s v="SP Brazil"/>
  </r>
  <r>
    <s v="3d3aa235444c30c308514e51681d8546"/>
    <s v="fa2e394850ab9f289207b4e7ddc321ba                                                                                                                      "/>
    <s v="delivered"/>
    <x v="1"/>
    <d v="2017-11-24T17:41:54"/>
    <d v="2017-11-24T21:12:46"/>
    <d v="2017-11-27T17:32:57"/>
    <d v="2017-12-06T23:06:16"/>
    <d v="2017-12-15T00:00:00"/>
    <s v="RJ"/>
    <s v="Brazil"/>
    <s v="RJ Brazil"/>
  </r>
  <r>
    <s v="6f550fd7d5d229732c20208da33c9ec2"/>
    <s v="4f336a63def235358526a892db1e6271                                                                                                                      "/>
    <s v="delivered"/>
    <x v="1"/>
    <d v="2017-12-15T10:14:23"/>
    <d v="2017-12-16T02:38:31"/>
    <d v="2017-12-20T00:14:04"/>
    <d v="2017-12-28T18:43:41"/>
    <d v="2018-01-15T00:00:00"/>
    <s v="PR"/>
    <s v="Brazil"/>
    <s v="PR Brazil"/>
  </r>
  <r>
    <s v="95c65562cba3f7e4f6714f94ee4bea4e"/>
    <s v="c9e11bbf1fd45e98439aac0550ba1fbc                                                                                                                      "/>
    <s v="delivered"/>
    <x v="1"/>
    <d v="2017-11-18T15:06:37"/>
    <d v="2017-11-18T15:26:22"/>
    <d v="2017-11-27T13:33:08"/>
    <d v="2017-12-07T19:41:24"/>
    <d v="2017-12-13T00:00:00"/>
    <s v="SP"/>
    <s v="Brazil"/>
    <s v="SP Brazil"/>
  </r>
  <r>
    <s v="25cbaa3b665ea64cc34910aed433b5a5"/>
    <s v="66647edc08dc0444b86bcfdf1181d0af                                                                                                                      "/>
    <s v="delivered"/>
    <x v="0"/>
    <d v="2018-01-17T17:18:32"/>
    <d v="2018-01-17T17:29:22"/>
    <d v="2018-01-19T01:58:55"/>
    <d v="2018-01-31T16:52:46"/>
    <d v="2018-02-15T00:00:00"/>
    <s v="RS"/>
    <s v="Brazil"/>
    <s v="RS Brazil"/>
  </r>
  <r>
    <s v="e117ced88985de310c55a4f417b2028d"/>
    <s v="933bab0e42c2ca412e361796ba65cd24                                                                                                                      "/>
    <s v="delivered"/>
    <x v="1"/>
    <d v="2017-11-28T14:13:22"/>
    <d v="2017-11-28T14:30:41"/>
    <d v="2017-12-02T00:09:10"/>
    <d v="2017-12-04T15:52:06"/>
    <d v="2017-12-12T00:00:00"/>
    <s v="SP"/>
    <s v="Brazil"/>
    <s v="SP Brazil"/>
  </r>
  <r>
    <s v="f4309c5ccc24874aba5de216dc1616f0"/>
    <s v="265ca4a2dfc340879f5a626c4d58a741                                                                                                                      "/>
    <s v="delivered"/>
    <x v="0"/>
    <d v="2018-01-23T12:48:41"/>
    <d v="2018-01-23T13:02:17"/>
    <d v="2018-01-24T22:51:38"/>
    <d v="2018-01-25T20:34:57"/>
    <d v="2018-02-07T00:00:00"/>
    <s v="MG"/>
    <s v="Brazil"/>
    <s v="MG Brazil"/>
  </r>
  <r>
    <s v="aca1243538a8bc195f2f017f8ea2456f"/>
    <s v="ac04d20dee082dd5bbed0e9cba669006                                                                                                                      "/>
    <s v="delivered"/>
    <x v="0"/>
    <d v="2018-03-18T20:47:46"/>
    <d v="2018-03-18T20:56:02"/>
    <d v="2018-03-27T00:57:36"/>
    <d v="2018-03-27T19:04:27"/>
    <d v="2018-04-04T00:00:00"/>
    <s v="SP"/>
    <s v="Brazil"/>
    <s v="SP Brazil"/>
  </r>
  <r>
    <s v="67feea73c5369c0921af9d3c2d566edc"/>
    <s v="30e29f069eb150845319d80fabf966a4                                                                                                                      "/>
    <s v="delivered"/>
    <x v="0"/>
    <d v="2018-07-21T21:36:11"/>
    <d v="2018-07-21T21:50:14"/>
    <d v="2018-07-23T10:43:00"/>
    <d v="2018-07-27T15:58:25"/>
    <d v="2018-08-15T00:00:00"/>
    <s v="SP"/>
    <s v="Brazil"/>
    <s v="SP Brazil"/>
  </r>
  <r>
    <s v="a8e07b5f89eea93b13c38bab2e06b185"/>
    <s v="8e89bdaf0aa7d88665f7db2745e3bb2c                                                                                                                      "/>
    <s v="delivered"/>
    <x v="1"/>
    <d v="2017-11-10T13:12:04"/>
    <d v="2017-11-10T13:27:37"/>
    <d v="2017-11-10T20:12:57"/>
    <d v="2017-11-16T21:14:52"/>
    <d v="2017-12-07T00:00:00"/>
    <s v="SP"/>
    <s v="Brazil"/>
    <s v="SP Brazil"/>
  </r>
  <r>
    <s v="bd8076c7068a60bf3d148350c9ad9975"/>
    <s v="f26362ce1101bac7aa6cef6293e0939e                                                                                                                      "/>
    <s v="delivered"/>
    <x v="1"/>
    <d v="2017-10-02T14:15:25"/>
    <d v="2017-10-02T14:28:27"/>
    <d v="2017-10-03T23:05:52"/>
    <d v="2017-10-06T19:13:40"/>
    <d v="2017-10-18T00:00:00"/>
    <s v="SP"/>
    <s v="Brazil"/>
    <s v="SP Brazil"/>
  </r>
  <r>
    <s v="85e414384871e93a0c457ccf0b0d68b8"/>
    <s v="59ea29b6bd9ea6c5f51823537e21b2d6                                                                                                                      "/>
    <s v="delivered"/>
    <x v="1"/>
    <d v="2017-12-07T15:04:23"/>
    <d v="2017-12-07T15:43:07"/>
    <d v="2017-12-13T17:15:10"/>
    <d v="2017-12-21T12:44:57"/>
    <d v="2018-01-03T00:00:00"/>
    <s v="SP"/>
    <s v="Brazil"/>
    <s v="SP Brazil"/>
  </r>
  <r>
    <s v="c99a7c5ad6561092e099cf71868b4e78"/>
    <s v="4817f07387a8f00e2be43bf9ea007e4b                                                                                                                      "/>
    <s v="delivered"/>
    <x v="0"/>
    <d v="2018-05-09T23:51:53"/>
    <d v="2018-05-10T00:14:03"/>
    <d v="2018-05-10T12:07:00"/>
    <d v="2018-05-25T21:18:33"/>
    <d v="2018-06-12T00:00:00"/>
    <s v="RJ"/>
    <s v="Brazil"/>
    <s v="RJ Brazil"/>
  </r>
  <r>
    <s v="10857948637314508e05a14dfd8328b9"/>
    <s v="ca44b093785d8fd0ad08ab08a5492227                                                                                                                      "/>
    <s v="delivered"/>
    <x v="1"/>
    <d v="2017-03-25T21:48:06"/>
    <d v="2017-03-25T21:55:15"/>
    <d v="2017-03-29T06:25:31"/>
    <d v="2017-04-07T09:15:52"/>
    <d v="2017-04-18T00:00:00"/>
    <s v="RJ"/>
    <s v="Brazil"/>
    <s v="RJ Brazil"/>
  </r>
  <r>
    <s v="9ca7ad0b7aafb20b74dd5c1bc5f851d4"/>
    <s v="351e25c72198b7d80b310f8391b8b222                                                                                                                      "/>
    <s v="delivered"/>
    <x v="1"/>
    <d v="2017-08-30T14:01:04"/>
    <d v="2017-08-30T14:10:15"/>
    <d v="2017-09-01T17:04:04"/>
    <d v="2017-09-11T20:12:25"/>
    <d v="2017-09-18T00:00:00"/>
    <s v="MG"/>
    <s v="Brazil"/>
    <s v="MG Brazil"/>
  </r>
  <r>
    <s v="2980c5c6838667e778dc37ac903be54f"/>
    <s v="e54901a3daa7ac6cf4ddc39ffe36f174                                                                                                                      "/>
    <s v="delivered"/>
    <x v="0"/>
    <d v="2018-06-20T12:26:50"/>
    <d v="2018-06-21T03:17:45"/>
    <d v="2018-06-21T15:07:00"/>
    <d v="2018-06-23T17:03:55"/>
    <d v="2018-07-03T00:00:00"/>
    <s v="SP"/>
    <s v="Brazil"/>
    <s v="SP Brazil"/>
  </r>
  <r>
    <s v="fdf50a1f4038ef295b3074224fba8076"/>
    <s v="bbf3c2d882c9c723d05d821e30e4e2a2                                                                                                                      "/>
    <s v="delivered"/>
    <x v="0"/>
    <d v="2018-07-16T18:50:38"/>
    <d v="2018-07-17T08:21:11"/>
    <d v="2018-07-18T14:04:00"/>
    <d v="2018-07-23T13:28:43"/>
    <d v="2018-08-06T00:00:00"/>
    <s v="MS"/>
    <s v="Brazil"/>
    <s v="MS Brazil"/>
  </r>
  <r>
    <s v="a1359034d0f05483436966ca3cd71aa5"/>
    <s v="4ae40d8d19e9465ddeb28ae58cd5eb2d                                                                                                                      "/>
    <s v="delivered"/>
    <x v="0"/>
    <d v="2018-02-18T20:23:42"/>
    <d v="2018-02-18T21:26:52"/>
    <d v="2018-02-22T02:42:01"/>
    <d v="2018-03-26T14:42:04"/>
    <d v="2018-03-20T00:00:00"/>
    <s v="RJ"/>
    <s v="Brazil"/>
    <s v="RJ Brazil"/>
  </r>
  <r>
    <s v="bd5a5d136ec2b172779857caced38ddc"/>
    <s v="9d4585da8988474c7bac7a36cd9e62ae                                                                                                                      "/>
    <s v="delivered"/>
    <x v="0"/>
    <d v="2018-04-14T16:08:44"/>
    <d v="2018-04-14T16:31:12"/>
    <d v="2018-04-17T06:20:50"/>
    <d v="2018-05-10T00:32:25"/>
    <d v="2018-05-09T00:00:00"/>
    <s v="ES"/>
    <s v="Brazil"/>
    <s v="ES Brazil"/>
  </r>
  <r>
    <s v="2b9f8967c6489ea04357a9fc58740ae5"/>
    <s v="4a46e095cc22c617bcd64870dc2ef70f                                                                                                                      "/>
    <s v="delivered"/>
    <x v="0"/>
    <d v="2018-08-10T11:07:56"/>
    <d v="2018-08-10T11:15:19"/>
    <d v="2018-08-14T14:53:00"/>
    <d v="2018-08-27T11:35:38"/>
    <d v="2018-09-17T00:00:00"/>
    <s v="RJ"/>
    <s v="Brazil"/>
    <s v="RJ Brazil"/>
  </r>
  <r>
    <s v="74b0cc42b04ee1e7ad337a157d1eff9a"/>
    <s v="dafd8d87717e26770c556fd18879054b                                                                                                                      "/>
    <s v="delivered"/>
    <x v="1"/>
    <d v="2017-02-14T09:21:04"/>
    <d v="2017-02-15T03:03:40"/>
    <d v="2017-02-15T11:37:50"/>
    <d v="2017-02-24T08:31:28"/>
    <d v="2017-03-15T00:00:00"/>
    <s v="MG"/>
    <s v="Brazil"/>
    <s v="MG Brazil"/>
  </r>
  <r>
    <s v="c7528ad3eeabc9fee6d6839e687f69dc"/>
    <s v="4d6aab311eb3e1bb0a54b3d0c575fcf0                                                                                                                      "/>
    <s v="delivered"/>
    <x v="1"/>
    <d v="2017-09-29T21:38:32"/>
    <d v="2017-09-29T21:49:26"/>
    <d v="2017-10-03T14:04:57"/>
    <d v="2017-11-10T21:46:56"/>
    <d v="2017-11-08T00:00:00"/>
    <s v="RN"/>
    <s v="Brazil"/>
    <s v="RN Brazil"/>
  </r>
  <r>
    <s v="423ded96e7e73e3a75048e458e70bc2a"/>
    <s v="a2f20e6dfed8f0935aedff08929ef377                                                                                                                      "/>
    <s v="delivered"/>
    <x v="1"/>
    <d v="2017-06-21T19:56:57"/>
    <d v="2017-06-23T16:45:17"/>
    <d v="2017-06-26T13:18:33"/>
    <d v="2017-06-29T15:24:35"/>
    <d v="2017-07-04T00:00:00"/>
    <s v="SP"/>
    <s v="Brazil"/>
    <s v="SP Brazil"/>
  </r>
  <r>
    <s v="2403a75f23292d207a16e2fa97551270"/>
    <s v="ed75d0bd6065772c560187ccc065a2a8                                                                                                                      "/>
    <s v="delivered"/>
    <x v="1"/>
    <d v="2017-11-16T23:07:46"/>
    <d v="2017-11-18T02:15:39"/>
    <d v="2017-11-21T23:11:03"/>
    <d v="2017-12-15T18:58:57"/>
    <d v="2017-12-08T00:00:00"/>
    <s v="PI"/>
    <s v="Brazil"/>
    <s v="PI Brazil"/>
  </r>
  <r>
    <s v="344d665d49ca943ec95287c256a1eae0"/>
    <s v="0712358f39f7ee528dd7930c5e43b4db                                                                                                                      "/>
    <s v="delivered"/>
    <x v="0"/>
    <d v="2018-05-16T14:39:56"/>
    <d v="2018-05-16T15:18:01"/>
    <d v="2018-05-17T08:32:00"/>
    <d v="2018-05-18T12:11:12"/>
    <d v="2018-05-24T00:00:00"/>
    <s v="SP"/>
    <s v="Brazil"/>
    <s v="SP Brazil"/>
  </r>
  <r>
    <s v="0627a80d6b5c65e9b212271f845e34da"/>
    <s v="d94f717fa5e77c3d7b16ee7cccdfe45e                                                                                                                      "/>
    <s v="delivered"/>
    <x v="1"/>
    <d v="2017-10-30T22:57:51"/>
    <d v="2017-11-01T03:31:16"/>
    <d v="2017-11-14T16:32:31"/>
    <d v="2017-12-15T02:55:01"/>
    <d v="2017-12-08T00:00:00"/>
    <s v="PA"/>
    <s v="Brazil"/>
    <s v="PA Brazil"/>
  </r>
  <r>
    <s v="38c27dfc491d9aabf7733ae9a163f8af"/>
    <s v="12e631e6faa17d9566a8fa96e5cc3e61                                                                                                                      "/>
    <s v="delivered"/>
    <x v="0"/>
    <d v="2018-06-12T01:22:04"/>
    <d v="2018-06-12T01:35:13"/>
    <d v="2018-06-12T15:51:00"/>
    <d v="2018-06-13T20:31:53"/>
    <d v="2018-06-21T00:00:00"/>
    <s v="SP"/>
    <s v="Brazil"/>
    <s v="SP Brazil"/>
  </r>
  <r>
    <s v="d37903927d4afa727aff8976a9a49c80"/>
    <s v="7693881743e1ab076e31659a9b5eebe6                                                                                                                      "/>
    <s v="delivered"/>
    <x v="1"/>
    <d v="2017-12-21T19:40:01"/>
    <d v="2017-12-21T19:50:51"/>
    <d v="2017-12-22T20:47:52"/>
    <d v="2017-12-28T14:51:43"/>
    <d v="2018-01-17T00:00:00"/>
    <s v="SP"/>
    <s v="Brazil"/>
    <s v="SP Brazil"/>
  </r>
  <r>
    <s v="b7ef6596e29a5d29c0636d6548b96810"/>
    <s v="53cbe14b65401ddcdfe6a9430d52387e                                                                                                                      "/>
    <s v="delivered"/>
    <x v="0"/>
    <d v="2018-03-18T12:16:38"/>
    <d v="2018-03-19T07:50:48"/>
    <d v="2018-03-20T16:18:50"/>
    <d v="2018-04-10T14:48:43"/>
    <d v="2018-04-13T00:00:00"/>
    <s v="PE"/>
    <s v="Brazil"/>
    <s v="PE Brazil"/>
  </r>
  <r>
    <s v="bede49402c31f79ae1ea5fea8e67593f"/>
    <s v="341a66f90b16b33339ff0c9dda9f7fc0                                                                                                                      "/>
    <s v="invoiced"/>
    <x v="1"/>
    <d v="2017-02-14T16:04:04"/>
    <d v="2017-02-14T16:15:13"/>
    <m/>
    <m/>
    <d v="2017-03-21T00:00:00"/>
    <s v="SP"/>
    <s v="Brazil"/>
    <s v="SP Brazil"/>
  </r>
  <r>
    <s v="61fba313862d5071658794c520745397"/>
    <s v="d398cd26a14e81d6a1b88c42b089a39f                                                                                                                      "/>
    <s v="delivered"/>
    <x v="1"/>
    <d v="2017-10-20T11:33:42"/>
    <d v="2017-10-21T03:07:29"/>
    <d v="2017-10-23T21:45:11"/>
    <d v="2017-11-04T15:43:45"/>
    <d v="2017-12-06T00:00:00"/>
    <s v="RR"/>
    <s v="Brazil"/>
    <s v="RR Brazil"/>
  </r>
  <r>
    <s v="beef7eaebaf3f24f6b34bb85c31aaaa7"/>
    <s v="96eeb7beef017b1a01a5ca8bed913795                                                                                                                      "/>
    <s v="delivered"/>
    <x v="0"/>
    <d v="2018-04-05T07:46:20"/>
    <d v="2018-04-06T03:08:29"/>
    <d v="2018-04-07T01:44:41"/>
    <d v="2018-04-12T19:03:08"/>
    <d v="2018-05-08T00:00:00"/>
    <s v="PR"/>
    <s v="Brazil"/>
    <s v="PR Brazil"/>
  </r>
  <r>
    <s v="c04f90bfbbe8d9a50d96feba29339913"/>
    <s v="7263dfbe29e6b8692ff879e5a2121258                                                                                                                      "/>
    <s v="delivered"/>
    <x v="0"/>
    <d v="2018-03-28T09:57:34"/>
    <d v="2018-03-29T16:15:22"/>
    <d v="2018-04-02T17:08:50"/>
    <d v="2018-04-05T05:58:40"/>
    <d v="2018-04-10T00:00:00"/>
    <s v="SP"/>
    <s v="Brazil"/>
    <s v="SP Brazil"/>
  </r>
  <r>
    <s v="2279b7f227b450166adadca909462947"/>
    <s v="87880cd71e9805670dae6794534f4282                                                                                                                      "/>
    <s v="delivered"/>
    <x v="1"/>
    <d v="2017-12-11T23:55:38"/>
    <d v="2017-12-12T00:29:12"/>
    <d v="2017-12-13T18:56:57"/>
    <d v="2017-12-18T13:32:56"/>
    <d v="2017-12-29T00:00:00"/>
    <s v="SP"/>
    <s v="Brazil"/>
    <s v="SP Brazil"/>
  </r>
  <r>
    <s v="facc1205a81ecb0105f0a0c14bd11899"/>
    <s v="fa862bbcb6d5712cab0a6d2925b23b39                                                                                                                      "/>
    <s v="delivered"/>
    <x v="1"/>
    <d v="2017-05-27T20:46:05"/>
    <d v="2017-05-27T21:01:54"/>
    <d v="2017-05-29T14:12:48"/>
    <d v="2017-06-05T12:24:57"/>
    <d v="2017-06-23T00:00:00"/>
    <s v="RS"/>
    <s v="Brazil"/>
    <s v="RS Brazil"/>
  </r>
  <r>
    <s v="8dca52c1ec5a814dc9ebd26524ae8b3e"/>
    <s v="e0ac2a4e5a234620bfcaef3796384831                                                                                                                      "/>
    <s v="delivered"/>
    <x v="1"/>
    <d v="2017-11-08T20:41:49"/>
    <d v="2017-11-10T12:28:15"/>
    <d v="2017-11-10T19:48:34"/>
    <d v="2017-11-17T20:15:28"/>
    <d v="2017-12-05T00:00:00"/>
    <s v="RJ"/>
    <s v="Brazil"/>
    <s v="RJ Brazil"/>
  </r>
  <r>
    <s v="92719f3b4fbd484515110bfc47e8a808"/>
    <s v="547f0ab4161085115b9afb71a0be6eb7                                                                                                                      "/>
    <s v="delivered"/>
    <x v="0"/>
    <d v="2018-04-03T23:38:25"/>
    <d v="2018-04-03T23:50:13"/>
    <d v="2018-04-04T22:22:09"/>
    <d v="2018-05-18T21:04:28"/>
    <d v="2018-04-26T00:00:00"/>
    <s v="AL"/>
    <s v="Brazil"/>
    <s v="AL Brazil"/>
  </r>
  <r>
    <s v="3099fa1da8ddf6f98c8a917af87540c5"/>
    <s v="1a40edb85ba950154eb344793640676b                                                                                                                      "/>
    <s v="delivered"/>
    <x v="1"/>
    <d v="2017-05-16T15:57:33"/>
    <d v="2017-05-16T16:10:07"/>
    <d v="2017-05-17T10:40:42"/>
    <d v="2017-06-12T09:43:10"/>
    <d v="2017-06-13T00:00:00"/>
    <s v="SC"/>
    <s v="Brazil"/>
    <s v="SC Brazil"/>
  </r>
  <r>
    <s v="8e378f2d3b581a5c5ce099dd32dfb422"/>
    <s v="30f32764afe954fa9bc8428792588f0d                                                                                                                      "/>
    <s v="delivered"/>
    <x v="0"/>
    <d v="2018-08-12T15:42:01"/>
    <d v="2018-08-14T04:35:20"/>
    <d v="2018-08-14T08:56:00"/>
    <d v="2018-08-15T16:56:20"/>
    <d v="2018-08-16T00:00:00"/>
    <s v="SP"/>
    <s v="Brazil"/>
    <s v="SP Brazil"/>
  </r>
  <r>
    <s v="1cb379c68e302e8623d49d1f3a074e26"/>
    <s v="0f80f5e23ab3d4e6c9063262eab8a241                                                                                                                      "/>
    <s v="delivered"/>
    <x v="1"/>
    <d v="2017-05-12T17:14:00"/>
    <d v="2017-05-12T17:25:16"/>
    <d v="2017-05-17T09:23:11"/>
    <d v="2017-05-22T19:51:42"/>
    <d v="2017-05-30T00:00:00"/>
    <s v="SP"/>
    <s v="Brazil"/>
    <s v="SP Brazil"/>
  </r>
  <r>
    <s v="b3f7e36f7ae979c02959004e9d800387"/>
    <s v="27b1779273061c9e944340a87edcf005                                                                                                                      "/>
    <s v="delivered"/>
    <x v="1"/>
    <d v="2017-03-18T16:50:43"/>
    <d v="2017-03-18T16:50:43"/>
    <d v="2017-03-20T09:15:26"/>
    <d v="2017-03-23T15:09:53"/>
    <d v="2017-04-10T00:00:00"/>
    <s v="SP"/>
    <s v="Brazil"/>
    <s v="SP Brazil"/>
  </r>
  <r>
    <s v="15246ee2b24de92c7666519d10d4332f"/>
    <s v="b4b7da374cd717831c0f6d6b03b95a2b                                                                                                                      "/>
    <s v="delivered"/>
    <x v="1"/>
    <d v="2017-06-08T13:18:44"/>
    <d v="2017-06-09T02:42:34"/>
    <d v="2017-06-09T15:12:42"/>
    <d v="2017-06-14T14:47:04"/>
    <d v="2017-07-05T00:00:00"/>
    <s v="SP"/>
    <s v="Brazil"/>
    <s v="SP Brazil"/>
  </r>
  <r>
    <s v="f5505d7f1cc35295b499bba485a876f3"/>
    <s v="c035da5d1169d55bb2fe42597da25385                                                                                                                      "/>
    <s v="delivered"/>
    <x v="0"/>
    <d v="2018-06-19T16:51:49"/>
    <d v="2018-06-19T17:26:35"/>
    <d v="2018-06-22T16:22:00"/>
    <d v="2018-06-28T18:06:33"/>
    <d v="2018-07-16T00:00:00"/>
    <s v="MG"/>
    <s v="Brazil"/>
    <s v="MG Brazil"/>
  </r>
  <r>
    <s v="bca6e11cbc47e5f4b3f8bd46a39dce3c"/>
    <s v="41eba2b39838d1bed51a807736f46820                                                                                                                      "/>
    <s v="delivered"/>
    <x v="0"/>
    <d v="2018-02-13T20:27:18"/>
    <d v="2018-02-15T04:07:25"/>
    <d v="2018-02-26T17:14:15"/>
    <d v="2018-03-12T13:15:51"/>
    <d v="2018-03-19T00:00:00"/>
    <s v="PB"/>
    <s v="Brazil"/>
    <s v="PB Brazil"/>
  </r>
  <r>
    <s v="13a60be94bc36bf7c5f1e0a849cdd6e4"/>
    <s v="fcd909bbcc659f6100bf2a987d65aca5                                                                                                                      "/>
    <s v="canceled"/>
    <x v="0"/>
    <d v="2018-02-19T10:56:33"/>
    <d v="2018-02-19T11:07:50"/>
    <d v="2018-02-20T19:19:17"/>
    <m/>
    <d v="2018-03-15T00:00:00"/>
    <s v="RJ"/>
    <s v="Brazil"/>
    <s v="RJ Brazil"/>
  </r>
  <r>
    <s v="4e1679640c29ba05f498ac20e026213e"/>
    <s v="f25bd233d365ab0119f6bf5f397a955e                                                                                                                      "/>
    <s v="delivered"/>
    <x v="0"/>
    <d v="2018-01-15T01:58:50"/>
    <d v="2018-01-15T02:12:44"/>
    <d v="2018-01-18T17:25:59"/>
    <d v="2018-01-30T18:22:52"/>
    <d v="2018-02-14T00:00:00"/>
    <s v="PE"/>
    <s v="Brazil"/>
    <s v="PE Brazil"/>
  </r>
  <r>
    <s v="fd26702a3f7ee5d86580de591ff53e3f"/>
    <s v="d3b1dd5a9cafa5e8191a28f92a8f5d40                                                                                                                      "/>
    <s v="delivered"/>
    <x v="1"/>
    <d v="2017-07-04T08:59:04"/>
    <d v="2017-07-05T03:04:05"/>
    <d v="2017-07-05T13:41:24"/>
    <d v="2017-07-12T12:57:30"/>
    <d v="2017-08-01T00:00:00"/>
    <s v="SC"/>
    <s v="Brazil"/>
    <s v="SC Brazil"/>
  </r>
  <r>
    <s v="5825ce2e88d5346438686b0bba99e5ee"/>
    <s v="0002414f95344307404f0ace7a26f1d5                                                                                                                      "/>
    <s v="delivered"/>
    <x v="1"/>
    <d v="2017-08-16T13:09:20"/>
    <d v="2017-08-17T03:10:27"/>
    <d v="2017-08-19T11:34:29"/>
    <d v="2017-09-13T20:06:02"/>
    <d v="2017-09-14T00:00:00"/>
    <s v="MG"/>
    <s v="Brazil"/>
    <s v="MG Brazil"/>
  </r>
  <r>
    <s v="55e186387dc4b33d16d86a920ee7f77b"/>
    <s v="13e70e15fba5664bf7b10019777d1868                                                                                                                      "/>
    <s v="delivered"/>
    <x v="0"/>
    <d v="2018-03-26T11:27:15"/>
    <d v="2018-03-28T09:55:25"/>
    <d v="2018-04-02T20:38:36"/>
    <d v="2018-04-10T15:24:47"/>
    <d v="2018-04-13T00:00:00"/>
    <s v="RS"/>
    <s v="Brazil"/>
    <s v="RS Brazil"/>
  </r>
  <r>
    <s v="c08207456235b73fe23b3f65986d6856"/>
    <s v="2ca853a08e9b198cd7b6580af003ed5a                                                                                                                      "/>
    <s v="delivered"/>
    <x v="0"/>
    <d v="2018-06-12T22:06:37"/>
    <d v="2018-06-14T02:17:15"/>
    <d v="2018-06-20T15:57:00"/>
    <d v="2018-06-28T20:05:40"/>
    <d v="2018-07-13T00:00:00"/>
    <s v="SC"/>
    <s v="Brazil"/>
    <s v="SC Brazil"/>
  </r>
  <r>
    <s v="970035ae7179b5efe6ad5c087f1da768"/>
    <s v="64effa5811523af095bee35e8c03729e                                                                                                                      "/>
    <s v="delivered"/>
    <x v="1"/>
    <d v="2017-11-07T18:16:43"/>
    <d v="2017-11-07T19:00:20"/>
    <d v="2017-11-10T20:46:52"/>
    <d v="2017-11-25T18:37:04"/>
    <d v="2017-11-28T00:00:00"/>
    <s v="RJ"/>
    <s v="Brazil"/>
    <s v="RJ Brazil"/>
  </r>
  <r>
    <s v="390ea954e6bcedbc2d2a76a506373769"/>
    <s v="67b161cde4ae3f48b46458ab5b2ddcdd                                                                                                                      "/>
    <s v="delivered"/>
    <x v="1"/>
    <d v="2017-12-05T19:03:31"/>
    <d v="2017-12-05T19:17:32"/>
    <d v="2017-12-06T17:16:39"/>
    <d v="2017-12-11T14:12:56"/>
    <d v="2017-12-21T00:00:00"/>
    <s v="SP"/>
    <s v="Brazil"/>
    <s v="SP Brazil"/>
  </r>
  <r>
    <s v="ea9fa4f97dba6807fd178a433ed17032"/>
    <s v="f815690ce9f030145547e14a9c544af5                                                                                                                      "/>
    <s v="delivered"/>
    <x v="1"/>
    <d v="2017-05-28T21:15:32"/>
    <d v="2017-05-28T23:35:15"/>
    <d v="2017-05-29T11:09:43"/>
    <d v="2017-06-06T14:57:40"/>
    <d v="2017-06-23T00:00:00"/>
    <s v="MG"/>
    <s v="Brazil"/>
    <s v="MG Brazil"/>
  </r>
  <r>
    <s v="71a378f8b8ef5f17a1518d5bf92f57c4"/>
    <s v="7cfb0a73dcdd12e435a0f51414aa3e07                                                                                                                      "/>
    <s v="delivered"/>
    <x v="1"/>
    <d v="2017-10-09T11:32:15"/>
    <d v="2017-10-09T11:49:28"/>
    <d v="2017-10-09T18:43:58"/>
    <d v="2017-10-24T20:34:09"/>
    <d v="2017-11-08T00:00:00"/>
    <s v="BA"/>
    <s v="Brazil"/>
    <s v="BA Brazil"/>
  </r>
  <r>
    <s v="9fb578d8a9c6d5c73ea157e45b69d479"/>
    <s v="741775b7ac1b255bb101811981b5a569                                                                                                                      "/>
    <s v="delivered"/>
    <x v="0"/>
    <d v="2018-08-02T12:05:20"/>
    <d v="2018-08-02T12:50:18"/>
    <d v="2018-08-06T17:36:00"/>
    <d v="2018-08-10T21:33:34"/>
    <d v="2018-08-27T00:00:00"/>
    <s v="BA"/>
    <s v="Brazil"/>
    <s v="BA Brazil"/>
  </r>
  <r>
    <s v="0044c6f6d22dd280534344177c81b989"/>
    <s v="24436139c80a4ae51c0e3a98469ed7d4                                                                                                                      "/>
    <s v="delivered"/>
    <x v="0"/>
    <d v="2018-05-18T16:59:09"/>
    <d v="2018-05-18T17:15:37"/>
    <d v="2018-05-21T14:46:00"/>
    <d v="2018-06-04T20:12:57"/>
    <d v="2018-06-12T00:00:00"/>
    <s v="SP"/>
    <s v="Brazil"/>
    <s v="SP Brazil"/>
  </r>
  <r>
    <s v="9be8071edcd41670cec46c3c32f8d27a"/>
    <s v="b404c626366430d37af24dd5512928c2                                                                                                                      "/>
    <s v="delivered"/>
    <x v="0"/>
    <d v="2018-05-16T18:45:11"/>
    <d v="2018-05-16T18:57:42"/>
    <d v="2018-05-17T12:55:00"/>
    <d v="2018-05-21T19:18:50"/>
    <d v="2018-05-30T00:00:00"/>
    <s v="PR"/>
    <s v="Brazil"/>
    <s v="PR Brazil"/>
  </r>
  <r>
    <s v="b9c81c6e3a026f6e424398767c51e4c2"/>
    <s v="4560c6d8bfdd3e61555dca85d900e1e6                                                                                                                      "/>
    <s v="delivered"/>
    <x v="1"/>
    <d v="2017-03-27T08:34:11"/>
    <d v="2017-03-27T09:42:16"/>
    <d v="2017-03-28T13:24:52"/>
    <d v="2017-04-11T13:38:44"/>
    <d v="2017-04-19T00:00:00"/>
    <s v="SC"/>
    <s v="Brazil"/>
    <s v="SC Brazil"/>
  </r>
  <r>
    <s v="cb57221532d6c0308e93781532d321f2"/>
    <s v="f9a34042f2fd0e486488220e3c4cc16d                                                                                                                      "/>
    <s v="delivered"/>
    <x v="1"/>
    <d v="2017-10-17T22:21:41"/>
    <d v="2017-10-17T22:35:20"/>
    <d v="2017-10-18T19:56:35"/>
    <d v="2017-11-03T20:18:56"/>
    <d v="2017-11-14T00:00:00"/>
    <s v="CE"/>
    <s v="Brazil"/>
    <s v="CE Brazil"/>
  </r>
  <r>
    <s v="6f241b660166c2114fd190c56928a413"/>
    <s v="84b5d5ec2e4c5409eb6d9ed090499a80                                                                                                                      "/>
    <s v="delivered"/>
    <x v="0"/>
    <d v="2018-02-08T02:43:53"/>
    <d v="2018-02-09T10:11:20"/>
    <d v="2018-02-16T22:39:08"/>
    <d v="2018-02-17T13:06:03"/>
    <d v="2018-02-26T00:00:00"/>
    <s v="SP"/>
    <s v="Brazil"/>
    <s v="SP Brazil"/>
  </r>
  <r>
    <s v="d065b09029154302dc8262cb309fe614"/>
    <s v="aa11646182eb81a2cd1a1ec900603fbc                                                                                                                      "/>
    <s v="delivered"/>
    <x v="1"/>
    <d v="2017-08-20T20:52:20"/>
    <d v="2017-08-20T21:05:19"/>
    <d v="2017-08-22T20:47:53"/>
    <d v="2017-08-24T14:25:13"/>
    <d v="2017-09-11T00:00:00"/>
    <s v="SP"/>
    <s v="Brazil"/>
    <s v="SP Brazil"/>
  </r>
  <r>
    <s v="b408f4a2019ebaf05a37c861b4c611bc"/>
    <s v="32d5d2dd434fd0524cd33dd5db058d1d                                                                                                                      "/>
    <s v="delivered"/>
    <x v="0"/>
    <d v="2018-03-21T14:05:22"/>
    <d v="2018-03-21T14:48:46"/>
    <d v="2018-03-22T19:37:50"/>
    <d v="2018-04-25T22:32:29"/>
    <d v="2018-04-27T00:00:00"/>
    <s v="RJ"/>
    <s v="Brazil"/>
    <s v="RJ Brazil"/>
  </r>
  <r>
    <s v="d129a390b12dad8097fca575b31aba6c"/>
    <s v="4ed298b95353f35d266831f8944d77a5                                                                                                                      "/>
    <s v="delivered"/>
    <x v="0"/>
    <d v="2018-02-06T12:15:10"/>
    <d v="2018-02-06T12:30:23"/>
    <d v="2018-02-06T23:45:40"/>
    <d v="2018-03-24T21:08:25"/>
    <d v="2018-03-12T00:00:00"/>
    <s v="AL"/>
    <s v="Brazil"/>
    <s v="AL Brazil"/>
  </r>
  <r>
    <s v="0c9f41e58fc40c21ef9150e610aa6691"/>
    <s v="c0b4f1d2d74169ee8f2c4a8f4e2ec429                                                                                                                      "/>
    <s v="delivered"/>
    <x v="0"/>
    <d v="2018-08-17T09:25:50"/>
    <d v="2018-08-17T09:49:43"/>
    <d v="2018-08-17T14:13:00"/>
    <d v="2018-08-27T13:29:48"/>
    <d v="2018-09-13T00:00:00"/>
    <s v="SC"/>
    <s v="Brazil"/>
    <s v="SC Brazil"/>
  </r>
  <r>
    <s v="5939a276152174ff719ee375114e0775"/>
    <s v="ec03e43a7a5f7a6774a43ace6ca4f366                                                                                                                      "/>
    <s v="delivered"/>
    <x v="1"/>
    <d v="2017-08-05T17:11:39"/>
    <d v="2017-08-05T17:25:06"/>
    <d v="2017-08-10T14:52:13"/>
    <d v="2017-08-21T19:06:26"/>
    <d v="2017-08-29T00:00:00"/>
    <s v="RJ"/>
    <s v="Brazil"/>
    <s v="RJ Brazil"/>
  </r>
  <r>
    <s v="54229efe6f82fe1823cd30d0cb839c3e"/>
    <s v="cbf6ebfd818e7d41ecf09423365f56c1                                                                                                                      "/>
    <s v="delivered"/>
    <x v="1"/>
    <d v="2017-07-06T15:11:01"/>
    <d v="2017-07-06T15:25:13"/>
    <d v="2017-07-07T17:25:22"/>
    <d v="2017-07-19T20:08:01"/>
    <d v="2017-08-11T00:00:00"/>
    <s v="ES"/>
    <s v="Brazil"/>
    <s v="ES Brazil"/>
  </r>
  <r>
    <s v="fc7c515dffd4c3841716ab3f51ba3bad"/>
    <s v="445ba6c382e34aeb1d2f8ffe7b19bc78                                                                                                                      "/>
    <s v="delivered"/>
    <x v="1"/>
    <d v="2017-08-19T15:27:54"/>
    <d v="2017-08-21T10:04:39"/>
    <d v="2017-08-21T20:34:40"/>
    <d v="2017-08-22T19:20:39"/>
    <d v="2017-10-09T00:00:00"/>
    <s v="PR"/>
    <s v="Brazil"/>
    <s v="PR Brazil"/>
  </r>
  <r>
    <s v="f492581043b9d6d7074632e08a60c07d"/>
    <s v="6fc67396e732c9c663c3866813581aac                                                                                                                      "/>
    <s v="delivered"/>
    <x v="1"/>
    <d v="2017-08-15T01:12:45"/>
    <d v="2017-08-15T01:25:07"/>
    <d v="2017-08-18T10:23:45"/>
    <d v="2017-08-25T21:29:33"/>
    <d v="2017-09-26T00:00:00"/>
    <s v="MG"/>
    <s v="Brazil"/>
    <s v="MG Brazil"/>
  </r>
  <r>
    <s v="b6d9338eee161115391cb4c93bb1a0fc"/>
    <s v="ef6ca09e06b51bda93c1018d193441a4                                                                                                                      "/>
    <s v="delivered"/>
    <x v="1"/>
    <d v="2017-07-15T19:19:47"/>
    <d v="2017-07-16T06:45:25"/>
    <d v="2017-07-20T20:21:50"/>
    <d v="2017-07-31T20:12:20"/>
    <d v="2017-08-17T00:00:00"/>
    <s v="SP"/>
    <s v="Brazil"/>
    <s v="SP Brazil"/>
  </r>
  <r>
    <s v="016a6dbc80aea6e2d217d2bedbc7b59e"/>
    <s v="72d62fcd5850d8daa156a6a514da4ea9                                                                                                                      "/>
    <s v="delivered"/>
    <x v="1"/>
    <d v="2017-04-13T01:39:11"/>
    <d v="2017-04-13T01:50:09"/>
    <d v="2017-04-13T15:48:02"/>
    <d v="2017-04-19T14:05:47"/>
    <d v="2017-05-05T00:00:00"/>
    <s v="SP"/>
    <s v="Brazil"/>
    <s v="SP Brazil"/>
  </r>
  <r>
    <s v="85ce1acca4841a84144a947b8fa4d5f1"/>
    <s v="ce58284e603a53a3184ea29f84fa92e6                                                                                                                      "/>
    <s v="delivered"/>
    <x v="1"/>
    <d v="2017-10-11T17:17:23"/>
    <d v="2017-10-14T03:46:36"/>
    <d v="2017-10-17T16:55:01"/>
    <d v="2017-10-26T18:57:29"/>
    <d v="2017-11-10T00:00:00"/>
    <s v="RS"/>
    <s v="Brazil"/>
    <s v="RS Brazil"/>
  </r>
  <r>
    <s v="cef35f98a1aecebc00a09d5d0ab4b0ae"/>
    <s v="58a24c9b6b49e31ec7dc340efa93a21f                                                                                                                      "/>
    <s v="delivered"/>
    <x v="1"/>
    <d v="2017-06-27T11:34:05"/>
    <d v="2017-06-28T02:10:22"/>
    <d v="2017-06-28T11:50:05"/>
    <d v="2017-07-05T16:06:41"/>
    <d v="2017-07-19T00:00:00"/>
    <s v="MG"/>
    <s v="Brazil"/>
    <s v="MG Brazil"/>
  </r>
  <r>
    <s v="5b9983c12367a47fae641c25ac8877f4"/>
    <s v="d16877827eb20429fa037032d13c9e82                                                                                                                      "/>
    <s v="delivered"/>
    <x v="0"/>
    <d v="2018-01-30T13:18:05"/>
    <d v="2018-02-04T23:31:36"/>
    <d v="2018-02-01T01:28:01"/>
    <d v="2018-02-07T13:26:48"/>
    <d v="2018-02-22T00:00:00"/>
    <s v="MG"/>
    <s v="Brazil"/>
    <s v="MG Brazil"/>
  </r>
  <r>
    <s v="8baf86c7fd7462703a46b07ed2c3c3c3"/>
    <s v="44413aff0a87eac35ad5f773c7ba99d8                                                                                                                      "/>
    <s v="delivered"/>
    <x v="1"/>
    <d v="2017-12-15T05:39:06"/>
    <d v="2017-12-15T05:49:44"/>
    <d v="2017-12-20T19:34:12"/>
    <d v="2018-01-04T21:19:20"/>
    <d v="2018-01-18T00:00:00"/>
    <s v="PE"/>
    <s v="Brazil"/>
    <s v="PE Brazil"/>
  </r>
  <r>
    <s v="e877a1c6d322958919dfd00c07fb8e56"/>
    <s v="6cf11a82f66becaffb7606f5ba07eb39                                                                                                                      "/>
    <s v="delivered"/>
    <x v="1"/>
    <d v="2017-07-13T16:29:20"/>
    <d v="2017-07-13T16:45:08"/>
    <d v="2017-07-17T14:07:03"/>
    <d v="2017-07-18T18:27:57"/>
    <d v="2017-07-28T00:00:00"/>
    <s v="SP"/>
    <s v="Brazil"/>
    <s v="SP Brazil"/>
  </r>
  <r>
    <s v="a4d63c74eb133a700461000c2e8df158"/>
    <s v="01541240e24ed7cc26a5e0dd60c57c30                                                                                                                      "/>
    <s v="delivered"/>
    <x v="1"/>
    <d v="2017-04-24T19:01:47"/>
    <d v="2017-04-24T19:15:12"/>
    <d v="2017-04-25T12:00:29"/>
    <d v="2017-05-12T18:27:05"/>
    <d v="2017-05-15T00:00:00"/>
    <s v="RJ"/>
    <s v="Brazil"/>
    <s v="RJ Brazil"/>
  </r>
  <r>
    <s v="66e1b657a71397245290f39ffe24031e"/>
    <s v="be274b149cc9bb8af13628e268867c10                                                                                                                      "/>
    <s v="delivered"/>
    <x v="0"/>
    <d v="2018-07-22T15:09:37"/>
    <d v="2018-07-27T23:31:10"/>
    <d v="2018-07-24T19:07:00"/>
    <d v="2018-07-25T14:58:47"/>
    <d v="2018-08-01T00:00:00"/>
    <s v="SP"/>
    <s v="Brazil"/>
    <s v="SP Brazil"/>
  </r>
  <r>
    <s v="a1748813f3db25c07ecae1736c744da9"/>
    <s v="e1cc0c87edae7622f8c073c5629afbb4                                                                                                                      "/>
    <s v="delivered"/>
    <x v="0"/>
    <d v="2018-01-12T08:04:44"/>
    <d v="2018-01-12T08:12:27"/>
    <d v="2018-01-15T13:48:37"/>
    <d v="2018-01-22T17:52:21"/>
    <d v="2018-02-15T00:00:00"/>
    <s v="MG"/>
    <s v="Brazil"/>
    <s v="MG Brazil"/>
  </r>
  <r>
    <s v="8976e414a71ffb7657a71e5180e47b02"/>
    <s v="fd25bc76f44942a6262e0faa6bc1bb8a                                                                                                                      "/>
    <s v="delivered"/>
    <x v="1"/>
    <d v="2017-06-15T19:23:37"/>
    <d v="2017-06-15T19:35:28"/>
    <d v="2017-06-16T15:37:45"/>
    <d v="2017-06-19T18:07:36"/>
    <d v="2017-07-26T00:00:00"/>
    <s v="SP"/>
    <s v="Brazil"/>
    <s v="SP Brazil"/>
  </r>
  <r>
    <s v="dbd49fd0ab245be1d63d2e47ac959016"/>
    <s v="678cebee4bae7ceb9b835645caf0fa06                                                                                                                      "/>
    <s v="delivered"/>
    <x v="0"/>
    <d v="2018-04-22T19:55:11"/>
    <d v="2018-04-24T19:21:42"/>
    <d v="2018-04-24T16:06:52"/>
    <d v="2018-05-02T17:41:36"/>
    <d v="2018-05-18T00:00:00"/>
    <s v="DF"/>
    <s v="Brazil"/>
    <s v="DF Brazil"/>
  </r>
  <r>
    <s v="f8fe8d24cb8a4064a82cd795715643a4"/>
    <s v="9d2f95cf28f64788972d2cc5c5a15272                                                                                                                      "/>
    <s v="delivered"/>
    <x v="0"/>
    <d v="2018-08-17T01:06:00"/>
    <d v="2018-08-17T01:15:12"/>
    <d v="2018-08-17T14:47:00"/>
    <d v="2018-08-18T20:02:57"/>
    <d v="2018-08-31T00:00:00"/>
    <s v="SP"/>
    <s v="Brazil"/>
    <s v="SP Brazil"/>
  </r>
  <r>
    <s v="df982d6b3644712f7d5070f053c8009a"/>
    <s v="1d8a4affc06abc7f45a7bc907d06821f                                                                                                                      "/>
    <s v="delivered"/>
    <x v="0"/>
    <d v="2018-05-04T23:45:36"/>
    <d v="2018-05-05T00:13:32"/>
    <d v="2018-05-07T13:30:00"/>
    <d v="2018-05-09T19:13:39"/>
    <d v="2018-05-22T00:00:00"/>
    <s v="RJ"/>
    <s v="Brazil"/>
    <s v="RJ Brazil"/>
  </r>
  <r>
    <s v="78a1892a741bea2ea3695fe515c811f7"/>
    <s v="5af51f2f49905fad16098552c2e9ad33                                                                                                                      "/>
    <s v="delivered"/>
    <x v="0"/>
    <d v="2018-02-02T13:44:40"/>
    <d v="2018-02-02T14:51:44"/>
    <d v="2018-02-05T20:45:24"/>
    <d v="2018-02-06T18:09:06"/>
    <d v="2018-02-20T00:00:00"/>
    <s v="DF"/>
    <s v="Brazil"/>
    <s v="DF Brazil"/>
  </r>
  <r>
    <s v="d5068130956ac251d7995450e9627aef"/>
    <s v="7d4b34a3bad8615a6a8c7dbb11753f6c                                                                                                                      "/>
    <s v="delivered"/>
    <x v="0"/>
    <d v="2018-07-25T08:00:03"/>
    <d v="2018-07-25T08:15:20"/>
    <d v="2018-07-30T12:49:00"/>
    <d v="2018-08-04T09:11:03"/>
    <d v="2018-08-13T00:00:00"/>
    <s v="MG"/>
    <s v="Brazil"/>
    <s v="MG Brazil"/>
  </r>
  <r>
    <s v="e2f49525c9c3c8cd854d01239a6726d7"/>
    <s v="8d0bbe35e14a529f293e0c550c4f6374                                                                                                                      "/>
    <s v="delivered"/>
    <x v="0"/>
    <d v="2018-05-02T09:35:22"/>
    <d v="2018-05-02T09:57:25"/>
    <d v="2018-05-04T13:17:00"/>
    <d v="2018-05-10T21:38:47"/>
    <d v="2018-06-08T00:00:00"/>
    <s v="RJ"/>
    <s v="Brazil"/>
    <s v="RJ Brazil"/>
  </r>
  <r>
    <s v="3f64a17e87d0fed4d084e352409882ba"/>
    <s v="544718803ece964e5c1d0b3b3cd751fc                                                                                                                      "/>
    <s v="delivered"/>
    <x v="0"/>
    <d v="2018-08-26T07:38:38"/>
    <d v="2018-08-26T07:50:10"/>
    <d v="2018-08-27T15:08:00"/>
    <d v="2018-08-30T17:38:05"/>
    <d v="2018-09-10T00:00:00"/>
    <s v="RJ"/>
    <s v="Brazil"/>
    <s v="RJ Brazil"/>
  </r>
  <r>
    <s v="9baa5b4e68d86c9f1694e1598b543a93"/>
    <s v="0332d8ec6d259a1caeda045188ffe70f                                                                                                                      "/>
    <s v="delivered"/>
    <x v="0"/>
    <d v="2018-07-02T23:13:07"/>
    <d v="2018-07-05T16:20:18"/>
    <d v="2018-07-05T11:55:00"/>
    <d v="2018-07-10T19:05:23"/>
    <d v="2018-07-25T00:00:00"/>
    <s v="SP"/>
    <s v="Brazil"/>
    <s v="SP Brazil"/>
  </r>
  <r>
    <s v="9edc774532d35fdc536fee78a41cce9d"/>
    <s v="e6afebe3b7aa03ff19ff1d23fd0867d8                                                                                                                      "/>
    <s v="delivered"/>
    <x v="1"/>
    <d v="2017-09-13T22:18:47"/>
    <d v="2017-09-13T22:30:27"/>
    <d v="2017-09-18T21:07:28"/>
    <d v="2017-09-27T19:57:52"/>
    <d v="2017-10-03T00:00:00"/>
    <s v="RS"/>
    <s v="Brazil"/>
    <s v="RS Brazil"/>
  </r>
  <r>
    <s v="1676852853bb81a2a74bceb23c87ea44"/>
    <s v="7d0ff11552c535ce8179ab49b5f0838b                                                                                                                      "/>
    <s v="delivered"/>
    <x v="0"/>
    <d v="2018-04-21T17:56:07"/>
    <d v="2018-04-24T19:23:51"/>
    <d v="2018-04-23T19:32:56"/>
    <d v="2018-05-03T20:19:18"/>
    <d v="2018-05-22T00:00:00"/>
    <s v="SP"/>
    <s v="Brazil"/>
    <s v="SP Brazil"/>
  </r>
  <r>
    <s v="7a648e7b0dcf4e65e1348e16a245eca7"/>
    <s v="6bb872be660f753375ecc8ed90a1f99d                                                                                                                      "/>
    <s v="delivered"/>
    <x v="1"/>
    <d v="2017-08-05T11:04:40"/>
    <d v="2017-08-05T11:23:11"/>
    <d v="2017-08-07T18:31:54"/>
    <d v="2017-08-10T17:55:03"/>
    <d v="2017-08-18T00:00:00"/>
    <s v="SP"/>
    <s v="Brazil"/>
    <s v="SP Brazil"/>
  </r>
  <r>
    <s v="b63c4c6a266d6aa9a9eff6e38d566e85"/>
    <s v="e0df09301eb72eb304928306a86fe018                                                                                                                      "/>
    <s v="delivered"/>
    <x v="0"/>
    <d v="2018-08-07T11:01:39"/>
    <d v="2018-08-08T03:15:22"/>
    <d v="2018-08-10T14:03:00"/>
    <d v="2018-08-15T22:08:40"/>
    <d v="2018-08-16T00:00:00"/>
    <s v="SP"/>
    <s v="Brazil"/>
    <s v="SP Brazil"/>
  </r>
  <r>
    <s v="56a5d2f61f9244d988bb47eddf41d2d2"/>
    <s v="4fd8067d665f555451b5787cddaecea2                                                                                                                      "/>
    <s v="delivered"/>
    <x v="0"/>
    <d v="2018-05-15T22:50:13"/>
    <d v="2018-05-15T23:14:11"/>
    <d v="2018-05-16T13:32:00"/>
    <d v="2018-05-22T23:18:25"/>
    <d v="2018-06-06T00:00:00"/>
    <s v="SE"/>
    <s v="Brazil"/>
    <s v="SE Brazil"/>
  </r>
  <r>
    <s v="c216922ad3d667fb17d7c7b6843efaab"/>
    <s v="55720455a62e996f16d67a65128746bb                                                                                                                      "/>
    <s v="delivered"/>
    <x v="1"/>
    <d v="2017-03-05T19:51:44"/>
    <d v="2017-03-05T20:03:00"/>
    <d v="2017-03-09T11:42:04"/>
    <d v="2017-03-13T14:53:37"/>
    <d v="2017-03-27T00:00:00"/>
    <s v="RJ"/>
    <s v="Brazil"/>
    <s v="RJ Brazil"/>
  </r>
  <r>
    <s v="af70a5f50d99c3d85f9cc17bf5a854f3"/>
    <s v="3c720a2a22c2eba7ff0d538c9bcf192c                                                                                                                      "/>
    <s v="delivered"/>
    <x v="0"/>
    <d v="2018-01-10T15:01:27"/>
    <d v="2018-01-10T15:12:35"/>
    <d v="2018-01-15T15:22:49"/>
    <d v="2018-01-30T16:04:43"/>
    <d v="2018-02-07T00:00:00"/>
    <s v="SC"/>
    <s v="Brazil"/>
    <s v="SC Brazil"/>
  </r>
  <r>
    <s v="cdec249ae04873faf01079ca265d7f9c"/>
    <s v="03b5f0e2f1c1973f3320bb65f511d2cb                                                                                                                      "/>
    <s v="delivered"/>
    <x v="0"/>
    <d v="2018-06-08T11:23:13"/>
    <d v="2018-06-09T02:57:19"/>
    <d v="2018-06-18T15:15:00"/>
    <d v="2018-06-25T14:32:53"/>
    <d v="2018-07-12T00:00:00"/>
    <s v="MG"/>
    <s v="Brazil"/>
    <s v="MG Brazil"/>
  </r>
  <r>
    <s v="a29603735d5063717c14b5f074b32c99"/>
    <s v="97ed56dad658b6e439d45f3c723167a5                                                                                                                      "/>
    <s v="delivered"/>
    <x v="0"/>
    <d v="2018-06-30T12:01:58"/>
    <d v="2018-06-30T12:15:14"/>
    <d v="2018-07-03T10:53:00"/>
    <d v="2018-07-05T14:24:37"/>
    <d v="2018-07-23T00:00:00"/>
    <s v="SP"/>
    <s v="Brazil"/>
    <s v="SP Brazil"/>
  </r>
  <r>
    <s v="2ca9036cf880a76f0a41894ede902e55"/>
    <s v="d3a6b2cfce40a4817ca0224808197e58                                                                                                                      "/>
    <s v="delivered"/>
    <x v="1"/>
    <d v="2017-07-12T15:40:39"/>
    <d v="2017-07-12T15:55:10"/>
    <d v="2017-07-15T14:04:36"/>
    <d v="2017-08-02T22:39:51"/>
    <d v="2017-08-09T00:00:00"/>
    <s v="SP"/>
    <s v="Brazil"/>
    <s v="SP Brazil"/>
  </r>
  <r>
    <s v="6ef2a7cbf8c6fb24f0acb656c756a44a"/>
    <s v="cf51d3ab484330d9c266cd7e83fa37df                                                                                                                      "/>
    <s v="delivered"/>
    <x v="0"/>
    <d v="2018-01-02T20:22:59"/>
    <d v="2018-01-03T10:29:27"/>
    <d v="2018-01-05T18:49:08"/>
    <d v="2018-01-11T16:15:45"/>
    <d v="2018-01-30T00:00:00"/>
    <s v="MG"/>
    <s v="Brazil"/>
    <s v="MG Brazil"/>
  </r>
  <r>
    <s v="8554cb37f7158cb0b082a841d24a4589"/>
    <s v="788e845925ff64c9df5d8ba40e28cf50                                                                                                                      "/>
    <s v="delivered"/>
    <x v="1"/>
    <d v="2017-09-01T18:40:44"/>
    <d v="2017-09-13T21:58:04"/>
    <d v="2017-09-04T19:12:19"/>
    <d v="2017-09-08T20:07:45"/>
    <d v="2017-10-02T00:00:00"/>
    <s v="CE"/>
    <s v="Brazil"/>
    <s v="CE Brazil"/>
  </r>
  <r>
    <s v="3236502189f81db24c16f560eb9249c4"/>
    <s v="e472becff3624bda2b143a3b3ba40c2f                                                                                                                      "/>
    <s v="delivered"/>
    <x v="0"/>
    <d v="2018-02-14T23:52:14"/>
    <d v="2018-02-15T00:47:20"/>
    <d v="2018-02-15T18:45:01"/>
    <d v="2018-02-17T09:26:47"/>
    <d v="2018-02-23T00:00:00"/>
    <s v="SP"/>
    <s v="Brazil"/>
    <s v="SP Brazil"/>
  </r>
  <r>
    <s v="f7059c86772ca15e9640e43be7c31fb1"/>
    <s v="63245dac879daaff3b3a4e5e6f5946aa                                                                                                                      "/>
    <s v="delivered"/>
    <x v="1"/>
    <d v="2017-10-04T16:29:59"/>
    <d v="2017-10-05T03:07:19"/>
    <d v="2017-10-05T21:53:37"/>
    <d v="2017-10-09T22:05:05"/>
    <d v="2017-10-31T00:00:00"/>
    <s v="SP"/>
    <s v="Brazil"/>
    <s v="SP Brazil"/>
  </r>
  <r>
    <s v="0749c0c521a53f4a99f4c7be0d92df95"/>
    <s v="55439d42edb27419fd91de6c518aa06c                                                                                                                      "/>
    <s v="delivered"/>
    <x v="0"/>
    <d v="2018-02-28T12:44:18"/>
    <d v="2018-03-01T07:08:36"/>
    <d v="2018-03-08T19:50:56"/>
    <d v="2018-03-27T14:49:15"/>
    <d v="2018-03-19T00:00:00"/>
    <s v="SP"/>
    <s v="Brazil"/>
    <s v="SP Brazil"/>
  </r>
  <r>
    <s v="f981f066bfdadabcbba7c2dc9f076303"/>
    <s v="dc21eb3a96b071672dbe53873234d108                                                                                                                      "/>
    <s v="delivered"/>
    <x v="1"/>
    <d v="2017-07-13T20:15:15"/>
    <d v="2017-07-14T20:23:44"/>
    <d v="2017-07-19T16:44:51"/>
    <d v="2017-07-25T19:25:29"/>
    <d v="2017-08-09T00:00:00"/>
    <s v="DF"/>
    <s v="Brazil"/>
    <s v="DF Brazil"/>
  </r>
  <r>
    <s v="5e2f728756528c53b5990e00b132f187"/>
    <s v="617ccd5f507624d9e0a0ba40f21d0895                                                                                                                      "/>
    <s v="delivered"/>
    <x v="0"/>
    <d v="2018-01-28T15:55:56"/>
    <d v="2018-01-28T16:10:41"/>
    <d v="2018-01-31T18:12:57"/>
    <d v="2018-02-07T00:22:52"/>
    <d v="2018-03-05T00:00:00"/>
    <s v="SP"/>
    <s v="Brazil"/>
    <s v="SP Brazil"/>
  </r>
  <r>
    <s v="08be29a19a75ae2f62a0f1250c4f67c6"/>
    <s v="500d6039642b97f92c9a47d849af5410                                                                                                                      "/>
    <s v="delivered"/>
    <x v="1"/>
    <d v="2017-05-01T23:34:00"/>
    <d v="2017-05-01T23:45:10"/>
    <d v="2017-05-09T07:58:27"/>
    <d v="2017-05-18T15:09:21"/>
    <d v="2017-05-23T00:00:00"/>
    <s v="SP"/>
    <s v="Brazil"/>
    <s v="SP Brazil"/>
  </r>
  <r>
    <s v="a409968a19f09aaa2d44cebcef64ff53"/>
    <s v="4871648597f5e905374f3740d8d3fff1                                                                                                                      "/>
    <s v="delivered"/>
    <x v="0"/>
    <d v="2018-07-16T16:39:29"/>
    <d v="2018-07-16T16:50:20"/>
    <d v="2018-07-17T08:55:00"/>
    <d v="2018-08-06T17:18:19"/>
    <d v="2018-08-22T00:00:00"/>
    <s v="AM"/>
    <s v="Brazil"/>
    <s v="AM Brazil"/>
  </r>
  <r>
    <s v="69f2cc4a16bc2b523813a8ceaef17891"/>
    <s v="a9fa5148a29f528357ad01992683c1ff                                                                                                                      "/>
    <s v="delivered"/>
    <x v="1"/>
    <d v="2017-11-14T00:00:56"/>
    <d v="2017-11-14T00:11:10"/>
    <d v="2017-11-20T14:28:46"/>
    <d v="2017-12-18T15:43:47"/>
    <d v="2017-12-15T00:00:00"/>
    <s v="PI"/>
    <s v="Brazil"/>
    <s v="PI Brazil"/>
  </r>
  <r>
    <s v="7ec3006ab91bec3ac4ff2012d50fd8ee"/>
    <s v="e2407f57451ea4c3800bac917115ebc8                                                                                                                      "/>
    <s v="delivered"/>
    <x v="0"/>
    <d v="2018-06-24T16:05:19"/>
    <d v="2018-06-24T16:15:18"/>
    <d v="2018-06-25T15:31:00"/>
    <d v="2018-07-06T11:09:53"/>
    <d v="2018-07-23T00:00:00"/>
    <s v="MS"/>
    <s v="Brazil"/>
    <s v="MS Brazil"/>
  </r>
  <r>
    <s v="a8d0c1cbe2efd70a2ec22befd3a5390e"/>
    <s v="58d35ef620f2e9b5e65f4db499b36053                                                                                                                      "/>
    <s v="delivered"/>
    <x v="1"/>
    <d v="2017-11-08T11:03:00"/>
    <d v="2017-11-08T11:16:09"/>
    <d v="2017-11-08T20:42:57"/>
    <d v="2017-11-16T21:44:41"/>
    <d v="2017-11-30T00:00:00"/>
    <s v="PR"/>
    <s v="Brazil"/>
    <s v="PR Brazil"/>
  </r>
  <r>
    <s v="83b5fc912b2862c5046555ded1483ae9"/>
    <s v="ffff42319e9b2d713724ae527742af25                                                                                                                      "/>
    <s v="delivered"/>
    <x v="0"/>
    <d v="2018-06-13T16:57:05"/>
    <d v="2018-06-13T17:20:23"/>
    <d v="2018-06-15T18:52:00"/>
    <d v="2018-06-18T18:33:05"/>
    <d v="2018-06-25T00:00:00"/>
    <s v="SP"/>
    <s v="Brazil"/>
    <s v="SP Brazil"/>
  </r>
  <r>
    <s v="b9e02f2f3a6648709578cdd17f31976d"/>
    <s v="a90a58018ba607a42d2f0c56857fe3d8                                                                                                                      "/>
    <s v="delivered"/>
    <x v="0"/>
    <d v="2018-01-30T14:38:19"/>
    <d v="2018-01-30T15:10:55"/>
    <d v="2018-02-02T15:32:35"/>
    <d v="2018-02-15T16:33:39"/>
    <d v="2018-02-21T00:00:00"/>
    <s v="SP"/>
    <s v="Brazil"/>
    <s v="SP Brazil"/>
  </r>
  <r>
    <s v="ab5f90eadc79573fb310e7c66e05ae19"/>
    <s v="6637874c14404b65a5c59c8ab576c86d                                                                                                                      "/>
    <s v="delivered"/>
    <x v="1"/>
    <d v="2017-09-16T18:44:09"/>
    <d v="2017-09-19T04:04:12"/>
    <d v="2017-09-21T17:13:00"/>
    <d v="2017-09-22T21:26:06"/>
    <d v="2017-09-28T00:00:00"/>
    <s v="SP"/>
    <s v="Brazil"/>
    <s v="SP Brazil"/>
  </r>
  <r>
    <s v="e1902035c4c195dff5edda08708c4050"/>
    <s v="e91b63eb6608fd87091fa7c7760089c8                                                                                                                      "/>
    <s v="delivered"/>
    <x v="1"/>
    <d v="2017-02-04T16:22:15"/>
    <d v="2017-02-04T16:35:09"/>
    <d v="2017-02-10T15:43:03"/>
    <d v="2017-02-14T15:09:37"/>
    <d v="2017-03-09T00:00:00"/>
    <s v="RJ"/>
    <s v="Brazil"/>
    <s v="RJ Brazil"/>
  </r>
  <r>
    <s v="e7438254f9ef8bf2a7e744f84c561452"/>
    <s v="9e2edef7aeef3c2fef91128e16df141d                                                                                                                      "/>
    <s v="delivered"/>
    <x v="1"/>
    <d v="2017-12-15T22:02:39"/>
    <d v="2017-12-15T22:14:27"/>
    <d v="2017-12-19T22:07:18"/>
    <d v="2018-01-06T12:28:40"/>
    <d v="2018-01-12T00:00:00"/>
    <s v="DF"/>
    <s v="Brazil"/>
    <s v="DF Brazil"/>
  </r>
  <r>
    <s v="70a94c2193b6a1b10aba885c5129f5ee"/>
    <s v="252988522e60b58e19fd939fdea69f1a                                                                                                                      "/>
    <s v="delivered"/>
    <x v="0"/>
    <d v="2018-03-06T14:04:13"/>
    <d v="2018-03-06T14:40:26"/>
    <d v="2018-03-07T21:22:34"/>
    <d v="2018-04-03T18:33:31"/>
    <d v="2018-04-03T00:00:00"/>
    <s v="RJ"/>
    <s v="Brazil"/>
    <s v="RJ Brazil"/>
  </r>
  <r>
    <s v="8c0921d37402722b282083329db79f9b"/>
    <s v="f9e23c14e5ab7352006f43521f84b3d5                                                                                                                      "/>
    <s v="delivered"/>
    <x v="1"/>
    <d v="2017-04-13T16:09:20"/>
    <d v="2017-04-13T16:22:23"/>
    <d v="2017-04-19T16:24:57"/>
    <d v="2017-05-09T07:40:12"/>
    <d v="2017-05-17T00:00:00"/>
    <s v="BA"/>
    <s v="Brazil"/>
    <s v="BA Brazil"/>
  </r>
  <r>
    <s v="d526a4d7c1f50bfd80246d7524f8553e"/>
    <s v="18e2a2c493be2d04def97dfc2e041b4f                                                                                                                      "/>
    <s v="delivered"/>
    <x v="1"/>
    <d v="2017-03-05T12:05:39"/>
    <d v="2017-03-05T13:05:29"/>
    <d v="2017-03-06T15:55:18"/>
    <d v="2017-03-14T17:24:37"/>
    <d v="2017-03-27T00:00:00"/>
    <s v="SP"/>
    <s v="Brazil"/>
    <s v="SP Brazil"/>
  </r>
  <r>
    <s v="63d924357f70228a8bb5713b68d3b656"/>
    <s v="57dbb262002b4a7448accfbb36ed2d0a                                                                                                                      "/>
    <s v="delivered"/>
    <x v="0"/>
    <d v="2018-01-26T08:50:44"/>
    <d v="2018-01-30T05:31:38"/>
    <d v="2018-01-30T19:12:36"/>
    <d v="2018-02-16T15:55:27"/>
    <d v="2018-02-22T00:00:00"/>
    <s v="RJ"/>
    <s v="Brazil"/>
    <s v="RJ Brazil"/>
  </r>
  <r>
    <s v="3406139dfaaeda305bd954cbaaebc2c8"/>
    <s v="a35798fafe2d365b85bc0b228b9ea6dc                                                                                                                      "/>
    <s v="delivered"/>
    <x v="1"/>
    <d v="2017-07-22T21:18:59"/>
    <d v="2017-07-25T03:43:52"/>
    <d v="2017-07-25T21:54:24"/>
    <d v="2017-08-14T17:53:41"/>
    <d v="2017-08-23T00:00:00"/>
    <s v="BA"/>
    <s v="Brazil"/>
    <s v="BA Brazil"/>
  </r>
  <r>
    <s v="637143b11a1b8c86d9e349f19ee9a1f5"/>
    <s v="a964217c2db4ee749319d2a502939db7                                                                                                                      "/>
    <s v="delivered"/>
    <x v="1"/>
    <d v="2017-09-18T23:42:04"/>
    <d v="2017-09-20T02:36:34"/>
    <d v="2017-09-25T19:43:33"/>
    <d v="2017-09-29T23:07:55"/>
    <d v="2017-10-05T00:00:00"/>
    <s v="MG"/>
    <s v="Brazil"/>
    <s v="MG Brazil"/>
  </r>
  <r>
    <s v="53aef74d5e95ede5ab3a78d696eafb6f"/>
    <s v="5616f00a12a329c0e5f949253836cc6e                                                                                                                      "/>
    <s v="delivered"/>
    <x v="0"/>
    <d v="2018-07-02T19:00:59"/>
    <d v="2018-07-05T16:19:08"/>
    <d v="2018-07-04T11:28:00"/>
    <d v="2018-07-12T15:24:33"/>
    <d v="2018-08-13T00:00:00"/>
    <s v="RJ"/>
    <s v="Brazil"/>
    <s v="RJ Brazil"/>
  </r>
  <r>
    <s v="63fd927963e60a8c2f1baa83431cfedc"/>
    <s v="296c26d206e506dc9b6ae943e7324ffa                                                                                                                      "/>
    <s v="delivered"/>
    <x v="0"/>
    <d v="2018-07-24T18:31:01"/>
    <d v="2018-07-24T18:44:27"/>
    <d v="2018-08-01T09:48:00"/>
    <d v="2018-08-06T17:52:32"/>
    <d v="2018-08-29T00:00:00"/>
    <s v="RJ"/>
    <s v="Brazil"/>
    <s v="RJ Brazil"/>
  </r>
  <r>
    <s v="6ece1db0bcaf312af8d04af0cecb15e6"/>
    <s v="4e50ba7ddcce278a7f2e7a028d516730                                                                                                                      "/>
    <s v="delivered"/>
    <x v="1"/>
    <d v="2017-07-20T15:42:29"/>
    <d v="2017-07-20T15:55:20"/>
    <d v="2017-07-25T21:45:05"/>
    <d v="2017-07-27T18:48:26"/>
    <d v="2017-08-02T00:00:00"/>
    <s v="SP"/>
    <s v="Brazil"/>
    <s v="SP Brazil"/>
  </r>
  <r>
    <s v="f020059db04fd86b983524f59247d091"/>
    <s v="0f95d722d19f40ee015d3795e618d02c                                                                                                                      "/>
    <s v="delivered"/>
    <x v="0"/>
    <d v="2018-03-19T21:02:09"/>
    <d v="2018-03-20T20:56:05"/>
    <d v="2018-03-22T11:58:31"/>
    <d v="2018-04-03T17:52:52"/>
    <d v="2018-04-10T00:00:00"/>
    <s v="SP"/>
    <s v="Brazil"/>
    <s v="SP Brazil"/>
  </r>
  <r>
    <s v="43bb790a56513bae53070529a38ba67a"/>
    <s v="d091a6afbe915b09703ec9ae10125434                                                                                                                      "/>
    <s v="delivered"/>
    <x v="0"/>
    <d v="2018-05-01T14:13:27"/>
    <d v="2018-05-01T14:33:54"/>
    <d v="2018-05-04T11:54:00"/>
    <d v="2018-05-15T18:52:58"/>
    <d v="2018-05-23T00:00:00"/>
    <s v="MG"/>
    <s v="Brazil"/>
    <s v="MG Brazil"/>
  </r>
  <r>
    <s v="cb7c80837141a1e309f7ab01576e8a48"/>
    <s v="469aeb5870fb8934c9d14e8f8f036fda                                                                                                                      "/>
    <s v="delivered"/>
    <x v="0"/>
    <d v="2018-03-18T22:36:24"/>
    <d v="2018-03-18T22:50:21"/>
    <d v="2018-03-21T19:15:42"/>
    <d v="2018-04-24T16:29:09"/>
    <d v="2018-05-03T00:00:00"/>
    <s v="AM"/>
    <s v="Brazil"/>
    <s v="AM Brazil"/>
  </r>
  <r>
    <s v="3f8c8dc789ca737939667e090ea91e29"/>
    <s v="b1d99754839ce98d2e550e4d1b1396cb                                                                                                                      "/>
    <s v="delivered"/>
    <x v="1"/>
    <d v="2017-07-07T09:13:23"/>
    <d v="2017-07-07T09:25:21"/>
    <d v="2017-07-07T19:27:26"/>
    <d v="2017-07-19T18:13:28"/>
    <d v="2017-07-31T00:00:00"/>
    <s v="SC"/>
    <s v="Brazil"/>
    <s v="SC Brazil"/>
  </r>
  <r>
    <s v="b56b0dbbd08c4f1536eb93cf4814dcae"/>
    <s v="b28fcc4d1441ae527bc3bf2e30e7de1f                                                                                                                      "/>
    <s v="delivered"/>
    <x v="0"/>
    <d v="2018-06-18T15:15:43"/>
    <d v="2018-06-18T15:39:21"/>
    <d v="2018-06-19T14:45:00"/>
    <d v="2018-06-20T19:24:25"/>
    <d v="2018-07-03T00:00:00"/>
    <s v="SP"/>
    <s v="Brazil"/>
    <s v="SP Brazil"/>
  </r>
  <r>
    <s v="6a2da04570ebc118f0d3cb8b19819efd"/>
    <s v="48f63d0f4a8bb792750bda63710dab39                                                                                                                      "/>
    <s v="delivered"/>
    <x v="1"/>
    <d v="2017-04-25T09:44:05"/>
    <d v="2017-04-26T09:36:04"/>
    <d v="2017-05-02T18:26:03"/>
    <d v="2017-05-09T16:27:06"/>
    <d v="2017-05-12T00:00:00"/>
    <s v="SP"/>
    <s v="Brazil"/>
    <s v="SP Brazil"/>
  </r>
  <r>
    <s v="25e4af6ebff2dfb6213c8cc7e36ecbed"/>
    <s v="921df0e199c57f4fd686b8a141fb9b86                                                                                                                      "/>
    <s v="delivered"/>
    <x v="1"/>
    <d v="2017-02-07T20:31:37"/>
    <d v="2017-02-07T20:45:20"/>
    <d v="2017-02-21T06:06:14"/>
    <d v="2017-03-03T16:54:03"/>
    <d v="2017-03-08T00:00:00"/>
    <s v="MG"/>
    <s v="Brazil"/>
    <s v="MG Brazil"/>
  </r>
  <r>
    <s v="d25d41dff1e51aff1a2e4d15c683ef71"/>
    <s v="e4e5bed9b0765800625feb8cdedf7f5d                                                                                                                      "/>
    <s v="delivered"/>
    <x v="0"/>
    <d v="2018-01-15T14:11:07"/>
    <d v="2018-01-15T14:30:10"/>
    <d v="2018-01-17T19:32:42"/>
    <d v="2018-01-30T00:12:30"/>
    <d v="2018-02-06T00:00:00"/>
    <s v="ES"/>
    <s v="Brazil"/>
    <s v="ES Brazil"/>
  </r>
  <r>
    <s v="b0b11a045f01b17c63a50af48627e177"/>
    <s v="db1b21960a9c96c9b4b8a1b0e38b8341                                                                                                                      "/>
    <s v="delivered"/>
    <x v="0"/>
    <d v="2018-04-17T13:49:17"/>
    <d v="2018-04-17T14:11:33"/>
    <d v="2018-04-19T18:46:45"/>
    <d v="2018-04-24T17:08:52"/>
    <d v="2018-05-04T00:00:00"/>
    <s v="SP"/>
    <s v="Brazil"/>
    <s v="SP Brazil"/>
  </r>
  <r>
    <s v="8eb3ea8875ea46e1d2631a59a278e059"/>
    <s v="822d3f50f2d532e37c9fbdb13cce5f77                                                                                                                      "/>
    <s v="delivered"/>
    <x v="1"/>
    <d v="2017-12-18T13:35:02"/>
    <d v="2017-12-18T14:51:20"/>
    <d v="2017-12-20T20:28:41"/>
    <d v="2018-01-05T18:57:06"/>
    <d v="2018-01-29T00:00:00"/>
    <s v="GO"/>
    <s v="Brazil"/>
    <s v="GO Brazil"/>
  </r>
  <r>
    <s v="539c20beb5b66c57aacd5dcc9b21b08c"/>
    <s v="b4927811aec596cb53b1d070d0bbd5d7                                                                                                                      "/>
    <s v="delivered"/>
    <x v="0"/>
    <d v="2018-01-03T10:59:25"/>
    <d v="2018-01-03T11:10:32"/>
    <d v="2018-01-05T11:53:38"/>
    <d v="2018-01-08T14:47:15"/>
    <d v="2018-01-19T00:00:00"/>
    <s v="SP"/>
    <s v="Brazil"/>
    <s v="SP Brazil"/>
  </r>
  <r>
    <s v="a041744e93df801b846b46ba92edbe04"/>
    <s v="60c4b673871ce8e9f7638fdc42757cb4                                                                                                                      "/>
    <s v="delivered"/>
    <x v="1"/>
    <d v="2017-12-13T12:13:49"/>
    <d v="2017-12-15T02:30:40"/>
    <d v="2017-12-15T19:22:59"/>
    <d v="2017-12-22T12:58:08"/>
    <d v="2018-01-11T00:00:00"/>
    <s v="PR"/>
    <s v="Brazil"/>
    <s v="PR Brazil"/>
  </r>
  <r>
    <s v="1def2f4bb1690cbafbef93e9617b0c56"/>
    <s v="a84419a14dcba3aa77ac5e4d751ec689                                                                                                                      "/>
    <s v="delivered"/>
    <x v="0"/>
    <d v="2018-04-02T20:41:50"/>
    <d v="2018-04-02T20:55:30"/>
    <d v="2018-04-04T01:14:54"/>
    <d v="2018-04-06T17:21:15"/>
    <d v="2018-04-12T00:00:00"/>
    <s v="SP"/>
    <s v="Brazil"/>
    <s v="SP Brazil"/>
  </r>
  <r>
    <s v="6a56ad246a3e00f07e7f0e4f7fb3d519"/>
    <s v="432ccb202f9b881f60841007ff8bb896                                                                                                                      "/>
    <s v="delivered"/>
    <x v="0"/>
    <d v="2018-03-13T12:12:22"/>
    <d v="2018-03-13T12:30:29"/>
    <d v="2018-03-19T22:06:43"/>
    <d v="2018-04-09T20:34:48"/>
    <d v="2018-04-13T00:00:00"/>
    <s v="RJ"/>
    <s v="Brazil"/>
    <s v="RJ Brazil"/>
  </r>
  <r>
    <s v="af541cbd9810aaa8b64b870516d507a6"/>
    <s v="62cedeefcf7566f584f0c424138b5247                                                                                                                      "/>
    <s v="delivered"/>
    <x v="1"/>
    <d v="2017-11-26T14:21:33"/>
    <d v="2017-11-28T03:33:02"/>
    <d v="2017-11-30T16:38:42"/>
    <d v="2017-12-11T22:05:08"/>
    <d v="2017-12-28T00:00:00"/>
    <s v="RS"/>
    <s v="Brazil"/>
    <s v="RS Brazil"/>
  </r>
  <r>
    <s v="c5aea2f23df89cdf58e3c3721456f0b0"/>
    <s v="5f9872a197a2225781b1f0b8573dd14b                                                                                                                      "/>
    <s v="delivered"/>
    <x v="0"/>
    <d v="2018-04-15T14:44:29"/>
    <d v="2018-04-15T14:55:24"/>
    <d v="2018-04-17T14:56:56"/>
    <d v="2018-04-24T22:18:34"/>
    <d v="2018-05-18T00:00:00"/>
    <s v="PR"/>
    <s v="Brazil"/>
    <s v="PR Brazil"/>
  </r>
  <r>
    <s v="e93a08b4b8bec070a829d321c8172c49"/>
    <s v="5f6c68f6eed9f11f14dae6a843a4a756                                                                                                                      "/>
    <s v="delivered"/>
    <x v="1"/>
    <d v="2017-05-31T12:15:03"/>
    <d v="2017-05-31T13:08:01"/>
    <d v="2017-06-01T15:44:41"/>
    <d v="2017-06-09T20:19:51"/>
    <d v="2017-07-05T00:00:00"/>
    <s v="PA"/>
    <s v="Brazil"/>
    <s v="PA Brazil"/>
  </r>
  <r>
    <s v="69dca366b923580fca5a6c04992098c2"/>
    <s v="0dd7789ac6fdf88372827ea3f88b4395                                                                                                                      "/>
    <s v="delivered"/>
    <x v="0"/>
    <d v="2018-01-30T19:55:41"/>
    <d v="2018-01-30T20:10:23"/>
    <d v="2018-02-02T01:27:53"/>
    <d v="2018-02-15T15:23:57"/>
    <d v="2018-02-21T00:00:00"/>
    <s v="RJ"/>
    <s v="Brazil"/>
    <s v="RJ Brazil"/>
  </r>
  <r>
    <s v="4cf039bb3ac612eaf93de354f5da9cbe"/>
    <s v="fec94867036494021f5710ea97ddd84e                                                                                                                      "/>
    <s v="delivered"/>
    <x v="0"/>
    <d v="2018-07-30T15:35:36"/>
    <d v="2018-07-30T19:32:04"/>
    <d v="2018-08-01T15:17:00"/>
    <d v="2018-08-14T00:54:46"/>
    <d v="2018-08-16T00:00:00"/>
    <s v="SP"/>
    <s v="Brazil"/>
    <s v="SP Brazil"/>
  </r>
  <r>
    <s v="055aed279e13c9571499453c260726e9"/>
    <s v="e07255e0a4e248ceee143c136e2d7caf                                                                                                                      "/>
    <s v="delivered"/>
    <x v="0"/>
    <d v="2018-01-08T13:47:00"/>
    <d v="2018-01-08T13:59:22"/>
    <d v="2018-01-09T17:07:51"/>
    <d v="2018-01-30T14:53:23"/>
    <d v="2018-02-14T00:00:00"/>
    <s v="RS"/>
    <s v="Brazil"/>
    <s v="RS Brazil"/>
  </r>
  <r>
    <s v="8654cd8e725e48af0d843f5c60598e72"/>
    <s v="bad4461ca80fdc3b1cbcdeb8ccb6ad42                                                                                                                      "/>
    <s v="delivered"/>
    <x v="0"/>
    <d v="2018-07-22T13:18:56"/>
    <d v="2018-07-23T11:31:28"/>
    <d v="2018-07-24T14:37:00"/>
    <d v="2018-07-30T15:05:40"/>
    <d v="2018-08-28T00:00:00"/>
    <s v="RJ"/>
    <s v="Brazil"/>
    <s v="RJ Brazil"/>
  </r>
  <r>
    <s v="e554faec14ac84b923b5b62b78b89c4e"/>
    <s v="1cd552c7aae3f67c65e1100683180f28                                                                                                                      "/>
    <s v="delivered"/>
    <x v="1"/>
    <d v="2017-07-10T18:25:59"/>
    <d v="2017-07-10T18:43:48"/>
    <d v="2017-07-11T21:05:08"/>
    <d v="2017-07-14T19:42:40"/>
    <d v="2017-07-21T00:00:00"/>
    <s v="SP"/>
    <s v="Brazil"/>
    <s v="SP Brazil"/>
  </r>
  <r>
    <s v="1213ff0d2ad8c3332f4cf08f5ab96511"/>
    <s v="ba6845ad2c65cc4403e9df8f292d5d36                                                                                                                      "/>
    <s v="delivered"/>
    <x v="0"/>
    <d v="2018-05-13T18:19:46"/>
    <d v="2018-05-13T18:32:21"/>
    <d v="2018-05-15T13:46:00"/>
    <d v="2018-05-17T20:36:44"/>
    <d v="2018-05-29T00:00:00"/>
    <s v="SP"/>
    <s v="Brazil"/>
    <s v="SP Brazil"/>
  </r>
  <r>
    <s v="73afa0a1713acd1377a6473373016351"/>
    <s v="b4ee70d8e9bc104a6b2d3fa33b0f251c                                                                                                                      "/>
    <s v="delivered"/>
    <x v="1"/>
    <d v="2017-08-14T15:32:37"/>
    <d v="2017-08-15T15:45:10"/>
    <d v="2017-08-17T14:06:49"/>
    <d v="2017-08-28T19:09:54"/>
    <d v="2017-09-19T00:00:00"/>
    <s v="CE"/>
    <s v="Brazil"/>
    <s v="CE Brazil"/>
  </r>
  <r>
    <s v="b70007824303eaad6d7736673b76b17d"/>
    <s v="6d9317e6c01f2322131a434a0c31065e                                                                                                                      "/>
    <s v="delivered"/>
    <x v="1"/>
    <d v="2017-04-18T14:59:13"/>
    <d v="2017-04-20T02:45:16"/>
    <d v="2017-04-20T08:28:05"/>
    <d v="2017-05-18T11:16:48"/>
    <d v="2017-05-11T00:00:00"/>
    <s v="ES"/>
    <s v="Brazil"/>
    <s v="ES Brazil"/>
  </r>
  <r>
    <s v="f8a3dc81761d2783626d9deb2dc55088"/>
    <s v="cd016e415a90516d06178e876e57a734                                                                                                                      "/>
    <s v="delivered"/>
    <x v="0"/>
    <d v="2018-04-20T21:44:04"/>
    <d v="2018-04-24T19:00:41"/>
    <d v="2018-04-24T17:07:44"/>
    <d v="2018-04-27T18:42:00"/>
    <d v="2018-05-11T00:00:00"/>
    <s v="SP"/>
    <s v="Brazil"/>
    <s v="SP Brazil"/>
  </r>
  <r>
    <s v="fff2cdc825f9fc0ba3c04227cfa02303"/>
    <s v="9c18c06ccf9b2fafcc5f956c5b145212                                                                                                                      "/>
    <s v="delivered"/>
    <x v="0"/>
    <d v="2018-02-02T10:28:41"/>
    <d v="2018-02-03T02:52:42"/>
    <d v="2018-02-08T00:26:55"/>
    <d v="2018-03-12T17:08:53"/>
    <d v="2018-03-06T00:00:00"/>
    <s v="TO"/>
    <s v="Brazil"/>
    <s v="TO Brazil"/>
  </r>
  <r>
    <s v="59b598f25ce5991f7526c8ff8fc76601"/>
    <s v="e6e6d9148c8ecb73bbaf5f498003923e                                                                                                                      "/>
    <s v="delivered"/>
    <x v="0"/>
    <d v="2018-07-20T02:59:01"/>
    <d v="2018-07-24T11:33:18"/>
    <d v="2018-07-25T06:56:00"/>
    <d v="2018-07-30T19:38:43"/>
    <d v="2018-08-03T00:00:00"/>
    <s v="SP"/>
    <s v="Brazil"/>
    <s v="SP Brazil"/>
  </r>
  <r>
    <s v="b5ac50103235f27b1d286960df625d1d"/>
    <s v="91de57e4716ed3deaf13a08b47fefaf5                                                                                                                      "/>
    <s v="delivered"/>
    <x v="0"/>
    <d v="2018-04-08T17:42:18"/>
    <d v="2018-04-08T17:55:14"/>
    <d v="2018-04-09T19:44:24"/>
    <d v="2018-04-17T19:08:19"/>
    <d v="2018-05-03T00:00:00"/>
    <s v="RJ"/>
    <s v="Brazil"/>
    <s v="RJ Brazil"/>
  </r>
  <r>
    <s v="6b353bba58520d286313c6f64cc078ff"/>
    <s v="638450a5fcf36c86e90ca1c5b7ebd357                                                                                                                      "/>
    <s v="delivered"/>
    <x v="1"/>
    <d v="2017-11-30T19:12:57"/>
    <d v="2017-12-01T09:31:02"/>
    <d v="2017-12-01T17:22:14"/>
    <d v="2017-12-11T19:25:02"/>
    <d v="2017-12-28T00:00:00"/>
    <s v="MG"/>
    <s v="Brazil"/>
    <s v="MG Brazil"/>
  </r>
  <r>
    <s v="10992b09416c413bd468501706f7d475"/>
    <s v="61e1054b32ea27b4a6ac125c02f51709                                                                                                                      "/>
    <s v="delivered"/>
    <x v="0"/>
    <d v="2018-01-21T19:33:46"/>
    <d v="2018-01-22T13:57:57"/>
    <d v="2018-01-31T20:54:06"/>
    <d v="2018-02-09T22:08:56"/>
    <d v="2018-02-06T00:00:00"/>
    <s v="SP"/>
    <s v="Brazil"/>
    <s v="SP Brazil"/>
  </r>
  <r>
    <s v="c36fe9947bce36c97cd3eb1a5c9303aa"/>
    <s v="d0ddacba5cb9f6eb8b0c500d6ae93e59                                                                                                                      "/>
    <s v="delivered"/>
    <x v="0"/>
    <d v="2018-01-09T12:17:33"/>
    <d v="2018-01-11T02:48:30"/>
    <d v="2018-01-11T23:29:52"/>
    <d v="2018-01-12T23:11:09"/>
    <d v="2018-01-26T00:00:00"/>
    <s v="SP"/>
    <s v="Brazil"/>
    <s v="SP Brazil"/>
  </r>
  <r>
    <s v="55788c74967dbef64cfde7d1db11e49d"/>
    <s v="6c769a7f654fe95a45bed7d0e5d9dd10                                                                                                                      "/>
    <s v="delivered"/>
    <x v="0"/>
    <d v="2018-05-10T15:49:24"/>
    <d v="2018-05-11T08:58:17"/>
    <d v="2018-05-12T08:09:00"/>
    <d v="2018-05-19T13:42:03"/>
    <d v="2018-05-29T00:00:00"/>
    <s v="SP"/>
    <s v="Brazil"/>
    <s v="SP Brazil"/>
  </r>
  <r>
    <s v="d15b257b7d9942a18c578ac0b3483139"/>
    <s v="38c0e22834675c9915d1658a60101390                                                                                                                      "/>
    <s v="delivered"/>
    <x v="0"/>
    <d v="2018-08-21T12:35:22"/>
    <d v="2018-08-21T12:50:30"/>
    <d v="2018-08-21T16:07:00"/>
    <d v="2018-08-27T21:46:47"/>
    <d v="2018-09-19T00:00:00"/>
    <s v="RJ"/>
    <s v="Brazil"/>
    <s v="RJ Brazil"/>
  </r>
  <r>
    <s v="bc05a22dab5b2a8b948ca9b0bac61373"/>
    <s v="e84f94fa6b12f28c6b6c5d241b0c6fff                                                                                                                      "/>
    <s v="delivered"/>
    <x v="1"/>
    <d v="2017-06-11T16:30:29"/>
    <d v="2017-06-11T16:42:26"/>
    <d v="2017-06-12T15:47:00"/>
    <d v="2017-06-22T15:18:05"/>
    <d v="2017-06-26T00:00:00"/>
    <s v="SP"/>
    <s v="Brazil"/>
    <s v="SP Brazil"/>
  </r>
  <r>
    <s v="23c7702588b2b08f1bf4fbdd15f19343"/>
    <s v="06b423fab94edc97504290952ef19d97                                                                                                                      "/>
    <s v="delivered"/>
    <x v="1"/>
    <d v="2017-03-22T17:52:17"/>
    <d v="2017-03-30T19:10:20"/>
    <d v="2017-04-03T14:12:49"/>
    <d v="2017-04-11T13:06:32"/>
    <d v="2017-04-12T00:00:00"/>
    <s v="MG"/>
    <s v="Brazil"/>
    <s v="MG Brazil"/>
  </r>
  <r>
    <s v="0b958a89cde3a26acc1aaa43b64b999f"/>
    <s v="c7fd4137af4a1ebf4a28aa30e59c863a                                                                                                                      "/>
    <s v="delivered"/>
    <x v="1"/>
    <d v="2017-06-08T17:16:09"/>
    <d v="2017-06-08T18:43:09"/>
    <d v="2017-06-09T14:38:02"/>
    <d v="2017-06-22T18:03:31"/>
    <d v="2017-07-03T00:00:00"/>
    <s v="RJ"/>
    <s v="Brazil"/>
    <s v="RJ Brazil"/>
  </r>
  <r>
    <s v="1a529550bb541c8c6d58b9a83d089824"/>
    <s v="df2e5a56b9f2320c291ae84d0b2d6df2                                                                                                                      "/>
    <s v="delivered"/>
    <x v="1"/>
    <d v="2017-07-31T21:28:37"/>
    <d v="2017-07-31T21:45:14"/>
    <d v="2017-08-02T20:47:28"/>
    <d v="2017-08-04T21:45:53"/>
    <d v="2017-08-18T00:00:00"/>
    <s v="RS"/>
    <s v="Brazil"/>
    <s v="RS Brazil"/>
  </r>
  <r>
    <s v="19a8989f83d30de137a451dade333090"/>
    <s v="31e3d20f5e1a4cc5931186f4fafc01d9                                                                                                                      "/>
    <s v="delivered"/>
    <x v="1"/>
    <d v="2017-08-07T11:18:25"/>
    <d v="2017-08-08T04:24:30"/>
    <d v="2017-08-11T18:22:24"/>
    <d v="2017-08-17T12:09:31"/>
    <d v="2017-08-29T00:00:00"/>
    <s v="PR"/>
    <s v="Brazil"/>
    <s v="PR Brazil"/>
  </r>
  <r>
    <s v="bb5fea89cce134344b32e4a09267f7aa"/>
    <s v="88e6097804f37b62bd32ab8705bd6959                                                                                                                      "/>
    <s v="delivered"/>
    <x v="0"/>
    <d v="2018-03-11T19:13:39"/>
    <d v="2018-03-12T19:10:35"/>
    <d v="2018-03-13T23:12:35"/>
    <d v="2018-04-10T22:39:51"/>
    <d v="2018-04-03T00:00:00"/>
    <s v="SP"/>
    <s v="Brazil"/>
    <s v="SP Brazil"/>
  </r>
  <r>
    <s v="0647c4896cbb3bcfe3a48f652dd058ca"/>
    <s v="f74fb337ed11fedba7605dbf08af6c8e                                                                                                                      "/>
    <s v="delivered"/>
    <x v="0"/>
    <d v="2018-02-26T14:06:11"/>
    <d v="2018-02-26T14:29:47"/>
    <d v="2018-02-27T00:06:28"/>
    <d v="2018-03-07T14:18:47"/>
    <d v="2018-03-19T00:00:00"/>
    <s v="DF"/>
    <s v="Brazil"/>
    <s v="DF Brazil"/>
  </r>
  <r>
    <s v="cab08f0417a702d0f4782ec02356a4ac"/>
    <s v="f4b4417d306cbf8c55ea65c89d0261f7                                                                                                                      "/>
    <s v="delivered"/>
    <x v="1"/>
    <d v="2017-09-30T18:54:53"/>
    <d v="2017-10-03T04:28:12"/>
    <d v="2017-10-03T18:54:12"/>
    <d v="2017-10-30T12:37:42"/>
    <d v="2017-11-01T00:00:00"/>
    <s v="BA"/>
    <s v="Brazil"/>
    <s v="BA Brazil"/>
  </r>
  <r>
    <s v="5312bad5331c273fdc6cb8069bedcd03"/>
    <s v="80911d64b01b8af716553f3b45393ad1                                                                                                                      "/>
    <s v="delivered"/>
    <x v="1"/>
    <d v="2017-11-03T14:23:33"/>
    <d v="2017-11-04T07:30:41"/>
    <d v="2017-11-08T19:19:21"/>
    <d v="2017-11-17T20:28:45"/>
    <d v="2017-11-23T00:00:00"/>
    <s v="SP"/>
    <s v="Brazil"/>
    <s v="SP Brazil"/>
  </r>
  <r>
    <s v="7401e625187bca3e5384aab49fe0462e"/>
    <s v="5f9f685cd7513c15df4a381258d9eea2                                                                                                                      "/>
    <s v="delivered"/>
    <x v="0"/>
    <d v="2018-04-08T19:11:48"/>
    <d v="2018-04-08T19:30:24"/>
    <d v="2018-04-10T00:11:53"/>
    <d v="2018-04-18T23:42:40"/>
    <d v="2018-04-27T00:00:00"/>
    <s v="SP"/>
    <s v="Brazil"/>
    <s v="SP Brazil"/>
  </r>
  <r>
    <s v="ac5cedb0f5d816dd6ac33929fcfd1f00"/>
    <s v="7b87f9d9260375df2715f4891755159d                                                                                                                      "/>
    <s v="delivered"/>
    <x v="0"/>
    <d v="2018-06-07T10:29:22"/>
    <d v="2018-06-08T02:35:22"/>
    <d v="2018-06-08T13:37:00"/>
    <d v="2018-06-19T16:55:46"/>
    <d v="2018-07-19T00:00:00"/>
    <s v="MS"/>
    <s v="Brazil"/>
    <s v="MS Brazil"/>
  </r>
  <r>
    <s v="fa80f02ebe2844509c609c9f2b923f72"/>
    <s v="802c2f35fdb3e279a6d2b470cf54e4e1                                                                                                                      "/>
    <s v="delivered"/>
    <x v="1"/>
    <d v="2017-03-21T13:42:10"/>
    <d v="2017-03-21T13:42:10"/>
    <d v="2017-03-24T10:12:17"/>
    <d v="2017-04-03T22:34:24"/>
    <d v="2017-04-11T00:00:00"/>
    <s v="SP"/>
    <s v="Brazil"/>
    <s v="SP Brazil"/>
  </r>
  <r>
    <s v="0990523dcb57830447203c2e6d8804d0"/>
    <s v="2c143a285d05f7ed636955c1487082dc                                                                                                                      "/>
    <s v="delivered"/>
    <x v="1"/>
    <d v="2017-09-16T09:34:01"/>
    <d v="2017-09-19T04:05:55"/>
    <d v="2017-09-19T17:13:00"/>
    <d v="2017-09-25T20:10:15"/>
    <d v="2017-10-11T00:00:00"/>
    <s v="MG"/>
    <s v="Brazil"/>
    <s v="MG Brazil"/>
  </r>
  <r>
    <s v="f7cc115bdf4af94acf9b6da346ee1c88"/>
    <s v="f52778cec7c76551b704ecfd145d8ac5                                                                                                                      "/>
    <s v="delivered"/>
    <x v="0"/>
    <d v="2018-05-24T21:00:27"/>
    <d v="2018-05-25T02:55:01"/>
    <d v="2018-05-25T15:35:00"/>
    <d v="2018-06-06T16:50:32"/>
    <d v="2018-07-12T00:00:00"/>
    <s v="RJ"/>
    <s v="Brazil"/>
    <s v="RJ Brazil"/>
  </r>
  <r>
    <s v="b8afeb65bbea252eef3d4a2845dfd6ab"/>
    <s v="b5c31aca67859c379f337d6c95cb37a2                                                                                                                      "/>
    <s v="delivered"/>
    <x v="1"/>
    <d v="2017-02-06T15:58:15"/>
    <d v="2017-02-06T16:05:32"/>
    <d v="2017-02-07T16:33:54"/>
    <d v="2017-02-13T19:47:26"/>
    <d v="2017-03-03T00:00:00"/>
    <s v="MG"/>
    <s v="Brazil"/>
    <s v="MG Brazil"/>
  </r>
  <r>
    <s v="00beb247698c6aae94e3f859d279e2cd"/>
    <s v="fb6730884fc4466765ef8619cfe90ced                                                                                                                      "/>
    <s v="delivered"/>
    <x v="0"/>
    <d v="2018-05-24T22:21:17"/>
    <d v="2018-05-26T02:18:43"/>
    <d v="2018-05-28T15:04:00"/>
    <d v="2018-05-29T19:11:16"/>
    <d v="2018-06-11T00:00:00"/>
    <s v="SP"/>
    <s v="Brazil"/>
    <s v="SP Brazil"/>
  </r>
  <r>
    <s v="b0e9d3c0fc3bfc2a528984e5342cf888"/>
    <s v="d3b5797dee5797b65dd4082c01788374                                                                                                                      "/>
    <s v="delivered"/>
    <x v="0"/>
    <d v="2018-05-01T15:58:39"/>
    <d v="2018-05-02T16:19:50"/>
    <d v="2018-05-03T10:39:00"/>
    <d v="2018-05-09T21:33:31"/>
    <d v="2018-05-28T00:00:00"/>
    <s v="SC"/>
    <s v="Brazil"/>
    <s v="SC Brazil"/>
  </r>
  <r>
    <s v="ec6904db8d96bfec75b3e99ffe8221a5"/>
    <s v="683a11591ffc56e8e5f68d26a04f4e81                                                                                                                      "/>
    <s v="delivered"/>
    <x v="0"/>
    <d v="2018-08-14T07:58:10"/>
    <d v="2018-08-14T08:10:21"/>
    <d v="2018-08-15T19:40:00"/>
    <d v="2018-08-16T16:57:51"/>
    <d v="2018-08-23T00:00:00"/>
    <s v="SP"/>
    <s v="Brazil"/>
    <s v="SP Brazil"/>
  </r>
  <r>
    <s v="9337001e908fabd60aad0728f4a8f5b6"/>
    <s v="721ca1652b2116e623cc4e10150239d3                                                                                                                      "/>
    <s v="delivered"/>
    <x v="1"/>
    <d v="2017-08-30T10:40:12"/>
    <d v="2017-09-01T04:34:08"/>
    <d v="2017-09-04T22:08:14"/>
    <d v="2017-09-08T17:13:59"/>
    <d v="2017-09-26T00:00:00"/>
    <s v="RS"/>
    <s v="Brazil"/>
    <s v="RS Brazil"/>
  </r>
  <r>
    <s v="28a9bfa90eb24efe91bfc50b7cc1b4d1"/>
    <s v="4d719448b1cc626699bc3bbbdbbc0bb7                                                                                                                      "/>
    <s v="delivered"/>
    <x v="1"/>
    <d v="2017-10-16T08:07:41"/>
    <d v="2017-10-16T08:29:19"/>
    <d v="2017-10-18T21:38:58"/>
    <d v="2017-10-24T20:55:50"/>
    <d v="2017-11-06T00:00:00"/>
    <s v="MG"/>
    <s v="Brazil"/>
    <s v="MG Brazil"/>
  </r>
  <r>
    <s v="1ed74ee5c5413ff2430cd572c0214c4c"/>
    <s v="d2ed514059b5da1cf8241f8c9bf2b345                                                                                                                      "/>
    <s v="delivered"/>
    <x v="1"/>
    <d v="2017-12-08T17:24:56"/>
    <d v="2017-12-08T17:31:23"/>
    <d v="2017-12-09T16:58:27"/>
    <d v="2017-12-18T16:59:39"/>
    <d v="2018-01-03T00:00:00"/>
    <s v="SP"/>
    <s v="Brazil"/>
    <s v="SP Brazil"/>
  </r>
  <r>
    <s v="46f294819f56193f9e3566a3cc3ac123"/>
    <s v="48c6b082b2b8491612d56021f6a29501                                                                                                                      "/>
    <s v="delivered"/>
    <x v="1"/>
    <d v="2017-11-24T23:09:45"/>
    <d v="2017-11-25T01:19:31"/>
    <d v="2017-11-28T17:41:37"/>
    <d v="2017-12-02T01:12:10"/>
    <d v="2017-12-08T00:00:00"/>
    <s v="MG"/>
    <s v="Brazil"/>
    <s v="MG Brazil"/>
  </r>
  <r>
    <s v="9a21763c2fabd9e832206b8020910d1e"/>
    <s v="cd4fa374324cf1ea4103aa4ac082440b                                                                                                                      "/>
    <s v="delivered"/>
    <x v="1"/>
    <d v="2017-08-21T22:13:38"/>
    <d v="2017-08-21T22:26:18"/>
    <d v="2017-08-25T16:17:01"/>
    <d v="2017-08-30T18:04:04"/>
    <d v="2017-09-20T00:00:00"/>
    <s v="RJ"/>
    <s v="Brazil"/>
    <s v="RJ Brazil"/>
  </r>
  <r>
    <s v="be46df5b75c8aa56a4c1ac18cf4429ba"/>
    <s v="081121580a6ccd011a4668d3648a46fc                                                                                                                      "/>
    <s v="delivered"/>
    <x v="1"/>
    <d v="2017-08-05T15:18:41"/>
    <d v="2017-08-05T15:30:22"/>
    <d v="2017-08-09T20:41:48"/>
    <d v="2017-08-21T08:42:32"/>
    <d v="2017-08-29T00:00:00"/>
    <s v="MG"/>
    <s v="Brazil"/>
    <s v="MG Brazil"/>
  </r>
  <r>
    <s v="53644a8a66249361bd171848c8df4f83"/>
    <s v="e0a1ffd73a9bfb889d91a9dfca16ee80                                                                                                                      "/>
    <s v="delivered"/>
    <x v="0"/>
    <d v="2018-08-02T13:18:47"/>
    <d v="2018-08-02T14:00:07"/>
    <d v="2018-08-04T09:18:00"/>
    <d v="2018-08-09T14:33:38"/>
    <d v="2018-08-09T00:00:00"/>
    <s v="SP"/>
    <s v="Brazil"/>
    <s v="SP Brazil"/>
  </r>
  <r>
    <s v="f41a94d6c69bc6a77e342c4a43f14cdd"/>
    <s v="de477a1a9fbee437652412f90833a90c                                                                                                                      "/>
    <s v="delivered"/>
    <x v="0"/>
    <d v="2018-07-24T18:46:10"/>
    <d v="2018-07-26T03:05:17"/>
    <d v="2018-07-26T14:50:00"/>
    <d v="2018-07-30T18:08:23"/>
    <d v="2018-08-09T00:00:00"/>
    <s v="PR"/>
    <s v="Brazil"/>
    <s v="PR Brazil"/>
  </r>
  <r>
    <s v="8f2646c107f28bd23a8b8d10764a1660"/>
    <s v="5cd705f1c11d370de00ac8b8cc995205                                                                                                                      "/>
    <s v="delivered"/>
    <x v="1"/>
    <d v="2017-10-26T14:49:40"/>
    <d v="2017-10-26T15:08:05"/>
    <d v="2017-10-31T15:57:35"/>
    <d v="2017-11-14T22:31:51"/>
    <d v="2017-11-17T00:00:00"/>
    <s v="RS"/>
    <s v="Brazil"/>
    <s v="RS Brazil"/>
  </r>
  <r>
    <s v="9d6bbdf82f021b0245ce306927bf0487"/>
    <s v="eccc8b75339a4424b10ccf9a95e81191                                                                                                                      "/>
    <s v="delivered"/>
    <x v="1"/>
    <d v="2017-11-26T16:23:14"/>
    <d v="2017-11-26T16:36:08"/>
    <d v="2017-11-27T19:13:20"/>
    <d v="2017-11-29T19:19:53"/>
    <d v="2017-12-11T00:00:00"/>
    <s v="SP"/>
    <s v="Brazil"/>
    <s v="SP Brazil"/>
  </r>
  <r>
    <s v="11bbe550dfd1d9963bed46d85c6028eb"/>
    <s v="3980a868afa7d58191daf692ed61deaf                                                                                                                      "/>
    <s v="delivered"/>
    <x v="1"/>
    <d v="2017-06-10T03:39:17"/>
    <d v="2017-06-10T03:50:11"/>
    <d v="2017-06-13T13:21:51"/>
    <d v="2017-06-22T13:25:59"/>
    <d v="2017-07-05T00:00:00"/>
    <s v="RJ"/>
    <s v="Brazil"/>
    <s v="RJ Brazil"/>
  </r>
  <r>
    <s v="58764a436cc4fc7c435054c8050cc64c"/>
    <s v="b30f69efdea5c24b0e45d79297b690a1                                                                                                                      "/>
    <s v="delivered"/>
    <x v="1"/>
    <d v="2017-04-21T13:35:24"/>
    <d v="2017-04-21T13:45:09"/>
    <d v="2017-04-24T12:09:20"/>
    <d v="2017-05-03T14:22:37"/>
    <d v="2017-05-19T00:00:00"/>
    <s v="GO"/>
    <s v="Brazil"/>
    <s v="GO Brazil"/>
  </r>
  <r>
    <s v="a50f3e03765e8315c06a23e128aca380"/>
    <s v="bd0d2079cb36016dae8d436be53fc4cb                                                                                                                      "/>
    <s v="delivered"/>
    <x v="0"/>
    <d v="2018-04-23T16:13:31"/>
    <d v="2018-04-24T17:37:20"/>
    <d v="2018-04-30T13:23:00"/>
    <d v="2018-05-07T15:15:06"/>
    <d v="2018-05-14T00:00:00"/>
    <s v="ES"/>
    <s v="Brazil"/>
    <s v="ES Brazil"/>
  </r>
  <r>
    <s v="346c0a181df97b0776f3d7d4a2cec70f"/>
    <s v="fc77c4ac37e4b4fb64df2d68e0ff93dc                                                                                                                      "/>
    <s v="delivered"/>
    <x v="0"/>
    <d v="2018-07-08T20:06:55"/>
    <d v="2018-07-08T20:25:19"/>
    <d v="2018-07-10T15:15:00"/>
    <d v="2018-07-12T19:42:01"/>
    <d v="2018-07-19T00:00:00"/>
    <s v="SP"/>
    <s v="Brazil"/>
    <s v="SP Brazil"/>
  </r>
  <r>
    <s v="94cf59885365bee1e40724968aa2f524"/>
    <s v="4df1359c081f4d8d5e650694a59f8244                                                                                                                      "/>
    <s v="delivered"/>
    <x v="0"/>
    <d v="2018-08-09T20:37:04"/>
    <d v="2018-08-09T20:45:11"/>
    <d v="2018-08-10T13:21:00"/>
    <d v="2018-08-15T15:03:26"/>
    <d v="2018-08-20T00:00:00"/>
    <s v="SP"/>
    <s v="Brazil"/>
    <s v="SP Brazil"/>
  </r>
  <r>
    <s v="62dd8e5f0825db70280fd7e07e599900"/>
    <s v="bbc0effac75e68c7c25d64e42c4eaf44                                                                                                                      "/>
    <s v="delivered"/>
    <x v="0"/>
    <d v="2018-03-25T21:54:56"/>
    <d v="2018-03-25T22:10:27"/>
    <d v="2018-03-26T20:52:13"/>
    <d v="2018-04-10T20:11:12"/>
    <d v="2018-04-13T00:00:00"/>
    <s v="MG"/>
    <s v="Brazil"/>
    <s v="MG Brazil"/>
  </r>
  <r>
    <s v="f8a8d05d951ce7e359dfd0c67f1de017"/>
    <s v="b5a6e22f1c0652b0471c302536e40159                                                                                                                      "/>
    <s v="processing"/>
    <x v="1"/>
    <d v="2017-11-30T10:04:05"/>
    <d v="2017-11-30T10:22:16"/>
    <m/>
    <m/>
    <d v="2017-12-22T00:00:00"/>
    <s v="SP"/>
    <s v="Brazil"/>
    <s v="SP Brazil"/>
  </r>
  <r>
    <s v="18d86dc05e56e4fe15bf2d5570ba8c4c"/>
    <s v="987ae02fb6af61ae5e84aea507c03933                                                                                                                      "/>
    <s v="delivered"/>
    <x v="0"/>
    <d v="2018-01-30T10:39:49"/>
    <d v="2018-01-30T11:09:12"/>
    <d v="2018-01-31T21:59:04"/>
    <d v="2018-02-01T22:04:31"/>
    <d v="2018-02-21T00:00:00"/>
    <s v="SP"/>
    <s v="Brazil"/>
    <s v="SP Brazil"/>
  </r>
  <r>
    <s v="93d94474ff31149c751c5123897916d7"/>
    <s v="0a59f8ef2c08c550b607e7a5b71c754e                                                                                                                      "/>
    <s v="delivered"/>
    <x v="0"/>
    <d v="2018-05-26T13:42:06"/>
    <d v="2018-05-26T13:51:06"/>
    <d v="2018-05-29T14:22:00"/>
    <d v="2018-06-15T12:06:50"/>
    <d v="2018-07-13T00:00:00"/>
    <s v="RS"/>
    <s v="Brazil"/>
    <s v="RS Brazil"/>
  </r>
  <r>
    <s v="40f22b552ee940dd1c4c37d90ff60808"/>
    <s v="3708436707d3e9281c643cfaf9b8d291                                                                                                                      "/>
    <s v="delivered"/>
    <x v="1"/>
    <d v="2017-06-29T12:02:32"/>
    <d v="2017-06-29T12:10:21"/>
    <d v="2017-07-04T16:21:36"/>
    <d v="2017-07-05T10:49:46"/>
    <d v="2017-07-12T00:00:00"/>
    <s v="SP"/>
    <s v="Brazil"/>
    <s v="SP Brazil"/>
  </r>
  <r>
    <s v="4c0da64bca225f1212fcade3dad55864"/>
    <s v="1b6a67fd94277eeca30eed5df67013e0                                                                                                                      "/>
    <s v="delivered"/>
    <x v="0"/>
    <d v="2018-03-07T13:39:50"/>
    <d v="2018-03-08T02:29:25"/>
    <d v="2018-03-08T21:34:28"/>
    <d v="2018-04-06T20:41:31"/>
    <d v="2018-03-28T00:00:00"/>
    <s v="ES"/>
    <s v="Brazil"/>
    <s v="ES Brazil"/>
  </r>
  <r>
    <s v="777f09795a87e5598924d1f7090deeb1"/>
    <s v="39c74e07d34944b5be0c87dc592e9882                                                                                                                      "/>
    <s v="delivered"/>
    <x v="0"/>
    <d v="2018-08-10T15:03:50"/>
    <d v="2018-08-10T15:15:12"/>
    <d v="2018-08-13T14:53:00"/>
    <d v="2018-08-15T20:58:35"/>
    <d v="2018-08-27T00:00:00"/>
    <s v="MG"/>
    <s v="Brazil"/>
    <s v="MG Brazil"/>
  </r>
  <r>
    <s v="0683849d0c0146afc4977ada6e86bc88"/>
    <s v="368007c7af210b8120dee45313b707d7                                                                                                                      "/>
    <s v="delivered"/>
    <x v="0"/>
    <d v="2018-02-20T14:41:45"/>
    <d v="2018-02-22T02:08:47"/>
    <d v="2018-02-23T16:58:48"/>
    <d v="2018-02-28T15:04:21"/>
    <d v="2018-03-14T00:00:00"/>
    <s v="MG"/>
    <s v="Brazil"/>
    <s v="MG Brazil"/>
  </r>
  <r>
    <s v="d1804dbdc6ea61e2dc9bf965e7ffffa2"/>
    <s v="866aaa9d6c61762ad4240425b10fc25f                                                                                                                      "/>
    <s v="delivered"/>
    <x v="0"/>
    <d v="2018-03-04T07:43:06"/>
    <d v="2018-03-06T03:51:14"/>
    <d v="2018-03-07T16:52:47"/>
    <d v="2018-03-08T18:21:48"/>
    <d v="2018-03-19T00:00:00"/>
    <s v="SP"/>
    <s v="Brazil"/>
    <s v="SP Brazil"/>
  </r>
  <r>
    <s v="e4bdc363e2eda01d30176e4467b12cb3"/>
    <s v="d1f34b0c6f453e386234387a1396ffc9                                                                                                                      "/>
    <s v="delivered"/>
    <x v="1"/>
    <d v="2017-04-08T14:18:12"/>
    <d v="2017-04-08T14:30:10"/>
    <d v="2017-04-11T09:13:38"/>
    <d v="2017-04-17T16:52:21"/>
    <d v="2017-05-15T00:00:00"/>
    <s v="AL"/>
    <s v="Brazil"/>
    <s v="AL Brazil"/>
  </r>
  <r>
    <s v="ed4d57b2d881e813cf0b801ab17987a0"/>
    <s v="f427d28a18c6f9b3de330badbb801c32                                                                                                                      "/>
    <s v="delivered"/>
    <x v="1"/>
    <d v="2017-03-01T17:03:24"/>
    <d v="2017-03-03T02:15:46"/>
    <d v="2017-03-06T11:42:03"/>
    <d v="2017-03-10T10:23:36"/>
    <d v="2017-03-20T00:00:00"/>
    <s v="SP"/>
    <s v="Brazil"/>
    <s v="SP Brazil"/>
  </r>
  <r>
    <s v="0039500db36d50d7d0bfaf23723550f3"/>
    <s v="90bd9911aed064dfc625750fbd83ebca                                                                                                                      "/>
    <s v="delivered"/>
    <x v="0"/>
    <d v="2018-07-06T10:37:32"/>
    <d v="2018-07-06T10:51:09"/>
    <d v="2018-07-07T09:15:00"/>
    <d v="2018-07-21T00:08:29"/>
    <d v="2018-08-03T00:00:00"/>
    <s v="AL"/>
    <s v="Brazil"/>
    <s v="AL Brazil"/>
  </r>
  <r>
    <s v="e76aec3ee261c5d2badb4c971b4e44cb"/>
    <s v="9fab54cff7695e7f8340ff563644566b                                                                                                                      "/>
    <s v="delivered"/>
    <x v="1"/>
    <d v="2017-11-25T10:25:28"/>
    <d v="2017-11-25T10:36:24"/>
    <d v="2017-12-02T18:19:00"/>
    <d v="2017-12-18T21:35:32"/>
    <d v="2017-12-18T00:00:00"/>
    <s v="SP"/>
    <s v="Brazil"/>
    <s v="SP Brazil"/>
  </r>
  <r>
    <s v="cde4bb15a5b59e10abcebe554d23d654"/>
    <s v="39e96546821aeddc8e6a2ccacd765d4d                                                                                                                      "/>
    <s v="delivered"/>
    <x v="0"/>
    <d v="2018-01-18T16:57:06"/>
    <d v="2018-01-18T17:13:03"/>
    <d v="2018-01-22T19:36:39"/>
    <d v="2018-02-14T22:17:06"/>
    <d v="2018-03-12T00:00:00"/>
    <s v="AP"/>
    <s v="Brazil"/>
    <s v="AP Brazil"/>
  </r>
  <r>
    <s v="f26f902bdbbc733c04384af07f954c19"/>
    <s v="e04fc9722632182bd8740b612e764f2f                                                                                                                      "/>
    <s v="delivered"/>
    <x v="0"/>
    <d v="2018-08-20T14:25:47"/>
    <d v="2018-08-20T16:15:30"/>
    <d v="2018-08-22T12:48:00"/>
    <d v="2018-08-24T23:18:57"/>
    <d v="2018-08-24T00:00:00"/>
    <s v="SP"/>
    <s v="Brazil"/>
    <s v="SP Brazil"/>
  </r>
  <r>
    <s v="b47397056102b8fc054c6d969532376a"/>
    <s v="7899c2459089f84b8e6dbe990f660083                                                                                                                      "/>
    <s v="delivered"/>
    <x v="1"/>
    <d v="2017-12-12T15:36:29"/>
    <d v="2017-12-12T15:58:44"/>
    <d v="2017-12-13T19:47:26"/>
    <d v="2017-12-18T21:12:02"/>
    <d v="2018-01-05T00:00:00"/>
    <s v="SP"/>
    <s v="Brazil"/>
    <s v="SP Brazil"/>
  </r>
  <r>
    <s v="3f4f6a378519479cb0afe338427c6713"/>
    <s v="12600e42ec40b51517d279c414d3bda8                                                                                                                      "/>
    <s v="delivered"/>
    <x v="0"/>
    <d v="2018-04-14T15:08:02"/>
    <d v="2018-04-14T15:15:22"/>
    <d v="2018-04-17T18:23:45"/>
    <d v="2018-04-25T17:51:56"/>
    <d v="2018-05-09T00:00:00"/>
    <s v="RJ"/>
    <s v="Brazil"/>
    <s v="RJ Brazil"/>
  </r>
  <r>
    <s v="b2aaaac7465dd94360cfc675328104b4"/>
    <s v="715f38d3b677f1e88e7516c3018bb241                                                                                                                      "/>
    <s v="delivered"/>
    <x v="1"/>
    <d v="2017-06-29T11:58:41"/>
    <d v="2017-06-29T12:10:19"/>
    <d v="2017-06-29T13:28:28"/>
    <d v="2017-07-12T15:28:45"/>
    <d v="2017-08-08T00:00:00"/>
    <s v="SP"/>
    <s v="Brazil"/>
    <s v="SP Brazil"/>
  </r>
  <r>
    <s v="5ade58a49ca9ff81df419eb4ad363c2c"/>
    <s v="8f72a0f14b2cfe5ad7ce426a09d56d2f                                                                                                                      "/>
    <s v="delivered"/>
    <x v="0"/>
    <d v="2018-02-15T23:45:22"/>
    <d v="2018-02-15T23:55:47"/>
    <d v="2018-02-16T22:27:13"/>
    <d v="2018-03-18T11:46:45"/>
    <d v="2018-03-09T00:00:00"/>
    <s v="DF"/>
    <s v="Brazil"/>
    <s v="DF Brazil"/>
  </r>
  <r>
    <s v="a96dc2c8b069bb0b45b539cc316a9aa4"/>
    <s v="c4a6070421fb7c3223103d2c145b3099                                                                                                                      "/>
    <s v="delivered"/>
    <x v="0"/>
    <d v="2018-07-05T00:23:21"/>
    <d v="2018-07-06T03:11:20"/>
    <d v="2018-07-06T09:09:00"/>
    <d v="2018-07-13T19:16:35"/>
    <d v="2018-07-25T00:00:00"/>
    <s v="RJ"/>
    <s v="Brazil"/>
    <s v="RJ Brazil"/>
  </r>
  <r>
    <s v="be7a9c3e520e513bf7de720ea2d85463"/>
    <s v="87cb1b0051ce302c8d1ec6ceea791786                                                                                                                      "/>
    <s v="delivered"/>
    <x v="0"/>
    <d v="2018-04-28T15:53:57"/>
    <d v="2018-04-28T16:13:24"/>
    <d v="2018-04-30T12:46:00"/>
    <d v="2018-05-02T15:26:59"/>
    <d v="2018-05-11T00:00:00"/>
    <s v="SP"/>
    <s v="Brazil"/>
    <s v="SP Brazil"/>
  </r>
  <r>
    <s v="8fd10b4326b26a7131022cf8f659abef"/>
    <s v="ad2b0a762916fd035a887d161c19445b                                                                                                                      "/>
    <s v="delivered"/>
    <x v="1"/>
    <d v="2017-12-07T02:07:42"/>
    <d v="2017-12-07T02:15:19"/>
    <d v="2017-12-12T21:52:42"/>
    <d v="2018-01-23T19:09:47"/>
    <d v="2018-01-12T00:00:00"/>
    <s v="PB"/>
    <s v="Brazil"/>
    <s v="PB Brazil"/>
  </r>
  <r>
    <s v="b4039fffc67d7a5a75a3ba881d75e402"/>
    <s v="2f1515c4a7880fb7c4233a9c1a868918                                                                                                                      "/>
    <s v="delivered"/>
    <x v="1"/>
    <d v="2017-06-16T13:25:24"/>
    <d v="2017-06-17T13:23:10"/>
    <d v="2017-06-19T10:20:11"/>
    <d v="2017-06-23T11:13:44"/>
    <d v="2017-07-13T00:00:00"/>
    <s v="SP"/>
    <s v="Brazil"/>
    <s v="SP Brazil"/>
  </r>
  <r>
    <s v="719bb3a1ecca0dc38551f11cd181cca6"/>
    <s v="0ec36ff509b6eead5a50dd3bab5d9344                                                                                                                      "/>
    <s v="delivered"/>
    <x v="0"/>
    <d v="2018-01-16T23:17:22"/>
    <d v="2018-01-16T23:29:47"/>
    <d v="2018-01-17T18:36:45"/>
    <d v="2018-01-25T15:48:51"/>
    <d v="2018-02-09T00:00:00"/>
    <s v="SP"/>
    <s v="Brazil"/>
    <s v="SP Brazil"/>
  </r>
  <r>
    <s v="7a96e7fd1d442befdfb8507e5235d415"/>
    <s v="5b44bd8070b68f99f248505265168cf0                                                                                                                      "/>
    <s v="delivered"/>
    <x v="0"/>
    <d v="2018-07-14T16:32:40"/>
    <d v="2018-07-14T16:50:16"/>
    <d v="2018-07-25T15:07:00"/>
    <d v="2018-07-31T19:06:51"/>
    <d v="2018-08-14T00:00:00"/>
    <s v="PR"/>
    <s v="Brazil"/>
    <s v="PR Brazil"/>
  </r>
  <r>
    <s v="6166e6ea52d287f2e083adefcff3d19c"/>
    <s v="50660765a5d4217911e23d0bffc5d854                                                                                                                      "/>
    <s v="delivered"/>
    <x v="1"/>
    <d v="2017-04-22T10:35:10"/>
    <d v="2017-04-23T06:35:20"/>
    <d v="2017-05-03T11:24:23"/>
    <d v="2017-05-17T19:24:38"/>
    <d v="2017-05-25T00:00:00"/>
    <s v="MA"/>
    <s v="Brazil"/>
    <s v="MA Brazil"/>
  </r>
  <r>
    <s v="3cd0dec57b1ebe2e566a8c9eeacccc81"/>
    <s v="f5b15ba94c99ee55726ee3d18db522fe                                                                                                                      "/>
    <s v="delivered"/>
    <x v="0"/>
    <d v="2018-01-07T13:01:02"/>
    <d v="2018-01-07T13:31:51"/>
    <d v="2018-01-08T19:14:17"/>
    <d v="2018-01-19T18:33:28"/>
    <d v="2018-02-01T00:00:00"/>
    <s v="SP"/>
    <s v="Brazil"/>
    <s v="SP Brazil"/>
  </r>
  <r>
    <s v="0123098b96f3d4014545642be53d891c"/>
    <s v="746b43bea6d9eb220867694bfe4b800d                                                                                                                      "/>
    <s v="delivered"/>
    <x v="1"/>
    <d v="2017-08-15T11:02:55"/>
    <d v="2017-08-15T11:30:20"/>
    <d v="2017-08-22T10:46:58"/>
    <d v="2017-08-29T23:47:27"/>
    <d v="2017-09-06T00:00:00"/>
    <s v="SP"/>
    <s v="Brazil"/>
    <s v="SP Brazil"/>
  </r>
  <r>
    <s v="dc583cc1f5138c20ba71c1485093a285"/>
    <s v="c3f4ce0ebafb77f4a630b1876fe364d9                                                                                                                      "/>
    <s v="delivered"/>
    <x v="1"/>
    <d v="2017-11-17T13:10:19"/>
    <d v="2017-11-18T13:15:21"/>
    <d v="2017-11-21T17:23:26"/>
    <d v="2017-11-22T16:58:45"/>
    <d v="2017-11-30T00:00:00"/>
    <s v="SP"/>
    <s v="Brazil"/>
    <s v="SP Brazil"/>
  </r>
  <r>
    <s v="fdddc15fc7b9c37476820d6eb722f33b"/>
    <s v="66b84aaef46998841f07082b24004842                                                                                                                      "/>
    <s v="delivered"/>
    <x v="1"/>
    <d v="2017-08-29T10:55:25"/>
    <d v="2017-08-30T12:35:12"/>
    <d v="2017-08-31T19:50:10"/>
    <d v="2017-10-20T18:09:33"/>
    <d v="2017-09-19T00:00:00"/>
    <s v="PE"/>
    <s v="Brazil"/>
    <s v="PE Brazil"/>
  </r>
  <r>
    <s v="b30e8706285c15e74685d5e1c5c56366"/>
    <s v="67a2b0fb5b98eb8ba77bb430e1ef44b7                                                                                                                      "/>
    <s v="delivered"/>
    <x v="1"/>
    <d v="2017-08-13T08:13:52"/>
    <d v="2017-08-13T08:25:09"/>
    <d v="2017-08-17T19:42:27"/>
    <d v="2017-08-18T18:53:46"/>
    <d v="2017-09-06T00:00:00"/>
    <s v="MG"/>
    <s v="Brazil"/>
    <s v="MG Brazil"/>
  </r>
  <r>
    <s v="7777085bae1981f347bc9a00c53f1c75"/>
    <s v="0beb758b86c7d48d1df5e50f18817226                                                                                                                      "/>
    <s v="delivered"/>
    <x v="0"/>
    <d v="2018-01-18T20:25:10"/>
    <d v="2018-01-18T20:36:20"/>
    <d v="2018-01-23T22:10:37"/>
    <d v="2018-01-26T22:15:31"/>
    <d v="2018-02-19T00:00:00"/>
    <s v="SP"/>
    <s v="Brazil"/>
    <s v="SP Brazil"/>
  </r>
  <r>
    <s v="7b3941f8995431ebc6cd41e97f10ba30"/>
    <s v="4d104f0702b64905fbf936991d2cb19c                                                                                                                      "/>
    <s v="delivered"/>
    <x v="1"/>
    <d v="2017-12-14T20:07:01"/>
    <d v="2017-12-14T20:18:18"/>
    <d v="2017-12-19T15:52:41"/>
    <d v="2018-01-04T21:37:48"/>
    <d v="2018-01-16T00:00:00"/>
    <s v="RJ"/>
    <s v="Brazil"/>
    <s v="RJ Brazil"/>
  </r>
  <r>
    <s v="a9b90916ddc087b5ba5b9168b82e3d7d"/>
    <s v="321558a6b7d5ae077298ae86f95f6d5d                                                                                                                      "/>
    <s v="delivered"/>
    <x v="1"/>
    <d v="2017-07-04T11:04:07"/>
    <d v="2017-07-04T11:15:12"/>
    <d v="2017-07-04T15:57:10"/>
    <d v="2017-07-13T16:33:16"/>
    <d v="2017-07-26T00:00:00"/>
    <s v="RJ"/>
    <s v="Brazil"/>
    <s v="RJ Brazil"/>
  </r>
  <r>
    <s v="61a4e749e6975384980e883fc5653d8b"/>
    <s v="1dbc055ccab23ed894267767e268e8a1                                                                                                                      "/>
    <s v="delivered"/>
    <x v="1"/>
    <d v="2017-07-21T15:08:23"/>
    <d v="2017-07-21T15:55:29"/>
    <d v="2017-08-01T18:42:13"/>
    <d v="2017-08-04T16:47:30"/>
    <d v="2017-08-14T00:00:00"/>
    <s v="MG"/>
    <s v="Brazil"/>
    <s v="MG Brazil"/>
  </r>
  <r>
    <s v="99cf9baabb2f8e480c047c45957fd0aa"/>
    <s v="7a94c207ca864300cbedc5db37cec069                                                                                                                      "/>
    <s v="delivered"/>
    <x v="0"/>
    <d v="2018-01-21T10:13:10"/>
    <d v="2018-01-23T03:52:53"/>
    <d v="2018-01-24T14:36:34"/>
    <d v="2018-01-30T19:39:00"/>
    <d v="2018-02-06T00:00:00"/>
    <s v="SP"/>
    <s v="Brazil"/>
    <s v="SP Brazil"/>
  </r>
  <r>
    <s v="4274df747cf9a1ac15adf09a87185dc1"/>
    <s v="618174cd887c0ff38799803a8a885f04                                                                                                                      "/>
    <s v="delivered"/>
    <x v="1"/>
    <d v="2017-12-10T12:11:39"/>
    <d v="2017-12-10T12:19:26"/>
    <d v="2017-12-12T23:15:35"/>
    <d v="2017-12-16T17:24:35"/>
    <d v="2018-01-09T00:00:00"/>
    <s v="PR"/>
    <s v="Brazil"/>
    <s v="PR Brazil"/>
  </r>
  <r>
    <s v="f8647aaeab4c6556d59fb6f9a8508e81"/>
    <s v="347e240bb2f7b5607cad9677cc5f2e3e                                                                                                                      "/>
    <s v="delivered"/>
    <x v="1"/>
    <d v="2017-08-02T21:28:30"/>
    <d v="2017-08-02T21:45:09"/>
    <d v="2017-08-07T18:36:00"/>
    <d v="2017-08-17T22:11:53"/>
    <d v="2017-08-24T00:00:00"/>
    <s v="MG"/>
    <s v="Brazil"/>
    <s v="MG Brazil"/>
  </r>
  <r>
    <s v="1c70da88ac2f845fcca28df46ba4b4fb"/>
    <s v="18c5119621cc70720226b725ffe2e03d                                                                                                                      "/>
    <s v="delivered"/>
    <x v="1"/>
    <d v="2017-12-23T14:48:05"/>
    <d v="2017-12-24T14:49:22"/>
    <d v="2017-12-26T21:18:42"/>
    <d v="2018-01-08T23:07:37"/>
    <d v="2018-01-19T00:00:00"/>
    <s v="SP"/>
    <s v="Brazil"/>
    <s v="SP Brazil"/>
  </r>
  <r>
    <s v="c277b80337c0ca11cae04fe7280ed4eb"/>
    <s v="deeda01436f945c1ac2891356603a066                                                                                                                      "/>
    <s v="delivered"/>
    <x v="1"/>
    <d v="2017-11-27T11:13:32"/>
    <d v="2017-11-28T03:31:49"/>
    <d v="2017-11-28T17:03:45"/>
    <d v="2017-11-30T18:13:01"/>
    <d v="2017-12-11T00:00:00"/>
    <s v="SP"/>
    <s v="Brazil"/>
    <s v="SP Brazil"/>
  </r>
  <r>
    <s v="5bc73b0c41be139e802a0e8f361713db"/>
    <s v="dda04be43f0a159e1f18f6d2d77f69f3                                                                                                                      "/>
    <s v="delivered"/>
    <x v="1"/>
    <d v="2017-09-14T21:54:29"/>
    <d v="2017-09-14T22:08:21"/>
    <d v="2017-09-27T19:02:54"/>
    <d v="2017-10-06T20:52:25"/>
    <d v="2017-10-11T00:00:00"/>
    <s v="CE"/>
    <s v="Brazil"/>
    <s v="CE Brazil"/>
  </r>
  <r>
    <s v="473db6bd9e60ec3fb425cd204fb8f4c1"/>
    <s v="202388e0554955ed38ae8ca31aa41613                                                                                                                      "/>
    <s v="delivered"/>
    <x v="0"/>
    <d v="2018-01-26T23:07:13"/>
    <d v="2018-01-26T23:18:28"/>
    <d v="2018-01-29T17:51:37"/>
    <d v="2018-02-15T21:13:10"/>
    <d v="2018-02-20T00:00:00"/>
    <s v="SP"/>
    <s v="Brazil"/>
    <s v="SP Brazil"/>
  </r>
  <r>
    <s v="d4196928f507b9d28c258f1ab20dc397"/>
    <s v="6cac77779271796bf107e2a9c85747af                                                                                                                      "/>
    <s v="shipped"/>
    <x v="0"/>
    <d v="2018-04-02T12:49:34"/>
    <d v="2018-04-03T05:28:02"/>
    <d v="2018-04-03T17:04:38"/>
    <m/>
    <d v="2018-04-19T00:00:00"/>
    <s v="MG"/>
    <s v="Brazil"/>
    <s v="MG Brazil"/>
  </r>
  <r>
    <s v="a1f444637730cb2eded588f7bd64f1cb"/>
    <s v="f7d648f9c1cc662bec12f84a49b1ecb5                                                                                                                      "/>
    <s v="delivered"/>
    <x v="0"/>
    <d v="2018-04-25T21:14:18"/>
    <d v="2018-04-26T08:55:38"/>
    <d v="2018-04-30T14:08:00"/>
    <d v="2018-06-01T11:18:35"/>
    <d v="2018-06-11T00:00:00"/>
    <s v="PA"/>
    <s v="Brazil"/>
    <s v="PA Brazil"/>
  </r>
  <r>
    <s v="a3a45c1c1ea8a1242a535611257bb20e"/>
    <s v="38fa174df046c2ecf4405b469f8ff03d                                                                                                                      "/>
    <s v="delivered"/>
    <x v="1"/>
    <d v="2017-11-03T17:02:04"/>
    <d v="2017-11-03T17:11:27"/>
    <d v="2017-11-06T21:34:44"/>
    <d v="2017-11-14T21:38:48"/>
    <d v="2017-11-30T00:00:00"/>
    <s v="MG"/>
    <s v="Brazil"/>
    <s v="MG Brazil"/>
  </r>
  <r>
    <s v="6f211f55f5d2168a3c9d8c60e6a89c3d"/>
    <s v="726e75bfe782c4674b24619653011d9d                                                                                                                      "/>
    <s v="delivered"/>
    <x v="0"/>
    <d v="2018-05-12T09:39:18"/>
    <d v="2018-05-13T09:35:21"/>
    <d v="2018-05-15T15:15:00"/>
    <d v="2018-05-17T23:38:54"/>
    <d v="2018-06-01T00:00:00"/>
    <s v="SP"/>
    <s v="Brazil"/>
    <s v="SP Brazil"/>
  </r>
  <r>
    <s v="07883af69dfb22686ef985505006f9af"/>
    <s v="b5fb9a0f32a8319d4102955e48ab411c                                                                                                                      "/>
    <s v="delivered"/>
    <x v="0"/>
    <d v="2018-01-22T13:01:26"/>
    <d v="2018-01-24T02:38:32"/>
    <d v="2018-01-25T20:45:36"/>
    <d v="2018-01-30T12:49:42"/>
    <d v="2018-02-14T00:00:00"/>
    <s v="SP"/>
    <s v="Brazil"/>
    <s v="SP Brazil"/>
  </r>
  <r>
    <s v="eedfdd1e4ef97bae3bc2a49f06e3016b"/>
    <s v="d12201dcce98c82854236c1bba22d6b0                                                                                                                      "/>
    <s v="delivered"/>
    <x v="0"/>
    <d v="2018-02-12T11:08:07"/>
    <d v="2018-02-12T11:28:04"/>
    <d v="2018-02-15T00:15:14"/>
    <d v="2018-03-01T22:36:56"/>
    <d v="2018-03-15T00:00:00"/>
    <s v="RS"/>
    <s v="Brazil"/>
    <s v="RS Brazil"/>
  </r>
  <r>
    <s v="5cd9d29876c165b99b25582096c9e0cd"/>
    <s v="06ca4d6c6e5ed80da33fd58e240fb4a0                                                                                                                      "/>
    <s v="delivered"/>
    <x v="0"/>
    <d v="2018-02-06T20:34:19"/>
    <d v="2018-02-08T07:50:32"/>
    <d v="2018-02-28T15:29:09"/>
    <d v="2018-03-27T23:41:21"/>
    <d v="2018-03-21T00:00:00"/>
    <s v="PI"/>
    <s v="Brazil"/>
    <s v="PI Brazil"/>
  </r>
  <r>
    <s v="a0d8479e0bc26a5baa9988711c4320b1"/>
    <s v="7d156722fa63e2fc2bc1c3ed04d827be                                                                                                                      "/>
    <s v="delivered"/>
    <x v="1"/>
    <d v="2017-07-03T18:33:12"/>
    <d v="2017-07-03T18:45:17"/>
    <d v="2017-07-04T11:58:14"/>
    <d v="2017-07-24T16:18:37"/>
    <d v="2017-07-31T00:00:00"/>
    <s v="GO"/>
    <s v="Brazil"/>
    <s v="GO Brazil"/>
  </r>
  <r>
    <s v="b16a844a8a1b4998e1505f65a65d1e6a"/>
    <s v="1272872ac75fcbffe68e4cd8fbb48162                                                                                                                      "/>
    <s v="delivered"/>
    <x v="0"/>
    <d v="2018-05-02T11:58:28"/>
    <d v="2018-05-02T12:14:49"/>
    <d v="2018-05-04T14:21:00"/>
    <d v="2018-05-08T17:36:37"/>
    <d v="2018-05-23T00:00:00"/>
    <s v="ES"/>
    <s v="Brazil"/>
    <s v="ES Brazil"/>
  </r>
  <r>
    <s v="087b9476284aab4d762f05d8c0181aab"/>
    <s v="05ae07724e12ebb587685c8acdb8260c                                                                                                                      "/>
    <s v="delivered"/>
    <x v="0"/>
    <d v="2018-08-12T20:52:56"/>
    <d v="2018-08-14T04:35:25"/>
    <d v="2018-08-23T09:16:00"/>
    <d v="2018-08-30T22:44:28"/>
    <d v="2018-09-06T00:00:00"/>
    <s v="SC"/>
    <s v="Brazil"/>
    <s v="SC Brazil"/>
  </r>
  <r>
    <s v="611a173cc635e8416613dbe247b9408c"/>
    <s v="6d8531102041466e74095eb791fa3033                                                                                                                      "/>
    <s v="delivered"/>
    <x v="0"/>
    <d v="2018-04-18T18:43:31"/>
    <d v="2018-04-18T18:55:16"/>
    <d v="2018-04-20T14:47:34"/>
    <d v="2018-04-26T22:18:36"/>
    <d v="2018-05-23T00:00:00"/>
    <s v="PE"/>
    <s v="Brazil"/>
    <s v="PE Brazil"/>
  </r>
  <r>
    <s v="793fe057b09c8c2bebdd48451e985432"/>
    <s v="752ce9de228d0aa05ded6c88c1b176df                                                                                                                      "/>
    <s v="delivered"/>
    <x v="0"/>
    <d v="2018-04-17T15:53:53"/>
    <d v="2018-04-17T16:30:36"/>
    <d v="2018-04-19T18:03:47"/>
    <d v="2018-04-25T17:08:55"/>
    <d v="2018-05-24T00:00:00"/>
    <s v="RJ"/>
    <s v="Brazil"/>
    <s v="RJ Brazil"/>
  </r>
  <r>
    <s v="f6a077b6752745563626dd0aba873fab"/>
    <s v="a0d75e873b418631576ab33a1341924e                                                                                                                      "/>
    <s v="delivered"/>
    <x v="1"/>
    <d v="2017-11-28T18:29:39"/>
    <d v="2017-11-30T02:34:24"/>
    <d v="2017-12-07T19:28:54"/>
    <d v="2018-01-05T17:44:16"/>
    <d v="2017-12-21T00:00:00"/>
    <s v="SC"/>
    <s v="Brazil"/>
    <s v="SC Brazil"/>
  </r>
  <r>
    <s v="75473283e7441a8d1a9c8807fafd0f2d"/>
    <s v="86e84cf56a414caf580bc5b1a97bdc17                                                                                                                      "/>
    <s v="delivered"/>
    <x v="0"/>
    <d v="2018-01-27T12:59:48"/>
    <d v="2018-01-27T13:17:28"/>
    <d v="2018-01-29T16:54:53"/>
    <d v="2018-02-06T16:04:45"/>
    <d v="2018-02-22T00:00:00"/>
    <s v="MG"/>
    <s v="Brazil"/>
    <s v="MG Brazil"/>
  </r>
  <r>
    <s v="b3d481d6ef4fe95f82baa8d0689de1bb"/>
    <s v="04a0f320323673ed32272d2ee4d5cf39                                                                                                                      "/>
    <s v="delivered"/>
    <x v="0"/>
    <d v="2018-05-22T10:59:16"/>
    <d v="2018-05-22T11:15:28"/>
    <d v="2018-05-25T10:54:00"/>
    <d v="2018-06-08T23:25:29"/>
    <d v="2018-06-08T00:00:00"/>
    <s v="RJ"/>
    <s v="Brazil"/>
    <s v="RJ Brazil"/>
  </r>
  <r>
    <s v="b51be3456fb3c1af43bdfbba6f80269b"/>
    <s v="810f34a5e0f7d99c2409aca44c5f8158                                                                                                                      "/>
    <s v="delivered"/>
    <x v="1"/>
    <d v="2017-03-18T14:36:49"/>
    <d v="2017-03-18T14:36:49"/>
    <d v="2017-03-24T10:18:12"/>
    <d v="2017-03-29T16:14:49"/>
    <d v="2017-04-17T00:00:00"/>
    <s v="RJ"/>
    <s v="Brazil"/>
    <s v="RJ Brazil"/>
  </r>
  <r>
    <s v="064eacf6619a7203b06b7187bf3a3779"/>
    <s v="1731604d6fcd6fd6dbc0e2e12d552ddb                                                                                                                      "/>
    <s v="delivered"/>
    <x v="0"/>
    <d v="2018-01-03T18:07:35"/>
    <d v="2018-01-03T18:17:30"/>
    <d v="2018-01-05T18:17:58"/>
    <d v="2018-01-16T16:35:03"/>
    <d v="2018-02-02T00:00:00"/>
    <s v="RS"/>
    <s v="Brazil"/>
    <s v="RS Brazil"/>
  </r>
  <r>
    <s v="4244bb7994cdcf8c2a63651b4fba924c"/>
    <s v="c06e2d2854074308f2778ef16afcf777                                                                                                                      "/>
    <s v="shipped"/>
    <x v="0"/>
    <d v="2018-01-07T16:15:47"/>
    <d v="2018-01-07T16:22:21"/>
    <d v="2018-01-11T17:14:35"/>
    <m/>
    <d v="2018-02-05T00:00:00"/>
    <s v="SP"/>
    <s v="Brazil"/>
    <s v="SP Brazil"/>
  </r>
  <r>
    <s v="243f2d7445f9dd0abd4542bb61385f51"/>
    <s v="75f63f0c91f311a86444d9f5c49e3579                                                                                                                      "/>
    <s v="delivered"/>
    <x v="0"/>
    <d v="2018-08-23T17:02:44"/>
    <d v="2018-08-23T17:15:22"/>
    <d v="2018-08-24T13:18:00"/>
    <d v="2018-08-28T16:03:39"/>
    <d v="2018-09-04T00:00:00"/>
    <s v="SP"/>
    <s v="Brazil"/>
    <s v="SP Brazil"/>
  </r>
  <r>
    <s v="55b8e1fb321cbab593e51c5c50031125"/>
    <s v="e26d111e27a794e1e3404239c115907c                                                                                                                      "/>
    <s v="delivered"/>
    <x v="0"/>
    <d v="2018-01-10T08:31:52"/>
    <d v="2018-01-10T10:32:02"/>
    <d v="2018-01-15T11:27:04"/>
    <d v="2018-01-31T22:09:05"/>
    <d v="2018-02-05T00:00:00"/>
    <s v="PR"/>
    <s v="Brazil"/>
    <s v="PR Brazil"/>
  </r>
  <r>
    <s v="961f1793d1fa464e0ed6686562936da8"/>
    <s v="04c79718e69bce669782d1cdbfa6f138                                                                                                                      "/>
    <s v="delivered"/>
    <x v="1"/>
    <d v="2017-08-01T18:21:25"/>
    <d v="2017-08-01T18:35:42"/>
    <d v="2017-08-04T22:41:41"/>
    <d v="2017-08-17T20:25:00"/>
    <d v="2017-09-04T00:00:00"/>
    <s v="CE"/>
    <s v="Brazil"/>
    <s v="CE Brazil"/>
  </r>
  <r>
    <s v="9b97589d5c9eae3d4c7a24687c866a33"/>
    <s v="10ba1547c5701a2efe4ef818993edc47                                                                                                                      "/>
    <s v="delivered"/>
    <x v="0"/>
    <d v="2018-06-19T14:42:23"/>
    <d v="2018-06-19T14:57:43"/>
    <d v="2018-06-20T18:55:00"/>
    <d v="2018-06-21T23:32:43"/>
    <d v="2018-06-29T00:00:00"/>
    <s v="SP"/>
    <s v="Brazil"/>
    <s v="SP Brazil"/>
  </r>
  <r>
    <s v="42769a5163a34297f4458dbccf206b36"/>
    <s v="fa8aaa18814fdd364807cf2de3b57fa5                                                                                                                      "/>
    <s v="delivered"/>
    <x v="1"/>
    <d v="2017-08-24T16:44:37"/>
    <d v="2017-08-24T16:55:19"/>
    <d v="2017-08-29T19:27:46"/>
    <d v="2017-09-06T12:41:18"/>
    <d v="2017-09-20T00:00:00"/>
    <s v="RJ"/>
    <s v="Brazil"/>
    <s v="RJ Brazil"/>
  </r>
  <r>
    <s v="df4e2731dcd3169e040bda2dde5f70f6"/>
    <s v="9a3b9e11aea6ddc4bef827eb1effaf8f                                                                                                                      "/>
    <s v="delivered"/>
    <x v="1"/>
    <d v="2017-02-15T17:55:10"/>
    <d v="2017-02-15T18:05:18"/>
    <d v="2017-02-22T12:17:42"/>
    <d v="2017-03-03T13:15:57"/>
    <d v="2017-04-17T00:00:00"/>
    <s v="MG"/>
    <s v="Brazil"/>
    <s v="MG Brazil"/>
  </r>
  <r>
    <s v="9acea951ead4e20b5effbe4c409dfc45"/>
    <s v="b5fae4701017cb8af6a702cdfdba47ce                                                                                                                      "/>
    <s v="delivered"/>
    <x v="1"/>
    <d v="2017-05-30T13:46:19"/>
    <d v="2017-05-30T13:55:31"/>
    <d v="2017-06-05T16:09:26"/>
    <d v="2017-06-19T16:22:58"/>
    <d v="2017-07-04T00:00:00"/>
    <s v="PA"/>
    <s v="Brazil"/>
    <s v="PA Brazil"/>
  </r>
  <r>
    <s v="122bcd950cbb5025373a8484845893e1"/>
    <s v="957a3623c0faeea984545261e16f6e5b                                                                                                                      "/>
    <s v="delivered"/>
    <x v="0"/>
    <d v="2018-01-15T19:46:23"/>
    <d v="2018-01-15T19:54:33"/>
    <d v="2018-01-16T17:16:53"/>
    <d v="2018-01-18T15:51:57"/>
    <d v="2018-01-30T00:00:00"/>
    <s v="SP"/>
    <s v="Brazil"/>
    <s v="SP Brazil"/>
  </r>
  <r>
    <s v="492e8ed750e427ec9d97ca8d4d4eb69c"/>
    <s v="d8e2eb3e9f0c4624e6774d0241e81954                                                                                                                      "/>
    <s v="delivered"/>
    <x v="1"/>
    <d v="2017-02-07T23:13:17"/>
    <d v="2017-02-07T23:25:10"/>
    <d v="2017-02-09T13:43:20"/>
    <d v="2017-02-14T13:12:33"/>
    <d v="2017-03-08T00:00:00"/>
    <s v="RJ"/>
    <s v="Brazil"/>
    <s v="RJ Brazil"/>
  </r>
  <r>
    <s v="ba7ba0ff040d6808492c4456eeb13730"/>
    <s v="afa7211b120162071eca4c10ebf7d415                                                                                                                      "/>
    <s v="delivered"/>
    <x v="1"/>
    <d v="2017-08-14T19:53:10"/>
    <d v="2017-08-14T20:25:14"/>
    <d v="2017-08-15T17:08:48"/>
    <d v="2017-08-21T18:17:36"/>
    <d v="2017-09-01T00:00:00"/>
    <s v="SP"/>
    <s v="Brazil"/>
    <s v="SP Brazil"/>
  </r>
  <r>
    <s v="e94db86cfc0247d6bb6ae5f1307b4805"/>
    <s v="adf5f3855da286cef928bf33f6dd47b2                                                                                                                      "/>
    <s v="delivered"/>
    <x v="0"/>
    <d v="2018-01-07T15:52:33"/>
    <d v="2018-01-07T16:31:47"/>
    <d v="2018-01-08T20:19:39"/>
    <d v="2018-01-16T20:39:06"/>
    <d v="2018-02-08T00:00:00"/>
    <s v="RS"/>
    <s v="Brazil"/>
    <s v="RS Brazil"/>
  </r>
  <r>
    <s v="d3d1c3c4a40be344bd7092fa770cddb9"/>
    <s v="e80a1e1d476a1ebad5b9705581ac1923                                                                                                                      "/>
    <s v="delivered"/>
    <x v="1"/>
    <d v="2017-03-13T21:17:16"/>
    <d v="2017-03-13T21:17:16"/>
    <d v="2017-03-15T09:47:51"/>
    <d v="2017-03-20T08:35:47"/>
    <d v="2017-04-05T00:00:00"/>
    <s v="RJ"/>
    <s v="Brazil"/>
    <s v="RJ Brazil"/>
  </r>
  <r>
    <s v="63252822ecaf7648b1528bf6b64fd25d"/>
    <s v="333f3b8ed28ed6e0f9d3b4ecd7f5bfc7                                                                                                                      "/>
    <s v="delivered"/>
    <x v="1"/>
    <d v="2017-02-23T10:58:44"/>
    <d v="2017-02-23T11:33:50"/>
    <d v="2017-02-24T07:56:37"/>
    <d v="2017-03-07T11:58:13"/>
    <d v="2017-03-28T00:00:00"/>
    <s v="RJ"/>
    <s v="Brazil"/>
    <s v="RJ Brazil"/>
  </r>
  <r>
    <s v="b2556987198a8d2bf699d306c19a9962"/>
    <s v="93ae0ce7610324c8f758f054178cddfc                                                                                                                      "/>
    <s v="delivered"/>
    <x v="1"/>
    <d v="2017-03-01T11:03:28"/>
    <d v="2017-03-02T09:50:16"/>
    <d v="2017-03-03T11:43:53"/>
    <d v="2017-03-13T11:08:42"/>
    <d v="2017-03-22T00:00:00"/>
    <s v="MG"/>
    <s v="Brazil"/>
    <s v="MG Brazil"/>
  </r>
  <r>
    <s v="14926491946bbf88760be070f0644227"/>
    <s v="ff015a148d2b336072bf54576da83d33                                                                                                                      "/>
    <s v="delivered"/>
    <x v="0"/>
    <d v="2018-01-26T13:31:18"/>
    <d v="2018-01-29T12:52:07"/>
    <d v="2018-01-30T19:56:25"/>
    <d v="2018-02-08T19:38:58"/>
    <d v="2018-02-22T00:00:00"/>
    <s v="RJ"/>
    <s v="Brazil"/>
    <s v="RJ Brazil"/>
  </r>
  <r>
    <s v="a4e8c6ce4b3017aceed77c3e34035dca"/>
    <s v="911e8698dd74044892f615e51170f476                                                                                                                      "/>
    <s v="delivered"/>
    <x v="0"/>
    <d v="2018-08-07T10:47:57"/>
    <d v="2018-08-07T11:04:54"/>
    <d v="2018-08-07T15:13:00"/>
    <d v="2018-08-10T14:34:56"/>
    <d v="2018-08-28T00:00:00"/>
    <s v="RJ"/>
    <s v="Brazil"/>
    <s v="RJ Brazil"/>
  </r>
  <r>
    <s v="171b2216b2d1b1f42bc9481f06dfaa40"/>
    <s v="4effb0c115d3623a11c524295db4150c                                                                                                                      "/>
    <s v="delivered"/>
    <x v="0"/>
    <d v="2018-08-08T12:25:33"/>
    <d v="2018-08-08T12:35:17"/>
    <d v="2018-08-09T12:15:00"/>
    <d v="2018-08-17T20:04:36"/>
    <d v="2018-09-04T00:00:00"/>
    <s v="RJ"/>
    <s v="Brazil"/>
    <s v="RJ Brazil"/>
  </r>
  <r>
    <s v="5284adfbbb8324bb8cc6ce42f0ea43e5"/>
    <s v="288a23c0e47f43396b2d6809b968c70a                                                                                                                      "/>
    <s v="delivered"/>
    <x v="0"/>
    <d v="2018-06-08T08:59:52"/>
    <d v="2018-06-08T09:15:16"/>
    <d v="2018-06-08T19:00:00"/>
    <d v="2018-06-11T17:48:56"/>
    <d v="2018-06-28T00:00:00"/>
    <s v="SP"/>
    <s v="Brazil"/>
    <s v="SP Brazil"/>
  </r>
  <r>
    <s v="be66cd0bcc6ba78c707158c1c6eb0c09"/>
    <s v="b8e1a7d855be19f3b096df63e2d2bfb8                                                                                                                      "/>
    <s v="delivered"/>
    <x v="1"/>
    <d v="2017-07-11T13:18:28"/>
    <d v="2017-07-13T02:50:25"/>
    <d v="2017-07-18T18:17:28"/>
    <d v="2017-07-24T17:43:00"/>
    <d v="2017-08-02T00:00:00"/>
    <s v="SP"/>
    <s v="Brazil"/>
    <s v="SP Brazil"/>
  </r>
  <r>
    <s v="40d390835e3da901802d4c3b4b184863"/>
    <s v="5b2d2a6c2083422a5be41ad4c86b5781                                                                                                                      "/>
    <s v="delivered"/>
    <x v="0"/>
    <d v="2018-07-22T15:16:31"/>
    <d v="2018-07-23T12:32:19"/>
    <d v="2018-07-24T15:22:00"/>
    <d v="2018-07-25T18:33:52"/>
    <d v="2018-08-01T00:00:00"/>
    <s v="SP"/>
    <s v="Brazil"/>
    <s v="SP Brazil"/>
  </r>
  <r>
    <s v="637567b73e725cc4f07341561386e9b6"/>
    <s v="f2997774d38005a9ed6515d692a57116                                                                                                                      "/>
    <s v="delivered"/>
    <x v="0"/>
    <d v="2018-05-09T20:00:37"/>
    <d v="2018-05-09T20:15:16"/>
    <d v="2018-05-10T12:03:00"/>
    <d v="2018-05-24T13:12:46"/>
    <d v="2018-06-06T00:00:00"/>
    <s v="AL"/>
    <s v="Brazil"/>
    <s v="AL Brazil"/>
  </r>
  <r>
    <s v="99e2c8721dc8a9be03fc0c395a7ccbf3"/>
    <s v="9bc5dfc92b36104c57059fc2b52ece91                                                                                                                      "/>
    <s v="delivered"/>
    <x v="0"/>
    <d v="2018-06-19T10:52:42"/>
    <d v="2018-06-19T11:18:52"/>
    <d v="2018-06-20T14:11:00"/>
    <d v="2018-06-27T17:20:51"/>
    <d v="2018-07-18T00:00:00"/>
    <s v="GO"/>
    <s v="Brazil"/>
    <s v="GO Brazil"/>
  </r>
  <r>
    <s v="c7cefd037d7b587c65b07893be7f6753"/>
    <s v="c19cb9a7806575c180eae3eb267a722f                                                                                                                      "/>
    <s v="delivered"/>
    <x v="1"/>
    <d v="2017-07-21T09:07:53"/>
    <d v="2017-07-21T09:15:18"/>
    <d v="2017-07-21T17:21:37"/>
    <d v="2017-08-10T20:51:33"/>
    <d v="2017-08-24T00:00:00"/>
    <s v="PE"/>
    <s v="Brazil"/>
    <s v="PE Brazil"/>
  </r>
  <r>
    <s v="2057a9d9d1c17e9a230010d67164fe31"/>
    <s v="ff2115ad55e342ae746a65ed647d841f                                                                                                                      "/>
    <s v="delivered"/>
    <x v="0"/>
    <d v="2018-03-28T10:59:13"/>
    <d v="2018-03-28T11:10:24"/>
    <d v="2018-04-03T22:48:51"/>
    <d v="2018-04-12T01:32:41"/>
    <d v="2018-04-26T00:00:00"/>
    <s v="MT"/>
    <s v="Brazil"/>
    <s v="MT Brazil"/>
  </r>
  <r>
    <s v="53e02bdfef30ece7b783369568037bd0"/>
    <s v="00f5111aa1572c08c765f48e20edf87b                                                                                                                      "/>
    <s v="delivered"/>
    <x v="1"/>
    <d v="2017-04-24T07:52:29"/>
    <d v="2017-04-26T09:38:25"/>
    <d v="2017-04-27T08:06:29"/>
    <d v="2017-05-06T09:13:04"/>
    <d v="2017-05-11T00:00:00"/>
    <s v="SP"/>
    <s v="Brazil"/>
    <s v="SP Brazil"/>
  </r>
  <r>
    <s v="5d74b3ad92a846bb883841ab6a20d629"/>
    <s v="e346c520f747b33c5e589080471cb18f                                                                                                                      "/>
    <s v="delivered"/>
    <x v="1"/>
    <d v="2017-08-24T23:03:49"/>
    <d v="2017-08-26T02:24:36"/>
    <d v="2017-08-28T15:31:22"/>
    <d v="2017-09-01T18:57:51"/>
    <d v="2017-09-14T00:00:00"/>
    <s v="SP"/>
    <s v="Brazil"/>
    <s v="SP Brazil"/>
  </r>
  <r>
    <s v="8aa72d666c6f202feb55ccbeaa871ec5"/>
    <s v="eee05280b094b8463a5d1d1962333323                                                                                                                      "/>
    <s v="delivered"/>
    <x v="0"/>
    <d v="2018-05-10T11:14:43"/>
    <d v="2018-05-12T02:53:33"/>
    <d v="2018-05-15T12:44:00"/>
    <d v="2018-05-18T23:31:09"/>
    <d v="2018-05-29T00:00:00"/>
    <s v="MG"/>
    <s v="Brazil"/>
    <s v="MG Brazil"/>
  </r>
  <r>
    <s v="bfce66de4bbac659ab1d0763b8796a58"/>
    <s v="b988443bc3c86581b7d6fe9084be35d7                                                                                                                      "/>
    <s v="delivered"/>
    <x v="1"/>
    <d v="2017-07-04T01:44:17"/>
    <d v="2017-07-04T01:55:16"/>
    <d v="2017-07-06T08:37:45"/>
    <d v="2017-07-26T17:57:37"/>
    <d v="2017-07-28T00:00:00"/>
    <s v="MG"/>
    <s v="Brazil"/>
    <s v="MG Brazil"/>
  </r>
  <r>
    <s v="d18a9528e8077026b951849741ab227b"/>
    <s v="4da2611319c642ea716073cf37ad1427                                                                                                                      "/>
    <s v="delivered"/>
    <x v="0"/>
    <d v="2018-01-20T20:57:48"/>
    <d v="2018-01-22T14:17:54"/>
    <d v="2018-01-23T21:06:35"/>
    <d v="2018-01-25T02:56:47"/>
    <d v="2018-02-14T00:00:00"/>
    <s v="MG"/>
    <s v="Brazil"/>
    <s v="MG Brazil"/>
  </r>
  <r>
    <s v="266fd5134fd1b895a5b06936d51aaa17"/>
    <s v="c63304e16787c8a326c2a53765e5adb4                                                                                                                      "/>
    <s v="delivered"/>
    <x v="0"/>
    <d v="2018-03-19T14:39:49"/>
    <d v="2018-03-19T14:55:42"/>
    <d v="2018-03-21T19:06:51"/>
    <d v="2018-04-21T00:42:28"/>
    <d v="2018-04-11T00:00:00"/>
    <s v="CE"/>
    <s v="Brazil"/>
    <s v="CE Brazil"/>
  </r>
  <r>
    <s v="80fbdf1b4754726acfa023f81805a91d"/>
    <s v="308ef8f1c0e1ae447b7adde9ef5a4498                                                                                                                      "/>
    <s v="delivered"/>
    <x v="0"/>
    <d v="2018-06-15T19:24:21"/>
    <d v="2018-06-15T19:42:32"/>
    <d v="2018-06-18T14:19:00"/>
    <d v="2018-06-26T17:48:33"/>
    <d v="2018-07-17T00:00:00"/>
    <s v="MG"/>
    <s v="Brazil"/>
    <s v="MG Brazil"/>
  </r>
  <r>
    <s v="f509a7040093f6d9092290c14fb8cdb2"/>
    <s v="9fd502a41b84277f49be75af6fbc2738                                                                                                                      "/>
    <s v="delivered"/>
    <x v="1"/>
    <d v="2017-12-10T09:09:56"/>
    <d v="2017-12-10T09:19:24"/>
    <d v="2017-12-11T22:57:53"/>
    <d v="2017-12-17T14:51:37"/>
    <d v="2018-01-04T00:00:00"/>
    <s v="SP"/>
    <s v="Brazil"/>
    <s v="SP Brazil"/>
  </r>
  <r>
    <s v="aaca5270899bdea4df5cb9c8d6c23180"/>
    <s v="53baabe64431c61f808de3d8254eb0de                                                                                                                      "/>
    <s v="delivered"/>
    <x v="1"/>
    <d v="2017-08-06T18:45:06"/>
    <d v="2017-08-06T18:55:21"/>
    <d v="2017-08-08T20:18:24"/>
    <d v="2017-08-18T23:32:54"/>
    <d v="2017-08-29T00:00:00"/>
    <s v="MG"/>
    <s v="Brazil"/>
    <s v="MG Brazil"/>
  </r>
  <r>
    <s v="6903c26b793d77caa16eb23e3d238ceb"/>
    <s v="2ea63b3fd878c5c4d6cfa15af36f9298                                                                                                                      "/>
    <s v="delivered"/>
    <x v="1"/>
    <d v="2017-07-18T23:20:52"/>
    <d v="2017-07-18T23:30:21"/>
    <d v="2017-07-19T18:03:08"/>
    <d v="2017-07-27T21:28:49"/>
    <d v="2017-08-09T00:00:00"/>
    <s v="SP"/>
    <s v="Brazil"/>
    <s v="SP Brazil"/>
  </r>
  <r>
    <s v="4fc7baf99c39f26dc14168981f918554"/>
    <s v="2798733b7befaf90112c6730fcf737ce                                                                                                                      "/>
    <s v="delivered"/>
    <x v="1"/>
    <d v="2017-07-15T12:56:35"/>
    <d v="2017-07-18T06:15:43"/>
    <d v="2017-07-20T20:19:39"/>
    <d v="2017-08-02T21:47:47"/>
    <d v="2017-08-14T00:00:00"/>
    <s v="BA"/>
    <s v="Brazil"/>
    <s v="BA Brazil"/>
  </r>
  <r>
    <s v="c6c99f96854560866a50760e74aca378"/>
    <s v="bab6906c7c63a27077966732873c1664                                                                                                                      "/>
    <s v="delivered"/>
    <x v="1"/>
    <d v="2017-09-05T10:39:08"/>
    <d v="2017-09-08T08:24:25"/>
    <d v="2017-09-08T18:40:00"/>
    <d v="2017-09-20T20:38:56"/>
    <d v="2017-09-28T00:00:00"/>
    <s v="PR"/>
    <s v="Brazil"/>
    <s v="PR Brazil"/>
  </r>
  <r>
    <s v="a36c4be04977d1e030ff28b9791d8ebc"/>
    <s v="828ea70242f52f6cf71c2b01b42300d9                                                                                                                      "/>
    <s v="delivered"/>
    <x v="0"/>
    <d v="2018-03-15T21:14:05"/>
    <d v="2018-03-15T21:30:36"/>
    <d v="2018-03-19T23:34:27"/>
    <d v="2018-04-05T00:12:26"/>
    <d v="2018-04-03T00:00:00"/>
    <s v="MG"/>
    <s v="Brazil"/>
    <s v="MG Brazil"/>
  </r>
  <r>
    <s v="47757e40bf5bef19314ecbdf38a45d41"/>
    <s v="5bd3a80a576a908a96903d80dfea9f8a                                                                                                                      "/>
    <s v="delivered"/>
    <x v="0"/>
    <d v="2018-08-06T17:17:25"/>
    <d v="2018-08-06T17:30:14"/>
    <d v="2018-08-07T17:35:00"/>
    <d v="2018-08-10T20:42:04"/>
    <d v="2018-08-17T00:00:00"/>
    <s v="RJ"/>
    <s v="Brazil"/>
    <s v="RJ Brazil"/>
  </r>
  <r>
    <s v="04ebe10a05b6cb445e27b34f29a01c1a"/>
    <s v="8914e881bbf2c9017c99a75e418b5aba                                                                                                                      "/>
    <s v="delivered"/>
    <x v="0"/>
    <d v="2018-08-17T09:54:22"/>
    <d v="2018-08-18T02:50:23"/>
    <d v="2018-08-20T10:50:00"/>
    <d v="2018-08-27T18:36:44"/>
    <d v="2018-09-10T00:00:00"/>
    <s v="SP"/>
    <s v="Brazil"/>
    <s v="SP Brazil"/>
  </r>
  <r>
    <s v="2c8368619bc15c47d6fd7de27cdef0c6"/>
    <s v="ec4e8ad9f16c833a251a358f7e28a217                                                                                                                      "/>
    <s v="delivered"/>
    <x v="0"/>
    <d v="2018-04-16T13:37:20"/>
    <d v="2018-04-16T14:15:26"/>
    <d v="2018-04-18T00:48:40"/>
    <d v="2018-04-23T22:56:38"/>
    <d v="2018-05-14T00:00:00"/>
    <s v="PR"/>
    <s v="Brazil"/>
    <s v="PR Brazil"/>
  </r>
  <r>
    <s v="70863e8ef99613bbc8f854807d187ea7"/>
    <s v="2bbd32d4ef14893d2d8c1a0df08403cf                                                                                                                      "/>
    <s v="delivered"/>
    <x v="0"/>
    <d v="2018-02-12T10:12:54"/>
    <d v="2018-02-12T10:28:11"/>
    <d v="2018-02-16T01:49:11"/>
    <d v="2018-02-27T22:09:24"/>
    <d v="2018-03-06T00:00:00"/>
    <s v="SP"/>
    <s v="Brazil"/>
    <s v="SP Brazil"/>
  </r>
  <r>
    <s v="656c5942e852b20473ae268796549007"/>
    <s v="101d39bdb54f67679b8c00266d255091                                                                                                                      "/>
    <s v="delivered"/>
    <x v="0"/>
    <d v="2018-07-22T14:46:48"/>
    <d v="2018-07-23T12:32:13"/>
    <d v="2018-07-24T13:43:00"/>
    <d v="2018-07-25T16:16:31"/>
    <d v="2018-07-31T00:00:00"/>
    <s v="SP"/>
    <s v="Brazil"/>
    <s v="SP Brazil"/>
  </r>
  <r>
    <s v="f8687dbf5b2eb77e1a9ed2d9ab104901"/>
    <s v="5743e9b0a6cef4a68089b2bcaed6b99c                                                                                                                      "/>
    <s v="delivered"/>
    <x v="0"/>
    <d v="2018-08-22T18:27:48"/>
    <d v="2018-08-23T02:44:32"/>
    <d v="2018-08-23T13:22:00"/>
    <d v="2018-08-28T19:36:40"/>
    <d v="2018-09-03T00:00:00"/>
    <s v="MG"/>
    <s v="Brazil"/>
    <s v="MG Brazil"/>
  </r>
  <r>
    <s v="cba0deb7b7e121a54760408a83ecc42c"/>
    <s v="3d28d14c658443737fdd829791fa639a                                                                                                                      "/>
    <s v="invoiced"/>
    <x v="0"/>
    <d v="2018-08-06T15:03:43"/>
    <d v="2018-08-06T15:15:26"/>
    <m/>
    <m/>
    <d v="2018-08-10T00:00:00"/>
    <s v="SP"/>
    <s v="Brazil"/>
    <s v="SP Brazil"/>
  </r>
  <r>
    <s v="f7a282c5fe8addefb48793a1a8c2ea83"/>
    <s v="d225478ebc7787b9b8774397fd3ae56b                                                                                                                      "/>
    <s v="delivered"/>
    <x v="1"/>
    <d v="2017-07-19T21:04:25"/>
    <d v="2017-07-19T21:15:21"/>
    <d v="2017-07-24T12:54:45"/>
    <d v="2017-07-25T19:53:56"/>
    <d v="2017-08-03T00:00:00"/>
    <s v="SC"/>
    <s v="Brazil"/>
    <s v="SC Brazil"/>
  </r>
  <r>
    <s v="ca5a59edbeb8c782bd62affe617fd6e6"/>
    <s v="cf5bce158346664ec3c99908187f9e5d                                                                                                                      "/>
    <s v="delivered"/>
    <x v="0"/>
    <d v="2018-06-12T11:32:04"/>
    <d v="2018-06-12T13:03:45"/>
    <d v="2018-06-13T08:36:00"/>
    <d v="2018-06-20T01:08:44"/>
    <d v="2018-07-17T00:00:00"/>
    <s v="SP"/>
    <s v="Brazil"/>
    <s v="SP Brazil"/>
  </r>
  <r>
    <s v="e10b4465dc4265ab01391e25bed55c5e"/>
    <s v="8a49683c2ce4f6c2132c363c9cd75293                                                                                                                      "/>
    <s v="delivered"/>
    <x v="1"/>
    <d v="2017-10-30T23:52:37"/>
    <d v="2017-11-01T03:26:29"/>
    <d v="2017-11-06T22:35:47"/>
    <d v="2017-11-07T19:26:42"/>
    <d v="2017-11-07T00:00:00"/>
    <s v="SP"/>
    <s v="Brazil"/>
    <s v="SP Brazil"/>
  </r>
  <r>
    <s v="f5ac6a806078f4dfd6e72e601f8aa3ba"/>
    <s v="5da179829d2103e0bd3f9fb2add6cb93                                                                                                                      "/>
    <s v="delivered"/>
    <x v="0"/>
    <d v="2018-01-16T11:20:57"/>
    <d v="2018-01-17T03:35:52"/>
    <d v="2018-01-17T20:47:58"/>
    <d v="2018-01-29T22:05:10"/>
    <d v="2018-03-01T00:00:00"/>
    <s v="AC"/>
    <s v="Brazil"/>
    <s v="AC Brazil"/>
  </r>
  <r>
    <s v="39d92c90ecacf0e6411af62b7bcabe17"/>
    <s v="0a1be8bb3e919bc8876626808609a2af                                                                                                                      "/>
    <s v="delivered"/>
    <x v="1"/>
    <d v="2017-09-05T17:36:41"/>
    <d v="2017-09-05T18:24:06"/>
    <d v="2017-09-09T13:27:47"/>
    <d v="2017-09-15T19:17:40"/>
    <d v="2017-09-27T00:00:00"/>
    <s v="MG"/>
    <s v="Brazil"/>
    <s v="MG Brazil"/>
  </r>
  <r>
    <s v="6c592894a10d4bab518bf4aad80515d8"/>
    <s v="f4177b5dbc42c66fb42aeed49eda02e6                                                                                                                      "/>
    <s v="delivered"/>
    <x v="1"/>
    <d v="2017-03-06T11:04:33"/>
    <d v="2017-03-07T03:50:15"/>
    <d v="2017-03-08T09:54:32"/>
    <d v="2017-03-13T13:28:06"/>
    <d v="2017-03-27T00:00:00"/>
    <s v="MG"/>
    <s v="Brazil"/>
    <s v="MG Brazil"/>
  </r>
  <r>
    <s v="fd15c3951b25d11abd0fcc3518ef2b42"/>
    <s v="7d2923a34828c8f767f2c6b110ddf4d3                                                                                                                      "/>
    <s v="delivered"/>
    <x v="0"/>
    <d v="2018-04-19T18:43:44"/>
    <d v="2018-04-20T07:32:03"/>
    <d v="2018-04-23T22:06:31"/>
    <d v="2018-05-03T14:19:14"/>
    <d v="2018-05-17T00:00:00"/>
    <s v="RS"/>
    <s v="Brazil"/>
    <s v="RS Brazil"/>
  </r>
  <r>
    <s v="ce7e2fea4efc732fbc5fd04753f2e549"/>
    <s v="f6ec4bf0075a889306d2142c620e081c                                                                                                                      "/>
    <s v="delivered"/>
    <x v="0"/>
    <d v="2018-03-18T17:27:38"/>
    <d v="2018-03-18T17:50:37"/>
    <d v="2018-03-21T22:48:50"/>
    <d v="2018-04-17T19:28:39"/>
    <d v="2018-04-16T00:00:00"/>
    <s v="RJ"/>
    <s v="Brazil"/>
    <s v="RJ Brazil"/>
  </r>
  <r>
    <s v="c3fb3cb084af855d673862998039acc0"/>
    <s v="6400c677eed091d6188649f7a9b0a4f4                                                                                                                      "/>
    <s v="delivered"/>
    <x v="1"/>
    <d v="2017-05-31T10:46:45"/>
    <d v="2017-05-31T10:55:21"/>
    <d v="2017-06-07T16:15:30"/>
    <d v="2017-06-09T15:38:29"/>
    <d v="2017-06-13T00:00:00"/>
    <s v="SP"/>
    <s v="Brazil"/>
    <s v="SP Brazil"/>
  </r>
  <r>
    <s v="c3a6968588b9919abfdbe63026307d70"/>
    <s v="102e73eeb4aab43d6ae6507cfea50063                                                                                                                      "/>
    <s v="delivered"/>
    <x v="1"/>
    <d v="2017-11-24T23:57:28"/>
    <d v="2017-11-25T02:53:09"/>
    <d v="2017-11-29T21:18:59"/>
    <d v="2017-12-06T20:32:36"/>
    <d v="2017-12-22T00:00:00"/>
    <s v="MG"/>
    <s v="Brazil"/>
    <s v="MG Brazil"/>
  </r>
  <r>
    <s v="b904f1d4eae5c3b0b494496e96606528"/>
    <s v="9f6eee61868a4161618844b56154ff08                                                                                                                      "/>
    <s v="delivered"/>
    <x v="0"/>
    <d v="2018-08-09T13:44:57"/>
    <d v="2018-08-09T14:26:11"/>
    <d v="2018-08-10T12:59:00"/>
    <d v="2018-08-14T19:36:37"/>
    <d v="2018-08-20T00:00:00"/>
    <s v="DF"/>
    <s v="Brazil"/>
    <s v="DF Brazil"/>
  </r>
  <r>
    <s v="d0bd537e7e77a73e81af9b780f6a4c17"/>
    <s v="e20b0ccbb0f3f96b2dc7960d76b8ef3b                                                                                                                      "/>
    <s v="delivered"/>
    <x v="1"/>
    <d v="2017-11-26T20:33:18"/>
    <d v="2017-11-26T20:53:16"/>
    <d v="2017-11-27T22:03:39"/>
    <d v="2017-12-02T20:24:24"/>
    <d v="2017-12-11T00:00:00"/>
    <s v="SP"/>
    <s v="Brazil"/>
    <s v="SP Brazil"/>
  </r>
  <r>
    <s v="3b07fa165117888d45604ca27f44940e"/>
    <s v="71d2dd1c3240f4125e7100085b75444f                                                                                                                      "/>
    <s v="delivered"/>
    <x v="1"/>
    <d v="2017-07-08T21:15:03"/>
    <d v="2017-07-08T21:30:08"/>
    <d v="2017-07-10T18:13:50"/>
    <d v="2017-07-18T19:14:08"/>
    <d v="2017-08-03T00:00:00"/>
    <s v="DF"/>
    <s v="Brazil"/>
    <s v="DF Brazil"/>
  </r>
  <r>
    <s v="08202fbf5047a2f85a0983ac291a69fb"/>
    <s v="de9ebceca7f056c08928dfa4bb245205                                                                                                                      "/>
    <s v="delivered"/>
    <x v="1"/>
    <d v="2017-04-05T08:38:19"/>
    <d v="2017-04-05T08:50:09"/>
    <d v="2017-04-05T14:48:01"/>
    <d v="2017-04-11T10:03:50"/>
    <d v="2017-05-15T00:00:00"/>
    <s v="SP"/>
    <s v="Brazil"/>
    <s v="SP Brazil"/>
  </r>
  <r>
    <s v="9bf502b0984ae3ada99e73e7e7c7e1bd"/>
    <s v="e753a29c47554a21b2c76a76d398742b                                                                                                                      "/>
    <s v="delivered"/>
    <x v="0"/>
    <d v="2018-01-24T23:14:57"/>
    <d v="2018-01-24T23:32:46"/>
    <d v="2018-01-25T21:52:37"/>
    <d v="2018-02-01T20:42:03"/>
    <d v="2018-02-21T00:00:00"/>
    <s v="MG"/>
    <s v="Brazil"/>
    <s v="MG Brazil"/>
  </r>
  <r>
    <s v="b69bd58058e7fc58b745d22ad1c62eb6"/>
    <s v="10bdb4d046daa3102b2a3336b8ac6626                                                                                                                      "/>
    <s v="delivered"/>
    <x v="0"/>
    <d v="2018-08-21T10:00:51"/>
    <d v="2018-08-22T03:45:15"/>
    <d v="2018-08-22T13:11:00"/>
    <d v="2018-08-27T20:45:41"/>
    <d v="2018-10-05T00:00:00"/>
    <s v="RJ"/>
    <s v="Brazil"/>
    <s v="RJ Brazil"/>
  </r>
  <r>
    <s v="925d3e6a309173b4f3fae2ce8c50118e"/>
    <s v="d1c29a0c7f275e0723e4706e5a8de935                                                                                                                      "/>
    <s v="delivered"/>
    <x v="0"/>
    <d v="2018-08-16T15:44:34"/>
    <d v="2018-08-16T16:03:51"/>
    <d v="2018-08-20T09:35:00"/>
    <d v="2018-08-29T16:22:06"/>
    <d v="2018-08-31T00:00:00"/>
    <s v="RS"/>
    <s v="Brazil"/>
    <s v="RS Brazil"/>
  </r>
  <r>
    <s v="04584330f2068c5aa42306130a5ae0e5"/>
    <s v="59c8f8409e6a27b4134fd666ca564e8e                                                                                                                      "/>
    <s v="delivered"/>
    <x v="0"/>
    <d v="2018-01-28T20:31:51"/>
    <d v="2018-01-28T20:50:39"/>
    <d v="2018-01-29T22:33:29"/>
    <d v="2018-01-31T19:24:26"/>
    <d v="2018-02-14T00:00:00"/>
    <s v="SP"/>
    <s v="Brazil"/>
    <s v="SP Brazil"/>
  </r>
  <r>
    <s v="114e0ad5d9cd8931d7541e1331bdb503"/>
    <s v="434d634f90c55aa326a893f6b13cfdac                                                                                                                      "/>
    <s v="canceled"/>
    <x v="1"/>
    <d v="2017-08-14T10:44:51"/>
    <d v="2017-08-14T10:55:16"/>
    <m/>
    <m/>
    <d v="2017-09-18T00:00:00"/>
    <s v="MG"/>
    <s v="Brazil"/>
    <s v="MG Brazil"/>
  </r>
  <r>
    <s v="b09d3514eb1fbf519bbb6ad42114ea02"/>
    <s v="13aff20dfdf7106cffa2b2222de09d44                                                                                                                      "/>
    <s v="delivered"/>
    <x v="1"/>
    <d v="2017-11-17T19:49:28"/>
    <d v="2017-11-17T21:15:44"/>
    <d v="2017-11-21T13:02:41"/>
    <d v="2017-12-05T16:27:11"/>
    <d v="2017-12-06T00:00:00"/>
    <s v="SP"/>
    <s v="Brazil"/>
    <s v="SP Brazil"/>
  </r>
  <r>
    <s v="18dfe50d6b2dbbbe6508b1b5eea3eae8"/>
    <s v="9393b50b42eb21e8d4139d57afb13fb4                                                                                                                      "/>
    <s v="delivered"/>
    <x v="1"/>
    <d v="2017-07-12T00:55:43"/>
    <d v="2017-07-12T01:05:07"/>
    <d v="2017-07-13T10:48:02"/>
    <d v="2017-09-05T15:37:54"/>
    <d v="2017-08-07T00:00:00"/>
    <s v="RJ"/>
    <s v="Brazil"/>
    <s v="RJ Brazil"/>
  </r>
  <r>
    <s v="7ebb71826f2d289c8a54b3dc8a69f8bc"/>
    <s v="54f9b6228478d9b8fdda0b198647de1f                                                                                                                      "/>
    <s v="delivered"/>
    <x v="0"/>
    <d v="2018-03-01T21:05:59"/>
    <d v="2018-03-01T21:29:20"/>
    <d v="2018-03-07T15:09:10"/>
    <d v="2018-03-17T19:36:23"/>
    <d v="2018-03-20T00:00:00"/>
    <s v="DF"/>
    <s v="Brazil"/>
    <s v="DF Brazil"/>
  </r>
  <r>
    <s v="bbf2756e70a99d07183bcd6fb9ef80f4"/>
    <s v="f3e6696a1b0aa4c936fb635f29f91504                                                                                                                      "/>
    <s v="delivered"/>
    <x v="1"/>
    <d v="2017-05-22T16:50:58"/>
    <d v="2017-05-22T17:03:23"/>
    <d v="2017-05-23T13:36:50"/>
    <d v="2017-05-29T10:05:00"/>
    <d v="2017-06-13T00:00:00"/>
    <s v="SP"/>
    <s v="Brazil"/>
    <s v="SP Brazil"/>
  </r>
  <r>
    <s v="89625d9fd5cbcff8ed1de2eab6ab1498"/>
    <s v="98eb23682f18837a3a22b1c7130d6a48                                                                                                                      "/>
    <s v="delivered"/>
    <x v="1"/>
    <d v="2017-06-20T09:20:01"/>
    <d v="2017-06-20T09:30:20"/>
    <d v="2017-06-20T10:14:57"/>
    <d v="2017-06-30T13:32:14"/>
    <d v="2017-07-18T00:00:00"/>
    <s v="RS"/>
    <s v="Brazil"/>
    <s v="RS Brazil"/>
  </r>
  <r>
    <s v="e7ef15bdfa637f3623e554794aca295b"/>
    <s v="e2aef0cde30012ece0c7871c03274490                                                                                                                      "/>
    <s v="delivered"/>
    <x v="1"/>
    <d v="2017-10-05T21:10:10"/>
    <d v="2017-10-05T21:24:31"/>
    <d v="2017-10-06T19:57:59"/>
    <d v="2017-10-19T18:48:51"/>
    <d v="2017-11-13T00:00:00"/>
    <s v="MT"/>
    <s v="Brazil"/>
    <s v="MT Brazil"/>
  </r>
  <r>
    <s v="52533788707ffccea3b0342681d37446"/>
    <s v="b4d7b5151dd5959758d177211fd9f9f7                                                                                                                      "/>
    <s v="delivered"/>
    <x v="0"/>
    <d v="2018-08-16T19:10:02"/>
    <d v="2018-08-18T02:49:59"/>
    <d v="2018-08-21T11:37:00"/>
    <d v="2018-08-30T20:23:48"/>
    <d v="2018-08-31T00:00:00"/>
    <s v="GO"/>
    <s v="Brazil"/>
    <s v="GO Brazil"/>
  </r>
  <r>
    <s v="7ea1ada580d55b157f20ef1fb3a83ee6"/>
    <s v="6d808c06e2e45bb613837ecb06990947                                                                                                                      "/>
    <s v="delivered"/>
    <x v="1"/>
    <d v="2017-09-27T16:56:27"/>
    <d v="2017-09-27T17:14:14"/>
    <d v="2017-09-28T14:56:43"/>
    <d v="2017-10-06T21:51:58"/>
    <d v="2017-10-24T00:00:00"/>
    <s v="RJ"/>
    <s v="Brazil"/>
    <s v="RJ Brazil"/>
  </r>
  <r>
    <s v="f15840ec3f6712cd4c04becb8a3f9e2a"/>
    <s v="a5235b8f36e43a339ba4da18930ff55d                                                                                                                      "/>
    <s v="delivered"/>
    <x v="1"/>
    <d v="2017-12-04T20:09:14"/>
    <d v="2017-12-04T20:18:19"/>
    <d v="2017-12-05T23:34:45"/>
    <d v="2017-12-10T13:25:05"/>
    <d v="2017-12-27T00:00:00"/>
    <s v="SP"/>
    <s v="Brazil"/>
    <s v="SP Brazil"/>
  </r>
  <r>
    <s v="4943203d80c901c56abaabd36a61e76e"/>
    <s v="d4ab01c9963324fd131423659776cf19                                                                                                                      "/>
    <s v="delivered"/>
    <x v="1"/>
    <d v="2017-08-02T19:26:13"/>
    <d v="2017-08-02T19:35:15"/>
    <d v="2017-08-03T17:27:52"/>
    <d v="2017-08-09T18:22:30"/>
    <d v="2017-08-24T00:00:00"/>
    <s v="RJ"/>
    <s v="Brazil"/>
    <s v="RJ Brazil"/>
  </r>
  <r>
    <s v="523d5e9ab692bee9c8dfd7063351f696"/>
    <s v="f0d9c201d2ab5c9467693e46b2c3d40c                                                                                                                      "/>
    <s v="delivered"/>
    <x v="0"/>
    <d v="2018-05-20T01:15:58"/>
    <d v="2018-05-20T08:17:30"/>
    <d v="2018-05-21T11:29:00"/>
    <d v="2018-05-22T16:48:44"/>
    <d v="2018-06-01T00:00:00"/>
    <s v="BA"/>
    <s v="Brazil"/>
    <s v="BA Brazil"/>
  </r>
  <r>
    <s v="5b15d222685ac39d3110c61bff09b6e6"/>
    <s v="52b310d77f49ba824555bf81f1c93b08                                                                                                                      "/>
    <s v="delivered"/>
    <x v="0"/>
    <d v="2018-07-23T17:13:29"/>
    <d v="2018-07-23T17:25:34"/>
    <d v="2018-07-24T11:36:00"/>
    <d v="2018-07-31T22:41:41"/>
    <d v="2018-08-07T00:00:00"/>
    <s v="SP"/>
    <s v="Brazil"/>
    <s v="SP Brazil"/>
  </r>
  <r>
    <s v="8135d95a571b0c0529ad5624a7f72ddc"/>
    <s v="8c1b33c10c74c74b04db74ac8af6a75e                                                                                                                      "/>
    <s v="delivered"/>
    <x v="0"/>
    <d v="2018-06-25T15:28:03"/>
    <d v="2018-06-25T15:57:54"/>
    <d v="2018-06-28T14:50:00"/>
    <d v="2018-07-03T23:33:00"/>
    <d v="2018-07-23T00:00:00"/>
    <s v="MG"/>
    <s v="Brazil"/>
    <s v="MG Brazil"/>
  </r>
  <r>
    <s v="c04ff98143834be2e7887ce62c49af9d"/>
    <s v="5d660d49bea551ea78c4ce76e58580cc                                                                                                                      "/>
    <s v="delivered"/>
    <x v="1"/>
    <d v="2017-08-20T19:47:23"/>
    <d v="2017-08-20T20:05:06"/>
    <d v="2017-08-22T12:29:30"/>
    <d v="2017-08-25T19:43:33"/>
    <d v="2017-09-11T00:00:00"/>
    <s v="SP"/>
    <s v="Brazil"/>
    <s v="SP Brazil"/>
  </r>
  <r>
    <s v="397a32bc626d3c1e951590a39c6f7929"/>
    <s v="61dba1fa1816dba818bf2e583ef11c34                                                                                                                      "/>
    <s v="delivered"/>
    <x v="1"/>
    <d v="2017-04-14T12:57:10"/>
    <d v="2017-04-14T14:21:54"/>
    <d v="2017-04-18T14:52:52"/>
    <d v="2017-04-20T14:38:26"/>
    <d v="2017-05-10T00:00:00"/>
    <s v="RJ"/>
    <s v="Brazil"/>
    <s v="RJ Brazil"/>
  </r>
  <r>
    <s v="21f1d47d575b225fabd423c4282b73f4"/>
    <s v="26228622b964e886bacfad4aee3a5b20                                                                                                                      "/>
    <s v="delivered"/>
    <x v="1"/>
    <d v="2017-10-01T19:21:02"/>
    <d v="2017-10-01T19:35:13"/>
    <d v="2017-10-09T23:43:58"/>
    <d v="2017-10-17T22:16:15"/>
    <d v="2017-11-08T00:00:00"/>
    <s v="CE"/>
    <s v="Brazil"/>
    <s v="CE Brazil"/>
  </r>
  <r>
    <s v="73b6421eab18b6b987243919b98675f8"/>
    <s v="204098bf08241831dae3b6f57f190db4                                                                                                                      "/>
    <s v="delivered"/>
    <x v="0"/>
    <d v="2018-06-25T22:45:27"/>
    <d v="2018-06-27T08:11:48"/>
    <d v="2018-06-28T14:03:00"/>
    <d v="2018-06-29T17:33:10"/>
    <d v="2018-07-05T00:00:00"/>
    <s v="SP"/>
    <s v="Brazil"/>
    <s v="SP Brazil"/>
  </r>
  <r>
    <s v="85c9164bed6016c63dab9cde6887f37e"/>
    <s v="246ecd502d6e6d53f5103fdc161c2e6c                                                                                                                      "/>
    <s v="delivered"/>
    <x v="0"/>
    <d v="2018-02-05T19:49:09"/>
    <d v="2018-02-05T20:10:46"/>
    <d v="2018-02-06T16:28:50"/>
    <d v="2018-02-22T22:59:00"/>
    <d v="2018-03-02T00:00:00"/>
    <s v="MG"/>
    <s v="Brazil"/>
    <s v="MG Brazil"/>
  </r>
  <r>
    <s v="39dcfe88340a4cc89c897eb4b34f80dc"/>
    <s v="8cb692e725ca4ea31a40a14fc64725a0                                                                                                                      "/>
    <s v="delivered"/>
    <x v="0"/>
    <d v="2018-04-28T12:10:34"/>
    <d v="2018-04-28T12:30:18"/>
    <d v="2018-04-30T14:07:00"/>
    <d v="2018-05-03T06:58:50"/>
    <d v="2018-05-21T00:00:00"/>
    <s v="RJ"/>
    <s v="Brazil"/>
    <s v="RJ Brazil"/>
  </r>
  <r>
    <s v="cbee613df3011873a6857cb4762348ce"/>
    <s v="8d442e7b48b54d59dcb3f44ea7bed72d                                                                                                                      "/>
    <s v="delivered"/>
    <x v="1"/>
    <d v="2017-12-26T10:35:51"/>
    <d v="2017-12-28T02:35:52"/>
    <d v="2018-01-05T16:39:11"/>
    <d v="2018-01-10T18:42:47"/>
    <d v="2018-01-22T00:00:00"/>
    <s v="SP"/>
    <s v="Brazil"/>
    <s v="SP Brazil"/>
  </r>
  <r>
    <s v="1d54af1bf3179b54f046212de28f8bc7"/>
    <s v="0ab303f6065bc9bf8d4ff5a56cf5c52e                                                                                                                      "/>
    <s v="delivered"/>
    <x v="0"/>
    <d v="2018-08-09T08:37:26"/>
    <d v="2018-08-09T08:50:35"/>
    <d v="2018-08-09T08:33:00"/>
    <d v="2018-08-17T21:03:54"/>
    <d v="2018-09-05T00:00:00"/>
    <s v="ES"/>
    <s v="Brazil"/>
    <s v="ES Brazil"/>
  </r>
  <r>
    <s v="9d3da528dc19e8ac4ad42ed097e8d065"/>
    <s v="1dce06e9d27c9c17cce1a77ba6a3335c                                                                                                                      "/>
    <s v="delivered"/>
    <x v="0"/>
    <d v="2018-07-05T18:35:51"/>
    <d v="2018-07-05T18:51:02"/>
    <d v="2018-07-06T10:39:00"/>
    <d v="2018-07-13T18:21:34"/>
    <d v="2018-07-31T00:00:00"/>
    <s v="SC"/>
    <s v="Brazil"/>
    <s v="SC Brazil"/>
  </r>
  <r>
    <s v="60f9a8bb9a63c3a3a0a57eedd90f1536"/>
    <s v="441a64d207dab5faa2b66a381d759148                                                                                                                      "/>
    <s v="delivered"/>
    <x v="0"/>
    <d v="2018-03-27T15:44:50"/>
    <d v="2018-03-28T02:50:25"/>
    <d v="2018-03-28T19:11:04"/>
    <d v="2018-04-09T20:49:36"/>
    <d v="2018-05-02T00:00:00"/>
    <s v="RJ"/>
    <s v="Brazil"/>
    <s v="RJ Brazil"/>
  </r>
  <r>
    <s v="69667b3cf01cc08504df14966a6b587a"/>
    <s v="cb259b37d86274f7e0456078a08a936f                                                                                                                      "/>
    <s v="delivered"/>
    <x v="0"/>
    <d v="2018-05-10T00:37:50"/>
    <d v="2018-05-10T00:57:09"/>
    <d v="2018-05-11T08:43:00"/>
    <d v="2018-05-17T01:19:35"/>
    <d v="2018-06-01T00:00:00"/>
    <s v="SP"/>
    <s v="Brazil"/>
    <s v="SP Brazil"/>
  </r>
  <r>
    <s v="c4ca4450ac2974ba5eeb4832b7ec724a"/>
    <s v="314a2d71cc565d90ca1715dcb8bd336f                                                                                                                      "/>
    <s v="canceled"/>
    <x v="1"/>
    <d v="2017-05-12T10:28:30"/>
    <d v="2017-05-12T10:42:45"/>
    <m/>
    <m/>
    <d v="2017-06-05T00:00:00"/>
    <s v="ES"/>
    <s v="Brazil"/>
    <s v="ES Brazil"/>
  </r>
  <r>
    <s v="f71640d90e6e9a31928e18730dbac95c"/>
    <s v="9ec3bc2615120af90c75c1cc7bc4fa81                                                                                                                      "/>
    <s v="delivered"/>
    <x v="0"/>
    <d v="2018-01-08T11:10:20"/>
    <d v="2018-01-08T11:16:22"/>
    <d v="2018-01-10T22:34:25"/>
    <d v="2018-02-01T17:22:03"/>
    <d v="2018-02-09T00:00:00"/>
    <s v="SE"/>
    <s v="Brazil"/>
    <s v="SE Brazil"/>
  </r>
  <r>
    <s v="1ad01a793bf3c9b8c126414f162a6a0d"/>
    <s v="6e618be27eebe83f66877c4ffaec199d                                                                                                                      "/>
    <s v="delivered"/>
    <x v="0"/>
    <d v="2018-08-05T19:30:49"/>
    <d v="2018-08-05T19:45:11"/>
    <d v="2018-08-06T14:13:00"/>
    <d v="2018-08-08T17:38:50"/>
    <d v="2018-08-28T00:00:00"/>
    <s v="MG"/>
    <s v="Brazil"/>
    <s v="MG Brazil"/>
  </r>
  <r>
    <s v="8f72f1ad07895bd823ba96b580936a1f"/>
    <s v="754582123dc2d1d268954366598a1e51                                                                                                                      "/>
    <s v="delivered"/>
    <x v="1"/>
    <d v="2017-02-03T10:15:40"/>
    <d v="2017-02-03T10:25:10"/>
    <d v="2017-02-08T09:54:31"/>
    <d v="2017-02-16T13:13:10"/>
    <d v="2017-03-14T00:00:00"/>
    <s v="ES"/>
    <s v="Brazil"/>
    <s v="ES Brazil"/>
  </r>
  <r>
    <s v="a4244008bc97ae9cdc3807237fa83229"/>
    <s v="e45faa95f70de28f25dcf2ce74f64339                                                                                                                      "/>
    <s v="delivered"/>
    <x v="0"/>
    <d v="2018-06-18T14:28:22"/>
    <d v="2018-06-18T15:01:10"/>
    <d v="2018-06-20T14:10:00"/>
    <d v="2018-07-03T17:38:49"/>
    <d v="2018-07-24T00:00:00"/>
    <s v="PI"/>
    <s v="Brazil"/>
    <s v="PI Brazil"/>
  </r>
  <r>
    <s v="2bdb1ceae8421ac97f2d12683e1bd495"/>
    <s v="7247470795644ce2193f5e3156ce74bf                                                                                                                      "/>
    <s v="delivered"/>
    <x v="1"/>
    <d v="2017-11-30T00:27:19"/>
    <d v="2017-11-30T00:37:27"/>
    <d v="2017-11-30T21:56:35"/>
    <d v="2017-12-18T19:28:54"/>
    <d v="2017-12-28T00:00:00"/>
    <s v="SE"/>
    <s v="Brazil"/>
    <s v="SE Brazil"/>
  </r>
  <r>
    <s v="b624512c534133dd5a23c9a1acb8e2b0"/>
    <s v="e7874858d0f02ac36d9d31fe810617d4                                                                                                                      "/>
    <s v="delivered"/>
    <x v="1"/>
    <d v="2017-10-09T20:30:25"/>
    <d v="2017-10-09T20:49:42"/>
    <d v="2017-10-11T00:38:01"/>
    <d v="2017-10-17T18:13:46"/>
    <d v="2017-10-26T00:00:00"/>
    <s v="SP"/>
    <s v="Brazil"/>
    <s v="SP Brazil"/>
  </r>
  <r>
    <s v="a0c370a65210b6a6e739cf8e302b9c77"/>
    <s v="753fd6ea5bfbdb42323563c2ce2f9003                                                                                                                      "/>
    <s v="delivered"/>
    <x v="1"/>
    <d v="2017-12-03T11:13:17"/>
    <d v="2017-12-03T11:32:05"/>
    <d v="2017-12-06T21:27:33"/>
    <d v="2017-12-13T21:07:40"/>
    <d v="2018-01-09T00:00:00"/>
    <s v="RS"/>
    <s v="Brazil"/>
    <s v="RS Brazil"/>
  </r>
  <r>
    <s v="3676b8a38151270ac285f2fa3c564772"/>
    <s v="255bd9cf3c5ada66932666a0dc4dc255                                                                                                                      "/>
    <s v="delivered"/>
    <x v="0"/>
    <d v="2018-08-25T17:52:00"/>
    <d v="2018-08-28T03:44:10"/>
    <d v="2018-08-28T12:45:00"/>
    <d v="2018-08-29T17:21:56"/>
    <d v="2018-08-30T00:00:00"/>
    <s v="SP"/>
    <s v="Brazil"/>
    <s v="SP Brazil"/>
  </r>
  <r>
    <s v="112e22ce5f700d2155befd89a15b4a5b"/>
    <s v="90eb27e381d8c75dd3acf2f87fd8aa50                                                                                                                      "/>
    <s v="delivered"/>
    <x v="0"/>
    <d v="2018-05-07T11:48:13"/>
    <d v="2018-05-07T18:10:52"/>
    <d v="2018-05-09T14:27:00"/>
    <d v="2018-05-11T20:04:49"/>
    <d v="2018-05-15T00:00:00"/>
    <s v="SP"/>
    <s v="Brazil"/>
    <s v="SP Brazil"/>
  </r>
  <r>
    <s v="b4767da9668302c3be3309b51f5600db"/>
    <s v="f10fc34d76e5a41bb34fdb3c1530b68b                                                                                                                      "/>
    <s v="delivered"/>
    <x v="0"/>
    <d v="2018-07-02T13:40:57"/>
    <d v="2018-07-02T13:55:11"/>
    <d v="2018-07-03T11:59:00"/>
    <d v="2018-07-11T21:56:33"/>
    <d v="2018-08-03T00:00:00"/>
    <s v="SP"/>
    <s v="Brazil"/>
    <s v="SP Brazil"/>
  </r>
  <r>
    <s v="8b97c0c23ba312bae65d2f014d6700d7"/>
    <s v="ff73066003e6e0aa6ce3739d60a1ff24                                                                                                                      "/>
    <s v="delivered"/>
    <x v="0"/>
    <d v="2018-06-18T20:14:52"/>
    <d v="2018-06-19T20:16:22"/>
    <d v="2018-06-20T14:03:00"/>
    <d v="2018-06-26T21:07:45"/>
    <d v="2018-07-16T00:00:00"/>
    <s v="SC"/>
    <s v="Brazil"/>
    <s v="SC Brazil"/>
  </r>
  <r>
    <s v="5c8cd93d3a115eb002c7d3c40ab4fe36"/>
    <s v="ebab1fdb3a5047f2ea1a0886696fbeeb                                                                                                                      "/>
    <s v="delivered"/>
    <x v="1"/>
    <d v="2017-09-19T13:10:36"/>
    <d v="2017-09-19T13:26:29"/>
    <d v="2017-09-22T12:42:27"/>
    <d v="2017-10-13T22:55:32"/>
    <d v="2017-10-13T00:00:00"/>
    <s v="RJ"/>
    <s v="Brazil"/>
    <s v="RJ Brazil"/>
  </r>
  <r>
    <s v="c1218dcc236c1b2e5d2e9e4313127c0b"/>
    <s v="ec815a810b4150fe560a510d40c1258d                                                                                                                      "/>
    <s v="delivered"/>
    <x v="1"/>
    <d v="2017-02-07T01:47:42"/>
    <d v="2017-02-07T02:03:14"/>
    <d v="2017-02-10T13:37:40"/>
    <d v="2017-02-15T12:12:00"/>
    <d v="2017-03-07T00:00:00"/>
    <s v="SP"/>
    <s v="Brazil"/>
    <s v="SP Brazil"/>
  </r>
  <r>
    <s v="fe6fc04c1126046e3f641fee9303d4cf"/>
    <s v="e148f151e0fff5b53a940a0b8a0b9b45                                                                                                                      "/>
    <s v="delivered"/>
    <x v="1"/>
    <d v="2017-03-27T19:57:29"/>
    <d v="2017-03-27T20:05:39"/>
    <d v="2017-03-28T12:25:01"/>
    <d v="2017-04-07T13:13:47"/>
    <d v="2017-04-18T00:00:00"/>
    <s v="MG"/>
    <s v="Brazil"/>
    <s v="MG Brazil"/>
  </r>
  <r>
    <s v="dd6644d86c2b8177a9ae5f51bbf7b82a"/>
    <s v="cd7333a35d439e7d2c03da35747f0d78                                                                                                                      "/>
    <s v="delivered"/>
    <x v="0"/>
    <d v="2018-01-11T23:04:21"/>
    <d v="2018-01-13T04:54:46"/>
    <d v="2018-01-19T22:32:34"/>
    <d v="2018-01-23T22:58:45"/>
    <d v="2018-01-30T00:00:00"/>
    <s v="SP"/>
    <s v="Brazil"/>
    <s v="SP Brazil"/>
  </r>
  <r>
    <s v="b1ce066aa23dcefeebf1950f0da07bc7"/>
    <s v="7940f043bd9828325d0e88a9fb36551c                                                                                                                      "/>
    <s v="delivered"/>
    <x v="1"/>
    <d v="2017-08-31T11:57:41"/>
    <d v="2017-08-31T12:10:29"/>
    <d v="2017-08-31T21:27:00"/>
    <d v="2017-09-11T16:56:52"/>
    <d v="2017-09-27T00:00:00"/>
    <s v="SP"/>
    <s v="Brazil"/>
    <s v="SP Brazil"/>
  </r>
  <r>
    <s v="35e41c28433f3cea03fb0cdf48cf0175"/>
    <s v="ba86228f05ae8027b0291ba22d935fba                                                                                                                      "/>
    <s v="delivered"/>
    <x v="1"/>
    <d v="2017-07-11T11:39:32"/>
    <d v="2017-07-11T12:04:28"/>
    <d v="2017-07-14T20:03:28"/>
    <d v="2017-08-03T22:07:50"/>
    <d v="2017-08-24T00:00:00"/>
    <s v="BA"/>
    <s v="Brazil"/>
    <s v="BA Brazil"/>
  </r>
  <r>
    <s v="687e2110fd453476f1c045ce5c1a6d3f"/>
    <s v="8092df83f189e6029ffd55d443334a5e                                                                                                                      "/>
    <s v="delivered"/>
    <x v="1"/>
    <d v="2017-08-31T23:37:47"/>
    <d v="2017-08-31T23:50:08"/>
    <d v="2017-09-01T15:30:14"/>
    <d v="2017-09-13T21:25:28"/>
    <d v="2017-09-22T00:00:00"/>
    <s v="MG"/>
    <s v="Brazil"/>
    <s v="MG Brazil"/>
  </r>
  <r>
    <s v="9a910d6ba29d7c6a50b791a7819ad3bf"/>
    <s v="c9a6817d5766512b8b059a88d3e64bde                                                                                                                      "/>
    <s v="delivered"/>
    <x v="1"/>
    <d v="2017-03-26T17:34:06"/>
    <d v="2017-03-26T17:45:16"/>
    <d v="2017-03-27T14:45:02"/>
    <d v="2017-04-10T18:14:52"/>
    <d v="2017-05-05T00:00:00"/>
    <s v="TO"/>
    <s v="Brazil"/>
    <s v="TO Brazil"/>
  </r>
  <r>
    <s v="67ece27598962c6f6fd57bc19a8eba0f"/>
    <s v="cf24c4117ecf9a1768fb2e6cec09f4ea                                                                                                                      "/>
    <s v="delivered"/>
    <x v="0"/>
    <d v="2018-03-17T13:16:18"/>
    <d v="2018-03-17T13:28:50"/>
    <d v="2018-03-23T02:32:09"/>
    <d v="2018-03-28T17:03:19"/>
    <d v="2018-04-26T00:00:00"/>
    <s v="RJ"/>
    <s v="Brazil"/>
    <s v="RJ Brazil"/>
  </r>
  <r>
    <s v="d4b9a0a5998cc96610a91b5de647f440"/>
    <s v="59b5afd367220e7d7e8b23cf010e44c7                                                                                                                      "/>
    <s v="delivered"/>
    <x v="1"/>
    <d v="2017-09-24T01:16:02"/>
    <d v="2017-09-24T01:30:15"/>
    <d v="2017-09-26T18:24:45"/>
    <d v="2017-10-09T18:33:56"/>
    <d v="2017-10-31T00:00:00"/>
    <s v="RO"/>
    <s v="Brazil"/>
    <s v="RO Brazil"/>
  </r>
  <r>
    <s v="82fd1196a459f594fb1d66e667fc74c4"/>
    <s v="ef9b9b1cb4921466d4190e3116fe248e                                                                                                                      "/>
    <s v="delivered"/>
    <x v="0"/>
    <d v="2018-04-10T21:09:18"/>
    <d v="2018-04-11T09:30:27"/>
    <d v="2018-04-17T16:04:51"/>
    <d v="2018-04-21T00:51:34"/>
    <d v="2018-05-02T00:00:00"/>
    <s v="SP"/>
    <s v="Brazil"/>
    <s v="SP Brazil"/>
  </r>
  <r>
    <s v="28fb1108b547c1720dbd25614e1343c4"/>
    <s v="6f27c6708dbcf96bcc241a627024d81b                                                                                                                      "/>
    <s v="delivered"/>
    <x v="1"/>
    <d v="2017-11-27T13:21:50"/>
    <d v="2017-11-27T13:38:43"/>
    <d v="2017-11-27T21:42:27"/>
    <d v="2017-12-06T14:23:22"/>
    <d v="2017-12-29T00:00:00"/>
    <s v="MG"/>
    <s v="Brazil"/>
    <s v="MG Brazil"/>
  </r>
  <r>
    <s v="10e0435082ce8df9498c8d5fa6d79fad"/>
    <s v="006e35001c6c8c65ad4b20a8925d2b9f                                                                                                                      "/>
    <s v="delivered"/>
    <x v="1"/>
    <d v="2017-05-23T10:33:48"/>
    <d v="2017-05-23T10:45:09"/>
    <d v="2017-05-24T09:28:18"/>
    <d v="2017-05-29T09:49:07"/>
    <d v="2017-06-14T00:00:00"/>
    <s v="PR"/>
    <s v="Brazil"/>
    <s v="PR Brazil"/>
  </r>
  <r>
    <s v="a9f79500e239f331c724ae1fc5543bf5"/>
    <s v="78a6b9486f068ed66115b05fe58b2b57                                                                                                                      "/>
    <s v="delivered"/>
    <x v="0"/>
    <d v="2018-03-10T21:24:16"/>
    <d v="2018-03-10T21:35:22"/>
    <d v="2018-03-21T15:18:33"/>
    <d v="2018-03-26T22:32:41"/>
    <d v="2018-04-13T00:00:00"/>
    <s v="SP"/>
    <s v="Brazil"/>
    <s v="SP Brazil"/>
  </r>
  <r>
    <s v="18530f1c685d2cb6b271cba538274056"/>
    <s v="76d1166cd86711d8ecd7ddda52920ffd                                                                                                                      "/>
    <s v="delivered"/>
    <x v="1"/>
    <d v="2017-10-19T09:12:06"/>
    <d v="2017-10-19T09:28:19"/>
    <d v="2017-10-25T18:50:01"/>
    <d v="2017-11-01T20:33:32"/>
    <d v="2017-11-13T00:00:00"/>
    <s v="RJ"/>
    <s v="Brazil"/>
    <s v="RJ Brazil"/>
  </r>
  <r>
    <s v="87d24c5a20d8d416def2c6ef81d4045e"/>
    <s v="49f218b2505aac7db523e8b1432f7915                                                                                                                      "/>
    <s v="delivered"/>
    <x v="1"/>
    <d v="2017-07-14T10:37:08"/>
    <d v="2017-07-18T06:03:37"/>
    <d v="2017-07-18T18:44:43"/>
    <d v="2017-07-31T20:42:07"/>
    <d v="2017-08-15T00:00:00"/>
    <s v="RS"/>
    <s v="Brazil"/>
    <s v="RS Brazil"/>
  </r>
  <r>
    <s v="91811480f57d846cb6b5b418b549f158"/>
    <s v="17ade49ae87fba5f3fa8c93e05620d7d                                                                                                                      "/>
    <s v="delivered"/>
    <x v="0"/>
    <d v="2018-08-17T09:24:29"/>
    <d v="2018-08-17T09:35:14"/>
    <d v="2018-08-23T13:54:00"/>
    <d v="2018-08-27T20:58:35"/>
    <d v="2018-09-13T00:00:00"/>
    <s v="SP"/>
    <s v="Brazil"/>
    <s v="SP Brazil"/>
  </r>
  <r>
    <s v="627d872bac94d3a4276ebd2f708387cb"/>
    <s v="d7b315396f3a4dc9dc604579cf8307bc                                                                                                                      "/>
    <s v="delivered"/>
    <x v="0"/>
    <d v="2018-05-04T17:00:41"/>
    <d v="2018-05-04T17:10:31"/>
    <d v="2018-05-07T14:49:00"/>
    <d v="2018-05-15T17:14:34"/>
    <d v="2018-06-05T00:00:00"/>
    <s v="RJ"/>
    <s v="Brazil"/>
    <s v="RJ Brazil"/>
  </r>
  <r>
    <s v="08c8efb673039f24977bee37cb4ce21f"/>
    <s v="794fbbffc8777305f986f63219b4e7e1                                                                                                                      "/>
    <s v="delivered"/>
    <x v="1"/>
    <d v="2017-05-10T15:24:48"/>
    <d v="2017-05-10T15:35:29"/>
    <d v="2017-05-11T10:53:42"/>
    <d v="2017-05-18T12:28:04"/>
    <d v="2017-05-29T00:00:00"/>
    <s v="SP"/>
    <s v="Brazil"/>
    <s v="SP Brazil"/>
  </r>
  <r>
    <s v="3317db84e285d6115f358daa9351a4ba"/>
    <s v="5f0662b2fbb42916fefe7f829ccfbd99                                                                                                                      "/>
    <s v="delivered"/>
    <x v="1"/>
    <d v="2017-04-02T18:52:07"/>
    <d v="2017-04-02T19:05:11"/>
    <d v="2017-04-06T05:14:07"/>
    <d v="2017-04-11T12:58:56"/>
    <d v="2017-04-26T00:00:00"/>
    <s v="MG"/>
    <s v="Brazil"/>
    <s v="MG Brazil"/>
  </r>
  <r>
    <s v="3302bf91faabf99f49bb481f349e3c39"/>
    <s v="ceabccf902b8ad0e15d6429e00d10805                                                                                                                      "/>
    <s v="delivered"/>
    <x v="0"/>
    <d v="2018-02-04T23:27:25"/>
    <d v="2018-02-04T23:49:52"/>
    <d v="2018-02-05T22:22:57"/>
    <d v="2018-03-01T20:19:13"/>
    <d v="2018-03-08T00:00:00"/>
    <s v="SC"/>
    <s v="Brazil"/>
    <s v="SC Brazil"/>
  </r>
  <r>
    <s v="a3439a449645e880a92b39f3dc8b28f4"/>
    <s v="869af1db2a4d1e27f85ec5d4084b7e1c                                                                                                                      "/>
    <s v="delivered"/>
    <x v="1"/>
    <d v="2017-05-17T23:25:38"/>
    <d v="2017-05-19T02:42:54"/>
    <d v="2017-05-19T11:09:14"/>
    <d v="2017-05-29T11:11:25"/>
    <d v="2017-06-08T00:00:00"/>
    <s v="SC"/>
    <s v="Brazil"/>
    <s v="SC Brazil"/>
  </r>
  <r>
    <s v="f3f484b69296321b6d7d8dfa4b74aff3"/>
    <s v="d0e502290d1b7a834b7c4616c10cd2ef                                                                                                                      "/>
    <s v="delivered"/>
    <x v="0"/>
    <d v="2018-02-14T12:39:25"/>
    <d v="2018-02-14T12:55:57"/>
    <d v="2018-02-21T17:47:45"/>
    <d v="2018-03-01T02:14:48"/>
    <d v="2018-03-13T00:00:00"/>
    <s v="SP"/>
    <s v="Brazil"/>
    <s v="SP Brazil"/>
  </r>
  <r>
    <s v="07efb6b65a21feb31a7567eb0dbd2476"/>
    <s v="1f0ca2f4250709ea904aad7c7a706550                                                                                                                      "/>
    <s v="delivered"/>
    <x v="1"/>
    <d v="2017-07-13T09:45:31"/>
    <d v="2017-07-13T09:55:27"/>
    <d v="2017-07-14T14:58:45"/>
    <d v="2017-08-04T17:42:39"/>
    <d v="2017-08-21T00:00:00"/>
    <s v="MA"/>
    <s v="Brazil"/>
    <s v="MA Brazil"/>
  </r>
  <r>
    <s v="cf5c16c1ce5b2de3b5141ae26b58f65f"/>
    <s v="a63d4ed214b0406558f633a39c61bac4                                                                                                                      "/>
    <s v="delivered"/>
    <x v="0"/>
    <d v="2018-02-18T15:23:37"/>
    <d v="2018-02-18T16:30:23"/>
    <d v="2018-02-19T18:22:23"/>
    <d v="2018-04-02T16:45:59"/>
    <d v="2018-03-13T00:00:00"/>
    <s v="DF"/>
    <s v="Brazil"/>
    <s v="DF Brazil"/>
  </r>
  <r>
    <s v="007ec946d4f798caf2b43c9d44c56421"/>
    <s v="3ace63287bc8b41172016c06a5093808                                                                                                                      "/>
    <s v="delivered"/>
    <x v="1"/>
    <d v="2017-11-24T13:05:15"/>
    <d v="2017-11-25T04:15:38"/>
    <d v="2017-11-28T19:27:06"/>
    <d v="2017-12-06T22:38:40"/>
    <d v="2017-12-26T00:00:00"/>
    <s v="RS"/>
    <s v="Brazil"/>
    <s v="RS Brazil"/>
  </r>
  <r>
    <s v="71a49be8a212eb4987b67078140a1434"/>
    <s v="783e2e76dbf44c28f7034104a0d8140b                                                                                                                      "/>
    <s v="delivered"/>
    <x v="1"/>
    <d v="2017-11-01T08:14:33"/>
    <d v="2017-11-01T14:31:33"/>
    <d v="2017-11-03T18:13:00"/>
    <d v="2017-11-10T23:08:47"/>
    <d v="2017-11-22T00:00:00"/>
    <s v="RJ"/>
    <s v="Brazil"/>
    <s v="RJ Brazil"/>
  </r>
  <r>
    <s v="8ce71dd933fe4f2b03a7bc75808b397e"/>
    <s v="54dc32e0d28530dc684187d040593029                                                                                                                      "/>
    <s v="delivered"/>
    <x v="1"/>
    <d v="2017-08-20T13:43:32"/>
    <d v="2017-08-20T13:55:12"/>
    <d v="2017-08-21T21:25:04"/>
    <d v="2017-08-25T18:28:01"/>
    <d v="2017-09-13T00:00:00"/>
    <s v="SP"/>
    <s v="Brazil"/>
    <s v="SP Brazil"/>
  </r>
  <r>
    <s v="c99da7a5a4c3328c4d6494f061c4c3d2"/>
    <s v="9cb4c350f711bffc912233f1ee5c8767                                                                                                                      "/>
    <s v="delivered"/>
    <x v="0"/>
    <d v="2018-01-09T13:29:47"/>
    <d v="2018-01-09T13:49:09"/>
    <d v="2018-01-11T18:45:42"/>
    <d v="2018-01-29T21:46:01"/>
    <d v="2018-02-14T00:00:00"/>
    <s v="CE"/>
    <s v="Brazil"/>
    <s v="CE Brazil"/>
  </r>
  <r>
    <s v="62eb512df70887fef619aef41c193429"/>
    <s v="12938c2cf80c01e9b80ad27a7e93e14b                                                                                                                      "/>
    <s v="delivered"/>
    <x v="1"/>
    <d v="2017-08-07T14:10:09"/>
    <d v="2017-08-07T14:23:03"/>
    <d v="2017-08-08T18:00:06"/>
    <d v="2017-08-21T20:13:45"/>
    <d v="2017-09-11T00:00:00"/>
    <s v="PE"/>
    <s v="Brazil"/>
    <s v="PE Brazil"/>
  </r>
  <r>
    <s v="c0fce857f05e1c89cb59512a02dc3280"/>
    <s v="e8730c3eecf9daada0e368f2e49885e8                                                                                                                      "/>
    <s v="delivered"/>
    <x v="1"/>
    <d v="2017-06-04T23:15:46"/>
    <d v="2017-06-05T23:25:08"/>
    <d v="2017-06-07T14:20:20"/>
    <d v="2017-06-22T14:46:01"/>
    <d v="2017-06-28T00:00:00"/>
    <s v="RJ"/>
    <s v="Brazil"/>
    <s v="RJ Brazil"/>
  </r>
  <r>
    <s v="d295fdedde1742dab056f335be894679"/>
    <s v="f0dc368b018c4102a459934a02118a1c                                                                                                                      "/>
    <s v="delivered"/>
    <x v="1"/>
    <d v="2017-04-26T15:31:06"/>
    <d v="2017-04-26T15:42:29"/>
    <d v="2017-04-27T10:42:32"/>
    <d v="2017-05-04T13:52:03"/>
    <d v="2017-05-25T00:00:00"/>
    <s v="MG"/>
    <s v="Brazil"/>
    <s v="MG Brazil"/>
  </r>
  <r>
    <s v="59fb9bc4a2f049228ee64f5073bc9165"/>
    <s v="4c51b75b3a2ff33ddff3bbc56afc0d80                                                                                                                      "/>
    <s v="delivered"/>
    <x v="1"/>
    <d v="2017-10-12T08:29:47"/>
    <d v="2017-10-12T08:49:37"/>
    <d v="2017-10-18T18:42:37"/>
    <d v="2017-10-31T20:27:56"/>
    <d v="2017-11-10T00:00:00"/>
    <s v="RS"/>
    <s v="Brazil"/>
    <s v="RS Brazil"/>
  </r>
  <r>
    <s v="1c437b4d4326d36b71e91dd7a7c2c4f6"/>
    <s v="708761cac9260fe06a7ac1e921379700                                                                                                                      "/>
    <s v="delivered"/>
    <x v="0"/>
    <d v="2018-04-10T10:03:12"/>
    <d v="2018-04-10T10:15:13"/>
    <d v="2018-04-14T00:12:14"/>
    <d v="2018-04-30T18:54:43"/>
    <d v="2018-05-10T00:00:00"/>
    <s v="SC"/>
    <s v="Brazil"/>
    <s v="SC Brazil"/>
  </r>
  <r>
    <s v="3f5a1c29c5881cc9902ed702efbdde45"/>
    <s v="61260c512475ab1d7519b332199e8c1d                                                                                                                      "/>
    <s v="delivered"/>
    <x v="1"/>
    <d v="2017-09-10T19:10:22"/>
    <d v="2017-09-10T19:23:25"/>
    <d v="2017-09-15T21:27:38"/>
    <d v="2017-09-19T14:59:20"/>
    <d v="2017-09-21T00:00:00"/>
    <s v="SP"/>
    <s v="Brazil"/>
    <s v="SP Brazil"/>
  </r>
  <r>
    <s v="204b7236f949dcd799519c1e74136821"/>
    <s v="b169e5830ded0026725b45900f8662bb                                                                                                                      "/>
    <s v="delivered"/>
    <x v="1"/>
    <d v="2017-10-30T12:09:05"/>
    <d v="2017-10-30T12:28:12"/>
    <d v="2017-11-01T17:22:28"/>
    <d v="2017-11-16T15:26:51"/>
    <d v="2017-11-17T00:00:00"/>
    <s v="RJ"/>
    <s v="Brazil"/>
    <s v="RJ Brazil"/>
  </r>
  <r>
    <s v="bdefd25a848afe646dfd9751002facdf"/>
    <s v="0987f577dc4e1a76929cf8cf9be30990                                                                                                                      "/>
    <s v="delivered"/>
    <x v="0"/>
    <d v="2018-08-24T17:06:31"/>
    <d v="2018-08-24T17:24:12"/>
    <d v="2018-08-28T16:50:00"/>
    <d v="2018-08-30T16:25:02"/>
    <d v="2018-09-11T00:00:00"/>
    <s v="MG"/>
    <s v="Brazil"/>
    <s v="MG Brazil"/>
  </r>
  <r>
    <s v="f8d323a2702fed37f0229965f7e9f8b3"/>
    <s v="6238211c5b1c7812db24bd1aeb5fbc4e                                                                                                                      "/>
    <s v="delivered"/>
    <x v="1"/>
    <d v="2017-12-09T23:22:15"/>
    <d v="2017-12-09T23:30:21"/>
    <d v="2017-12-13T19:54:57"/>
    <d v="2018-01-16T20:29:15"/>
    <d v="2018-01-30T00:00:00"/>
    <s v="AM"/>
    <s v="Brazil"/>
    <s v="AM Brazil"/>
  </r>
  <r>
    <s v="466fa6875c92ccd8425b0a91a8d1a771"/>
    <s v="7ff0e2983908917cbd12217e27b6dfdb                                                                                                                      "/>
    <s v="delivered"/>
    <x v="0"/>
    <d v="2018-06-24T23:18:24"/>
    <d v="2018-06-24T23:34:12"/>
    <d v="2018-07-05T09:40:00"/>
    <d v="2018-07-09T12:24:41"/>
    <d v="2018-07-23T00:00:00"/>
    <s v="SP"/>
    <s v="Brazil"/>
    <s v="SP Brazil"/>
  </r>
  <r>
    <s v="34eeeb0f3dd806169c5b90f466d37cda"/>
    <s v="a20ab53c2b5e9ee4587b7aa0d866fa30                                                                                                                      "/>
    <s v="delivered"/>
    <x v="0"/>
    <d v="2018-06-29T16:29:39"/>
    <d v="2018-06-30T04:35:18"/>
    <d v="2018-07-02T15:53:00"/>
    <d v="2018-07-06T14:22:19"/>
    <d v="2018-07-27T00:00:00"/>
    <s v="RJ"/>
    <s v="Brazil"/>
    <s v="RJ Brazil"/>
  </r>
  <r>
    <s v="b760bf468b4938da338e68c1b8dde052"/>
    <s v="8553d88145be6a0d43f86224cf5a70d2                                                                                                                      "/>
    <s v="delivered"/>
    <x v="1"/>
    <d v="2017-12-08T22:19:26"/>
    <d v="2017-12-08T22:30:28"/>
    <d v="2017-12-11T22:49:56"/>
    <d v="2017-12-14T17:15:57"/>
    <d v="2017-12-27T00:00:00"/>
    <s v="SP"/>
    <s v="Brazil"/>
    <s v="SP Brazil"/>
  </r>
  <r>
    <s v="df4f48842246425e222577200fdb0af3"/>
    <s v="a7077339054de9a29d5d10d1e4dc185c                                                                                                                      "/>
    <s v="delivered"/>
    <x v="1"/>
    <d v="2017-11-30T08:32:04"/>
    <d v="2017-12-01T11:31:05"/>
    <d v="2017-12-05T21:22:09"/>
    <d v="2017-12-19T12:42:34"/>
    <d v="2018-01-02T00:00:00"/>
    <s v="GO"/>
    <s v="Brazil"/>
    <s v="GO Brazil"/>
  </r>
  <r>
    <s v="654805da7796bdc6a5d6811537bdb39a"/>
    <s v="9b5af511b8833b20a6e0299008c8e7ce                                                                                                                      "/>
    <s v="delivered"/>
    <x v="1"/>
    <d v="2017-05-31T18:30:03"/>
    <d v="2017-05-31T18:42:32"/>
    <d v="2017-06-06T11:33:34"/>
    <d v="2017-06-12T14:59:29"/>
    <d v="2017-06-23T00:00:00"/>
    <s v="MG"/>
    <s v="Brazil"/>
    <s v="MG Brazil"/>
  </r>
  <r>
    <s v="e57564c2c135df8c91da6037bd79e137"/>
    <s v="c530dfb9fa634d361f72012f8deddc76                                                                                                                      "/>
    <s v="delivered"/>
    <x v="1"/>
    <d v="2017-02-16T09:59:08"/>
    <d v="2017-02-16T10:10:15"/>
    <d v="2017-02-17T06:24:05"/>
    <d v="2017-03-08T01:22:37"/>
    <d v="2017-03-23T00:00:00"/>
    <s v="BA"/>
    <s v="Brazil"/>
    <s v="BA Brazil"/>
  </r>
  <r>
    <s v="a2db088616f079ceb7a0e856f8a741ca"/>
    <s v="3cfaedb59f39332d98cde2d6a9a1de08                                                                                                                      "/>
    <s v="delivered"/>
    <x v="1"/>
    <d v="2017-01-25T22:19:19"/>
    <d v="2017-01-27T03:05:41"/>
    <d v="2017-01-30T17:37:56"/>
    <d v="2017-02-06T10:53:40"/>
    <d v="2017-03-02T00:00:00"/>
    <s v="SP"/>
    <s v="Brazil"/>
    <s v="SP Brazil"/>
  </r>
  <r>
    <s v="712f148c79b7c350f30e6b4f08cb2978"/>
    <s v="7b26bcf0f1e9f21e7102c0fa17087599                                                                                                                      "/>
    <s v="delivered"/>
    <x v="1"/>
    <d v="2017-11-11T11:57:24"/>
    <d v="2017-11-11T12:10:26"/>
    <d v="2017-11-17T13:09:08"/>
    <d v="2017-11-29T16:25:55"/>
    <d v="2017-12-07T00:00:00"/>
    <s v="RJ"/>
    <s v="Brazil"/>
    <s v="RJ Brazil"/>
  </r>
  <r>
    <s v="d9985b5e60fcad79a6e2eed78bafedf4"/>
    <s v="5bee899f25d069092c1130152eca10ac                                                                                                                      "/>
    <s v="delivered"/>
    <x v="0"/>
    <d v="2018-01-01T14:54:19"/>
    <d v="2018-01-01T15:05:54"/>
    <d v="2018-01-04T20:28:11"/>
    <d v="2018-02-09T21:02:45"/>
    <d v="2018-02-01T00:00:00"/>
    <s v="RJ"/>
    <s v="Brazil"/>
    <s v="RJ Brazil"/>
  </r>
  <r>
    <s v="91525e6c353903461f1104f9e224a5a6"/>
    <s v="5ccfd1da4165b745aca83602f666e3b5                                                                                                                      "/>
    <s v="delivered"/>
    <x v="0"/>
    <d v="2018-04-02T16:48:35"/>
    <d v="2018-04-03T17:15:26"/>
    <d v="2018-04-04T17:56:55"/>
    <d v="2018-04-05T19:44:45"/>
    <d v="2018-04-12T00:00:00"/>
    <s v="SP"/>
    <s v="Brazil"/>
    <s v="SP Brazil"/>
  </r>
  <r>
    <s v="a39da066364213f94f3fe99a34a1c4b2"/>
    <s v="dcb8ccf8642ced8c655b5cd038af93e2                                                                                                                      "/>
    <s v="delivered"/>
    <x v="0"/>
    <d v="2018-04-16T18:58:57"/>
    <d v="2018-04-16T19:51:45"/>
    <d v="2018-04-17T20:26:25"/>
    <d v="2018-05-10T13:08:45"/>
    <d v="2018-05-23T00:00:00"/>
    <s v="RJ"/>
    <s v="Brazil"/>
    <s v="RJ Brazil"/>
  </r>
  <r>
    <s v="aff043b28dfff4c65665fb42597daf94"/>
    <s v="996e0d7f08d29b4301784932a81f2132                                                                                                                      "/>
    <s v="delivered"/>
    <x v="0"/>
    <d v="2018-01-04T00:19:58"/>
    <d v="2018-01-04T01:31:54"/>
    <d v="2018-01-04T21:54:55"/>
    <d v="2018-01-05T16:42:33"/>
    <d v="2018-01-22T00:00:00"/>
    <s v="SP"/>
    <s v="Brazil"/>
    <s v="SP Brazil"/>
  </r>
  <r>
    <s v="779894f35a3337987b2d76170506c25d"/>
    <s v="3e34c35ca425e415dce71af4142680c4                                                                                                                      "/>
    <s v="delivered"/>
    <x v="1"/>
    <d v="2017-10-16T18:27:56"/>
    <d v="2017-10-16T18:35:39"/>
    <d v="2017-10-17T15:23:15"/>
    <d v="2017-11-13T15:02:57"/>
    <d v="2017-11-06T00:00:00"/>
    <s v="ES"/>
    <s v="Brazil"/>
    <s v="ES Brazil"/>
  </r>
  <r>
    <s v="7f6869a3fd153355d77a58638035dc64"/>
    <s v="0eb3912143a47999f29648641cc3be13                                                                                                                      "/>
    <s v="delivered"/>
    <x v="0"/>
    <d v="2018-05-10T01:45:06"/>
    <d v="2018-05-10T02:16:09"/>
    <d v="2018-05-10T14:39:00"/>
    <d v="2018-05-18T14:18:38"/>
    <d v="2018-06-05T00:00:00"/>
    <s v="DF"/>
    <s v="Brazil"/>
    <s v="DF Brazil"/>
  </r>
  <r>
    <s v="882554ccc6f6b9d99fcab37ef645ed14"/>
    <s v="1b9926221e65a2fb5b82b1dc60fa866a                                                                                                                      "/>
    <s v="delivered"/>
    <x v="0"/>
    <d v="2018-07-09T18:34:28"/>
    <d v="2018-07-09T18:45:21"/>
    <d v="2018-07-10T19:25:00"/>
    <d v="2018-07-20T17:19:52"/>
    <d v="2018-08-08T00:00:00"/>
    <s v="RJ"/>
    <s v="Brazil"/>
    <s v="RJ Brazil"/>
  </r>
  <r>
    <s v="56ccc1571462d48192dc45fba66fb7d5"/>
    <s v="7d6a7b972385ef00c9b4bcaa9ce6e2b9                                                                                                                      "/>
    <s v="delivered"/>
    <x v="1"/>
    <d v="2017-07-23T21:11:24"/>
    <d v="2017-07-23T21:25:14"/>
    <d v="2017-07-26T00:56:41"/>
    <d v="2017-07-28T17:07:54"/>
    <d v="2017-08-11T00:00:00"/>
    <s v="SP"/>
    <s v="Brazil"/>
    <s v="SP Brazil"/>
  </r>
  <r>
    <s v="64a36842b74482188a40f6f162afcf67"/>
    <s v="406ea6c9a3bb39ab3265cd6b80864914                                                                                                                      "/>
    <s v="delivered"/>
    <x v="1"/>
    <d v="2017-11-13T23:00:10"/>
    <d v="2017-11-13T23:10:48"/>
    <d v="2017-11-14T18:17:04"/>
    <d v="2017-11-17T14:14:09"/>
    <d v="2017-12-01T00:00:00"/>
    <s v="SP"/>
    <s v="Brazil"/>
    <s v="SP Brazil"/>
  </r>
  <r>
    <s v="39eafe33a1c3c9c1a57e1326f3c3a4be"/>
    <s v="dd8d6240c3ec37c83148bb118d79cef9                                                                                                                      "/>
    <s v="delivered"/>
    <x v="0"/>
    <d v="2018-01-24T17:34:07"/>
    <d v="2018-01-24T17:59:10"/>
    <d v="2018-01-25T22:28:59"/>
    <d v="2018-02-01T03:32:02"/>
    <d v="2018-02-16T00:00:00"/>
    <s v="RJ"/>
    <s v="Brazil"/>
    <s v="RJ Brazil"/>
  </r>
  <r>
    <s v="032d1a95f9e146c92cf349805c5e1293"/>
    <s v="d1e9fd112fc30cbfc329679820335bb6                                                                                                                      "/>
    <s v="delivered"/>
    <x v="0"/>
    <d v="2018-07-26T19:35:13"/>
    <d v="2018-07-26T20:31:10"/>
    <d v="2018-07-27T20:01:00"/>
    <d v="2018-07-31T16:52:41"/>
    <d v="2018-08-09T00:00:00"/>
    <s v="SP"/>
    <s v="Brazil"/>
    <s v="SP Brazil"/>
  </r>
  <r>
    <s v="3498a243e9fe88c9c4ce97bf7fa4617c"/>
    <s v="b92024fd84c1d4e5308b4bc99f092def                                                                                                                      "/>
    <s v="delivered"/>
    <x v="1"/>
    <d v="2017-01-24T17:15:56"/>
    <d v="2017-01-24T17:25:14"/>
    <d v="2017-01-27T15:26:54"/>
    <d v="2017-02-01T12:24:02"/>
    <d v="2017-02-22T00:00:00"/>
    <s v="SP"/>
    <s v="Brazil"/>
    <s v="SP Brazil"/>
  </r>
  <r>
    <s v="2ec63bd84c4e873ee8bf8786f4942673"/>
    <s v="addf804ff9cb78ba46f8347beb614dfa                                                                                                                      "/>
    <s v="delivered"/>
    <x v="1"/>
    <d v="2017-07-20T18:57:41"/>
    <d v="2017-07-20T19:10:13"/>
    <d v="2017-07-24T17:45:50"/>
    <d v="2017-07-26T16:41:25"/>
    <d v="2017-08-02T00:00:00"/>
    <s v="SP"/>
    <s v="Brazil"/>
    <s v="SP Brazil"/>
  </r>
  <r>
    <s v="303edeab6728412b08ad9c17990159a4"/>
    <s v="4c9004b01af30ce7bfbd35333b5da18d                                                                                                                      "/>
    <s v="delivered"/>
    <x v="0"/>
    <d v="2018-03-12T22:13:08"/>
    <d v="2018-03-12T23:35:25"/>
    <d v="2018-03-15T16:46:34"/>
    <d v="2018-04-04T22:32:26"/>
    <d v="2018-04-02T00:00:00"/>
    <s v="MG"/>
    <s v="Brazil"/>
    <s v="MG Brazil"/>
  </r>
  <r>
    <s v="d3e02de362fc9f3853a322184625c590"/>
    <s v="3f1471e47869243a10fcf26fbdbb8930                                                                                                                      "/>
    <s v="delivered"/>
    <x v="1"/>
    <d v="2017-05-10T14:46:54"/>
    <d v="2017-05-10T14:55:09"/>
    <d v="2017-05-11T10:23:53"/>
    <d v="2017-05-16T15:10:09"/>
    <d v="2017-05-30T00:00:00"/>
    <s v="PR"/>
    <s v="Brazil"/>
    <s v="PR Brazil"/>
  </r>
  <r>
    <s v="53e1b8f33e706e740dc7fb9005d242a0"/>
    <s v="83363e2b97e2a94fef272c583596704b                                                                                                                      "/>
    <s v="delivered"/>
    <x v="0"/>
    <d v="2018-06-10T18:02:30"/>
    <d v="2018-06-10T19:38:09"/>
    <d v="2018-06-11T13:45:00"/>
    <d v="2018-06-28T21:28:45"/>
    <d v="2018-07-19T00:00:00"/>
    <s v="RO"/>
    <s v="Brazil"/>
    <s v="RO Brazil"/>
  </r>
  <r>
    <s v="af3aee1b753d8f4570c9179f56824a1c"/>
    <s v="b1e194083bcc8e8f0f943788221d9c72                                                                                                                      "/>
    <s v="delivered"/>
    <x v="0"/>
    <d v="2018-01-18T00:00:33"/>
    <d v="2018-01-18T00:11:34"/>
    <d v="2018-01-18T22:48:58"/>
    <d v="2018-01-31T00:23:19"/>
    <d v="2018-02-22T00:00:00"/>
    <s v="SP"/>
    <s v="Brazil"/>
    <s v="SP Brazil"/>
  </r>
  <r>
    <s v="274e474fe18a32ae7bf5cc6bb0e7a46c"/>
    <s v="96644a3df7c6906774dbfaac8cf07560                                                                                                                      "/>
    <s v="delivered"/>
    <x v="1"/>
    <d v="2017-04-19T14:13:07"/>
    <d v="2017-04-19T16:10:20"/>
    <d v="2017-04-20T08:28:00"/>
    <d v="2017-04-30T12:15:53"/>
    <d v="2017-05-11T00:00:00"/>
    <s v="MG"/>
    <s v="Brazil"/>
    <s v="MG Brazil"/>
  </r>
  <r>
    <s v="b78ba6ceb060e6cc64b1f92a95c42505"/>
    <s v="9f0572207530663fed60cf042b2419ee                                                                                                                      "/>
    <s v="delivered"/>
    <x v="0"/>
    <d v="2018-02-12T18:08:54"/>
    <d v="2018-02-12T18:15:21"/>
    <d v="2018-02-19T23:52:20"/>
    <d v="2018-02-22T19:39:13"/>
    <d v="2018-03-21T00:00:00"/>
    <s v="PR"/>
    <s v="Brazil"/>
    <s v="PR Brazil"/>
  </r>
  <r>
    <s v="d2e280e54ecb98f30a641bb661336baa"/>
    <s v="f16fab92d9db62cf28fc28ee8dc85c5e                                                                                                                      "/>
    <s v="delivered"/>
    <x v="0"/>
    <d v="2018-04-05T11:22:54"/>
    <d v="2018-04-07T02:48:13"/>
    <d v="2018-04-11T16:03:05"/>
    <d v="2018-04-13T00:50:52"/>
    <d v="2018-04-25T00:00:00"/>
    <s v="DF"/>
    <s v="Brazil"/>
    <s v="DF Brazil"/>
  </r>
  <r>
    <s v="0afc9d224a6bcb1862f0d678183a5140"/>
    <s v="a8154b4451b0f7e908ff206120862ed3                                                                                                                      "/>
    <s v="delivered"/>
    <x v="0"/>
    <d v="2018-02-14T11:03:48"/>
    <d v="2018-02-14T11:15:29"/>
    <d v="2018-02-15T17:27:27"/>
    <d v="2018-02-28T22:27:08"/>
    <d v="2018-03-09T00:00:00"/>
    <s v="MG"/>
    <s v="Brazil"/>
    <s v="MG Brazil"/>
  </r>
  <r>
    <s v="bf6fa06aa0249987dc5bf7c457f1d556"/>
    <s v="66e583bbcd3dfd294dadeb861d61f3eb                                                                                                                      "/>
    <s v="delivered"/>
    <x v="1"/>
    <d v="2017-08-21T20:56:25"/>
    <d v="2017-08-21T21:06:13"/>
    <d v="2017-08-22T21:52:01"/>
    <d v="2017-08-25T19:13:48"/>
    <d v="2017-09-11T00:00:00"/>
    <s v="SP"/>
    <s v="Brazil"/>
    <s v="SP Brazil"/>
  </r>
  <r>
    <s v="70ed892da9da5db41406428e9d9ced49"/>
    <s v="d9bc09228a6d0e4f885c56ddb7e5a95d                                                                                                                      "/>
    <s v="delivered"/>
    <x v="1"/>
    <d v="2017-05-01T23:07:26"/>
    <d v="2017-05-01T23:22:51"/>
    <d v="2017-05-02T15:36:17"/>
    <d v="2017-05-11T16:19:54"/>
    <d v="2017-05-26T00:00:00"/>
    <s v="MG"/>
    <s v="Brazil"/>
    <s v="MG Brazil"/>
  </r>
  <r>
    <s v="292d96807fa8b6df10efed3dde855721"/>
    <s v="6e678649ada509de058c5621d9778259                                                                                                                      "/>
    <s v="delivered"/>
    <x v="1"/>
    <d v="2017-10-26T22:32:10"/>
    <d v="2017-10-26T22:46:15"/>
    <d v="2017-10-27T20:16:59"/>
    <d v="2017-10-30T17:03:17"/>
    <d v="2017-11-17T00:00:00"/>
    <s v="SP"/>
    <s v="Brazil"/>
    <s v="SP Brazil"/>
  </r>
  <r>
    <s v="c8fe12f276a71635e2f929eac9d2d21e"/>
    <s v="e7a1ded8a16fdf3a7676b01a71d55b78                                                                                                                      "/>
    <s v="delivered"/>
    <x v="1"/>
    <d v="2017-09-22T11:57:46"/>
    <d v="2017-09-22T12:10:16"/>
    <d v="2017-09-28T15:27:57"/>
    <d v="2017-10-05T20:05:24"/>
    <d v="2017-11-21T00:00:00"/>
    <s v="RJ"/>
    <s v="Brazil"/>
    <s v="RJ Brazil"/>
  </r>
  <r>
    <s v="5270a6da2c326132afd3b3c0a186a795"/>
    <s v="17523021fe9a32dce622cb883869fa4d                                                                                                                      "/>
    <s v="delivered"/>
    <x v="0"/>
    <d v="2018-01-17T21:15:38"/>
    <d v="2018-01-17T21:29:56"/>
    <d v="2018-01-19T21:08:14"/>
    <d v="2018-02-19T23:38:43"/>
    <d v="2018-02-19T00:00:00"/>
    <s v="RS"/>
    <s v="Brazil"/>
    <s v="RS Brazil"/>
  </r>
  <r>
    <s v="b6c1b51d37cc489d4332feb65ddf0915"/>
    <s v="1135ecbf1ddc0da7eb2f1f529cb46708                                                                                                                      "/>
    <s v="delivered"/>
    <x v="0"/>
    <d v="2018-07-31T18:37:57"/>
    <d v="2018-07-31T19:40:16"/>
    <d v="2018-08-01T14:54:00"/>
    <d v="2018-08-07T18:56:49"/>
    <d v="2018-08-10T00:00:00"/>
    <s v="SP"/>
    <s v="Brazil"/>
    <s v="SP Brazil"/>
  </r>
  <r>
    <s v="0e40a411ec0cb464b5d17a84ff95cc25"/>
    <s v="bd3db989ccd5c565f4b708a39c0d14e2                                                                                                                      "/>
    <s v="delivered"/>
    <x v="1"/>
    <d v="2017-07-06T19:44:43"/>
    <d v="2017-07-06T19:55:18"/>
    <d v="2017-07-07T18:21:24"/>
    <d v="2017-07-19T16:33:47"/>
    <d v="2017-07-28T00:00:00"/>
    <s v="SP"/>
    <s v="Brazil"/>
    <s v="SP Brazil"/>
  </r>
  <r>
    <s v="36dc666b3287023e11e5497252e98707"/>
    <s v="8ff6d9dfb88a4455c0f8593174b1f40b                                                                                                                      "/>
    <s v="shipped"/>
    <x v="0"/>
    <d v="2018-05-18T16:41:12"/>
    <d v="2018-05-18T16:58:35"/>
    <d v="2018-05-21T16:59:00"/>
    <m/>
    <d v="2018-06-07T00:00:00"/>
    <s v="ES"/>
    <s v="Brazil"/>
    <s v="ES Brazil"/>
  </r>
  <r>
    <s v="b80fc187408e5b39dc58457b7db2b4b1"/>
    <s v="46041410953120973322e8f5f2faad72                                                                                                                      "/>
    <s v="delivered"/>
    <x v="0"/>
    <d v="2018-04-30T10:28:19"/>
    <d v="2018-04-30T10:54:52"/>
    <d v="2018-04-30T13:29:00"/>
    <d v="2018-05-04T16:12:39"/>
    <d v="2018-05-18T00:00:00"/>
    <s v="SP"/>
    <s v="Brazil"/>
    <s v="SP Brazil"/>
  </r>
  <r>
    <s v="6956c7a7b6e1be46fa34926ef6aea60f"/>
    <s v="e298df72f16d80dc506e0509f104925f                                                                                                                      "/>
    <s v="delivered"/>
    <x v="1"/>
    <d v="2017-08-22T23:46:57"/>
    <d v="2017-08-23T00:48:43"/>
    <d v="2017-08-23T20:03:39"/>
    <d v="2017-09-04T16:18:07"/>
    <d v="2017-09-14T00:00:00"/>
    <s v="SP"/>
    <s v="Brazil"/>
    <s v="SP Brazil"/>
  </r>
  <r>
    <s v="7cdee3742b0259f2780e96bdd9602f0e"/>
    <s v="475f823c98a1ca65d8fdcbd15167a443                                                                                                                      "/>
    <s v="delivered"/>
    <x v="1"/>
    <d v="2017-06-14T21:58:11"/>
    <d v="2017-06-14T22:15:19"/>
    <d v="2017-06-19T20:05:57"/>
    <d v="2017-06-30T12:09:16"/>
    <d v="2017-07-21T00:00:00"/>
    <s v="MG"/>
    <s v="Brazil"/>
    <s v="MG Brazil"/>
  </r>
  <r>
    <s v="965a7865810eb2fcea1de935b37b5ff5"/>
    <s v="a714af914cd870f1e99245b1df9aa161                                                                                                                      "/>
    <s v="delivered"/>
    <x v="0"/>
    <d v="2018-05-05T17:38:38"/>
    <d v="2018-05-05T17:55:12"/>
    <d v="2018-05-07T15:29:00"/>
    <d v="2018-05-09T20:51:32"/>
    <d v="2018-05-18T00:00:00"/>
    <s v="SP"/>
    <s v="Brazil"/>
    <s v="SP Brazil"/>
  </r>
  <r>
    <s v="2d6fc83ab7a33776aaff9cca998308cb"/>
    <s v="9373eea767fa2a799ae494e7a66ea704                                                                                                                      "/>
    <s v="delivered"/>
    <x v="0"/>
    <d v="2018-03-18T08:43:28"/>
    <d v="2018-03-18T08:55:50"/>
    <d v="2018-03-19T19:25:13"/>
    <d v="2018-03-23T17:04:05"/>
    <d v="2018-04-10T00:00:00"/>
    <s v="SP"/>
    <s v="Brazil"/>
    <s v="SP Brazil"/>
  </r>
  <r>
    <s v="225e39ca6a487e0cdd5c97dfc57c92ff"/>
    <s v="577701d3d24a554e38b47d391b1c418e                                                                                                                      "/>
    <s v="delivered"/>
    <x v="1"/>
    <d v="2017-12-16T21:03:22"/>
    <d v="2017-12-19T17:16:19"/>
    <d v="2017-12-20T14:15:00"/>
    <d v="2017-12-22T23:23:30"/>
    <d v="2018-01-05T00:00:00"/>
    <s v="SP"/>
    <s v="Brazil"/>
    <s v="SP Brazil"/>
  </r>
  <r>
    <s v="47501eba9eeaaa3c12fa168efce7aae3"/>
    <s v="886372b4fafa82404226c837b1265e4e                                                                                                                      "/>
    <s v="delivered"/>
    <x v="0"/>
    <d v="2018-08-24T09:17:45"/>
    <d v="2018-08-24T09:30:13"/>
    <d v="2018-08-25T07:47:00"/>
    <d v="2018-08-30T14:47:47"/>
    <d v="2018-09-17T00:00:00"/>
    <s v="PR"/>
    <s v="Brazil"/>
    <s v="PR Brazil"/>
  </r>
  <r>
    <s v="3877e5bf296cc5b88537eab728ede326"/>
    <s v="dcbce6ecb10a44cba2e0fbe5fbf63175                                                                                                                      "/>
    <s v="delivered"/>
    <x v="1"/>
    <d v="2017-08-07T00:28:26"/>
    <d v="2017-08-07T01:23:51"/>
    <d v="2017-08-09T17:58:28"/>
    <d v="2017-08-10T20:38:07"/>
    <d v="2017-08-29T00:00:00"/>
    <s v="RJ"/>
    <s v="Brazil"/>
    <s v="RJ Brazil"/>
  </r>
  <r>
    <s v="a77a982ca1692469b8cb436e570f3ea4"/>
    <s v="c70da07ab281d8db2e4bd3ad3a25e48a                                                                                                                      "/>
    <s v="delivered"/>
    <x v="1"/>
    <d v="2017-11-13T14:47:34"/>
    <d v="2017-11-13T15:07:24"/>
    <d v="2017-11-14T22:17:12"/>
    <d v="2017-11-23T18:53:00"/>
    <d v="2017-12-08T00:00:00"/>
    <s v="PR"/>
    <s v="Brazil"/>
    <s v="PR Brazil"/>
  </r>
  <r>
    <s v="40237e91fbaa88e62cdc9397b2e3343a"/>
    <s v="6b6239435ae315b60fbe14d91fd760ce                                                                                                                      "/>
    <s v="delivered"/>
    <x v="0"/>
    <d v="2018-07-18T21:38:35"/>
    <d v="2018-07-18T21:50:17"/>
    <d v="2018-07-19T14:48:00"/>
    <d v="2018-07-24T12:48:38"/>
    <d v="2018-08-02T00:00:00"/>
    <s v="SP"/>
    <s v="Brazil"/>
    <s v="SP Brazil"/>
  </r>
  <r>
    <s v="63e68d9e780dc16336adc88e9cbe288e"/>
    <s v="d5fb03f7777def9b5a057dbf04dbc3cc                                                                                                                      "/>
    <s v="delivered"/>
    <x v="0"/>
    <d v="2018-05-23T13:32:36"/>
    <d v="2018-05-23T14:14:20"/>
    <d v="2018-05-24T13:35:00"/>
    <d v="2018-06-05T13:32:51"/>
    <d v="2018-06-20T00:00:00"/>
    <s v="PR"/>
    <s v="Brazil"/>
    <s v="PR Brazil"/>
  </r>
  <r>
    <s v="7d1e050da99b169a0b03e4b80b608c17"/>
    <s v="5f080af2e1fc61198972128bdbc9de77                                                                                                                      "/>
    <s v="delivered"/>
    <x v="0"/>
    <d v="2018-04-26T12:50:03"/>
    <d v="2018-04-26T13:11:41"/>
    <d v="2018-04-30T06:18:00"/>
    <d v="2018-05-08T22:16:39"/>
    <d v="2018-05-18T00:00:00"/>
    <s v="SP"/>
    <s v="Brazil"/>
    <s v="SP Brazil"/>
  </r>
  <r>
    <s v="39f948e000e2da7329061c875b6d35a1"/>
    <s v="b3290bb01210af453a5ee654d3e7e185                                                                                                                      "/>
    <s v="delivered"/>
    <x v="0"/>
    <d v="2018-04-08T06:42:55"/>
    <d v="2018-04-10T03:49:43"/>
    <d v="2018-04-12T02:22:53"/>
    <d v="2018-04-14T17:42:12"/>
    <d v="2018-05-10T00:00:00"/>
    <s v="RJ"/>
    <s v="Brazil"/>
    <s v="RJ Brazil"/>
  </r>
  <r>
    <s v="7906b62a235fb41f51deb33cda8c4d06"/>
    <s v="f6b4f8d8ec46e8a2eef187ce2073cbb7                                                                                                                      "/>
    <s v="delivered"/>
    <x v="0"/>
    <d v="2018-05-15T22:30:31"/>
    <d v="2018-05-15T22:55:18"/>
    <d v="2018-05-16T13:35:00"/>
    <d v="2018-05-23T13:59:09"/>
    <d v="2018-06-05T00:00:00"/>
    <s v="DF"/>
    <s v="Brazil"/>
    <s v="DF Brazil"/>
  </r>
  <r>
    <s v="ac7969ba0d14152429d747a51407abe4"/>
    <s v="827527fc23866f028badc583e4778cf5                                                                                                                      "/>
    <s v="delivered"/>
    <x v="0"/>
    <d v="2018-04-05T21:17:29"/>
    <d v="2018-04-05T21:30:21"/>
    <d v="2018-04-11T22:03:06"/>
    <d v="2018-04-13T14:02:35"/>
    <d v="2018-04-20T00:00:00"/>
    <s v="SP"/>
    <s v="Brazil"/>
    <s v="SP Brazil"/>
  </r>
  <r>
    <s v="db78bc1fc5b5d42b435031c4c389b809"/>
    <s v="5e379ca48ae12c4e18ffdbdd5a6e770f                                                                                                                      "/>
    <s v="delivered"/>
    <x v="0"/>
    <d v="2018-01-31T21:54:29"/>
    <d v="2018-01-31T22:09:53"/>
    <d v="2018-02-01T20:50:26"/>
    <d v="2018-02-02T22:13:14"/>
    <d v="2018-02-16T00:00:00"/>
    <s v="SP"/>
    <s v="Brazil"/>
    <s v="SP Brazil"/>
  </r>
  <r>
    <s v="f12da9db3adbe761c69fc8ea15272fff"/>
    <s v="2eaf0dcbad09cb8f3cda5350c069ea2d                                                                                                                      "/>
    <s v="delivered"/>
    <x v="1"/>
    <d v="2017-12-10T20:18:36"/>
    <d v="2017-12-12T03:50:09"/>
    <d v="2017-12-15T14:59:26"/>
    <d v="2017-12-19T18:06:41"/>
    <d v="2018-01-04T00:00:00"/>
    <s v="SP"/>
    <s v="Brazil"/>
    <s v="SP Brazil"/>
  </r>
  <r>
    <s v="c8da096eda1ac468af162c20d2621512"/>
    <s v="9efa7053d9ef72088e2750da1f3fc79a                                                                                                                      "/>
    <s v="delivered"/>
    <x v="1"/>
    <d v="2017-09-20T12:37:35"/>
    <d v="2017-09-20T12:50:22"/>
    <d v="2017-09-20T18:31:53"/>
    <d v="2017-09-21T17:48:17"/>
    <d v="2017-10-05T00:00:00"/>
    <s v="SP"/>
    <s v="Brazil"/>
    <s v="SP Brazil"/>
  </r>
  <r>
    <s v="91c7af31bbff981f2530987c8d5d5ae2"/>
    <s v="01295bcfd2311c7b510c4c697f82b6be                                                                                                                      "/>
    <s v="delivered"/>
    <x v="1"/>
    <d v="2017-09-17T19:18:54"/>
    <d v="2017-09-17T19:30:22"/>
    <d v="2017-09-19T16:18:59"/>
    <d v="2017-10-13T11:42:21"/>
    <d v="2017-10-05T00:00:00"/>
    <s v="RJ"/>
    <s v="Brazil"/>
    <s v="RJ Brazil"/>
  </r>
  <r>
    <s v="bf20a3dc1ce70ff4b1c392d2efb503ad"/>
    <s v="c456733e88a103b3258c903dd5d79f07                                                                                                                      "/>
    <s v="delivered"/>
    <x v="1"/>
    <d v="2017-10-19T21:19:13"/>
    <d v="2017-10-19T21:29:24"/>
    <d v="2017-11-23T19:23:25"/>
    <d v="2017-12-08T17:32:33"/>
    <d v="2017-11-16T00:00:00"/>
    <s v="RJ"/>
    <s v="Brazil"/>
    <s v="RJ Brazil"/>
  </r>
  <r>
    <s v="f1c81a653dc5314b7aa62e06239f12c8"/>
    <s v="0dfe60b670deaf534a0d9519349169d0                                                                                                                      "/>
    <s v="delivered"/>
    <x v="1"/>
    <d v="2017-04-26T12:37:33"/>
    <d v="2017-04-27T13:10:40"/>
    <d v="2017-05-02T16:43:07"/>
    <d v="2017-05-10T15:22:03"/>
    <d v="2017-05-17T00:00:00"/>
    <s v="MG"/>
    <s v="Brazil"/>
    <s v="MG Brazil"/>
  </r>
  <r>
    <s v="be16722a27c9d9dcf7054c682b72b3f0"/>
    <s v="3a5695bdd7131d847aa186d3e219a142                                                                                                                      "/>
    <s v="delivered"/>
    <x v="1"/>
    <d v="2017-07-15T21:31:33"/>
    <d v="2017-07-15T21:43:38"/>
    <d v="2017-07-18T15:22:48"/>
    <d v="2017-08-01T22:04:44"/>
    <d v="2017-08-08T00:00:00"/>
    <s v="PR"/>
    <s v="Brazil"/>
    <s v="PR Brazil"/>
  </r>
  <r>
    <s v="d91ebca111fb89e1ebbf4725da3120ea"/>
    <s v="308667a56967ca75ca916f6f143dcd27                                                                                                                      "/>
    <s v="delivered"/>
    <x v="1"/>
    <d v="2017-11-20T11:44:44"/>
    <d v="2017-11-20T11:56:33"/>
    <d v="2017-11-23T17:41:08"/>
    <d v="2017-11-25T12:14:52"/>
    <d v="2017-12-01T00:00:00"/>
    <s v="SP"/>
    <s v="Brazil"/>
    <s v="SP Brazil"/>
  </r>
  <r>
    <s v="1f8fd5fe13ced0df2d9b93995534e59e"/>
    <s v="320c45c151d6e0638787c8e35e0e0c9b                                                                                                                      "/>
    <s v="delivered"/>
    <x v="0"/>
    <d v="2018-06-24T13:18:56"/>
    <d v="2018-06-24T13:34:01"/>
    <d v="2018-06-25T06:41:00"/>
    <d v="2018-06-28T15:06:32"/>
    <d v="2018-07-24T00:00:00"/>
    <s v="SP"/>
    <s v="Brazil"/>
    <s v="SP Brazil"/>
  </r>
  <r>
    <s v="c594bf7ad43d43c22b3b2646d12d729b"/>
    <s v="dc2fdac2ca146528f3a1f55dedf31a3d                                                                                                                      "/>
    <s v="delivered"/>
    <x v="1"/>
    <d v="2017-09-14T19:06:30"/>
    <d v="2017-09-14T19:24:47"/>
    <d v="2017-09-18T17:57:39"/>
    <d v="2017-09-26T20:37:54"/>
    <d v="2017-10-03T00:00:00"/>
    <s v="SP"/>
    <s v="Brazil"/>
    <s v="SP Brazil"/>
  </r>
  <r>
    <s v="e17c1dcc7717b07a0613f26fd235b0a4"/>
    <s v="213954f035bc62d583b9e11ee09af81e                                                                                                                      "/>
    <s v="delivered"/>
    <x v="0"/>
    <d v="2018-08-19T17:25:43"/>
    <d v="2018-08-21T04:50:20"/>
    <d v="2018-08-21T14:12:00"/>
    <d v="2018-08-25T00:09:51"/>
    <d v="2018-09-24T00:00:00"/>
    <s v="RJ"/>
    <s v="Brazil"/>
    <s v="RJ Brazil"/>
  </r>
  <r>
    <s v="8dedd7e73279ba745515b492ca31eb5a"/>
    <s v="152e25474f9ab4d853684feef7736ec3                                                                                                                      "/>
    <s v="delivered"/>
    <x v="1"/>
    <d v="2017-04-03T18:36:36"/>
    <d v="2017-04-03T18:50:14"/>
    <d v="2017-04-06T10:26:38"/>
    <d v="2017-04-10T12:25:38"/>
    <d v="2017-05-03T00:00:00"/>
    <s v="SP"/>
    <s v="Brazil"/>
    <s v="SP Brazil"/>
  </r>
  <r>
    <s v="ec332d1339fbc535b68e413e12bd2cb6"/>
    <s v="2fb1ac74d64b8d5498f89a0ff9047a06                                                                                                                      "/>
    <s v="delivered"/>
    <x v="0"/>
    <d v="2018-01-19T20:26:39"/>
    <d v="2018-01-19T20:37:27"/>
    <d v="2018-01-22T20:09:55"/>
    <d v="2018-01-29T20:51:59"/>
    <d v="2018-02-09T00:00:00"/>
    <s v="SP"/>
    <s v="Brazil"/>
    <s v="SP Brazil"/>
  </r>
  <r>
    <s v="5e981569f5835c96e4b288363b3b8f63"/>
    <s v="53bb5604662705879bbe3f11a25bda0f                                                                                                                      "/>
    <s v="delivered"/>
    <x v="0"/>
    <d v="2018-07-30T16:25:37"/>
    <d v="2018-08-02T13:43:13"/>
    <d v="2018-07-31T13:42:00"/>
    <d v="2018-08-01T15:17:54"/>
    <d v="2018-08-02T00:00:00"/>
    <s v="SP"/>
    <s v="Brazil"/>
    <s v="SP Brazil"/>
  </r>
  <r>
    <s v="e734d2946014016191c36d3bacb36508"/>
    <s v="4630ad34019d50150570fc3252b5d83f                                                                                                                      "/>
    <s v="delivered"/>
    <x v="0"/>
    <d v="2018-06-16T14:34:24"/>
    <d v="2018-06-18T09:13:59"/>
    <d v="2018-06-18T15:07:00"/>
    <d v="2018-06-25T21:07:37"/>
    <d v="2018-07-17T00:00:00"/>
    <s v="SC"/>
    <s v="Brazil"/>
    <s v="SC Brazil"/>
  </r>
  <r>
    <s v="ad5e4b37aefeac1f582990bd5f5097e8"/>
    <s v="fb40b407e90dc1ba2d6fbe757fd3e9b1                                                                                                                      "/>
    <s v="delivered"/>
    <x v="0"/>
    <d v="2018-03-05T10:43:53"/>
    <d v="2018-03-05T10:55:35"/>
    <d v="2018-03-08T00:19:04"/>
    <d v="2018-03-28T12:03:56"/>
    <d v="2018-03-29T00:00:00"/>
    <s v="MG"/>
    <s v="Brazil"/>
    <s v="MG Brazil"/>
  </r>
  <r>
    <s v="a9569e5470a944e2c8787ab08b6e26ed"/>
    <s v="deac5870962fbc4af64040f2cbfd57d9                                                                                                                      "/>
    <s v="canceled"/>
    <x v="0"/>
    <d v="2018-07-20T14:04:13"/>
    <d v="2018-07-24T11:32:54"/>
    <m/>
    <m/>
    <d v="2018-08-07T00:00:00"/>
    <s v="SP"/>
    <s v="Brazil"/>
    <s v="SP Brazil"/>
  </r>
  <r>
    <s v="a88edef387e2a7e457695664bf0ddfc0"/>
    <s v="e444b41fbd6fc04d352ef1a1133b489d                                                                                                                      "/>
    <s v="delivered"/>
    <x v="1"/>
    <d v="2017-03-22T08:29:47"/>
    <d v="2017-03-24T01:35:19"/>
    <d v="2017-03-24T12:25:30"/>
    <d v="2017-04-22T09:22:27"/>
    <d v="2017-04-12T00:00:00"/>
    <s v="SC"/>
    <s v="Brazil"/>
    <s v="SC Brazil"/>
  </r>
  <r>
    <s v="c545d2c13c923518251d50c8efeaaef5"/>
    <s v="8de735c5b8fcb11696c84002643f902a                                                                                                                      "/>
    <s v="delivered"/>
    <x v="0"/>
    <d v="2018-05-08T16:48:41"/>
    <d v="2018-05-09T16:57:43"/>
    <d v="2018-05-10T15:53:00"/>
    <d v="2018-05-20T05:18:32"/>
    <d v="2018-06-01T00:00:00"/>
    <s v="MG"/>
    <s v="Brazil"/>
    <s v="MG Brazil"/>
  </r>
  <r>
    <s v="57638520434d4c12b81d532ad9bf2f1f"/>
    <s v="2a1a08facf3d9c72a81525e7c0a84d23                                                                                                                      "/>
    <s v="delivered"/>
    <x v="0"/>
    <d v="2018-02-18T13:45:36"/>
    <d v="2018-02-18T14:50:22"/>
    <d v="2018-02-19T19:52:41"/>
    <d v="2018-03-02T10:06:20"/>
    <d v="2018-03-14T00:00:00"/>
    <s v="MG"/>
    <s v="Brazil"/>
    <s v="MG Brazil"/>
  </r>
  <r>
    <s v="16f0fa8aecf907e4fe3768af883f0def"/>
    <s v="6d71041730a38bc71d4510a76cb38b7a                                                                                                                      "/>
    <s v="delivered"/>
    <x v="0"/>
    <d v="2018-06-18T11:46:07"/>
    <d v="2018-06-18T12:19:12"/>
    <d v="2018-06-19T14:03:00"/>
    <d v="2018-07-03T06:12:50"/>
    <d v="2018-07-20T00:00:00"/>
    <s v="MA"/>
    <s v="Brazil"/>
    <s v="MA Brazil"/>
  </r>
  <r>
    <s v="4053d75129c21cf5b41d41e6bdf3cd28"/>
    <s v="3bd124a0d3630c45d920e49a107b6912                                                                                                                      "/>
    <s v="delivered"/>
    <x v="0"/>
    <d v="2018-01-09T20:39:23"/>
    <d v="2018-01-11T02:35:38"/>
    <d v="2018-01-11T22:29:28"/>
    <d v="2018-01-19T20:36:33"/>
    <d v="2018-02-16T00:00:00"/>
    <s v="MS"/>
    <s v="Brazil"/>
    <s v="MS Brazil"/>
  </r>
  <r>
    <s v="010b0f6bd323a9effd095a743e660f26"/>
    <s v="892522b67acfcb855f3feba4cff78050                                                                                                                      "/>
    <s v="delivered"/>
    <x v="1"/>
    <d v="2017-07-18T12:56:38"/>
    <d v="2017-07-19T07:32:04"/>
    <d v="2017-07-20T19:26:36"/>
    <d v="2017-07-26T13:57:49"/>
    <d v="2017-07-31T00:00:00"/>
    <s v="SP"/>
    <s v="Brazil"/>
    <s v="SP Brazil"/>
  </r>
  <r>
    <s v="316af200f0fadf8a73193434b9b050ed"/>
    <s v="2bbcc0db7a9e260488f29462486fe60f                                                                                                                      "/>
    <s v="delivered"/>
    <x v="0"/>
    <d v="2018-06-28T12:41:32"/>
    <d v="2018-06-28T12:50:24"/>
    <d v="2018-06-29T17:07:00"/>
    <d v="2018-07-02T19:57:54"/>
    <d v="2018-08-09T00:00:00"/>
    <s v="SP"/>
    <s v="Brazil"/>
    <s v="SP Brazil"/>
  </r>
  <r>
    <s v="943e40583d137bcc29887eadaa15e999"/>
    <s v="44d8a794c8e40d5063528003d8974881                                                                                                                      "/>
    <s v="delivered"/>
    <x v="1"/>
    <d v="2017-10-10T22:37:07"/>
    <d v="2017-10-10T23:10:11"/>
    <d v="2017-10-11T19:58:31"/>
    <d v="2017-10-14T00:12:21"/>
    <d v="2017-10-23T00:00:00"/>
    <s v="SP"/>
    <s v="Brazil"/>
    <s v="SP Brazil"/>
  </r>
  <r>
    <s v="87ec7a9f029ae04e1e43ffc7bba7bfa5"/>
    <s v="1fdbc491b5d027c76d77bd7c916dcd14                                                                                                                      "/>
    <s v="delivered"/>
    <x v="1"/>
    <d v="2017-05-12T13:01:18"/>
    <d v="2017-05-13T13:03:02"/>
    <d v="2017-05-17T13:32:34"/>
    <d v="2017-06-06T14:19:03"/>
    <d v="2017-06-02T00:00:00"/>
    <s v="SC"/>
    <s v="Brazil"/>
    <s v="SC Brazil"/>
  </r>
  <r>
    <s v="f54625bd1c01cb2de21cb256de818cf2"/>
    <s v="428ce83b5723026d8b5a9e96a91c6127                                                                                                                      "/>
    <s v="delivered"/>
    <x v="0"/>
    <d v="2018-05-22T19:53:19"/>
    <d v="2018-05-22T20:17:11"/>
    <d v="2018-05-29T07:16:00"/>
    <d v="2018-06-07T21:22:10"/>
    <d v="2018-06-14T00:00:00"/>
    <s v="MG"/>
    <s v="Brazil"/>
    <s v="MG Brazil"/>
  </r>
  <r>
    <s v="13891a1a55cf023484b8b06a5c08049b"/>
    <s v="fa02521db66aa21f86affb23282ebf15                                                                                                                      "/>
    <s v="delivered"/>
    <x v="1"/>
    <d v="2017-05-16T23:20:47"/>
    <d v="2017-05-17T16:55:20"/>
    <d v="2017-05-23T15:14:16"/>
    <d v="2017-05-30T04:23:56"/>
    <d v="2017-06-07T00:00:00"/>
    <s v="SP"/>
    <s v="Brazil"/>
    <s v="SP Brazil"/>
  </r>
  <r>
    <s v="72fac1240f2dbf9cb8947475f525d588"/>
    <s v="198f040ccefade08917a640a734f4c14                                                                                                                      "/>
    <s v="delivered"/>
    <x v="1"/>
    <d v="2017-11-05T00:42:40"/>
    <d v="2017-11-05T01:10:57"/>
    <d v="2017-11-07T18:22:15"/>
    <d v="2017-11-23T23:41:07"/>
    <d v="2017-12-04T00:00:00"/>
    <s v="RS"/>
    <s v="Brazil"/>
    <s v="RS Brazil"/>
  </r>
  <r>
    <s v="ea29d09fa496c9e054d57d5f7f153478"/>
    <s v="bb518d8a934e5860d0cb18c929cab493                                                                                                                      "/>
    <s v="delivered"/>
    <x v="0"/>
    <d v="2018-02-09T21:52:39"/>
    <d v="2018-02-09T22:08:35"/>
    <d v="2018-02-10T17:12:32"/>
    <d v="2018-03-09T14:51:32"/>
    <d v="2018-03-08T00:00:00"/>
    <s v="CE"/>
    <s v="Brazil"/>
    <s v="CE Brazil"/>
  </r>
  <r>
    <s v="17f97d000b0ebd36b6dbdf154b0a3d7f"/>
    <s v="d9b20c419765754169295dc0aed6da34                                                                                                                      "/>
    <s v="delivered"/>
    <x v="0"/>
    <d v="2018-04-01T07:56:54"/>
    <d v="2018-04-01T08:10:07"/>
    <d v="2018-04-03T18:08:28"/>
    <d v="2018-05-02T12:58:39"/>
    <d v="2018-04-26T00:00:00"/>
    <s v="BA"/>
    <s v="Brazil"/>
    <s v="BA Brazil"/>
  </r>
  <r>
    <s v="0e5a29e23ca4bc3c197b355d9c170a6b"/>
    <s v="adefb906403815c6d515c55b2a7091ee                                                                                                                      "/>
    <s v="delivered"/>
    <x v="0"/>
    <d v="2018-06-12T07:23:57"/>
    <d v="2018-06-13T02:37:21"/>
    <d v="2018-06-19T15:06:00"/>
    <d v="2018-06-30T00:12:52"/>
    <d v="2018-07-11T00:00:00"/>
    <s v="SE"/>
    <s v="Brazil"/>
    <s v="SE Brazil"/>
  </r>
  <r>
    <s v="54d84dc0eff0132dfeae935a6c27eb45"/>
    <s v="b796e0c31028cfd17967cb1cb6b5dfc9                                                                                                                      "/>
    <s v="delivered"/>
    <x v="1"/>
    <d v="2017-07-27T11:45:11"/>
    <d v="2017-07-28T10:23:43"/>
    <d v="2017-07-28T17:16:48"/>
    <d v="2017-07-31T17:41:28"/>
    <d v="2017-08-09T00:00:00"/>
    <s v="SP"/>
    <s v="Brazil"/>
    <s v="SP Brazil"/>
  </r>
  <r>
    <s v="e6b85212f850856b7617804765770a0b"/>
    <s v="85af9b999c9349c4910ea6dfdaf43ada                                                                                                                      "/>
    <s v="delivered"/>
    <x v="1"/>
    <d v="2017-05-11T09:24:29"/>
    <d v="2017-05-11T09:35:20"/>
    <d v="2017-05-11T12:12:07"/>
    <d v="2017-05-15T14:33:39"/>
    <d v="2017-05-31T00:00:00"/>
    <s v="MG"/>
    <s v="Brazil"/>
    <s v="MG Brazil"/>
  </r>
  <r>
    <s v="9e0e163a301e9e91fa697e0973e4a53d"/>
    <s v="832b138e378d72a36ce0d4b96c12e828                                                                                                                      "/>
    <s v="delivered"/>
    <x v="0"/>
    <d v="2018-06-12T11:09:26"/>
    <d v="2018-06-13T11:16:27"/>
    <d v="2018-06-13T15:11:00"/>
    <d v="2018-06-15T22:11:18"/>
    <d v="2018-06-29T00:00:00"/>
    <s v="SP"/>
    <s v="Brazil"/>
    <s v="SP Brazil"/>
  </r>
  <r>
    <s v="56e11716ba370a51d5795ecf34f9510d"/>
    <s v="98fde7fe3cdc65d9917130594f173df2                                                                                                                      "/>
    <s v="delivered"/>
    <x v="0"/>
    <d v="2018-03-19T17:13:31"/>
    <d v="2018-03-19T17:29:46"/>
    <d v="2018-03-20T22:38:48"/>
    <d v="2018-03-21T14:58:27"/>
    <d v="2018-04-13T00:00:00"/>
    <s v="SP"/>
    <s v="Brazil"/>
    <s v="SP Brazil"/>
  </r>
  <r>
    <s v="0aa31b21d8142ae99420dec2c667e869"/>
    <s v="398d40045df6bd85c62cc47e4f5715d2                                                                                                                      "/>
    <s v="delivered"/>
    <x v="0"/>
    <d v="2018-03-14T12:19:11"/>
    <d v="2018-03-14T12:30:32"/>
    <d v="2018-03-15T20:38:24"/>
    <d v="2018-03-22T22:17:33"/>
    <d v="2018-04-02T00:00:00"/>
    <s v="SP"/>
    <s v="Brazil"/>
    <s v="SP Brazil"/>
  </r>
  <r>
    <s v="4188cfb6f4039cb4b50ee591cec8086f"/>
    <s v="1c11ae5217eb240d76916d9e4ad113dc                                                                                                                      "/>
    <s v="delivered"/>
    <x v="1"/>
    <d v="2017-11-26T11:45:11"/>
    <d v="2017-11-26T11:55:06"/>
    <d v="2017-11-28T00:05:38"/>
    <d v="2017-12-07T15:42:24"/>
    <d v="2017-12-19T00:00:00"/>
    <s v="RJ"/>
    <s v="Brazil"/>
    <s v="RJ Brazil"/>
  </r>
  <r>
    <s v="e8af48c1f147fd9b865c90156fc39c8b"/>
    <s v="3b97b8e5873284156a95b6b8d11a9999                                                                                                                      "/>
    <s v="delivered"/>
    <x v="1"/>
    <d v="2017-02-15T09:14:49"/>
    <d v="2017-02-16T02:10:32"/>
    <d v="2017-02-16T15:25:41"/>
    <d v="2017-02-22T06:47:41"/>
    <d v="2017-03-17T00:00:00"/>
    <s v="MG"/>
    <s v="Brazil"/>
    <s v="MG Brazil"/>
  </r>
  <r>
    <s v="d16add0ce9751d6b9e83bcbea48aaefd"/>
    <s v="6ac5b0fa04fc8ecc0884f3a7c8406209                                                                                                                      "/>
    <s v="delivered"/>
    <x v="0"/>
    <d v="2018-08-20T11:20:51"/>
    <d v="2018-08-20T15:11:49"/>
    <d v="2018-08-21T14:14:00"/>
    <d v="2018-08-28T17:33:09"/>
    <d v="2018-09-11T00:00:00"/>
    <s v="SC"/>
    <s v="Brazil"/>
    <s v="SC Brazil"/>
  </r>
  <r>
    <s v="6beea62ed3699dc09cd676bbd693abe9"/>
    <s v="e0abd9586d32c366405309c41ef4c31e                                                                                                                      "/>
    <s v="delivered"/>
    <x v="1"/>
    <d v="2017-03-20T10:39:24"/>
    <d v="2017-03-20T10:39:24"/>
    <d v="2017-03-22T08:44:05"/>
    <d v="2017-03-27T16:16:20"/>
    <d v="2017-04-11T00:00:00"/>
    <s v="MG"/>
    <s v="Brazil"/>
    <s v="MG Brazil"/>
  </r>
  <r>
    <s v="4e77b6d9a250b3b62dc59551525bc90c"/>
    <s v="f8cd5ed6f5b1ee9df0100eeb8aded5d9                                                                                                                      "/>
    <s v="delivered"/>
    <x v="1"/>
    <d v="2017-11-24T10:59:26"/>
    <d v="2017-11-24T12:52:27"/>
    <d v="2017-11-28T19:29:11"/>
    <d v="2017-11-30T20:28:44"/>
    <d v="2017-12-22T00:00:00"/>
    <s v="PR"/>
    <s v="Brazil"/>
    <s v="PR Brazil"/>
  </r>
  <r>
    <s v="5c86a3bce0bf5ae461b06446d58b323c"/>
    <s v="225008b45eaf94a20275ae749fc63983                                                                                                                      "/>
    <s v="delivered"/>
    <x v="1"/>
    <d v="2017-06-02T08:48:45"/>
    <d v="2017-06-02T10:50:19"/>
    <d v="2017-06-08T11:44:19"/>
    <d v="2017-06-26T07:42:36"/>
    <d v="2017-06-27T00:00:00"/>
    <s v="SP"/>
    <s v="Brazil"/>
    <s v="SP Brazil"/>
  </r>
  <r>
    <s v="a6288d192f3399f630e89e96f1079cf2"/>
    <s v="4c8e99eccf20fa3de5ce6e85e1a3e825                                                                                                                      "/>
    <s v="delivered"/>
    <x v="1"/>
    <d v="2017-09-28T12:20:16"/>
    <d v="2017-09-28T12:28:29"/>
    <d v="2017-09-29T16:08:11"/>
    <d v="2017-10-07T16:54:04"/>
    <d v="2017-10-16T00:00:00"/>
    <s v="SP"/>
    <s v="Brazil"/>
    <s v="SP Brazil"/>
  </r>
  <r>
    <s v="5460a05579eef48f6c8d54ca6c3f2249"/>
    <s v="1336c066de955f70e1508ce21670b72e                                                                                                                      "/>
    <s v="delivered"/>
    <x v="0"/>
    <d v="2018-07-05T10:06:44"/>
    <d v="2018-07-06T02:51:20"/>
    <d v="2018-07-10T15:48:00"/>
    <d v="2018-07-13T18:38:26"/>
    <d v="2018-08-06T00:00:00"/>
    <s v="SP"/>
    <s v="Brazil"/>
    <s v="SP Brazil"/>
  </r>
  <r>
    <s v="51b6e7c8009e9e7ea9b8382a57bc36bf"/>
    <s v="7487099b3e06387d90c0bf3bf049d5d3                                                                                                                      "/>
    <s v="delivered"/>
    <x v="0"/>
    <d v="2018-03-25T19:42:45"/>
    <d v="2018-03-25T19:55:30"/>
    <d v="2018-03-27T10:58:48"/>
    <d v="2018-03-29T22:34:36"/>
    <d v="2018-04-06T00:00:00"/>
    <s v="SP"/>
    <s v="Brazil"/>
    <s v="SP Brazil"/>
  </r>
  <r>
    <s v="612671085f32b1043ce94e650bb4968b"/>
    <s v="a1a9b30f26ebe6e2649967b50c10b0f4                                                                                                                      "/>
    <s v="delivered"/>
    <x v="0"/>
    <d v="2018-02-08T11:49:35"/>
    <d v="2018-02-10T03:08:40"/>
    <d v="2018-02-15T23:43:42"/>
    <d v="2018-02-22T20:08:18"/>
    <d v="2018-03-15T00:00:00"/>
    <s v="ES"/>
    <s v="Brazil"/>
    <s v="ES Brazil"/>
  </r>
  <r>
    <s v="c0585e6e7446a97905280a732d27ac4a"/>
    <s v="01d444480a8e7ed180b6c5cb5993a273                                                                                                                      "/>
    <s v="delivered"/>
    <x v="1"/>
    <d v="2017-11-06T14:28:57"/>
    <d v="2017-11-06T22:36:34"/>
    <d v="2017-11-07T18:41:22"/>
    <d v="2017-11-09T18:02:31"/>
    <d v="2017-11-21T00:00:00"/>
    <s v="SP"/>
    <s v="Brazil"/>
    <s v="SP Brazil"/>
  </r>
  <r>
    <s v="08bdb086a562d4a730e238d0ba09be26"/>
    <s v="2645421a41e015b1818b76759bf2c49a                                                                                                                      "/>
    <s v="delivered"/>
    <x v="0"/>
    <d v="2018-02-08T07:57:06"/>
    <d v="2018-02-08T08:10:24"/>
    <d v="2018-02-09T23:33:46"/>
    <d v="2018-02-26T17:42:06"/>
    <d v="2018-03-06T00:00:00"/>
    <s v="MG"/>
    <s v="Brazil"/>
    <s v="MG Brazil"/>
  </r>
  <r>
    <s v="e2557098c56afd06a929b32a63b5f856"/>
    <s v="5d6df51c09860f2d3181a685d5b6bc6e                                                                                                                      "/>
    <s v="canceled"/>
    <x v="0"/>
    <d v="2018-03-01T15:20:13"/>
    <d v="2018-03-02T10:15:22"/>
    <m/>
    <m/>
    <d v="2018-03-15T00:00:00"/>
    <s v="SP"/>
    <s v="Brazil"/>
    <s v="SP Brazil"/>
  </r>
  <r>
    <s v="cc02601c19d68cb1a4cde5a11aec694e"/>
    <s v="751a05b324683e65537d345c3933a9de                                                                                                                      "/>
    <s v="delivered"/>
    <x v="1"/>
    <d v="2017-09-10T00:06:13"/>
    <d v="2017-09-10T00:30:19"/>
    <d v="2017-09-11T19:38:54"/>
    <d v="2017-09-14T16:58:06"/>
    <d v="2017-09-28T00:00:00"/>
    <s v="SP"/>
    <s v="Brazil"/>
    <s v="SP Brazil"/>
  </r>
  <r>
    <s v="1257e20a360aff14dfaa811bc8e50e09"/>
    <s v="cfa5bd743a20cdbca4d73daa497fcbb7                                                                                                                      "/>
    <s v="delivered"/>
    <x v="0"/>
    <d v="2018-07-04T21:00:38"/>
    <d v="2018-07-05T16:31:30"/>
    <d v="2018-07-06T11:32:00"/>
    <d v="2018-07-16T14:38:50"/>
    <d v="2018-07-30T00:00:00"/>
    <s v="SC"/>
    <s v="Brazil"/>
    <s v="SC Brazil"/>
  </r>
  <r>
    <s v="c19e5e606043fc8b33023f0b377e2e55"/>
    <s v="3cd324590eb2fe506b8dba8f06cb4e26                                                                                                                      "/>
    <s v="delivered"/>
    <x v="0"/>
    <d v="2018-08-13T23:58:38"/>
    <d v="2018-08-14T00:55:22"/>
    <d v="2018-08-15T06:46:00"/>
    <d v="2018-08-21T22:27:12"/>
    <d v="2018-09-05T00:00:00"/>
    <s v="PR"/>
    <s v="Brazil"/>
    <s v="PR Brazil"/>
  </r>
  <r>
    <s v="8a3a8f42d50b55a791a051a19d856c6c"/>
    <s v="778aed33f729f0922a13de9642c9443b                                                                                                                      "/>
    <s v="delivered"/>
    <x v="1"/>
    <d v="2017-09-06T13:09:28"/>
    <d v="2017-09-07T13:23:27"/>
    <d v="2017-09-08T18:57:21"/>
    <d v="2017-09-15T21:19:55"/>
    <d v="2017-10-04T00:00:00"/>
    <s v="SP"/>
    <s v="Brazil"/>
    <s v="SP Brazil"/>
  </r>
  <r>
    <s v="8968fc980ac5028c64249afa13a02920"/>
    <s v="007dd470bdcf9dc8ffcd44beb79dc18c                                                                                                                      "/>
    <s v="delivered"/>
    <x v="0"/>
    <d v="2018-02-18T23:39:30"/>
    <d v="2018-02-20T00:26:50"/>
    <d v="2018-02-26T17:17:18"/>
    <d v="2018-03-04T10:46:51"/>
    <d v="2018-03-26T00:00:00"/>
    <s v="SP"/>
    <s v="Brazil"/>
    <s v="SP Brazil"/>
  </r>
  <r>
    <s v="201778d50acb9f7137379097bb1b6b0c"/>
    <s v="cc1728aef35e20436d830cabc961852d                                                                                                                      "/>
    <s v="delivered"/>
    <x v="0"/>
    <d v="2018-03-13T18:47:51"/>
    <d v="2018-03-15T03:15:49"/>
    <d v="2018-03-16T19:28:27"/>
    <d v="2018-03-27T01:58:36"/>
    <d v="2018-03-29T00:00:00"/>
    <s v="SP"/>
    <s v="Brazil"/>
    <s v="SP Brazil"/>
  </r>
  <r>
    <s v="c5aedf9da65864ebff200366da7fb389"/>
    <s v="e85177c58c794ec58a8b0cde1f3fa50c                                                                                                                      "/>
    <s v="delivered"/>
    <x v="0"/>
    <d v="2018-08-23T19:26:39"/>
    <d v="2018-08-23T19:44:27"/>
    <d v="2018-08-25T09:02:00"/>
    <d v="2018-08-29T19:45:31"/>
    <d v="2018-09-25T00:00:00"/>
    <s v="SP"/>
    <s v="Brazil"/>
    <s v="SP Brazil"/>
  </r>
  <r>
    <s v="f73a6ab709a38d529c425eedd0ea6549"/>
    <s v="31f076e386fbf57cd189eb555b40ea01                                                                                                                      "/>
    <s v="delivered"/>
    <x v="0"/>
    <d v="2018-04-27T08:32:54"/>
    <d v="2018-04-27T08:53:22"/>
    <d v="2018-04-27T16:30:00"/>
    <d v="2018-05-02T19:12:09"/>
    <d v="2018-05-24T00:00:00"/>
    <s v="SP"/>
    <s v="Brazil"/>
    <s v="SP Brazil"/>
  </r>
  <r>
    <s v="20e001ef9eed26db199b0b95f59512f9"/>
    <s v="7771a8ecef3af2654be29d574b299911                                                                                                                      "/>
    <s v="delivered"/>
    <x v="1"/>
    <d v="2017-09-21T12:45:12"/>
    <d v="2017-09-22T04:32:20"/>
    <d v="2017-09-22T20:59:09"/>
    <d v="2017-10-10T17:08:19"/>
    <d v="2017-10-26T00:00:00"/>
    <s v="PB"/>
    <s v="Brazil"/>
    <s v="PB Brazil"/>
  </r>
  <r>
    <s v="88a508c1d26ebce186f2488575a1a3f0"/>
    <s v="7e81c56aeac78d84cd3d865a23c87ffe                                                                                                                      "/>
    <s v="delivered"/>
    <x v="0"/>
    <d v="2018-05-14T15:42:18"/>
    <d v="2018-05-16T03:15:06"/>
    <d v="2018-05-16T14:46:00"/>
    <d v="2018-06-01T16:49:50"/>
    <d v="2018-06-04T00:00:00"/>
    <s v="GO"/>
    <s v="Brazil"/>
    <s v="GO Brazil"/>
  </r>
  <r>
    <s v="d762e245b7d93fe1fc56d6ed89782027"/>
    <s v="b68970b1f72d8c9bab15252cd1f69094                                                                                                                      "/>
    <s v="delivered"/>
    <x v="0"/>
    <d v="2018-08-04T11:44:26"/>
    <d v="2018-08-04T11:55:22"/>
    <d v="2018-08-09T13:02:00"/>
    <d v="2018-08-14T19:16:48"/>
    <d v="2018-08-22T00:00:00"/>
    <s v="RJ"/>
    <s v="Brazil"/>
    <s v="RJ Brazil"/>
  </r>
  <r>
    <s v="ec2738d1b8cdc75fa4c9425432f5053c"/>
    <s v="3f9c2ab2dba880b58557d8bc27f43da2                                                                                                                      "/>
    <s v="delivered"/>
    <x v="1"/>
    <d v="2017-06-19T01:46:34"/>
    <d v="2017-06-20T11:35:25"/>
    <d v="2017-06-20T13:19:36"/>
    <d v="2017-06-29T07:03:50"/>
    <d v="2017-06-30T00:00:00"/>
    <s v="SP"/>
    <s v="Brazil"/>
    <s v="SP Brazil"/>
  </r>
  <r>
    <s v="53f260008dbb42fdc2b7a59b451f20d3"/>
    <s v="2846f353d08aedca3393a089ef1e3841                                                                                                                      "/>
    <s v="delivered"/>
    <x v="1"/>
    <d v="2017-07-17T04:13:14"/>
    <d v="2017-07-17T05:20:15"/>
    <d v="2017-07-19T01:17:30"/>
    <d v="2017-07-26T18:04:04"/>
    <d v="2017-08-04T00:00:00"/>
    <s v="SP"/>
    <s v="Brazil"/>
    <s v="SP Brazil"/>
  </r>
  <r>
    <s v="c0c191eae0abb3ed5ed5a5cfd5879a35"/>
    <s v="09678fa7223b533a073bdb09189826ae                                                                                                                      "/>
    <s v="delivered"/>
    <x v="1"/>
    <d v="2017-04-24T17:42:25"/>
    <d v="2017-04-24T17:55:15"/>
    <d v="2017-05-11T09:03:10"/>
    <d v="2017-05-26T10:34:57"/>
    <d v="2017-06-07T00:00:00"/>
    <s v="RJ"/>
    <s v="Brazil"/>
    <s v="RJ Brazil"/>
  </r>
  <r>
    <s v="bcafe5369145806f5c012da26c496a39"/>
    <s v="e283e924531a3ed4cfea8c4bf3b680e3                                                                                                                      "/>
    <s v="delivered"/>
    <x v="1"/>
    <d v="2017-09-07T08:14:06"/>
    <d v="2017-09-07T08:25:17"/>
    <d v="2017-09-11T15:47:34"/>
    <d v="2017-09-18T20:27:28"/>
    <d v="2017-09-27T00:00:00"/>
    <s v="RJ"/>
    <s v="Brazil"/>
    <s v="RJ Brazil"/>
  </r>
  <r>
    <s v="f586f078b428a8fa67820e1606760010"/>
    <s v="8aefefb66cb5293d6193a83ee009ee1e                                                                                                                      "/>
    <s v="delivered"/>
    <x v="0"/>
    <d v="2018-02-23T17:04:14"/>
    <d v="2018-02-23T17:15:39"/>
    <d v="2018-02-27T20:42:46"/>
    <d v="2018-03-08T11:56:30"/>
    <d v="2018-03-20T00:00:00"/>
    <s v="SP"/>
    <s v="Brazil"/>
    <s v="SP Brazil"/>
  </r>
  <r>
    <s v="cc3bb9e4d338a896bd8fce41378188a8"/>
    <s v="cda4ace9d3488ad26d62ad6e0d006ab2                                                                                                                      "/>
    <s v="delivered"/>
    <x v="1"/>
    <d v="2017-12-10T22:50:52"/>
    <d v="2017-12-12T03:50:22"/>
    <d v="2017-12-12T21:42:23"/>
    <d v="2017-12-13T19:35:59"/>
    <d v="2017-12-28T00:00:00"/>
    <s v="SP"/>
    <s v="Brazil"/>
    <s v="SP Brazil"/>
  </r>
  <r>
    <s v="bd5f96c3f69f19e9e3ff6b3ed0c6a58e"/>
    <s v="394b4a9c7bdcf6237035a7b88814dfbb                                                                                                                      "/>
    <s v="delivered"/>
    <x v="0"/>
    <d v="2018-03-11T14:25:06"/>
    <d v="2018-03-11T14:35:46"/>
    <d v="2018-03-13T19:56:38"/>
    <d v="2018-04-03T16:46:56"/>
    <d v="2018-04-10T00:00:00"/>
    <s v="RS"/>
    <s v="Brazil"/>
    <s v="RS Brazil"/>
  </r>
  <r>
    <s v="a33b289433334b5de7fc4a053c290af8"/>
    <s v="f65326b2ac36be7ebdf22698f41654ae                                                                                                                      "/>
    <s v="delivered"/>
    <x v="0"/>
    <d v="2018-02-25T19:28:18"/>
    <d v="2018-02-25T19:47:48"/>
    <d v="2018-02-27T01:38:48"/>
    <d v="2018-04-12T20:21:41"/>
    <d v="2018-03-23T00:00:00"/>
    <s v="RJ"/>
    <s v="Brazil"/>
    <s v="RJ Brazil"/>
  </r>
  <r>
    <s v="a40644cc74b7b5cc5d97aadc54b2f8c7"/>
    <s v="8d01aee3734d2912fd26cf34d9f0a462                                                                                                                      "/>
    <s v="delivered"/>
    <x v="1"/>
    <d v="2017-08-07T14:07:24"/>
    <d v="2017-08-07T14:43:12"/>
    <d v="2017-08-07T19:49:59"/>
    <d v="2017-08-10T23:08:06"/>
    <d v="2017-08-25T00:00:00"/>
    <s v="SP"/>
    <s v="Brazil"/>
    <s v="SP Brazil"/>
  </r>
  <r>
    <s v="cd077df405bc0e52ce5534344785b0a6"/>
    <s v="732156e863a2e1baf78dfab70fe7bfce                                                                                                                      "/>
    <s v="delivered"/>
    <x v="1"/>
    <d v="2017-07-19T13:34:35"/>
    <d v="2017-07-19T13:45:10"/>
    <d v="2017-07-20T16:22:05"/>
    <d v="2017-07-31T17:09:11"/>
    <d v="2017-08-24T00:00:00"/>
    <s v="RN"/>
    <s v="Brazil"/>
    <s v="RN Brazil"/>
  </r>
  <r>
    <s v="907ccd3dfa00fa686c55005689b891e1"/>
    <s v="b6db31d15c20b950ea5002e99486a1f1                                                                                                                      "/>
    <s v="delivered"/>
    <x v="0"/>
    <d v="2018-05-08T18:42:04"/>
    <d v="2018-05-08T18:55:27"/>
    <d v="2018-05-09T11:14:00"/>
    <d v="2018-05-18T18:08:45"/>
    <d v="2018-05-25T00:00:00"/>
    <s v="MG"/>
    <s v="Brazil"/>
    <s v="MG Brazil"/>
  </r>
  <r>
    <s v="2b20baf94a095e002981091891209751"/>
    <s v="33895d210b7a21812669e1dab098d80f                                                                                                                      "/>
    <s v="delivered"/>
    <x v="1"/>
    <d v="2017-05-29T21:35:00"/>
    <d v="2017-05-29T21:45:13"/>
    <d v="2017-05-30T12:05:45"/>
    <d v="2017-06-06T09:24:56"/>
    <d v="2017-06-21T00:00:00"/>
    <s v="SP"/>
    <s v="Brazil"/>
    <s v="SP Brazil"/>
  </r>
  <r>
    <s v="dde949eadfa9eaab6f60ca7dc63e7f51"/>
    <s v="8ee025b414f82db39d70f04a73c910d7                                                                                                                      "/>
    <s v="delivered"/>
    <x v="1"/>
    <d v="2017-11-24T23:41:58"/>
    <d v="2017-11-25T02:33:01"/>
    <d v="2017-11-28T21:44:44"/>
    <d v="2017-11-30T01:51:59"/>
    <d v="2017-12-11T00:00:00"/>
    <s v="SP"/>
    <s v="Brazil"/>
    <s v="SP Brazil"/>
  </r>
  <r>
    <s v="7d3ffe9953e28737dd4c634216c9eef4"/>
    <s v="aa02249f655fd7a69f485cf95b8913fb                                                                                                                      "/>
    <s v="delivered"/>
    <x v="0"/>
    <d v="2018-01-26T15:38:19"/>
    <d v="2018-01-26T15:58:22"/>
    <d v="2018-01-29T12:18:58"/>
    <d v="2018-02-06T15:26:40"/>
    <d v="2018-02-23T00:00:00"/>
    <s v="SP"/>
    <s v="Brazil"/>
    <s v="SP Brazil"/>
  </r>
  <r>
    <s v="d0cae991bbc57c3c2205b0076b2d1489"/>
    <s v="73c101d5854e1ac89458e8865c0ea516                                                                                                                      "/>
    <s v="delivered"/>
    <x v="0"/>
    <d v="2018-05-27T21:44:38"/>
    <d v="2018-05-29T03:31:22"/>
    <d v="2018-05-29T12:10:00"/>
    <d v="2018-05-30T22:51:59"/>
    <d v="2018-06-20T00:00:00"/>
    <s v="SP"/>
    <s v="Brazil"/>
    <s v="SP Brazil"/>
  </r>
  <r>
    <s v="29062384ce4975f78aeba6a496510386"/>
    <s v="6a12f6bdfda32e5f5b85abdda6536326                                                                                                                      "/>
    <s v="delivered"/>
    <x v="0"/>
    <d v="2018-02-16T17:59:43"/>
    <d v="2018-02-16T18:10:27"/>
    <d v="2018-02-19T23:29:24"/>
    <d v="2018-03-14T16:58:50"/>
    <d v="2018-03-27T00:00:00"/>
    <s v="PA"/>
    <s v="Brazil"/>
    <s v="PA Brazil"/>
  </r>
  <r>
    <s v="50361b5016be065cd60c76a7f14b3750"/>
    <s v="37e867d86d228d8e7113b9bc3ee83e63                                                                                                                      "/>
    <s v="delivered"/>
    <x v="0"/>
    <d v="2018-06-20T17:55:29"/>
    <d v="2018-06-20T18:46:53"/>
    <d v="2018-06-21T15:38:00"/>
    <d v="2018-06-22T19:14:30"/>
    <d v="2018-07-12T00:00:00"/>
    <s v="SP"/>
    <s v="Brazil"/>
    <s v="SP Brazil"/>
  </r>
  <r>
    <s v="852f05d982b898131361f787c7d787fe"/>
    <s v="9cfe0d7ad6c59207e16ac0bdb718be24                                                                                                                      "/>
    <s v="delivered"/>
    <x v="0"/>
    <d v="2018-08-03T17:45:53"/>
    <d v="2018-08-04T16:44:18"/>
    <d v="2018-08-06T16:08:00"/>
    <d v="2018-08-08T17:17:52"/>
    <d v="2018-08-08T00:00:00"/>
    <s v="SP"/>
    <s v="Brazil"/>
    <s v="SP Brazil"/>
  </r>
  <r>
    <s v="265144aedd0822b898712f78e0c3cfc4"/>
    <s v="b4f485d5afa99fd25e4b31e4e1dfd52a                                                                                                                      "/>
    <s v="delivered"/>
    <x v="0"/>
    <d v="2018-06-13T07:30:09"/>
    <d v="2018-06-13T15:25:44"/>
    <d v="2018-06-14T13:04:00"/>
    <d v="2018-06-21T16:36:42"/>
    <d v="2018-07-18T00:00:00"/>
    <s v="DF"/>
    <s v="Brazil"/>
    <s v="DF Brazil"/>
  </r>
  <r>
    <s v="ed81dbeb0cedad4d3d1f1551b06d6ca3"/>
    <s v="ebfafa93320c769d9b60740fbc5cad2f                                                                                                                      "/>
    <s v="delivered"/>
    <x v="0"/>
    <d v="2018-02-28T14:08:27"/>
    <d v="2018-02-28T15:00:36"/>
    <d v="2018-03-01T21:04:22"/>
    <d v="2018-03-16T20:03:31"/>
    <d v="2018-03-20T00:00:00"/>
    <s v="RJ"/>
    <s v="Brazil"/>
    <s v="RJ Brazil"/>
  </r>
  <r>
    <s v="108d1dab6908b5fcb9c922549a9c2265"/>
    <s v="e8fbd74f42c4e548ab08885971cceaff                                                                                                                      "/>
    <s v="delivered"/>
    <x v="1"/>
    <d v="2017-12-04T00:00:35"/>
    <d v="2017-12-05T21:58:51"/>
    <d v="2017-12-13T22:32:39"/>
    <d v="2018-01-10T18:10:45"/>
    <d v="2018-01-04T00:00:00"/>
    <s v="PB"/>
    <s v="Brazil"/>
    <s v="PB Brazil"/>
  </r>
  <r>
    <s v="2a4390df447b55c9fc49b6b97a786292"/>
    <s v="06ee4dba2450f13783c438648931931c                                                                                                                      "/>
    <s v="delivered"/>
    <x v="1"/>
    <d v="2017-10-29T15:26:18"/>
    <d v="2017-10-31T12:47:42"/>
    <d v="2017-11-01T23:43:29"/>
    <d v="2017-11-06T13:33:15"/>
    <d v="2017-11-14T00:00:00"/>
    <s v="SP"/>
    <s v="Brazil"/>
    <s v="SP Brazil"/>
  </r>
  <r>
    <s v="85a5c526407a1b180dd5bccc622be107"/>
    <s v="0172748409ef8a6fcba0660cda36f38c                                                                                                                      "/>
    <s v="delivered"/>
    <x v="0"/>
    <d v="2018-01-06T12:01:41"/>
    <d v="2018-01-06T12:08:29"/>
    <d v="2018-01-09T15:04:13"/>
    <d v="2018-01-19T18:19:04"/>
    <d v="2018-02-15T00:00:00"/>
    <s v="SC"/>
    <s v="Brazil"/>
    <s v="SC Brazil"/>
  </r>
  <r>
    <s v="e9376e0fd65f7e856a08d32426f523ef"/>
    <s v="fc21178c7e1580988c8d748736a40bea                                                                                                                      "/>
    <s v="delivered"/>
    <x v="1"/>
    <d v="2017-02-10T07:10:51"/>
    <d v="2017-02-10T07:30:09"/>
    <d v="2017-02-13T10:01:34"/>
    <d v="2017-02-17T10:23:53"/>
    <d v="2017-03-09T00:00:00"/>
    <s v="SP"/>
    <s v="Brazil"/>
    <s v="SP Brazil"/>
  </r>
  <r>
    <s v="a1da6725143e50ad30af2c7856a4122b"/>
    <s v="dd14cb9632c88fe275b99c61e12c9384                                                                                                                      "/>
    <s v="delivered"/>
    <x v="0"/>
    <d v="2018-07-31T10:05:29"/>
    <d v="2018-08-01T02:45:12"/>
    <d v="2018-08-01T19:33:00"/>
    <d v="2018-08-02T20:06:45"/>
    <d v="2018-08-03T00:00:00"/>
    <s v="SP"/>
    <s v="Brazil"/>
    <s v="SP Brazil"/>
  </r>
  <r>
    <s v="119db78602ec4f8cdb8aa475c1fbf655"/>
    <s v="88d16e7065e6a0a5edfceac7ceedd770                                                                                                                      "/>
    <s v="delivered"/>
    <x v="0"/>
    <d v="2018-02-13T13:10:16"/>
    <d v="2018-02-14T10:27:07"/>
    <d v="2018-02-14T20:38:38"/>
    <d v="2018-03-19T22:41:57"/>
    <d v="2018-03-12T00:00:00"/>
    <s v="GO"/>
    <s v="Brazil"/>
    <s v="GO Brazil"/>
  </r>
  <r>
    <s v="43f0d057f0850582f4045651805ef133"/>
    <s v="6fbbf2b39fe0a8a7a626b35f1353e155                                                                                                                      "/>
    <s v="delivered"/>
    <x v="0"/>
    <d v="2018-07-04T16:37:48"/>
    <d v="2018-07-05T16:16:58"/>
    <d v="2018-07-05T14:11:00"/>
    <d v="2018-07-06T16:55:52"/>
    <d v="2018-07-23T00:00:00"/>
    <s v="SP"/>
    <s v="Brazil"/>
    <s v="SP Brazil"/>
  </r>
  <r>
    <s v="5373c26702420c0f842871e489365e20"/>
    <s v="3f887e8d3e7ee0732a3e1a1307620712                                                                                                                      "/>
    <s v="delivered"/>
    <x v="0"/>
    <d v="2018-01-16T18:34:46"/>
    <d v="2018-01-16T18:51:09"/>
    <d v="2018-01-20T00:32:06"/>
    <d v="2018-02-05T18:37:11"/>
    <d v="2018-02-06T00:00:00"/>
    <s v="SP"/>
    <s v="Brazil"/>
    <s v="SP Brazil"/>
  </r>
  <r>
    <s v="b0917656db06228a7b671f526b57baee"/>
    <s v="a4e6312399dca2989f45e102136aa05c                                                                                                                      "/>
    <s v="delivered"/>
    <x v="1"/>
    <d v="2017-11-14T08:54:42"/>
    <d v="2017-11-17T04:15:36"/>
    <d v="2017-11-17T17:21:31"/>
    <d v="2017-11-29T00:29:00"/>
    <d v="2017-12-05T00:00:00"/>
    <s v="ES"/>
    <s v="Brazil"/>
    <s v="ES Brazil"/>
  </r>
  <r>
    <s v="4f7801b0527e8669f25d2f5488ea8a58"/>
    <s v="cc6fa5f972cf9cc0bff89b6811a40ed1                                                                                                                      "/>
    <s v="delivered"/>
    <x v="0"/>
    <d v="2018-04-10T21:43:09"/>
    <d v="2018-04-10T21:55:18"/>
    <d v="2018-04-11T16:47:31"/>
    <d v="2018-04-12T17:48:33"/>
    <d v="2018-04-26T00:00:00"/>
    <s v="SP"/>
    <s v="Brazil"/>
    <s v="SP Brazil"/>
  </r>
  <r>
    <s v="54e30fbd73b01605796983a14e438a57"/>
    <s v="58b3f9d97adc1124fc58d45224de7912                                                                                                                      "/>
    <s v="delivered"/>
    <x v="0"/>
    <d v="2018-02-20T19:48:21"/>
    <d v="2018-02-21T19:49:21"/>
    <d v="2018-03-01T23:39:00"/>
    <d v="2018-03-09T21:42:26"/>
    <d v="2018-03-12T00:00:00"/>
    <s v="SP"/>
    <s v="Brazil"/>
    <s v="SP Brazil"/>
  </r>
  <r>
    <s v="c6c26ee904fd7f85a965423bec883fe6"/>
    <s v="5a9b69b8d07b5b9b2b5c97df75837da1                                                                                                                      "/>
    <s v="invoiced"/>
    <x v="1"/>
    <d v="2017-09-15T14:28:21"/>
    <d v="2017-09-15T14:44:02"/>
    <m/>
    <m/>
    <d v="2017-09-27T00:00:00"/>
    <s v="SP"/>
    <s v="Brazil"/>
    <s v="SP Brazil"/>
  </r>
  <r>
    <s v="488bbe7460a648792b11ac9b3755e44f"/>
    <s v="3575b0f076a2c63f4cc4fe7b8346339f                                                                                                                      "/>
    <s v="delivered"/>
    <x v="1"/>
    <d v="2017-11-14T15:44:11"/>
    <d v="2017-11-14T15:55:37"/>
    <d v="2017-11-17T18:13:07"/>
    <d v="2017-11-29T21:29:04"/>
    <d v="2017-12-08T00:00:00"/>
    <s v="GO"/>
    <s v="Brazil"/>
    <s v="GO Brazil"/>
  </r>
  <r>
    <s v="0731519818400f39a85714db501f1781"/>
    <s v="dfa47dbf18628970fbfba709ee9354ab                                                                                                                      "/>
    <s v="delivered"/>
    <x v="0"/>
    <d v="2018-01-21T00:05:02"/>
    <d v="2018-01-22T00:43:23"/>
    <d v="2018-01-22T21:25:03"/>
    <d v="2018-01-26T11:45:05"/>
    <d v="2018-02-20T00:00:00"/>
    <s v="RS"/>
    <s v="Brazil"/>
    <s v="RS Brazil"/>
  </r>
  <r>
    <s v="a0ed7e292495e32e3a7e3ae479219c4d"/>
    <s v="3d2110fea7787994f7ff93361842685e                                                                                                                      "/>
    <s v="delivered"/>
    <x v="1"/>
    <d v="2017-09-12T18:23:45"/>
    <d v="2017-09-12T18:35:15"/>
    <d v="2017-09-13T21:45:58"/>
    <d v="2017-09-25T17:27:01"/>
    <d v="2017-10-02T00:00:00"/>
    <s v="RJ"/>
    <s v="Brazil"/>
    <s v="RJ Brazil"/>
  </r>
  <r>
    <s v="1cfb97c2bd23fb8142435ff6c9ac2f84"/>
    <s v="da521d3e6d9cfffb8323f48f52556fba                                                                                                                      "/>
    <s v="delivered"/>
    <x v="1"/>
    <d v="2017-11-10T11:38:04"/>
    <d v="2017-11-11T02:46:36"/>
    <d v="2017-11-13T20:32:39"/>
    <d v="2017-11-16T21:11:26"/>
    <d v="2017-12-01T00:00:00"/>
    <s v="RJ"/>
    <s v="Brazil"/>
    <s v="RJ Brazil"/>
  </r>
  <r>
    <s v="5ec2dfe53f24929b8d1f19d0f118b03b"/>
    <s v="07a945f0ed22a074a4af4cd106b504bf                                                                                                                      "/>
    <s v="delivered"/>
    <x v="0"/>
    <d v="2018-02-14T12:06:20"/>
    <d v="2018-02-14T12:15:32"/>
    <d v="2018-02-14T21:58:53"/>
    <d v="2018-02-20T23:41:43"/>
    <d v="2018-03-09T00:00:00"/>
    <s v="PR"/>
    <s v="Brazil"/>
    <s v="PR Brazil"/>
  </r>
  <r>
    <s v="3d00fba40b3bbf3283c4f21e9129d855"/>
    <s v="fef23f5010429d851aee180c61c39efe                                                                                                                      "/>
    <s v="delivered"/>
    <x v="0"/>
    <d v="2018-05-19T18:07:36"/>
    <d v="2018-05-19T18:32:26"/>
    <d v="2018-05-21T14:53:00"/>
    <d v="2018-06-06T17:59:09"/>
    <d v="2018-06-11T00:00:00"/>
    <s v="MG"/>
    <s v="Brazil"/>
    <s v="MG Brazil"/>
  </r>
  <r>
    <s v="ed6d997cc12ec67c2c42f19b370c60be"/>
    <s v="3378c21ca035f277286de5914d4bf999                                                                                                                      "/>
    <s v="delivered"/>
    <x v="0"/>
    <d v="2018-01-22T09:47:40"/>
    <d v="2018-01-22T14:15:00"/>
    <d v="2018-01-23T16:58:42"/>
    <d v="2018-01-31T00:38:13"/>
    <d v="2018-02-14T00:00:00"/>
    <s v="SP"/>
    <s v="Brazil"/>
    <s v="SP Brazil"/>
  </r>
  <r>
    <s v="ba1f99140d4a9799217d7a9d67b8c1f3"/>
    <s v="d9f2a8fcf629fb093b8e265d27fc8892                                                                                                                      "/>
    <s v="delivered"/>
    <x v="1"/>
    <d v="2017-08-24T20:14:59"/>
    <d v="2017-08-24T20:25:19"/>
    <d v="2017-08-28T14:49:58"/>
    <d v="2017-09-20T18:34:15"/>
    <d v="2017-09-28T00:00:00"/>
    <s v="CE"/>
    <s v="Brazil"/>
    <s v="CE Brazil"/>
  </r>
  <r>
    <s v="6a7f146c996d90e099636967012fdc8d"/>
    <s v="0e7393ef1ebb20126cf9f31cf7259302                                                                                                                      "/>
    <s v="delivered"/>
    <x v="0"/>
    <d v="2018-03-04T16:36:42"/>
    <d v="2018-03-04T17:28:28"/>
    <d v="2018-03-07T00:37:46"/>
    <d v="2018-03-19T19:03:38"/>
    <d v="2018-04-06T00:00:00"/>
    <s v="RJ"/>
    <s v="Brazil"/>
    <s v="RJ Brazil"/>
  </r>
  <r>
    <s v="9db5ceb6f107ae0944c19188c8869a03"/>
    <s v="08029b648bf207edf7c24f3673382bf2                                                                                                                      "/>
    <s v="delivered"/>
    <x v="0"/>
    <d v="2018-04-29T23:57:11"/>
    <d v="2018-04-30T10:15:56"/>
    <d v="2018-05-02T14:47:00"/>
    <d v="2018-05-04T22:31:59"/>
    <d v="2018-05-16T00:00:00"/>
    <s v="SP"/>
    <s v="Brazil"/>
    <s v="SP Brazil"/>
  </r>
  <r>
    <s v="28fc46ceb57ddc6e17500a9482d694b9"/>
    <s v="fa3d74d33883c20c33a556e09f856499                                                                                                                      "/>
    <s v="delivered"/>
    <x v="0"/>
    <d v="2018-06-20T22:52:09"/>
    <d v="2018-06-22T02:58:39"/>
    <d v="2018-06-25T12:23:00"/>
    <d v="2018-06-27T18:41:39"/>
    <d v="2018-07-13T00:00:00"/>
    <s v="SP"/>
    <s v="Brazil"/>
    <s v="SP Brazil"/>
  </r>
  <r>
    <s v="9ee9982b6f0296becebf4d03afd07cae"/>
    <s v="747294310d01f24f467185ae9e9726da                                                                                                                      "/>
    <s v="delivered"/>
    <x v="1"/>
    <d v="2017-12-16T14:17:08"/>
    <d v="2017-12-16T14:31:06"/>
    <d v="2017-12-19T15:52:19"/>
    <d v="2017-12-26T17:59:08"/>
    <d v="2018-01-11T00:00:00"/>
    <s v="SP"/>
    <s v="Brazil"/>
    <s v="SP Brazil"/>
  </r>
  <r>
    <s v="a2fb9f237dfb7fb67d835e6507514943"/>
    <s v="2f9c4a762ff5200686bef7489e05e0f2                                                                                                                      "/>
    <s v="delivered"/>
    <x v="1"/>
    <d v="2017-11-06T11:06:56"/>
    <d v="2017-11-08T03:26:25"/>
    <d v="2017-11-25T09:34:24"/>
    <d v="2017-11-28T00:27:28"/>
    <d v="2017-11-24T00:00:00"/>
    <s v="SP"/>
    <s v="Brazil"/>
    <s v="SP Brazil"/>
  </r>
  <r>
    <s v="42c45d946a9e7492bfa6da1ab459d23e"/>
    <s v="13be143b779c1915b1c83bb20bcd6831                                                                                                                      "/>
    <s v="delivered"/>
    <x v="1"/>
    <d v="2017-07-25T01:06:50"/>
    <d v="2017-07-26T02:15:12"/>
    <d v="2017-07-28T19:02:58"/>
    <d v="2017-08-07T20:06:46"/>
    <d v="2017-08-14T00:00:00"/>
    <s v="SP"/>
    <s v="Brazil"/>
    <s v="SP Brazil"/>
  </r>
  <r>
    <s v="e0444cee63fb100c19fda6edac7f925f"/>
    <s v="8354080edf502b7e043aea91899ef775                                                                                                                      "/>
    <s v="delivered"/>
    <x v="0"/>
    <d v="2018-05-16T10:10:54"/>
    <d v="2018-05-16T10:37:13"/>
    <d v="2018-05-17T14:42:00"/>
    <d v="2018-05-21T22:24:46"/>
    <d v="2018-06-04T00:00:00"/>
    <s v="PR"/>
    <s v="Brazil"/>
    <s v="PR Brazil"/>
  </r>
  <r>
    <s v="b14a8291157869f3d51b2d24c96d2da7"/>
    <s v="b2ed81c59896b239367d9c2722f242ae                                                                                                                      "/>
    <s v="delivered"/>
    <x v="1"/>
    <d v="2017-05-22T22:24:51"/>
    <d v="2017-05-24T03:10:27"/>
    <d v="2017-05-24T13:48:53"/>
    <d v="2017-06-01T14:58:01"/>
    <d v="2017-06-13T00:00:00"/>
    <s v="SP"/>
    <s v="Brazil"/>
    <s v="SP Brazil"/>
  </r>
  <r>
    <s v="267968a4442f2e55c2904cac31c26660"/>
    <s v="2f5775a3bbdd35ec56e14f8217c990d9                                                                                                                      "/>
    <s v="delivered"/>
    <x v="0"/>
    <d v="2018-08-22T22:40:58"/>
    <d v="2018-08-22T22:55:19"/>
    <d v="2018-08-24T19:02:00"/>
    <d v="2018-08-27T16:56:35"/>
    <d v="2018-08-29T00:00:00"/>
    <s v="SP"/>
    <s v="Brazil"/>
    <s v="SP Brazil"/>
  </r>
  <r>
    <s v="91adf7071ab8c2861356bb2f4dfae721"/>
    <s v="0ad7e82a4d0ffbd93647edb8df8e19f9                                                                                                                      "/>
    <s v="delivered"/>
    <x v="0"/>
    <d v="2018-04-22T22:57:46"/>
    <d v="2018-04-25T03:30:50"/>
    <d v="2018-04-26T06:25:00"/>
    <d v="2018-04-28T15:16:52"/>
    <d v="2018-05-10T00:00:00"/>
    <s v="SP"/>
    <s v="Brazil"/>
    <s v="SP Brazil"/>
  </r>
  <r>
    <s v="ceddfb05b9a267360bf733384df51e34"/>
    <s v="fa6a87087c40bec8f32e65765ebdd36f                                                                                                                      "/>
    <s v="delivered"/>
    <x v="1"/>
    <d v="2017-09-04T09:45:28"/>
    <d v="2017-09-05T04:25:37"/>
    <d v="2017-09-08T18:59:36"/>
    <d v="2017-09-14T20:04:15"/>
    <d v="2017-10-04T00:00:00"/>
    <s v="RS"/>
    <s v="Brazil"/>
    <s v="RS Brazil"/>
  </r>
  <r>
    <s v="d6cd9d63e25452e0278cb6eeed08de6b"/>
    <s v="b98012e4b861b35a2b4cf3876dcbaf78                                                                                                                      "/>
    <s v="delivered"/>
    <x v="0"/>
    <d v="2018-08-04T18:07:07"/>
    <d v="2018-08-04T18:15:19"/>
    <d v="2018-08-07T13:52:00"/>
    <d v="2018-08-20T19:08:48"/>
    <d v="2018-09-12T00:00:00"/>
    <s v="CE"/>
    <s v="Brazil"/>
    <s v="CE Brazil"/>
  </r>
  <r>
    <s v="6e3e15bde53821ada4e7c475f2f98dcc"/>
    <s v="79293a3bfb63be93571d2184d168d40c                                                                                                                      "/>
    <s v="delivered"/>
    <x v="1"/>
    <d v="2017-05-31T18:00:07"/>
    <d v="2017-05-31T18:10:11"/>
    <d v="2017-06-01T10:20:09"/>
    <d v="2017-06-19T18:51:42"/>
    <d v="2017-06-27T00:00:00"/>
    <s v="MS"/>
    <s v="Brazil"/>
    <s v="MS Brazil"/>
  </r>
  <r>
    <s v="f8868b8046c99c3b68a17b935efe47a9"/>
    <s v="d2d16e9dd973b2b3d164d55bdd6f7614                                                                                                                      "/>
    <s v="delivered"/>
    <x v="0"/>
    <d v="2018-06-21T02:36:49"/>
    <d v="2018-06-22T02:58:55"/>
    <d v="2018-06-22T13:56:00"/>
    <d v="2018-06-29T19:06:54"/>
    <d v="2018-07-19T00:00:00"/>
    <s v="MG"/>
    <s v="Brazil"/>
    <s v="MG Brazil"/>
  </r>
  <r>
    <s v="ddd1cd1f0c2ecee8f709cd6c8d22daab"/>
    <s v="2cb427e402525a74cbec079d7b9be168                                                                                                                      "/>
    <s v="delivered"/>
    <x v="0"/>
    <d v="2018-07-24T11:07:22"/>
    <d v="2018-07-24T11:44:45"/>
    <d v="2018-07-24T16:25:00"/>
    <d v="2018-07-31T18:36:27"/>
    <d v="2018-08-14T00:00:00"/>
    <s v="RJ"/>
    <s v="Brazil"/>
    <s v="RJ Brazil"/>
  </r>
  <r>
    <s v="b7e7a51c59d4fbee84da2087969feef4"/>
    <s v="ce32d5a933d1b90cfe16e4a050011736                                                                                                                      "/>
    <s v="delivered"/>
    <x v="1"/>
    <d v="2017-06-24T15:21:07"/>
    <d v="2017-06-24T15:35:10"/>
    <d v="2017-06-26T13:52:29"/>
    <d v="2017-07-05T17:37:58"/>
    <d v="2017-07-20T00:00:00"/>
    <s v="MS"/>
    <s v="Brazil"/>
    <s v="MS Brazil"/>
  </r>
  <r>
    <s v="52b5d339bbba7bd8f18ca836ab540227"/>
    <s v="77a8648e1307e78ab3252b2e6e5edfb6                                                                                                                      "/>
    <s v="delivered"/>
    <x v="0"/>
    <d v="2018-07-08T02:26:46"/>
    <d v="2018-07-08T02:35:08"/>
    <d v="2018-07-10T15:15:00"/>
    <d v="2018-07-13T18:11:49"/>
    <d v="2018-08-15T00:00:00"/>
    <s v="RJ"/>
    <s v="Brazil"/>
    <s v="RJ Brazil"/>
  </r>
  <r>
    <s v="dfe489c4a4bbe366cd2217b8503d206b"/>
    <s v="b2e698c6de7b1c259c522cdd740bff4a                                                                                                                      "/>
    <s v="delivered"/>
    <x v="1"/>
    <d v="2017-11-29T11:50:30"/>
    <d v="2017-11-29T11:59:31"/>
    <d v="2017-12-05T20:39:04"/>
    <d v="2017-12-12T20:12:10"/>
    <d v="2017-12-29T00:00:00"/>
    <s v="SP"/>
    <s v="Brazil"/>
    <s v="SP Brazil"/>
  </r>
  <r>
    <s v="a9db19260d4597e49840ec0146f0d3da"/>
    <s v="4fb9ae3df2dc63d1b5a329b0d96d26f6                                                                                                                      "/>
    <s v="delivered"/>
    <x v="0"/>
    <d v="2018-02-12T17:26:12"/>
    <d v="2018-02-14T10:10:22"/>
    <d v="2018-02-15T19:04:21"/>
    <d v="2018-03-12T12:48:44"/>
    <d v="2018-03-19T00:00:00"/>
    <s v="PE"/>
    <s v="Brazil"/>
    <s v="PE Brazil"/>
  </r>
  <r>
    <s v="dbf6877228cc3660405cab36ede2947e"/>
    <s v="47ed1ad73b7883c3fd905000b1d1f57b                                                                                                                      "/>
    <s v="delivered"/>
    <x v="0"/>
    <d v="2018-04-11T14:50:06"/>
    <d v="2018-04-11T15:12:09"/>
    <d v="2018-04-12T17:16:50"/>
    <d v="2018-04-14T01:21:59"/>
    <d v="2018-04-27T00:00:00"/>
    <s v="SP"/>
    <s v="Brazil"/>
    <s v="SP Brazil"/>
  </r>
  <r>
    <s v="8a40b54e2d8feb61c8e3f0091cde4fc9"/>
    <s v="6af446fb42dc07b3b2acd42c6a135c9e                                                                                                                      "/>
    <s v="delivered"/>
    <x v="1"/>
    <d v="2017-11-15T23:56:55"/>
    <d v="2017-11-17T03:55:41"/>
    <d v="2017-11-17T18:28:25"/>
    <d v="2017-11-29T23:29:35"/>
    <d v="2017-12-14T00:00:00"/>
    <s v="BA"/>
    <s v="Brazil"/>
    <s v="BA Brazil"/>
  </r>
  <r>
    <s v="ca2d0999ad1d0d4425ca9403c264cc3e"/>
    <s v="a70354351603c255327b5159c9c3b5ec                                                                                                                      "/>
    <s v="delivered"/>
    <x v="0"/>
    <d v="2018-04-01T09:41:11"/>
    <d v="2018-04-01T09:50:16"/>
    <d v="2018-04-04T01:40:54"/>
    <d v="2018-04-11T20:35:32"/>
    <d v="2018-04-26T00:00:00"/>
    <s v="RJ"/>
    <s v="Brazil"/>
    <s v="RJ Brazil"/>
  </r>
  <r>
    <s v="65a096a4c493679dde9d1c264f065a2d"/>
    <s v="0b702c79a0f15e9925c12db5779729b3                                                                                                                      "/>
    <s v="delivered"/>
    <x v="1"/>
    <d v="2017-10-31T18:31:10"/>
    <d v="2017-10-31T19:34:37"/>
    <d v="2017-11-03T22:59:50"/>
    <d v="2017-11-08T21:51:48"/>
    <d v="2017-11-29T00:00:00"/>
    <s v="MA"/>
    <s v="Brazil"/>
    <s v="MA Brazil"/>
  </r>
  <r>
    <s v="19fffb5eab0cb56530a7569759bcf889"/>
    <s v="3d083ad587862bdc9fc34e88036cf15e                                                                                                                      "/>
    <s v="delivered"/>
    <x v="1"/>
    <d v="2017-06-30T14:53:09"/>
    <d v="2017-06-30T15:03:59"/>
    <d v="2017-07-03T15:21:39"/>
    <d v="2017-07-28T18:53:47"/>
    <d v="2017-08-01T00:00:00"/>
    <s v="AL"/>
    <s v="Brazil"/>
    <s v="AL Brazil"/>
  </r>
  <r>
    <s v="779e0845b9e541376ce3e8120c548cb7"/>
    <s v="669a095be23ecbe06b337b39888bc61b                                                                                                                      "/>
    <s v="delivered"/>
    <x v="1"/>
    <d v="2017-09-30T18:43:29"/>
    <d v="2017-10-02T09:14:10"/>
    <d v="2017-10-02T17:52:31"/>
    <d v="2017-10-16T23:03:32"/>
    <d v="2017-10-24T00:00:00"/>
    <s v="RJ"/>
    <s v="Brazil"/>
    <s v="RJ Brazil"/>
  </r>
  <r>
    <s v="cc91c4dc3388e7cc6b4f5de648cae283"/>
    <s v="9818bf2fbfca93ac894d14e35d9313d4                                                                                                                      "/>
    <s v="delivered"/>
    <x v="0"/>
    <d v="2018-05-12T06:50:43"/>
    <d v="2018-05-12T07:15:13"/>
    <d v="2018-05-14T13:43:00"/>
    <d v="2018-05-15T17:26:48"/>
    <d v="2018-05-22T00:00:00"/>
    <s v="SP"/>
    <s v="Brazil"/>
    <s v="SP Brazil"/>
  </r>
  <r>
    <s v="13fbafaef2c5ecd471faa4a85d382ebc"/>
    <s v="61f36679d219b1c61d8ccf20ad0cb547                                                                                                                      "/>
    <s v="delivered"/>
    <x v="1"/>
    <d v="2017-08-05T22:30:35"/>
    <d v="2017-08-05T22:45:11"/>
    <d v="2017-08-08T00:27:35"/>
    <d v="2017-08-16T20:12:46"/>
    <d v="2017-08-29T00:00:00"/>
    <s v="PR"/>
    <s v="Brazil"/>
    <s v="PR Brazil"/>
  </r>
  <r>
    <s v="6d1df003234b0fe1102e0111ba280d62"/>
    <s v="eb08bcb94cc54205f3bb7cfe27f3e9a6                                                                                                                      "/>
    <s v="delivered"/>
    <x v="0"/>
    <d v="2018-05-10T14:00:03"/>
    <d v="2018-05-11T13:55:13"/>
    <d v="2018-05-14T11:54:00"/>
    <d v="2018-05-15T18:38:47"/>
    <d v="2018-05-21T00:00:00"/>
    <s v="SP"/>
    <s v="Brazil"/>
    <s v="SP Brazil"/>
  </r>
  <r>
    <s v="d20a75098caf1adc63a3792b3b3e4e89"/>
    <s v="03f7dd0df6ce673353bd6e9dd6e8ae2c                                                                                                                      "/>
    <s v="delivered"/>
    <x v="1"/>
    <d v="2017-03-28T09:36:16"/>
    <d v="2017-03-28T09:50:16"/>
    <d v="2017-03-30T10:22:53"/>
    <d v="2017-04-04T16:28:02"/>
    <d v="2017-04-17T00:00:00"/>
    <s v="SP"/>
    <s v="Brazil"/>
    <s v="SP Brazil"/>
  </r>
  <r>
    <s v="af15ff821c39e3eb5fec800be3d79841"/>
    <s v="e49333c505ebbf2b8533233679054b14                                                                                                                      "/>
    <s v="delivered"/>
    <x v="0"/>
    <d v="2018-01-03T09:11:40"/>
    <d v="2018-01-03T09:26:45"/>
    <d v="2018-01-04T21:37:34"/>
    <d v="2018-01-09T15:12:41"/>
    <d v="2018-02-01T00:00:00"/>
    <s v="BA"/>
    <s v="Brazil"/>
    <s v="BA Brazil"/>
  </r>
  <r>
    <s v="b2d1b05f793967d7cd1700b103bf0cc7"/>
    <s v="59bb3226605fb303a122de2bf5b54857                                                                                                                      "/>
    <s v="delivered"/>
    <x v="0"/>
    <d v="2018-05-16T19:27:44"/>
    <d v="2018-05-16T19:37:23"/>
    <d v="2018-05-29T17:11:00"/>
    <d v="2018-06-04T20:51:49"/>
    <d v="2018-06-11T00:00:00"/>
    <s v="SP"/>
    <s v="Brazil"/>
    <s v="SP Brazil"/>
  </r>
  <r>
    <s v="8a2799788d56c3c7d19006780c3e1bf6"/>
    <s v="7c3b56c934ceb23b3ef63a681146bed5                                                                                                                      "/>
    <s v="delivered"/>
    <x v="1"/>
    <d v="2017-08-02T15:05:04"/>
    <d v="2017-08-02T15:22:55"/>
    <d v="2017-08-03T18:25:59"/>
    <d v="2017-08-04T21:22:17"/>
    <d v="2017-08-17T00:00:00"/>
    <s v="SP"/>
    <s v="Brazil"/>
    <s v="SP Brazil"/>
  </r>
  <r>
    <s v="d5fe6827cc4a6ce0562e5e116c627839"/>
    <s v="b0a556928aa7ebcea400790bfc3565b6                                                                                                                      "/>
    <s v="canceled"/>
    <x v="1"/>
    <d v="2017-06-22T17:52:25"/>
    <d v="2017-06-23T18:03:43"/>
    <m/>
    <m/>
    <d v="2017-07-21T00:00:00"/>
    <s v="SP"/>
    <s v="Brazil"/>
    <s v="SP Brazil"/>
  </r>
  <r>
    <s v="00a13ab02fbe82f78cd84f14e41564ed"/>
    <s v="9ac1fd75f48d0f50af8400cd461495cb                                                                                                                      "/>
    <s v="delivered"/>
    <x v="1"/>
    <d v="2017-12-09T19:22:59"/>
    <d v="2017-12-09T19:32:49"/>
    <d v="2017-12-11T21:24:27"/>
    <d v="2017-12-14T23:33:23"/>
    <d v="2017-12-28T00:00:00"/>
    <s v="SP"/>
    <s v="Brazil"/>
    <s v="SP Brazil"/>
  </r>
  <r>
    <s v="2878b4e373a9556df9aa1708a4e5c3c8"/>
    <s v="a050cd2edce49d430222e6019fa50fd2                                                                                                                      "/>
    <s v="delivered"/>
    <x v="0"/>
    <d v="2018-08-07T16:07:57"/>
    <d v="2018-08-07T16:55:38"/>
    <d v="2018-08-09T07:06:00"/>
    <d v="2018-08-09T18:54:34"/>
    <d v="2018-08-10T00:00:00"/>
    <s v="SP"/>
    <s v="Brazil"/>
    <s v="SP Brazil"/>
  </r>
  <r>
    <s v="5c66f20dd109b39605119d5627d6ccff"/>
    <s v="df17ca4a6f77fb1b756e30d6eb9d3be5                                                                                                                      "/>
    <s v="delivered"/>
    <x v="0"/>
    <d v="2018-08-07T07:48:37"/>
    <d v="2018-08-07T08:04:51"/>
    <d v="2018-08-07T10:40:00"/>
    <d v="2018-08-09T16:51:55"/>
    <d v="2018-08-17T00:00:00"/>
    <s v="PR"/>
    <s v="Brazil"/>
    <s v="PR Brazil"/>
  </r>
  <r>
    <s v="8d6f2d65fb984460ec10037e22a06fa2"/>
    <s v="3b4509c643e02e104700ed7e0d1da174                                                                                                                      "/>
    <s v="delivered"/>
    <x v="0"/>
    <d v="2018-01-21T23:36:32"/>
    <d v="2018-01-22T14:17:58"/>
    <d v="2018-01-24T00:09:04"/>
    <d v="2018-02-08T19:11:49"/>
    <d v="2018-02-21T00:00:00"/>
    <s v="MA"/>
    <s v="Brazil"/>
    <s v="MA Brazil"/>
  </r>
  <r>
    <s v="f67f9e00c6535a03d484ba5bcd5227c9"/>
    <s v="3f368a005ca595365c3c53fd9a794695                                                                                                                      "/>
    <s v="delivered"/>
    <x v="0"/>
    <d v="2018-03-19T09:12:34"/>
    <d v="2018-03-20T03:08:24"/>
    <d v="2018-03-23T00:14:29"/>
    <d v="2018-04-06T19:48:35"/>
    <d v="2018-04-18T00:00:00"/>
    <s v="RS"/>
    <s v="Brazil"/>
    <s v="RS Brazil"/>
  </r>
  <r>
    <s v="0a70fd0f23f627d0cc1ea16cb4169393"/>
    <s v="beb806638e70abe17fbbe9678baa019b                                                                                                                      "/>
    <s v="delivered"/>
    <x v="1"/>
    <d v="2017-08-25T14:51:58"/>
    <d v="2017-08-25T15:05:38"/>
    <d v="2017-08-28T23:34:49"/>
    <d v="2017-09-06T22:39:44"/>
    <d v="2017-09-29T00:00:00"/>
    <s v="RJ"/>
    <s v="Brazil"/>
    <s v="RJ Brazil"/>
  </r>
  <r>
    <s v="c15c44713017f9821fa52fdef328d9c3"/>
    <s v="d3ed7d1072cce1cd26ef30afe80dcea2                                                                                                                      "/>
    <s v="delivered"/>
    <x v="0"/>
    <d v="2018-05-23T22:07:24"/>
    <d v="2018-05-24T22:14:19"/>
    <d v="2018-05-25T15:25:00"/>
    <d v="2018-05-28T16:34:43"/>
    <d v="2018-06-11T00:00:00"/>
    <s v="SP"/>
    <s v="Brazil"/>
    <s v="SP Brazil"/>
  </r>
  <r>
    <s v="68032d83f60d0cff0f79fd0aff398f29"/>
    <s v="cba68d0b18016ae8f86171ff3e3a6036                                                                                                                      "/>
    <s v="delivered"/>
    <x v="1"/>
    <d v="2017-11-06T23:31:37"/>
    <d v="2017-11-08T03:50:27"/>
    <d v="2017-11-08T17:11:20"/>
    <d v="2017-11-17T00:31:57"/>
    <d v="2017-11-30T00:00:00"/>
    <s v="BA"/>
    <s v="Brazil"/>
    <s v="BA Brazil"/>
  </r>
  <r>
    <s v="b5c5a6fb605260058c01713e1fb97aba"/>
    <s v="4169bb026675fc7051730e93783794e9                                                                                                                      "/>
    <s v="delivered"/>
    <x v="1"/>
    <d v="2017-09-30T23:17:17"/>
    <d v="2017-09-30T23:29:05"/>
    <d v="2017-10-04T10:35:56"/>
    <d v="2017-10-09T17:18:09"/>
    <d v="2017-10-24T00:00:00"/>
    <s v="SP"/>
    <s v="Brazil"/>
    <s v="SP Brazil"/>
  </r>
  <r>
    <s v="1fa78500e37879853df6bf65220a3994"/>
    <s v="3af03d6383115f9565c0b3b87d4d0c6f                                                                                                                      "/>
    <s v="delivered"/>
    <x v="0"/>
    <d v="2018-02-21T22:53:15"/>
    <d v="2018-02-21T23:05:36"/>
    <d v="2018-02-27T22:52:40"/>
    <d v="2018-03-23T21:49:00"/>
    <d v="2018-03-13T00:00:00"/>
    <s v="SP"/>
    <s v="Brazil"/>
    <s v="SP Brazil"/>
  </r>
  <r>
    <s v="6ee07bb000ad56123f660b23dabed4ab"/>
    <s v="42cbc801f8d498f3baf61c890d2dcdd7                                                                                                                      "/>
    <s v="delivered"/>
    <x v="1"/>
    <d v="2017-10-11T21:39:37"/>
    <d v="2017-10-11T21:56:16"/>
    <d v="2017-10-13T16:20:37"/>
    <d v="2017-10-20T16:58:07"/>
    <d v="2017-11-06T00:00:00"/>
    <s v="SP"/>
    <s v="Brazil"/>
    <s v="SP Brazil"/>
  </r>
  <r>
    <s v="69824ff52b27e9069fe9094a18858548"/>
    <s v="9303f65ccc8b7cfebfd99aef801ae5cb                                                                                                                      "/>
    <s v="delivered"/>
    <x v="0"/>
    <d v="2018-06-29T00:03:39"/>
    <d v="2018-06-29T00:15:15"/>
    <d v="2018-06-29T14:03:00"/>
    <d v="2018-07-04T00:12:39"/>
    <d v="2018-07-20T00:00:00"/>
    <s v="SP"/>
    <s v="Brazil"/>
    <s v="SP Brazil"/>
  </r>
  <r>
    <s v="5c756faf3b818e64d75e0696758f7755"/>
    <s v="33c1d302cb2895792e8ab2d10a2c6562                                                                                                                      "/>
    <s v="delivered"/>
    <x v="0"/>
    <d v="2018-04-28T14:12:24"/>
    <d v="2018-04-28T14:30:25"/>
    <d v="2018-04-30T14:39:00"/>
    <d v="2018-05-11T18:18:37"/>
    <d v="2018-05-25T00:00:00"/>
    <s v="RJ"/>
    <s v="Brazil"/>
    <s v="RJ Brazil"/>
  </r>
  <r>
    <s v="ae352cde9779081a0ca9020c7e276325"/>
    <s v="7132d6cd03bc196b7d4ee72c6ac9bac7                                                                                                                      "/>
    <s v="delivered"/>
    <x v="0"/>
    <d v="2018-02-24T16:50:07"/>
    <d v="2018-02-27T04:31:08"/>
    <d v="2018-02-27T19:02:44"/>
    <d v="2018-04-06T22:22:05"/>
    <d v="2018-03-21T00:00:00"/>
    <s v="MS"/>
    <s v="Brazil"/>
    <s v="MS Brazil"/>
  </r>
  <r>
    <s v="5f0729d8bd88589e8501140a9eb86ed3"/>
    <s v="64a059ad8576d0a738ec6a8e57f21802                                                                                                                      "/>
    <s v="delivered"/>
    <x v="0"/>
    <d v="2018-01-15T15:31:31"/>
    <d v="2018-01-16T03:34:28"/>
    <d v="2018-01-16T19:52:42"/>
    <d v="2018-02-02T18:33:20"/>
    <d v="2018-02-06T00:00:00"/>
    <s v="SP"/>
    <s v="Brazil"/>
    <s v="SP Brazil"/>
  </r>
  <r>
    <s v="d916aef37da586876fc49a24ecc609e8"/>
    <s v="15c62eb8af4d9d9c525c34c7a57529bd                                                                                                                      "/>
    <s v="delivered"/>
    <x v="0"/>
    <d v="2018-04-29T23:28:13"/>
    <d v="2018-04-29T23:49:54"/>
    <d v="2018-05-03T11:09:00"/>
    <d v="2018-06-20T19:35:42"/>
    <d v="2018-05-24T00:00:00"/>
    <s v="SP"/>
    <s v="Brazil"/>
    <s v="SP Brazil"/>
  </r>
  <r>
    <s v="e6485b91715e7f2423b449f14fa702e8"/>
    <s v="9322a7c6208a448238aa9f62f79086d1                                                                                                                      "/>
    <s v="delivered"/>
    <x v="1"/>
    <d v="2017-04-12T22:17:49"/>
    <d v="2017-04-14T02:42:25"/>
    <d v="2017-04-17T10:38:23"/>
    <d v="2017-04-19T12:28:08"/>
    <d v="2017-05-11T00:00:00"/>
    <s v="SP"/>
    <s v="Brazil"/>
    <s v="SP Brazil"/>
  </r>
  <r>
    <s v="3bbfc6cfb06ece2a3da05e9106aba42f"/>
    <s v="ad54cac7393fca3e9a8a26ce55f38154                                                                                                                      "/>
    <s v="delivered"/>
    <x v="1"/>
    <d v="2017-07-06T22:26:42"/>
    <d v="2017-07-06T22:43:12"/>
    <d v="2017-07-11T12:43:51"/>
    <d v="2017-07-14T18:29:38"/>
    <d v="2017-07-26T00:00:00"/>
    <s v="SP"/>
    <s v="Brazil"/>
    <s v="SP Brazil"/>
  </r>
  <r>
    <s v="883a45f636d1eb15ebedd842b99fa364"/>
    <s v="e210a988b0d03d53946227b6a9dcf3d2                                                                                                                      "/>
    <s v="delivered"/>
    <x v="1"/>
    <d v="2017-04-26T20:33:45"/>
    <d v="2017-04-28T11:41:59"/>
    <d v="2017-04-28T13:31:28"/>
    <d v="2017-05-09T10:02:59"/>
    <d v="2017-05-26T00:00:00"/>
    <s v="SP"/>
    <s v="Brazil"/>
    <s v="SP Brazil"/>
  </r>
  <r>
    <s v="ceb608e88a15bf78c70e9020002f89ee"/>
    <s v="fe37fbb53f07dcf3e2afdb887abf22df                                                                                                                      "/>
    <s v="delivered"/>
    <x v="1"/>
    <d v="2017-08-09T11:52:48"/>
    <d v="2017-08-09T12:05:47"/>
    <d v="2017-08-09T20:05:13"/>
    <d v="2017-08-16T19:34:16"/>
    <d v="2017-08-31T00:00:00"/>
    <s v="SP"/>
    <s v="Brazil"/>
    <s v="SP Brazil"/>
  </r>
  <r>
    <s v="23005a3899a0dbdd93cb88ccb1575b96"/>
    <s v="9224227b38e57471ec3ba10a33dd4ce1                                                                                                                      "/>
    <s v="delivered"/>
    <x v="0"/>
    <d v="2018-02-12T10:50:25"/>
    <d v="2018-02-12T11:07:53"/>
    <d v="2018-02-14T23:48:48"/>
    <d v="2018-02-21T18:57:52"/>
    <d v="2018-03-06T00:00:00"/>
    <s v="SP"/>
    <s v="Brazil"/>
    <s v="SP Brazil"/>
  </r>
  <r>
    <s v="ec22a18f14eba260f8f395dfc96fa72c"/>
    <s v="e252b21abdef0221ff17b5d09b2af0bb                                                                                                                      "/>
    <s v="delivered"/>
    <x v="0"/>
    <d v="2018-07-15T20:37:57"/>
    <d v="2018-07-17T04:31:25"/>
    <d v="2018-07-24T14:54:00"/>
    <d v="2018-07-26T19:05:30"/>
    <d v="2018-08-03T00:00:00"/>
    <s v="RJ"/>
    <s v="Brazil"/>
    <s v="RJ Brazil"/>
  </r>
  <r>
    <s v="2fd573eea535b447eea60a9b4aa2603d"/>
    <s v="f94bd0795b4e39a9250f516c56ee4309                                                                                                                      "/>
    <s v="delivered"/>
    <x v="0"/>
    <d v="2018-08-23T17:22:26"/>
    <d v="2018-08-23T17:35:14"/>
    <d v="2018-08-24T10:38:00"/>
    <d v="2018-08-29T15:28:56"/>
    <d v="2018-09-04T00:00:00"/>
    <s v="MG"/>
    <s v="Brazil"/>
    <s v="MG Brazil"/>
  </r>
  <r>
    <s v="fa302aa67b18a98eb824a928fb3e53ba"/>
    <s v="58aea9fc48bd6a46f86bdead5143c405                                                                                                                      "/>
    <s v="delivered"/>
    <x v="0"/>
    <d v="2018-01-30T11:56:08"/>
    <d v="2018-01-30T12:15:19"/>
    <d v="2018-02-08T19:25:00"/>
    <d v="2018-03-01T22:49:10"/>
    <d v="2018-03-02T00:00:00"/>
    <s v="RJ"/>
    <s v="Brazil"/>
    <s v="RJ Brazil"/>
  </r>
  <r>
    <s v="67e9ef421e7b550f69b5a5c2676a7a07"/>
    <s v="d141f682decd1def777da4222e41666c                                                                                                                      "/>
    <s v="delivered"/>
    <x v="1"/>
    <d v="2017-12-28T12:03:22"/>
    <d v="2017-12-28T12:13:31"/>
    <d v="2018-01-02T21:41:49"/>
    <d v="2018-01-24T18:59:26"/>
    <d v="2018-02-02T00:00:00"/>
    <s v="TO"/>
    <s v="Brazil"/>
    <s v="TO Brazil"/>
  </r>
  <r>
    <s v="45056f9c6ae664d816c385b9f2d2c1f8"/>
    <s v="c0dff8a50695d7f810848537bd81688f                                                                                                                      "/>
    <s v="delivered"/>
    <x v="1"/>
    <d v="2017-12-17T19:16:10"/>
    <d v="2017-12-19T09:58:29"/>
    <d v="2017-12-20T20:28:46"/>
    <d v="2017-12-26T18:33:32"/>
    <d v="2018-01-15T00:00:00"/>
    <s v="DF"/>
    <s v="Brazil"/>
    <s v="DF Brazil"/>
  </r>
  <r>
    <s v="e5c7ffa799e1c5ba20007aae8e48a824"/>
    <s v="2771eeec77688777e6dc455f7145358c                                                                                                                      "/>
    <s v="delivered"/>
    <x v="1"/>
    <d v="2017-08-22T10:19:26"/>
    <d v="2017-08-22T10:35:14"/>
    <d v="2017-08-25T19:10:04"/>
    <d v="2017-08-31T21:52:03"/>
    <d v="2017-09-04T00:00:00"/>
    <s v="SP"/>
    <s v="Brazil"/>
    <s v="SP Brazil"/>
  </r>
  <r>
    <s v="f3b71bda51bcde2c100176e4932c4492"/>
    <s v="143996da049e5f4d2bd6bd273fcd29fe                                                                                                                      "/>
    <s v="delivered"/>
    <x v="0"/>
    <d v="2018-06-24T14:20:53"/>
    <d v="2018-06-25T11:57:54"/>
    <d v="2018-06-26T15:35:00"/>
    <d v="2018-07-06T16:44:49"/>
    <d v="2018-07-05T00:00:00"/>
    <s v="SP"/>
    <s v="Brazil"/>
    <s v="SP Brazil"/>
  </r>
  <r>
    <s v="b56da4f6ba2b34016327152e136fe19f"/>
    <s v="7c4988a0f398ba189bab91f23b0be62f                                                                                                                      "/>
    <s v="delivered"/>
    <x v="0"/>
    <d v="2018-08-09T14:34:44"/>
    <d v="2018-08-09T15:24:47"/>
    <d v="2018-08-10T12:40:00"/>
    <d v="2018-08-14T01:12:25"/>
    <d v="2018-08-15T00:00:00"/>
    <s v="SP"/>
    <s v="Brazil"/>
    <s v="SP Brazil"/>
  </r>
  <r>
    <s v="9905735f97755e036a679c7d31394d4f"/>
    <s v="7723aefb1cc03ddd767e37438d62039e                                                                                                                      "/>
    <s v="delivered"/>
    <x v="0"/>
    <d v="2018-05-02T10:04:53"/>
    <d v="2018-05-03T04:52:38"/>
    <d v="2018-05-04T14:39:00"/>
    <d v="2018-05-09T17:03:19"/>
    <d v="2018-05-15T00:00:00"/>
    <s v="SP"/>
    <s v="Brazil"/>
    <s v="SP Brazil"/>
  </r>
  <r>
    <s v="465a9ee52befcd11131e1f522fce467f"/>
    <s v="734d134a571d5b19d6a04edfeee25d93                                                                                                                      "/>
    <s v="delivered"/>
    <x v="0"/>
    <d v="2018-08-17T21:01:16"/>
    <d v="2018-08-17T21:15:14"/>
    <d v="2018-08-20T16:37:00"/>
    <d v="2018-08-23T00:38:23"/>
    <d v="2018-08-23T00:00:00"/>
    <s v="SP"/>
    <s v="Brazil"/>
    <s v="SP Brazil"/>
  </r>
  <r>
    <s v="1090567d21a127642a40ee3423dc19e8"/>
    <s v="86b1396ec33aa2dec5be9b789650c70e                                                                                                                      "/>
    <s v="delivered"/>
    <x v="1"/>
    <d v="2017-10-08T02:18:40"/>
    <d v="2017-10-10T03:28:30"/>
    <d v="2017-10-11T19:39:01"/>
    <d v="2017-10-19T22:24:41"/>
    <d v="2017-11-10T00:00:00"/>
    <s v="RS"/>
    <s v="Brazil"/>
    <s v="RS Brazil"/>
  </r>
  <r>
    <s v="55362a7119e83423711de1279ef2f60b"/>
    <s v="becc4df7209ba4c554f456b3c35b0dd7                                                                                                                      "/>
    <s v="delivered"/>
    <x v="0"/>
    <d v="2018-01-19T13:48:54"/>
    <d v="2018-01-23T03:52:34"/>
    <d v="2018-01-23T20:51:42"/>
    <d v="2018-02-05T22:43:08"/>
    <d v="2018-02-21T00:00:00"/>
    <s v="MG"/>
    <s v="Brazil"/>
    <s v="MG Brazil"/>
  </r>
  <r>
    <s v="d0285226986b03fe9b3076d6649d51f5"/>
    <s v="108d8cbbb30750cf961bf635011d9552                                                                                                                      "/>
    <s v="delivered"/>
    <x v="0"/>
    <d v="2018-05-16T23:16:53"/>
    <d v="2018-05-16T23:55:09"/>
    <d v="2018-05-17T12:49:00"/>
    <d v="2018-06-04T21:18:44"/>
    <d v="2018-06-06T00:00:00"/>
    <s v="RJ"/>
    <s v="Brazil"/>
    <s v="RJ Brazil"/>
  </r>
  <r>
    <s v="cf8f3b9530a4074e4282a4dbe3037c0e"/>
    <s v="377fef154cba8826efe86da89a0a4633                                                                                                                      "/>
    <s v="delivered"/>
    <x v="0"/>
    <d v="2018-08-08T10:57:56"/>
    <d v="2018-08-09T03:35:07"/>
    <d v="2018-08-20T15:09:00"/>
    <d v="2018-08-27T22:32:14"/>
    <d v="2018-08-28T00:00:00"/>
    <s v="DF"/>
    <s v="Brazil"/>
    <s v="DF Brazil"/>
  </r>
  <r>
    <s v="23467753c6b8adc01bb4e44445ff272e"/>
    <s v="c494b7ae5216760f5c7af798c3a71361                                                                                                                      "/>
    <s v="delivered"/>
    <x v="0"/>
    <d v="2018-07-20T09:20:05"/>
    <d v="2018-07-20T09:35:09"/>
    <d v="2018-07-20T13:31:00"/>
    <d v="2018-07-25T13:42:38"/>
    <d v="2018-08-03T00:00:00"/>
    <s v="SP"/>
    <s v="Brazil"/>
    <s v="SP Brazil"/>
  </r>
  <r>
    <s v="33481c8e76159f5a3318911105d58475"/>
    <s v="9e44d0c223c1aeaeea98b7dfc94e8f0e                                                                                                                      "/>
    <s v="delivered"/>
    <x v="1"/>
    <d v="2017-09-03T16:15:40"/>
    <d v="2017-09-03T16:25:21"/>
    <d v="2017-09-05T23:26:36"/>
    <d v="2017-09-19T21:05:17"/>
    <d v="2017-10-03T00:00:00"/>
    <s v="RS"/>
    <s v="Brazil"/>
    <s v="RS Brazil"/>
  </r>
  <r>
    <s v="b200a7390795d73d9b7afed1d6dce327"/>
    <s v="19b7910ad6c3917705d65d00bb00cc96                                                                                                                      "/>
    <s v="delivered"/>
    <x v="1"/>
    <d v="2017-03-23T19:12:49"/>
    <d v="2017-03-23T19:25:13"/>
    <d v="2017-03-25T10:06:30"/>
    <d v="2017-03-31T20:35:32"/>
    <d v="2017-04-11T00:00:00"/>
    <s v="SP"/>
    <s v="Brazil"/>
    <s v="SP Brazil"/>
  </r>
  <r>
    <s v="a6dd782e2849f77fd6bbd0af0f3ebc46"/>
    <s v="afb111b7bf74e7009ed80cfb31a0e86e                                                                                                                      "/>
    <s v="delivered"/>
    <x v="1"/>
    <d v="2017-06-29T21:37:12"/>
    <d v="2017-06-29T21:50:15"/>
    <d v="2017-06-30T15:46:49"/>
    <d v="2017-07-18T20:57:55"/>
    <d v="2017-07-21T00:00:00"/>
    <s v="MG"/>
    <s v="Brazil"/>
    <s v="MG Brazil"/>
  </r>
  <r>
    <s v="fd8ab59feb3c7d481d9bb6be532f8b11"/>
    <s v="60a27a1b80babef80d8b370259139469                                                                                                                      "/>
    <s v="delivered"/>
    <x v="0"/>
    <d v="2018-04-09T18:31:15"/>
    <d v="2018-04-09T18:49:57"/>
    <d v="2018-04-11T03:04:55"/>
    <d v="2018-04-12T20:20:35"/>
    <d v="2018-04-25T00:00:00"/>
    <s v="SP"/>
    <s v="Brazil"/>
    <s v="SP Brazil"/>
  </r>
  <r>
    <s v="8b7d82f0a0cbbac3b08cae0c79127648"/>
    <s v="bd516d2e7c44800e3f593cce2d0fedf6                                                                                                                      "/>
    <s v="delivered"/>
    <x v="1"/>
    <d v="2017-11-17T13:18:50"/>
    <d v="2017-11-21T03:59:25"/>
    <d v="2017-11-21T23:33:04"/>
    <d v="2017-11-25T17:35:03"/>
    <d v="2017-12-08T00:00:00"/>
    <s v="MG"/>
    <s v="Brazil"/>
    <s v="MG Brazil"/>
  </r>
  <r>
    <s v="0fb2036805020445edceb236ebe847c8"/>
    <s v="6df65cb2a7043cd4c6b1689efa5d44bc                                                                                                                      "/>
    <s v="delivered"/>
    <x v="0"/>
    <d v="2018-04-23T02:22:13"/>
    <d v="2018-04-24T19:04:29"/>
    <d v="2018-04-23T19:04:00"/>
    <d v="2018-04-24T19:54:53"/>
    <d v="2018-05-10T00:00:00"/>
    <s v="SP"/>
    <s v="Brazil"/>
    <s v="SP Brazil"/>
  </r>
  <r>
    <s v="db5d6113487de457414aaad0ae7aa2ed"/>
    <s v="b9b2638983d22185ac84fa7d6526ab78                                                                                                                      "/>
    <s v="delivered"/>
    <x v="0"/>
    <d v="2018-04-19T01:41:09"/>
    <d v="2018-04-19T01:55:08"/>
    <d v="2018-04-19T18:38:35"/>
    <d v="2018-04-20T19:16:49"/>
    <d v="2018-05-08T00:00:00"/>
    <s v="SP"/>
    <s v="Brazil"/>
    <s v="SP Brazil"/>
  </r>
  <r>
    <s v="6e4a56e7ceec57f1cd7fea6278c4c710"/>
    <s v="9eff8e3689527dcf3f62c2eacb357dde                                                                                                                      "/>
    <s v="delivered"/>
    <x v="0"/>
    <d v="2018-05-16T16:50:14"/>
    <d v="2018-05-18T05:16:46"/>
    <d v="2018-05-30T14:03:00"/>
    <d v="2018-06-01T16:07:28"/>
    <d v="2018-06-04T00:00:00"/>
    <s v="SP"/>
    <s v="Brazil"/>
    <s v="SP Brazil"/>
  </r>
  <r>
    <s v="a23c9dbc30a11490a1ba3e7143dde4a1"/>
    <s v="204584adbb98b2d3c83a3552a9455470                                                                                                                      "/>
    <s v="delivered"/>
    <x v="0"/>
    <d v="2018-03-09T17:59:34"/>
    <d v="2018-03-09T18:10:43"/>
    <d v="2018-03-15T19:29:50"/>
    <d v="2018-03-27T19:36:39"/>
    <d v="2018-04-05T00:00:00"/>
    <s v="MS"/>
    <s v="Brazil"/>
    <s v="MS Brazil"/>
  </r>
  <r>
    <s v="69563539a33f6dbf50c8e280e4e8a88b"/>
    <s v="39a3a09af913e6f029e2d845fa0110b7                                                                                                                      "/>
    <s v="delivered"/>
    <x v="1"/>
    <d v="2017-06-12T15:45:26"/>
    <d v="2017-06-12T15:55:14"/>
    <d v="2017-06-13T15:15:24"/>
    <d v="2017-06-19T13:47:36"/>
    <d v="2017-06-26T00:00:00"/>
    <s v="SP"/>
    <s v="Brazil"/>
    <s v="SP Brazil"/>
  </r>
  <r>
    <s v="571178bf1877d0e28f7ec1e2f73c063f"/>
    <s v="415e9e436e38fc030c0e1adf08a740b6                                                                                                                      "/>
    <s v="delivered"/>
    <x v="0"/>
    <d v="2018-08-05T13:27:49"/>
    <d v="2018-08-07T04:44:36"/>
    <d v="2018-08-08T12:29:00"/>
    <d v="2018-08-17T19:26:39"/>
    <d v="2018-08-17T00:00:00"/>
    <s v="MT"/>
    <s v="Brazil"/>
    <s v="MT Brazil"/>
  </r>
  <r>
    <s v="cf50db945743cbc0ff2826ae7cd0e505"/>
    <s v="ef0654690762c831ffb99e903322abcd                                                                                                                      "/>
    <s v="delivered"/>
    <x v="0"/>
    <d v="2018-03-12T11:34:33"/>
    <d v="2018-03-12T12:29:13"/>
    <d v="2018-03-24T00:36:43"/>
    <d v="2018-04-02T20:46:59"/>
    <d v="2018-04-16T00:00:00"/>
    <s v="SP"/>
    <s v="Brazil"/>
    <s v="SP Brazil"/>
  </r>
  <r>
    <s v="2060f68421a955938346e798d8809343"/>
    <s v="75e1c6b3663a6b192922db91c754d164                                                                                                                      "/>
    <s v="delivered"/>
    <x v="1"/>
    <d v="2017-11-30T14:52:47"/>
    <d v="2017-11-30T15:13:46"/>
    <d v="2017-12-04T21:48:47"/>
    <d v="2018-01-05T20:14:33"/>
    <d v="2018-01-04T00:00:00"/>
    <s v="BA"/>
    <s v="Brazil"/>
    <s v="BA Brazil"/>
  </r>
  <r>
    <s v="bc29c5fce9c271807967f2fe4cf289e5"/>
    <s v="ba68e6a0e5205a086db45be9f475c9d2                                                                                                                      "/>
    <s v="delivered"/>
    <x v="0"/>
    <d v="2018-04-07T14:15:19"/>
    <d v="2018-04-10T04:15:46"/>
    <d v="2018-04-11T20:38:40"/>
    <d v="2018-05-09T22:14:32"/>
    <d v="2018-05-30T00:00:00"/>
    <s v="PA"/>
    <s v="Brazil"/>
    <s v="PA Brazil"/>
  </r>
  <r>
    <s v="b8f1089ec747d0bc2fada1ac19b66260"/>
    <s v="8562f88633b4e552155fc2476c0247af                                                                                                                      "/>
    <s v="delivered"/>
    <x v="1"/>
    <d v="2017-04-02T22:05:09"/>
    <d v="2017-04-02T22:22:37"/>
    <d v="2017-04-10T18:04:44"/>
    <d v="2017-05-03T10:44:47"/>
    <d v="2017-05-16T00:00:00"/>
    <s v="CE"/>
    <s v="Brazil"/>
    <s v="CE Brazil"/>
  </r>
  <r>
    <s v="715645f32042763c55a177d5460e0c38"/>
    <s v="0ff311b8f13804a95afa54e23c1cfb02                                                                                                                      "/>
    <s v="delivered"/>
    <x v="1"/>
    <d v="2017-04-24T20:41:52"/>
    <d v="2017-04-25T20:50:19"/>
    <d v="2017-04-27T08:04:34"/>
    <d v="2017-05-15T14:14:25"/>
    <d v="2017-05-17T00:00:00"/>
    <s v="RJ"/>
    <s v="Brazil"/>
    <s v="RJ Brazil"/>
  </r>
  <r>
    <s v="0a703303bdedfaa80afd4eb17280f2d1"/>
    <s v="dcb8f21123cad1d422278ea28a1a8a20                                                                                                                      "/>
    <s v="delivered"/>
    <x v="0"/>
    <d v="2018-01-15T14:03:31"/>
    <d v="2018-01-15T14:15:23"/>
    <d v="2018-01-16T17:21:48"/>
    <d v="2018-01-28T14:27:39"/>
    <d v="2018-02-08T00:00:00"/>
    <s v="SP"/>
    <s v="Brazil"/>
    <s v="SP Brazil"/>
  </r>
  <r>
    <s v="69e9d8330e77c15cc54c8a1b341acaaa"/>
    <s v="2ae43c16840ea839503913694d662009                                                                                                                      "/>
    <s v="delivered"/>
    <x v="1"/>
    <d v="2017-06-23T20:19:48"/>
    <d v="2017-06-27T03:45:18"/>
    <d v="2017-06-30T17:22:05"/>
    <d v="2017-07-04T16:23:44"/>
    <d v="2017-07-14T00:00:00"/>
    <s v="SP"/>
    <s v="Brazil"/>
    <s v="SP Brazil"/>
  </r>
  <r>
    <s v="7ae297a5353312db3c47746c3b1a8527"/>
    <s v="8b117077bfcf3d5f2b425c8735d78a40                                                                                                                      "/>
    <s v="delivered"/>
    <x v="1"/>
    <d v="2017-11-28T19:55:45"/>
    <d v="2017-11-28T20:15:37"/>
    <d v="2017-12-01T00:46:49"/>
    <d v="2017-12-05T15:42:45"/>
    <d v="2017-12-27T00:00:00"/>
    <s v="MG"/>
    <s v="Brazil"/>
    <s v="MG Brazil"/>
  </r>
  <r>
    <s v="f94a0d648c163f130c9d36d4ba790dfe"/>
    <s v="7d8720ec0025097d77c1df010b3415f8                                                                                                                      "/>
    <s v="delivered"/>
    <x v="1"/>
    <d v="2017-04-08T18:40:05"/>
    <d v="2017-04-08T18:55:16"/>
    <d v="2017-04-17T17:28:15"/>
    <d v="2017-05-09T20:41:55"/>
    <d v="2017-05-29T00:00:00"/>
    <s v="CE"/>
    <s v="Brazil"/>
    <s v="CE Brazil"/>
  </r>
  <r>
    <s v="dc9f4cd231c11babfef316d35486eff4"/>
    <s v="d0201d40635bacac931a23211566d601                                                                                                                      "/>
    <s v="delivered"/>
    <x v="0"/>
    <d v="2018-08-15T19:32:10"/>
    <d v="2018-08-17T04:09:55"/>
    <d v="2018-08-17T15:32:00"/>
    <d v="2018-08-28T17:26:42"/>
    <d v="2018-09-05T00:00:00"/>
    <s v="PE"/>
    <s v="Brazil"/>
    <s v="PE Brazil"/>
  </r>
  <r>
    <s v="d9dc6fdb544c7b53af95f8dfdd3ed659"/>
    <s v="91dec73146f15e5a96abc36bea548cf9                                                                                                                      "/>
    <s v="delivered"/>
    <x v="0"/>
    <d v="2018-05-14T16:50:57"/>
    <d v="2018-05-16T03:54:55"/>
    <d v="2018-05-16T12:10:00"/>
    <d v="2018-05-21T19:28:43"/>
    <d v="2018-06-07T00:00:00"/>
    <s v="RS"/>
    <s v="Brazil"/>
    <s v="RS Brazil"/>
  </r>
  <r>
    <s v="cb5e5871967a2d2ff1594d2a652fa290"/>
    <s v="d51d980e3ed06eec0c963264d8b94a0f                                                                                                                      "/>
    <s v="delivered"/>
    <x v="1"/>
    <d v="2017-04-28T13:44:52"/>
    <d v="2017-04-28T13:55:22"/>
    <d v="2017-05-02T11:46:13"/>
    <d v="2017-05-15T16:42:41"/>
    <d v="2017-05-24T00:00:00"/>
    <s v="SP"/>
    <s v="Brazil"/>
    <s v="SP Brazil"/>
  </r>
  <r>
    <s v="db5ffcf21d69f57af9556fedec62a95a"/>
    <s v="35c5ad270bff076f7b5c235849efe96e                                                                                                                      "/>
    <s v="delivered"/>
    <x v="0"/>
    <d v="2018-04-05T16:40:03"/>
    <d v="2018-04-06T16:35:24"/>
    <d v="2018-04-10T00:28:40"/>
    <d v="2018-04-13T20:31:42"/>
    <d v="2018-04-27T00:00:00"/>
    <s v="SP"/>
    <s v="Brazil"/>
    <s v="SP Brazil"/>
  </r>
  <r>
    <s v="cccc154ce300f1dd193065ddbf6383f9"/>
    <s v="9f4941a3863ffce26f87e9bb96d81c95                                                                                                                      "/>
    <s v="delivered"/>
    <x v="0"/>
    <d v="2018-07-26T11:04:47"/>
    <d v="2018-07-27T04:05:17"/>
    <d v="2018-07-27T15:10:00"/>
    <d v="2018-08-02T21:24:52"/>
    <d v="2018-08-20T00:00:00"/>
    <s v="DF"/>
    <s v="Brazil"/>
    <s v="DF Brazil"/>
  </r>
  <r>
    <s v="c87c029dedce9ae21aa8cd97464af0c3"/>
    <s v="498127813f503833772f017673c2942e                                                                                                                      "/>
    <s v="delivered"/>
    <x v="1"/>
    <d v="2017-12-19T18:08:44"/>
    <d v="2017-12-21T02:11:53"/>
    <d v="2017-12-22T17:39:50"/>
    <d v="2017-12-27T16:18:56"/>
    <d v="2018-01-15T00:00:00"/>
    <s v="SP"/>
    <s v="Brazil"/>
    <s v="SP Brazil"/>
  </r>
  <r>
    <s v="171a8dc67900a97eead478783172b440"/>
    <s v="1003c48609c8afc8a24ddb9305f9d772                                                                                                                      "/>
    <s v="delivered"/>
    <x v="0"/>
    <d v="2018-05-03T13:33:33"/>
    <d v="2018-05-04T11:33:32"/>
    <d v="2018-05-08T12:25:00"/>
    <d v="2018-05-16T13:12:32"/>
    <d v="2018-06-18T00:00:00"/>
    <s v="RJ"/>
    <s v="Brazil"/>
    <s v="RJ Brazil"/>
  </r>
  <r>
    <s v="68f730bca7855a941b075dfde3e84ab9"/>
    <s v="e5fe2d9ea5954c5744411fdf67ae5891                                                                                                                      "/>
    <s v="delivered"/>
    <x v="0"/>
    <d v="2018-07-25T12:32:23"/>
    <d v="2018-07-26T03:15:24"/>
    <d v="2018-07-26T11:45:00"/>
    <d v="2018-08-20T12:54:51"/>
    <d v="2018-08-13T00:00:00"/>
    <s v="ES"/>
    <s v="Brazil"/>
    <s v="ES Brazil"/>
  </r>
  <r>
    <s v="1a1712253479ea7fd8c020c572ff78cc"/>
    <s v="c66a1f98abb2ac51d3cbdb6b331f661f                                                                                                                      "/>
    <s v="delivered"/>
    <x v="1"/>
    <d v="2017-07-11T18:40:43"/>
    <d v="2017-07-11T18:55:19"/>
    <d v="2017-07-13T18:12:23"/>
    <d v="2017-07-26T19:07:49"/>
    <d v="2017-08-04T00:00:00"/>
    <s v="RJ"/>
    <s v="Brazil"/>
    <s v="RJ Brazil"/>
  </r>
  <r>
    <s v="0af82e15ff98cb5fd79d28b3c4a70a4b"/>
    <s v="c1320f6c1ef215c155f32978675c5369                                                                                                                      "/>
    <s v="delivered"/>
    <x v="1"/>
    <d v="2017-08-29T21:54:29"/>
    <d v="2017-08-29T22:06:28"/>
    <d v="2017-08-31T18:25:30"/>
    <d v="2017-09-05T22:54:39"/>
    <d v="2017-09-15T00:00:00"/>
    <s v="SP"/>
    <s v="Brazil"/>
    <s v="SP Brazil"/>
  </r>
  <r>
    <s v="88d1d2267096b03d7478723323ea363c"/>
    <s v="8ebf5bb8913b582c4bd7b637c370e03a                                                                                                                      "/>
    <s v="delivered"/>
    <x v="0"/>
    <d v="2018-08-14T10:20:28"/>
    <d v="2018-08-14T10:30:42"/>
    <d v="2018-08-14T14:23:00"/>
    <d v="2018-08-16T15:18:52"/>
    <d v="2018-08-17T00:00:00"/>
    <s v="SP"/>
    <s v="Brazil"/>
    <s v="SP Brazil"/>
  </r>
  <r>
    <s v="eb9c386367b06468eb9334ad5a9f28bc"/>
    <s v="f0f6f2b6ed7fefbc460e7e216139a1b0                                                                                                                      "/>
    <s v="delivered"/>
    <x v="0"/>
    <d v="2018-04-22T01:27:23"/>
    <d v="2018-04-24T19:08:47"/>
    <d v="2018-04-24T16:10:04"/>
    <d v="2018-04-25T17:06:35"/>
    <d v="2018-05-10T00:00:00"/>
    <s v="SP"/>
    <s v="Brazil"/>
    <s v="SP Brazil"/>
  </r>
  <r>
    <s v="46fc20b4c9de927597e9bcdd9732d404"/>
    <s v="bed0f23eb182bc83f2e3852e989d404c                                                                                                                      "/>
    <s v="delivered"/>
    <x v="0"/>
    <d v="2018-02-08T19:57:31"/>
    <d v="2018-02-08T20:10:34"/>
    <d v="2018-02-09T22:44:05"/>
    <d v="2018-02-22T19:23:50"/>
    <d v="2018-03-02T00:00:00"/>
    <s v="SP"/>
    <s v="Brazil"/>
    <s v="SP Brazil"/>
  </r>
  <r>
    <s v="12b9b63b911cf0a24b137a184c48e4ee"/>
    <s v="9696abc6e0fbd7f6fd884de28a428bca                                                                                                                      "/>
    <s v="delivered"/>
    <x v="1"/>
    <d v="2017-03-09T14:44:36"/>
    <d v="2017-03-09T14:44:36"/>
    <d v="2017-03-15T10:32:07"/>
    <d v="2017-03-23T18:40:11"/>
    <d v="2017-03-30T00:00:00"/>
    <s v="PR"/>
    <s v="Brazil"/>
    <s v="PR Brazil"/>
  </r>
  <r>
    <s v="ea4286567e0283e5437a80dafadc9a4d"/>
    <s v="4d9f709311a714207891f7b75a803517                                                                                                                      "/>
    <s v="delivered"/>
    <x v="0"/>
    <d v="2018-04-17T19:19:04"/>
    <d v="2018-04-18T19:12:45"/>
    <d v="2018-04-24T18:03:06"/>
    <d v="2018-04-25T19:11:16"/>
    <d v="2018-05-02T00:00:00"/>
    <s v="PR"/>
    <s v="Brazil"/>
    <s v="PR Brazil"/>
  </r>
  <r>
    <s v="0a4c05d2e1ae812a342af2f5c9a34b36"/>
    <s v="3191981f84b69ebcca47bce1954371fc                                                                                                                      "/>
    <s v="delivered"/>
    <x v="0"/>
    <d v="2018-07-31T13:55:19"/>
    <d v="2018-08-02T05:15:25"/>
    <d v="2018-08-02T14:47:00"/>
    <d v="2018-08-03T13:48:35"/>
    <d v="2018-08-10T00:00:00"/>
    <s v="SP"/>
    <s v="Brazil"/>
    <s v="SP Brazil"/>
  </r>
  <r>
    <s v="66cd3a1c2edd13d9da86b50aca9e3d32"/>
    <s v="1a72bada5214567decd50b77bfaa22b6                                                                                                                      "/>
    <s v="delivered"/>
    <x v="1"/>
    <d v="2017-02-07T15:29:07"/>
    <d v="2017-02-08T03:10:26"/>
    <d v="2017-02-09T05:51:44"/>
    <d v="2017-04-04T14:34:55"/>
    <d v="2017-03-08T00:00:00"/>
    <s v="RJ"/>
    <s v="Brazil"/>
    <s v="RJ Brazil"/>
  </r>
  <r>
    <s v="bec3652605143e5f7e0265d993793eba"/>
    <s v="d1f3606bb1135de704d89880f90cc675                                                                                                                      "/>
    <s v="delivered"/>
    <x v="0"/>
    <d v="2018-08-23T12:49:42"/>
    <d v="2018-08-23T13:24:57"/>
    <d v="2018-08-23T13:05:00"/>
    <d v="2018-08-28T17:36:54"/>
    <d v="2018-09-04T00:00:00"/>
    <s v="SP"/>
    <s v="Brazil"/>
    <s v="SP Brazil"/>
  </r>
  <r>
    <s v="97eb626e84ddfbb1d30de510d7dbac1f"/>
    <s v="12a86fa0709b967481e33bece3bb35bf                                                                                                                      "/>
    <s v="delivered"/>
    <x v="1"/>
    <d v="2017-07-03T11:20:08"/>
    <d v="2017-07-04T04:15:21"/>
    <d v="2017-07-06T13:41:59"/>
    <d v="2017-07-12T19:32:55"/>
    <d v="2017-07-25T00:00:00"/>
    <s v="RJ"/>
    <s v="Brazil"/>
    <s v="RJ Brazil"/>
  </r>
  <r>
    <s v="447b7c9b6b51381a908e562384313068"/>
    <s v="0a02439f8fd6fa72b2aae3ce079e553c                                                                                                                      "/>
    <s v="delivered"/>
    <x v="1"/>
    <d v="2017-10-10T01:08:25"/>
    <d v="2017-10-11T03:14:38"/>
    <d v="2017-10-16T21:35:36"/>
    <d v="2017-10-20T17:57:50"/>
    <d v="2017-11-09T00:00:00"/>
    <s v="SP"/>
    <s v="Brazil"/>
    <s v="SP Brazil"/>
  </r>
  <r>
    <s v="8ee9f2a817f600c3135bf6fc6123a16f"/>
    <s v="7b529b315922db17e9270e88c72d6773                                                                                                                      "/>
    <s v="delivered"/>
    <x v="0"/>
    <d v="2018-08-16T22:31:20"/>
    <d v="2018-08-16T22:49:27"/>
    <d v="2018-08-17T12:37:00"/>
    <d v="2018-08-22T19:12:12"/>
    <d v="2018-09-06T00:00:00"/>
    <s v="PR"/>
    <s v="Brazil"/>
    <s v="PR Brazil"/>
  </r>
  <r>
    <s v="6a9cfa8ed7b1cbe09dfe3dbba0f4d8f0"/>
    <s v="3ac6190e2e6af7f7d665fc803bcadb4b                                                                                                                      "/>
    <s v="delivered"/>
    <x v="1"/>
    <d v="2017-07-18T17:52:37"/>
    <d v="2017-07-18T18:05:57"/>
    <d v="2017-07-21T19:32:25"/>
    <d v="2017-07-31T20:15:51"/>
    <d v="2017-08-09T00:00:00"/>
    <s v="MG"/>
    <s v="Brazil"/>
    <s v="MG Brazil"/>
  </r>
  <r>
    <s v="10b64ed7e88bc66762c2637eb63e05b5"/>
    <s v="155c6e63647e6bb46173471c1f0867ba                                                                                                                      "/>
    <s v="delivered"/>
    <x v="1"/>
    <d v="2017-12-03T18:07:21"/>
    <d v="2017-12-03T18:15:18"/>
    <d v="2017-12-05T21:29:56"/>
    <d v="2017-12-11T15:51:41"/>
    <d v="2018-01-05T00:00:00"/>
    <s v="SP"/>
    <s v="Brazil"/>
    <s v="SP Brazil"/>
  </r>
  <r>
    <s v="f356e882e8a1f34693474109d16de902"/>
    <s v="f109b06865467ef900b700716530d099                                                                                                                      "/>
    <s v="delivered"/>
    <x v="1"/>
    <d v="2017-05-29T22:51:53"/>
    <d v="2017-05-31T06:55:29"/>
    <d v="2017-05-31T15:56:58"/>
    <d v="2017-06-13T12:48:17"/>
    <d v="2017-06-22T00:00:00"/>
    <s v="MG"/>
    <s v="Brazil"/>
    <s v="MG Brazil"/>
  </r>
  <r>
    <s v="ca254c5904f6a9a9063eef5239c54197"/>
    <s v="9806b34f5c5ed77c1f69465eab61c73b                                                                                                                      "/>
    <s v="delivered"/>
    <x v="1"/>
    <d v="2017-02-07T19:58:15"/>
    <d v="2017-02-07T20:10:13"/>
    <d v="2017-02-13T11:21:40"/>
    <d v="2017-02-17T10:43:48"/>
    <d v="2017-03-08T00:00:00"/>
    <s v="MG"/>
    <s v="Brazil"/>
    <s v="MG Brazil"/>
  </r>
  <r>
    <s v="55171604d89792c3bb7c4590b9d1612f"/>
    <s v="e705e099e9e08d5b78c6416381dd0728                                                                                                                      "/>
    <s v="delivered"/>
    <x v="1"/>
    <d v="2017-05-18T21:05:48"/>
    <d v="2017-05-18T21:15:19"/>
    <d v="2017-05-19T15:18:13"/>
    <d v="2017-05-24T11:43:22"/>
    <d v="2017-06-12T00:00:00"/>
    <s v="MG"/>
    <s v="Brazil"/>
    <s v="MG Brazil"/>
  </r>
  <r>
    <s v="c1387d81aa7018f9ecca06376610696d"/>
    <s v="16846c0ee6a2640da8e6a0dfe8bd2f19                                                                                                                      "/>
    <s v="delivered"/>
    <x v="0"/>
    <d v="2018-04-25T00:04:18"/>
    <d v="2018-04-25T00:31:38"/>
    <d v="2018-04-26T11:06:00"/>
    <d v="2018-05-10T17:18:44"/>
    <d v="2018-05-21T00:00:00"/>
    <s v="PE"/>
    <s v="Brazil"/>
    <s v="PE Brazil"/>
  </r>
  <r>
    <s v="59609049605148c00fbf0e6fd9a127df"/>
    <s v="20fca1cbbde1c5961b0aa5abded48c51                                                                                                                      "/>
    <s v="delivered"/>
    <x v="0"/>
    <d v="2018-02-09T09:08:34"/>
    <d v="2018-02-09T10:13:53"/>
    <d v="2018-02-09T21:51:56"/>
    <d v="2018-02-14T21:18:54"/>
    <d v="2018-02-23T00:00:00"/>
    <s v="SC"/>
    <s v="Brazil"/>
    <s v="SC Brazil"/>
  </r>
  <r>
    <s v="9d415b5c7f8cd03fa65fc34316a8e2f9"/>
    <s v="25936c2bf3471a32f522df4e5949e725                                                                                                                      "/>
    <s v="delivered"/>
    <x v="1"/>
    <d v="2017-10-11T09:42:41"/>
    <d v="2017-10-12T02:20:54"/>
    <d v="2017-10-13T22:45:56"/>
    <d v="2017-10-20T20:12:31"/>
    <d v="2017-11-08T00:00:00"/>
    <s v="RS"/>
    <s v="Brazil"/>
    <s v="RS Brazil"/>
  </r>
  <r>
    <s v="850b5d9b28b3d833f9c596f33a22fda4"/>
    <s v="25456f6cab07f245952fa0f2dd77d738                                                                                                                      "/>
    <s v="delivered"/>
    <x v="0"/>
    <d v="2018-04-22T19:41:06"/>
    <d v="2018-04-24T17:59:38"/>
    <d v="2018-05-07T11:33:00"/>
    <d v="2018-05-14T18:19:37"/>
    <d v="2018-05-28T00:00:00"/>
    <s v="MG"/>
    <s v="Brazil"/>
    <s v="MG Brazil"/>
  </r>
  <r>
    <s v="41a5363dcaa28ccb1ecf0211c3c5d530"/>
    <s v="a4dde3d271bbee38c87b2abf0b234c10                                                                                                                      "/>
    <s v="delivered"/>
    <x v="1"/>
    <d v="2017-08-02T16:09:47"/>
    <d v="2017-08-03T03:06:30"/>
    <d v="2017-08-04T13:14:55"/>
    <d v="2017-08-10T19:17:28"/>
    <d v="2017-08-28T00:00:00"/>
    <s v="RJ"/>
    <s v="Brazil"/>
    <s v="RJ Brazil"/>
  </r>
  <r>
    <s v="92448c700c5faeacccaf77cd0f5ebc68"/>
    <s v="38dc87a85851d46f01b2ee876aa3c0f1                                                                                                                      "/>
    <s v="delivered"/>
    <x v="0"/>
    <d v="2018-03-23T17:04:51"/>
    <d v="2018-03-23T17:28:44"/>
    <d v="2018-03-26T23:19:29"/>
    <d v="2018-03-28T18:12:26"/>
    <d v="2018-04-05T00:00:00"/>
    <s v="SP"/>
    <s v="Brazil"/>
    <s v="SP Brazil"/>
  </r>
  <r>
    <s v="a9b311c40f94f95a3986f19da32f2fea"/>
    <s v="4de97c911695ae3baa90323cfb2a47f0                                                                                                                      "/>
    <s v="delivered"/>
    <x v="0"/>
    <d v="2018-08-19T15:53:44"/>
    <d v="2018-08-20T12:15:11"/>
    <d v="2018-08-22T14:55:00"/>
    <d v="2018-08-23T21:45:45"/>
    <d v="2018-08-27T00:00:00"/>
    <s v="SP"/>
    <s v="Brazil"/>
    <s v="SP Brazil"/>
  </r>
  <r>
    <s v="1b0eaf74d5b9166e7e9dc0b39be862a8"/>
    <s v="00b9f074bf913ebcb8e7b9d7f8398782                                                                                                                      "/>
    <s v="delivered"/>
    <x v="1"/>
    <d v="2017-08-01T10:04:35"/>
    <d v="2017-08-01T10:15:22"/>
    <d v="2017-08-09T18:17:59"/>
    <d v="2017-08-14T11:58:00"/>
    <d v="2017-08-25T00:00:00"/>
    <s v="RJ"/>
    <s v="Brazil"/>
    <s v="RJ Brazil"/>
  </r>
  <r>
    <s v="366b94daa22781675a0ffffbcbd517a9"/>
    <s v="e3b2363f99d58cd6fe161ffe0ee40a95                                                                                                                      "/>
    <s v="delivered"/>
    <x v="0"/>
    <d v="2018-02-24T16:23:28"/>
    <d v="2018-02-24T16:30:55"/>
    <d v="2018-02-26T23:37:25"/>
    <d v="2018-03-06T18:11:38"/>
    <d v="2018-03-16T00:00:00"/>
    <s v="RJ"/>
    <s v="Brazil"/>
    <s v="RJ Brazil"/>
  </r>
  <r>
    <s v="f4e4e886a056bb9c7ed4a19c013a833d"/>
    <s v="509f2373dc9012e0d1071be02210a492                                                                                                                      "/>
    <s v="delivered"/>
    <x v="0"/>
    <d v="2018-05-03T16:05:40"/>
    <d v="2018-05-03T16:29:23"/>
    <d v="2018-05-09T15:48:00"/>
    <d v="2018-05-15T22:42:00"/>
    <d v="2018-06-11T00:00:00"/>
    <s v="RJ"/>
    <s v="Brazil"/>
    <s v="RJ Brazil"/>
  </r>
  <r>
    <s v="9c9a1d9b53c328e1bbb1f0c2c5410257"/>
    <s v="4ed3708020c892c07d400b298a09bbd6                                                                                                                      "/>
    <s v="delivered"/>
    <x v="1"/>
    <d v="2017-11-24T17:25:35"/>
    <d v="2017-11-24T20:56:03"/>
    <d v="2017-11-27T23:29:32"/>
    <d v="2017-12-02T01:24:58"/>
    <d v="2017-12-21T00:00:00"/>
    <s v="RJ"/>
    <s v="Brazil"/>
    <s v="RJ Brazil"/>
  </r>
  <r>
    <s v="1f7c1b144b5b6d0a4339bd2e7ce499ac"/>
    <s v="00380c010de38d578d02117f6d0b88e7                                                                                                                      "/>
    <s v="delivered"/>
    <x v="0"/>
    <d v="2018-02-28T11:10:46"/>
    <d v="2018-03-01T02:48:57"/>
    <d v="2018-03-01T22:39:18"/>
    <d v="2018-03-12T17:03:57"/>
    <d v="2018-03-23T00:00:00"/>
    <s v="PR"/>
    <s v="Brazil"/>
    <s v="PR Brazil"/>
  </r>
  <r>
    <s v="3fce76a41d913dedb8f211a38fa0a8b8"/>
    <s v="c8ecf49c62e0943b4a44bad2af3f0e5f                                                                                                                      "/>
    <s v="delivered"/>
    <x v="1"/>
    <d v="2017-05-01T16:51:20"/>
    <d v="2017-05-06T21:33:35"/>
    <d v="2017-05-03T16:10:14"/>
    <d v="2017-05-09T08:50:07"/>
    <d v="2017-05-25T00:00:00"/>
    <s v="SP"/>
    <s v="Brazil"/>
    <s v="SP Brazil"/>
  </r>
  <r>
    <s v="cdaededb679c58a0e7de44a196b55750"/>
    <s v="d5879700cc4d4fe1bb76db1b7a2b2c7d                                                                                                                      "/>
    <s v="delivered"/>
    <x v="1"/>
    <d v="2017-03-10T09:39:00"/>
    <d v="2017-03-10T09:39:00"/>
    <d v="2017-03-14T13:07:41"/>
    <d v="2017-03-20T10:57:53"/>
    <d v="2017-04-10T00:00:00"/>
    <s v="RJ"/>
    <s v="Brazil"/>
    <s v="RJ Brazil"/>
  </r>
  <r>
    <s v="68045e87308a14e1d77f14ff287a2b3b"/>
    <s v="5d35803ff17fa008553875bc5e3cac0a                                                                                                                      "/>
    <s v="delivered"/>
    <x v="0"/>
    <d v="2018-03-26T22:39:15"/>
    <d v="2018-03-28T02:50:17"/>
    <d v="2018-03-29T11:36:57"/>
    <d v="2018-04-04T13:36:52"/>
    <d v="2018-04-06T00:00:00"/>
    <s v="SP"/>
    <s v="Brazil"/>
    <s v="SP Brazil"/>
  </r>
  <r>
    <s v="e0b26f14d2bcc710bb02f77a4628763b"/>
    <s v="fbd40c083aa8cddebb5265b2ba6aaf2e                                                                                                                      "/>
    <s v="delivered"/>
    <x v="1"/>
    <d v="2017-05-16T10:00:49"/>
    <d v="2017-05-17T03:45:27"/>
    <d v="2017-05-23T10:35:48"/>
    <d v="2017-05-29T12:04:19"/>
    <d v="2017-06-07T00:00:00"/>
    <s v="MG"/>
    <s v="Brazil"/>
    <s v="MG Brazil"/>
  </r>
  <r>
    <s v="f2228e3e55ff956909ad7750f08516fd"/>
    <s v="fb60e1236b474808fc33b9d2bf26d323                                                                                                                      "/>
    <s v="delivered"/>
    <x v="0"/>
    <d v="2018-04-01T11:17:22"/>
    <d v="2018-04-01T11:30:17"/>
    <d v="2018-04-04T00:47:20"/>
    <d v="2018-04-11T18:52:20"/>
    <d v="2018-04-25T00:00:00"/>
    <s v="SC"/>
    <s v="Brazil"/>
    <s v="SC Brazil"/>
  </r>
  <r>
    <s v="3ad8a7439418603f2b86bbb37e645b93"/>
    <s v="f3c9c6bf685619f838e78019116a92ac                                                                                                                      "/>
    <s v="delivered"/>
    <x v="1"/>
    <d v="2017-05-04T21:23:22"/>
    <d v="2017-05-04T21:35:24"/>
    <d v="2017-05-05T10:26:15"/>
    <d v="2017-05-12T12:24:46"/>
    <d v="2017-05-29T00:00:00"/>
    <s v="SP"/>
    <s v="Brazil"/>
    <s v="SP Brazil"/>
  </r>
  <r>
    <s v="43d1fe9178de269c073056a519bac11f"/>
    <s v="161f3380ccb34f88074059e8cc916863                                                                                                                      "/>
    <s v="delivered"/>
    <x v="0"/>
    <d v="2018-03-19T14:33:11"/>
    <d v="2018-03-19T14:49:37"/>
    <d v="2018-04-18T19:22:35"/>
    <d v="2018-04-26T19:04:18"/>
    <d v="2018-04-30T00:00:00"/>
    <s v="RJ"/>
    <s v="Brazil"/>
    <s v="RJ Brazil"/>
  </r>
  <r>
    <s v="d79458e753af6edec4b2c73e07ddf01b"/>
    <s v="b5dcdf41ce407279527c68ee494abecc                                                                                                                      "/>
    <s v="delivered"/>
    <x v="0"/>
    <d v="2018-02-20T08:21:14"/>
    <d v="2018-02-20T08:56:17"/>
    <d v="2018-02-26T17:19:07"/>
    <d v="2018-03-07T23:09:33"/>
    <d v="2018-03-12T00:00:00"/>
    <s v="SP"/>
    <s v="Brazil"/>
    <s v="SP Brazil"/>
  </r>
  <r>
    <s v="10fbf4deeecbf5381ea7de8d87603c0f"/>
    <s v="34af4d04a7a8bf9f3165365b13b10878                                                                                                                      "/>
    <s v="delivered"/>
    <x v="0"/>
    <d v="2018-04-02T17:37:17"/>
    <d v="2018-04-02T17:50:15"/>
    <d v="2018-04-14T00:06:46"/>
    <d v="2018-04-20T23:04:18"/>
    <d v="2018-05-07T00:00:00"/>
    <s v="PR"/>
    <s v="Brazil"/>
    <s v="PR Brazil"/>
  </r>
  <r>
    <s v="03eba6d9fef8f5b3e811d4b5a7cca9cd"/>
    <s v="08e7487578bd3fb98d11c5d95f1e5db5                                                                                                                      "/>
    <s v="delivered"/>
    <x v="0"/>
    <d v="2018-02-08T20:09:44"/>
    <d v="2018-02-08T20:29:03"/>
    <d v="2018-02-15T20:06:44"/>
    <d v="2018-02-22T14:43:51"/>
    <d v="2018-03-07T00:00:00"/>
    <s v="MG"/>
    <s v="Brazil"/>
    <s v="MG Brazil"/>
  </r>
  <r>
    <s v="367d72ed72e5988018a75524b1a4ab77"/>
    <s v="455592f20535d77a68a9948e43a43c97                                                                                                                      "/>
    <s v="shipped"/>
    <x v="1"/>
    <d v="2017-04-12T12:24:27"/>
    <d v="2017-04-12T13:07:05"/>
    <d v="2017-04-13T12:18:07"/>
    <m/>
    <d v="2017-05-10T00:00:00"/>
    <s v="SP"/>
    <s v="Brazil"/>
    <s v="SP Brazil"/>
  </r>
  <r>
    <s v="588493b85f6219865d7ac7193880c0a0"/>
    <s v="8dbf7fdcafff8582fe61d95d288f87fd                                                                                                                      "/>
    <s v="delivered"/>
    <x v="0"/>
    <d v="2018-06-26T13:12:51"/>
    <d v="2018-06-26T13:37:03"/>
    <d v="2018-06-28T14:12:00"/>
    <d v="2018-07-04T16:27:40"/>
    <d v="2018-07-27T00:00:00"/>
    <s v="DF"/>
    <s v="Brazil"/>
    <s v="DF Brazil"/>
  </r>
  <r>
    <s v="e86938345405d046452bd662085b127b"/>
    <s v="87219fc2699ef5362ed6652ed3eff170                                                                                                                      "/>
    <s v="delivered"/>
    <x v="1"/>
    <d v="2017-11-11T15:23:08"/>
    <d v="2017-11-11T15:30:38"/>
    <d v="2017-11-16T21:34:40"/>
    <d v="2017-11-24T21:14:51"/>
    <d v="2017-12-12T00:00:00"/>
    <s v="PR"/>
    <s v="Brazil"/>
    <s v="PR Brazil"/>
  </r>
  <r>
    <s v="ecfdcaa1a2dacb4e5297d8251b115002"/>
    <s v="2dffab2135e36d25087cad94f4e559ab                                                                                                                      "/>
    <s v="delivered"/>
    <x v="1"/>
    <d v="2017-01-17T22:26:00"/>
    <d v="2017-01-17T22:42:15"/>
    <d v="2017-01-19T08:14:56"/>
    <d v="2017-01-27T10:07:33"/>
    <d v="2017-03-07T00:00:00"/>
    <s v="PB"/>
    <s v="Brazil"/>
    <s v="PB Brazil"/>
  </r>
  <r>
    <s v="e3e9e3295f4e1512167c232a0aaae8a5"/>
    <s v="76382f6496effe36685eb200ef95b3ac                                                                                                                      "/>
    <s v="delivered"/>
    <x v="1"/>
    <d v="2017-02-25T00:02:22"/>
    <d v="2017-02-25T00:32:33"/>
    <d v="2017-03-01T12:14:04"/>
    <d v="2017-03-14T15:05:49"/>
    <d v="2017-03-31T00:00:00"/>
    <s v="SE"/>
    <s v="Brazil"/>
    <s v="SE Brazil"/>
  </r>
  <r>
    <s v="cedca39b10d8d496f77547b16e2dbf56"/>
    <s v="5aff2745215911ee30d7fa346120ddbf                                                                                                                      "/>
    <s v="delivered"/>
    <x v="1"/>
    <d v="2017-05-23T01:48:54"/>
    <d v="2017-05-23T02:02:31"/>
    <d v="2017-05-23T14:35:18"/>
    <d v="2017-05-31T14:35:07"/>
    <d v="2017-06-29T00:00:00"/>
    <s v="AP"/>
    <s v="Brazil"/>
    <s v="AP Brazil"/>
  </r>
  <r>
    <s v="9cca241ed87f1ae14fc65df5c12397a8"/>
    <s v="8e89d5cccc3988179197d9b18ae3292a                                                                                                                      "/>
    <s v="delivered"/>
    <x v="1"/>
    <d v="2017-10-29T03:10:28"/>
    <d v="2017-10-29T03:25:46"/>
    <d v="2017-10-30T17:14:13"/>
    <d v="2017-11-16T21:21:39"/>
    <d v="2017-11-29T00:00:00"/>
    <s v="PB"/>
    <s v="Brazil"/>
    <s v="PB Brazil"/>
  </r>
  <r>
    <s v="430e183eafa732301b3ecab620951c06"/>
    <s v="4e543e0fc704f5ade7b8bdd49d2b6638                                                                                                                      "/>
    <s v="delivered"/>
    <x v="0"/>
    <d v="2018-01-14T10:13:20"/>
    <d v="2018-01-14T10:29:46"/>
    <d v="2018-01-17T21:33:24"/>
    <d v="2018-01-31T23:42:56"/>
    <d v="2018-02-19T00:00:00"/>
    <s v="RS"/>
    <s v="Brazil"/>
    <s v="RS Brazil"/>
  </r>
  <r>
    <s v="07055a132b3dcf9a44b88259dea3e3b5"/>
    <s v="a810af91d0732c90a837e4d5e7de719c                                                                                                                      "/>
    <s v="delivered"/>
    <x v="1"/>
    <d v="2017-10-27T13:19:24"/>
    <d v="2017-10-27T13:30:45"/>
    <d v="2017-10-30T18:55:04"/>
    <d v="2017-11-03T22:47:33"/>
    <d v="2017-11-10T00:00:00"/>
    <s v="RJ"/>
    <s v="Brazil"/>
    <s v="RJ Brazil"/>
  </r>
  <r>
    <s v="c208438a2896fe887fc1b4718a1849ca"/>
    <s v="dc6610bae42f85d0469bb00308c3d85d                                                                                                                      "/>
    <s v="shipped"/>
    <x v="1"/>
    <d v="2017-05-05T14:20:36"/>
    <d v="2017-05-05T14:30:15"/>
    <d v="2017-05-11T13:32:43"/>
    <m/>
    <d v="2017-06-05T00:00:00"/>
    <s v="GO"/>
    <s v="Brazil"/>
    <s v="GO Brazil"/>
  </r>
  <r>
    <s v="fe1de25cdd6ea030b9fa112a11872f0c"/>
    <s v="71319ce6cebc4c3df28c715534e39eeb                                                                                                                      "/>
    <s v="delivered"/>
    <x v="0"/>
    <d v="2018-04-03T21:14:58"/>
    <d v="2018-04-03T21:30:20"/>
    <d v="2018-04-04T20:39:14"/>
    <d v="2018-04-23T18:07:33"/>
    <d v="2018-05-04T00:00:00"/>
    <s v="RJ"/>
    <s v="Brazil"/>
    <s v="RJ Brazil"/>
  </r>
  <r>
    <s v="431f71d848d8dc0ee88bdd5ab9697865"/>
    <s v="6a8f9fcd9f9fa3a59d9813fefaff6a44                                                                                                                      "/>
    <s v="delivered"/>
    <x v="0"/>
    <d v="2018-01-21T22:30:31"/>
    <d v="2018-01-22T14:03:06"/>
    <d v="2018-01-24T15:28:32"/>
    <d v="2018-01-26T18:05:01"/>
    <d v="2018-02-06T00:00:00"/>
    <s v="SP"/>
    <s v="Brazil"/>
    <s v="SP Brazil"/>
  </r>
  <r>
    <s v="55b6cfcdaae4a8dc9629850dc635995d"/>
    <s v="c5ea6b40204131fb48bdf66d273d7f15                                                                                                                      "/>
    <s v="delivered"/>
    <x v="1"/>
    <d v="2017-08-08T16:32:39"/>
    <d v="2017-08-08T17:20:07"/>
    <d v="2017-08-09T15:17:19"/>
    <d v="2017-08-16T16:28:04"/>
    <d v="2017-08-30T00:00:00"/>
    <s v="PE"/>
    <s v="Brazil"/>
    <s v="PE Brazil"/>
  </r>
  <r>
    <s v="fe89b0d8ed4855fadd959956eaf4cbda"/>
    <s v="2cf9f0e26346fdac8219b33a076b4e3b                                                                                                                      "/>
    <s v="delivered"/>
    <x v="1"/>
    <d v="2017-07-30T19:41:52"/>
    <d v="2017-07-30T19:55:11"/>
    <d v="2017-08-01T13:06:01"/>
    <d v="2017-08-08T20:44:47"/>
    <d v="2017-09-04T00:00:00"/>
    <s v="PE"/>
    <s v="Brazil"/>
    <s v="PE Brazil"/>
  </r>
  <r>
    <s v="09224348db675e0c2a00ebe2bd9599db"/>
    <s v="02ca27924660947952e555921dd4749e                                                                                                                      "/>
    <s v="delivered"/>
    <x v="1"/>
    <d v="2017-07-13T22:27:59"/>
    <d v="2017-07-13T22:35:27"/>
    <d v="2017-07-19T20:36:48"/>
    <d v="2017-07-20T18:21:29"/>
    <d v="2017-07-26T00:00:00"/>
    <s v="SP"/>
    <s v="Brazil"/>
    <s v="SP Brazil"/>
  </r>
  <r>
    <s v="6731ed65e5a0e32dcaff875b46782434"/>
    <s v="34a9148b2ea1f6542b26665326795232                                                                                                                      "/>
    <s v="delivered"/>
    <x v="1"/>
    <d v="2017-08-20T21:34:39"/>
    <d v="2017-08-20T21:50:13"/>
    <d v="2017-08-22T21:53:42"/>
    <d v="2017-08-24T15:53:31"/>
    <d v="2017-09-01T00:00:00"/>
    <s v="RJ"/>
    <s v="Brazil"/>
    <s v="RJ Brazil"/>
  </r>
  <r>
    <s v="e4e7f051862316f8ef1e82166c55cdea"/>
    <s v="dba19fc278a9c05bdf43327f419160fc                                                                                                                      "/>
    <s v="delivered"/>
    <x v="0"/>
    <d v="2018-03-02T16:48:29"/>
    <d v="2018-03-02T17:10:41"/>
    <d v="2018-03-06T21:32:57"/>
    <d v="2018-03-10T17:42:49"/>
    <d v="2018-03-27T00:00:00"/>
    <s v="PB"/>
    <s v="Brazil"/>
    <s v="PB Brazil"/>
  </r>
  <r>
    <s v="92c6a0e7135d80a425089fdd95362c22"/>
    <s v="3d197de98c810d01083ae0df2a8c0b04                                                                                                                      "/>
    <s v="delivered"/>
    <x v="0"/>
    <d v="2018-06-14T17:08:16"/>
    <d v="2018-06-14T17:39:32"/>
    <d v="2018-06-15T10:11:00"/>
    <d v="2018-06-20T13:53:06"/>
    <d v="2018-07-11T00:00:00"/>
    <s v="SP"/>
    <s v="Brazil"/>
    <s v="SP Brazil"/>
  </r>
  <r>
    <s v="e52fad87a8264c18cf50fd3cfd6dc3fb"/>
    <s v="4450514e4f80d0bcf73470ebc5fd5683                                                                                                                      "/>
    <s v="delivered"/>
    <x v="0"/>
    <d v="2018-06-10T20:39:21"/>
    <d v="2018-06-10T20:57:48"/>
    <d v="2018-06-11T11:42:00"/>
    <d v="2018-06-13T18:07:40"/>
    <d v="2018-06-20T00:00:00"/>
    <s v="SP"/>
    <s v="Brazil"/>
    <s v="SP Brazil"/>
  </r>
  <r>
    <s v="e7ca0b469d23817d3564174fafcf56c7"/>
    <s v="fb7d16371b8fad5d60b8ba464b1e135c                                                                                                                      "/>
    <s v="delivered"/>
    <x v="0"/>
    <d v="2018-03-11T12:23:57"/>
    <d v="2018-03-11T12:35:53"/>
    <d v="2018-03-13T02:44:41"/>
    <d v="2018-03-16T21:08:36"/>
    <d v="2018-03-29T00:00:00"/>
    <s v="SP"/>
    <s v="Brazil"/>
    <s v="SP Brazil"/>
  </r>
  <r>
    <s v="ff54387ebb9660cb3ffc874139e4bd56"/>
    <s v="0c6d5aa201afc2ff4a43742e850fc3d4                                                                                                                      "/>
    <s v="delivered"/>
    <x v="0"/>
    <d v="2018-06-18T17:31:22"/>
    <d v="2018-06-19T17:45:55"/>
    <d v="2018-06-20T14:47:00"/>
    <d v="2018-06-22T15:45:15"/>
    <d v="2018-07-26T00:00:00"/>
    <s v="RJ"/>
    <s v="Brazil"/>
    <s v="RJ Brazil"/>
  </r>
  <r>
    <s v="06fa97ae36cda18a1e8ea370f3f2edf7"/>
    <s v="059f29f70dd5872036d655d20ee08965                                                                                                                      "/>
    <s v="delivered"/>
    <x v="1"/>
    <d v="2017-12-07T18:49:28"/>
    <d v="2017-12-07T19:09:37"/>
    <d v="2017-12-12T22:58:28"/>
    <d v="2017-12-21T15:52:29"/>
    <d v="2018-01-02T00:00:00"/>
    <s v="MG"/>
    <s v="Brazil"/>
    <s v="MG Brazil"/>
  </r>
  <r>
    <s v="9df975b38ffcb2931968b4949c8b29a2"/>
    <s v="1f5fea6db40c8097a35c32c44a945a0f                                                                                                                      "/>
    <s v="delivered"/>
    <x v="1"/>
    <d v="2017-07-16T11:14:55"/>
    <d v="2017-07-16T11:25:15"/>
    <d v="2017-07-18T18:33:38"/>
    <d v="2017-07-26T08:47:50"/>
    <d v="2017-08-04T00:00:00"/>
    <s v="SP"/>
    <s v="Brazil"/>
    <s v="SP Brazil"/>
  </r>
  <r>
    <s v="c2414e3bcb42ad5f67a0b161ed96f8fa"/>
    <s v="750411c5a774e03fc33a28d1ac54b121                                                                                                                      "/>
    <s v="delivered"/>
    <x v="0"/>
    <d v="2018-03-15T17:42:15"/>
    <d v="2018-03-17T02:50:49"/>
    <d v="2018-03-21T21:29:46"/>
    <d v="2018-04-04T10:31:39"/>
    <d v="2018-04-03T00:00:00"/>
    <s v="SP"/>
    <s v="Brazil"/>
    <s v="SP Brazil"/>
  </r>
  <r>
    <s v="703862e7dc38ba4cff60785988822c00"/>
    <s v="064a57e6a257803d24175910385593ca                                                                                                                      "/>
    <s v="delivered"/>
    <x v="0"/>
    <d v="2018-06-18T02:41:56"/>
    <d v="2018-06-18T03:29:43"/>
    <d v="2018-06-18T13:39:00"/>
    <d v="2018-06-21T15:03:13"/>
    <d v="2018-07-05T00:00:00"/>
    <s v="SP"/>
    <s v="Brazil"/>
    <s v="SP Brazil"/>
  </r>
  <r>
    <s v="def6322635f4afb3da8756ad712957c0"/>
    <s v="d7c6202c81ea8e87b8c1afca9081081d                                                                                                                      "/>
    <s v="delivered"/>
    <x v="0"/>
    <d v="2018-05-13T16:45:22"/>
    <d v="2018-05-15T04:12:10"/>
    <d v="2018-05-16T08:15:00"/>
    <d v="2018-05-17T19:31:18"/>
    <d v="2018-06-14T00:00:00"/>
    <s v="RJ"/>
    <s v="Brazil"/>
    <s v="RJ Brazil"/>
  </r>
  <r>
    <s v="91a0f7540ddd2e3e4619c685fae0f928"/>
    <s v="2cce95fd71a03d2f6e58f43ceaad06ad                                                                                                                      "/>
    <s v="delivered"/>
    <x v="0"/>
    <d v="2018-03-16T06:43:38"/>
    <d v="2018-03-20T03:50:35"/>
    <d v="2018-03-21T18:38:48"/>
    <d v="2018-03-27T18:52:44"/>
    <d v="2018-04-11T00:00:00"/>
    <s v="MG"/>
    <s v="Brazil"/>
    <s v="MG Brazil"/>
  </r>
  <r>
    <s v="20cae0a28869a4321d8fe372731f80e0"/>
    <s v="c3537eef72f2b883b3cbc75b1b9480b5                                                                                                                      "/>
    <s v="delivered"/>
    <x v="0"/>
    <d v="2018-01-15T23:42:12"/>
    <d v="2018-01-15T23:53:31"/>
    <d v="2018-01-16T19:34:51"/>
    <d v="2018-01-26T17:25:11"/>
    <d v="2018-01-30T00:00:00"/>
    <s v="SP"/>
    <s v="Brazil"/>
    <s v="SP Brazil"/>
  </r>
  <r>
    <s v="8f7d470b019f3b33a814cf048df30370"/>
    <s v="9885e4e630af4b7352e0a32a7a05bb21                                                                                                                      "/>
    <s v="delivered"/>
    <x v="0"/>
    <d v="2018-04-02T08:11:30"/>
    <d v="2018-04-02T08:29:16"/>
    <d v="2018-04-04T00:22:15"/>
    <d v="2018-04-23T16:03:37"/>
    <d v="2018-04-26T00:00:00"/>
    <s v="PE"/>
    <s v="Brazil"/>
    <s v="PE Brazil"/>
  </r>
  <r>
    <s v="4dc9fa4d82f350eec3ffcb4d82a3a3c7"/>
    <s v="653f04914c016bf9958458f9dd05ddd6                                                                                                                      "/>
    <s v="delivered"/>
    <x v="0"/>
    <d v="2018-03-22T11:47:18"/>
    <d v="2018-03-23T02:15:46"/>
    <d v="2018-04-09T21:28:35"/>
    <d v="2018-04-11T13:25:40"/>
    <d v="2018-04-19T00:00:00"/>
    <s v="SP"/>
    <s v="Brazil"/>
    <s v="SP Brazil"/>
  </r>
  <r>
    <s v="b316c449e8b0f35e4766fcb0583fcb20"/>
    <s v="5f2c12cf37ffc577d7e7a30b93d160d9                                                                                                                      "/>
    <s v="delivered"/>
    <x v="0"/>
    <d v="2018-03-31T14:53:08"/>
    <d v="2018-04-02T15:32:47"/>
    <d v="2018-04-03T18:33:24"/>
    <d v="2018-04-16T18:48:24"/>
    <d v="2018-04-23T00:00:00"/>
    <s v="MA"/>
    <s v="Brazil"/>
    <s v="MA Brazil"/>
  </r>
  <r>
    <s v="48a2f7e1d2c08321278f947050d5a1d4"/>
    <s v="bb68bae4ec9b0b46b26e003f01459c0e                                                                                                                      "/>
    <s v="delivered"/>
    <x v="1"/>
    <d v="2017-12-27T16:56:51"/>
    <d v="2017-12-27T17:48:15"/>
    <d v="2017-12-28T22:17:48"/>
    <d v="2018-01-19T18:39:42"/>
    <d v="2018-01-31T00:00:00"/>
    <s v="MA"/>
    <s v="Brazil"/>
    <s v="MA Brazil"/>
  </r>
  <r>
    <s v="0c021596b865eb54c02ad64bf7d55aea"/>
    <s v="407b735b2eaad546c9f7c2eb72b1538d                                                                                                                      "/>
    <s v="delivered"/>
    <x v="1"/>
    <d v="2017-10-04T00:03:23"/>
    <d v="2017-10-05T03:07:14"/>
    <d v="2017-10-05T19:03:45"/>
    <d v="2017-10-14T00:50:00"/>
    <d v="2017-10-26T00:00:00"/>
    <s v="SP"/>
    <s v="Brazil"/>
    <s v="SP Brazil"/>
  </r>
  <r>
    <s v="a4714070c2ecaca755290f99b0726878"/>
    <s v="73395602f51bf2b5aa514a888a54bda7                                                                                                                      "/>
    <s v="delivered"/>
    <x v="1"/>
    <d v="2017-09-01T18:21:43"/>
    <d v="2017-09-05T04:35:22"/>
    <d v="2017-09-06T13:12:39"/>
    <d v="2017-09-11T22:36:24"/>
    <d v="2017-09-21T00:00:00"/>
    <s v="RJ"/>
    <s v="Brazil"/>
    <s v="RJ Brazil"/>
  </r>
  <r>
    <s v="da0f627d7b76d59598f9b85b3745d2f3"/>
    <s v="4d313f0a196a0609636b0d0fb5f531d6                                                                                                                      "/>
    <s v="delivered"/>
    <x v="1"/>
    <d v="2017-10-06T22:07:45"/>
    <d v="2017-10-06T22:24:19"/>
    <d v="2017-10-20T18:17:57"/>
    <d v="2017-10-26T19:52:36"/>
    <d v="2017-11-03T00:00:00"/>
    <s v="SC"/>
    <s v="Brazil"/>
    <s v="SC Brazil"/>
  </r>
  <r>
    <s v="808a117545d27f5c0ea7cad158f70600"/>
    <s v="6899257ef9335343fd6eaa0daa8c52a8                                                                                                                      "/>
    <s v="delivered"/>
    <x v="0"/>
    <d v="2018-07-29T12:54:54"/>
    <d v="2018-07-30T19:32:09"/>
    <d v="2018-07-31T14:07:00"/>
    <d v="2018-08-06T21:38:35"/>
    <d v="2018-08-16T00:00:00"/>
    <s v="RS"/>
    <s v="Brazil"/>
    <s v="RS Brazil"/>
  </r>
  <r>
    <s v="87419a86fe457c6ff665b6d0b41f7c7a"/>
    <s v="9ddd0b718d81e4b7cdba9b5d47653f91                                                                                                                      "/>
    <s v="delivered"/>
    <x v="0"/>
    <d v="2018-07-12T19:28:50"/>
    <d v="2018-07-14T02:45:09"/>
    <d v="2018-07-16T13:29:00"/>
    <d v="2018-07-23T08:22:34"/>
    <d v="2018-08-08T00:00:00"/>
    <s v="RS"/>
    <s v="Brazil"/>
    <s v="RS Brazil"/>
  </r>
  <r>
    <s v="c99274b9d6aaffe2c0bd2d3483f64f12"/>
    <s v="530d079076d1c95963e48cb0e5ef631c                                                                                                                      "/>
    <s v="delivered"/>
    <x v="0"/>
    <d v="2018-03-03T09:57:51"/>
    <d v="2018-03-03T11:00:24"/>
    <d v="2018-03-05T21:59:46"/>
    <d v="2018-03-26T17:36:40"/>
    <d v="2018-04-02T00:00:00"/>
    <s v="RN"/>
    <s v="Brazil"/>
    <s v="RN Brazil"/>
  </r>
  <r>
    <s v="6d631e55b551b20a81767e9685b7afb9"/>
    <s v="d7df8aa5be9a7c0f5ef11cf74f837ad7                                                                                                                      "/>
    <s v="delivered"/>
    <x v="0"/>
    <d v="2018-03-01T14:46:14"/>
    <d v="2018-03-01T15:31:01"/>
    <d v="2018-03-05T19:38:36"/>
    <d v="2018-03-28T03:44:56"/>
    <d v="2018-03-19T00:00:00"/>
    <s v="SP"/>
    <s v="Brazil"/>
    <s v="SP Brazil"/>
  </r>
  <r>
    <s v="81947fd909118ca9f929a299e6eecdd2"/>
    <s v="ae93709aa59cb498535355ab9ff6e8cf                                                                                                                      "/>
    <s v="delivered"/>
    <x v="1"/>
    <d v="2017-11-27T11:33:51"/>
    <d v="2017-11-27T11:54:53"/>
    <d v="2017-11-30T20:55:49"/>
    <d v="2017-12-02T16:42:28"/>
    <d v="2017-12-14T00:00:00"/>
    <s v="SP"/>
    <s v="Brazil"/>
    <s v="SP Brazil"/>
  </r>
  <r>
    <s v="df5b1e6edf6451c6cd99e167739d9d56"/>
    <s v="6d70c33e10fa878c843dbb91ab0bccbe                                                                                                                      "/>
    <s v="delivered"/>
    <x v="0"/>
    <d v="2018-06-02T01:20:09"/>
    <d v="2018-06-02T01:35:41"/>
    <d v="2018-06-04T13:41:00"/>
    <d v="2018-06-14T19:48:34"/>
    <d v="2018-07-11T00:00:00"/>
    <s v="RJ"/>
    <s v="Brazil"/>
    <s v="RJ Brazil"/>
  </r>
  <r>
    <s v="69077141219d094a1413c873be09cc9c"/>
    <s v="d184b0e1de2da0c29cca0de3bb29781e                                                                                                                      "/>
    <s v="delivered"/>
    <x v="1"/>
    <d v="2017-10-18T17:02:05"/>
    <d v="2017-10-18T17:14:18"/>
    <d v="2017-10-20T18:22:22"/>
    <d v="2017-10-31T17:36:56"/>
    <d v="2017-11-06T00:00:00"/>
    <s v="RJ"/>
    <s v="Brazil"/>
    <s v="RJ Brazil"/>
  </r>
  <r>
    <s v="85786ed6b45d6b5897d8040879e0a899"/>
    <s v="c3871af99ea3349c2a10e07e1185dfbe                                                                                                                      "/>
    <s v="delivered"/>
    <x v="0"/>
    <d v="2018-01-18T19:54:47"/>
    <d v="2018-01-20T09:09:21"/>
    <d v="2018-01-31T11:05:17"/>
    <d v="2018-02-20T22:08:53"/>
    <d v="2018-03-13T00:00:00"/>
    <s v="PE"/>
    <s v="Brazil"/>
    <s v="PE Brazil"/>
  </r>
  <r>
    <s v="1b0b1c71db83d610e4cb483d0481a6eb"/>
    <s v="c81ce28738b57eee041bb18fbea8660f                                                                                                                      "/>
    <s v="delivered"/>
    <x v="0"/>
    <d v="2018-01-06T17:40:40"/>
    <d v="2018-01-07T17:33:25"/>
    <d v="2018-01-08T16:55:00"/>
    <d v="2018-02-03T00:12:36"/>
    <d v="2018-02-06T00:00:00"/>
    <s v="SC"/>
    <s v="Brazil"/>
    <s v="SC Brazil"/>
  </r>
  <r>
    <s v="9932048143843906af1f72ddcdb746f9"/>
    <s v="12e7a4d8644fba0b64b0123f8ac5b555                                                                                                                      "/>
    <s v="delivered"/>
    <x v="0"/>
    <d v="2018-07-27T20:13:06"/>
    <d v="2018-07-27T20:25:09"/>
    <d v="2018-07-31T08:33:00"/>
    <d v="2018-08-10T17:46:45"/>
    <d v="2018-08-17T00:00:00"/>
    <s v="RS"/>
    <s v="Brazil"/>
    <s v="RS Brazil"/>
  </r>
  <r>
    <s v="19980416131f571e346fcfc260fe97fa"/>
    <s v="9bd4ec3645cb38780110176b72910976                                                                                                                      "/>
    <s v="delivered"/>
    <x v="1"/>
    <d v="2017-08-13T20:23:26"/>
    <d v="2017-08-13T20:43:52"/>
    <d v="2017-08-14T18:17:41"/>
    <d v="2017-08-16T20:04:11"/>
    <d v="2017-09-01T00:00:00"/>
    <s v="SC"/>
    <s v="Brazil"/>
    <s v="SC Brazil"/>
  </r>
  <r>
    <s v="6d3f1062aecd285e079e5cb1464cf31c"/>
    <s v="61bc132b3af53618a5fdfa29cd72103c                                                                                                                      "/>
    <s v="delivered"/>
    <x v="0"/>
    <d v="2018-05-08T12:47:37"/>
    <d v="2018-05-08T13:09:35"/>
    <d v="2018-05-08T13:37:00"/>
    <d v="2018-05-15T19:42:20"/>
    <d v="2018-06-12T00:00:00"/>
    <s v="RJ"/>
    <s v="Brazil"/>
    <s v="RJ Brazil"/>
  </r>
  <r>
    <s v="ca3bf4af04cea159087307d0826d5ddf"/>
    <s v="afb284b37b350270338851f499c2226f                                                                                                                      "/>
    <s v="delivered"/>
    <x v="1"/>
    <d v="2017-07-28T00:10:57"/>
    <d v="2017-07-28T00:25:07"/>
    <d v="2017-08-04T20:05:49"/>
    <d v="2017-08-18T19:55:48"/>
    <d v="2017-08-21T00:00:00"/>
    <s v="RJ"/>
    <s v="Brazil"/>
    <s v="RJ Brazil"/>
  </r>
  <r>
    <s v="899cdd988dd7bab43d5ed87329a96dd2"/>
    <s v="695612b8ac0aee492ff152bdf353bdb3                                                                                                                      "/>
    <s v="delivered"/>
    <x v="1"/>
    <d v="2017-10-03T06:55:42"/>
    <d v="2017-10-04T07:07:09"/>
    <d v="2017-10-04T20:31:50"/>
    <d v="2017-10-14T13:50:00"/>
    <d v="2017-10-26T00:00:00"/>
    <s v="ES"/>
    <s v="Brazil"/>
    <s v="ES Brazil"/>
  </r>
  <r>
    <s v="6bc5fdbc258b650edb7ff262dfbabf98"/>
    <s v="1cabcf0140fab47b6bedc1a05f82b8b8                                                                                                                      "/>
    <s v="delivered"/>
    <x v="0"/>
    <d v="2018-04-24T13:13:10"/>
    <d v="2018-04-24T17:26:37"/>
    <d v="2018-04-25T15:00:00"/>
    <d v="2018-05-04T21:06:38"/>
    <d v="2018-05-22T00:00:00"/>
    <s v="RJ"/>
    <s v="Brazil"/>
    <s v="RJ Brazil"/>
  </r>
  <r>
    <s v="9903b2c5405f73a9370435b3848f8d4c"/>
    <s v="7f724fa2f7a20e5b6810ec5e9585771f                                                                                                                      "/>
    <s v="delivered"/>
    <x v="1"/>
    <d v="2017-10-18T00:37:08"/>
    <d v="2017-10-18T00:49:57"/>
    <d v="2017-10-20T11:33:00"/>
    <d v="2017-11-16T19:02:49"/>
    <d v="2017-11-22T00:00:00"/>
    <s v="RS"/>
    <s v="Brazil"/>
    <s v="RS Brazil"/>
  </r>
  <r>
    <s v="05ebeda0c1aefd787e0ddc914af75039"/>
    <s v="c440fc4fd60fd9083395f183aada6d4c                                                                                                                      "/>
    <s v="delivered"/>
    <x v="0"/>
    <d v="2018-08-14T10:07:51"/>
    <d v="2018-08-14T10:24:42"/>
    <d v="2018-08-16T13:14:00"/>
    <d v="2018-08-22T17:09:05"/>
    <d v="2018-08-31T00:00:00"/>
    <s v="SP"/>
    <s v="Brazil"/>
    <s v="SP Brazil"/>
  </r>
  <r>
    <s v="a4125b229a0ccba8decce0b246368fbb"/>
    <s v="e1a2cdbd140f6df9f1bc7d88f6bb7611                                                                                                                      "/>
    <s v="delivered"/>
    <x v="0"/>
    <d v="2018-01-09T10:26:15"/>
    <d v="2018-01-09T10:39:28"/>
    <d v="2018-01-16T01:14:01"/>
    <d v="2018-02-06T20:41:53"/>
    <d v="2018-02-05T00:00:00"/>
    <s v="MS"/>
    <s v="Brazil"/>
    <s v="MS Brazil"/>
  </r>
  <r>
    <s v="d1749cbe74d71c33859e8acbdcbc2aeb"/>
    <s v="8718a039a914dc16e203ae3afddce0e2                                                                                                                      "/>
    <s v="delivered"/>
    <x v="1"/>
    <d v="2017-07-11T09:35:13"/>
    <d v="2017-07-11T09:45:17"/>
    <d v="2017-07-13T18:12:22"/>
    <d v="2017-07-26T10:42:42"/>
    <d v="2017-08-02T00:00:00"/>
    <s v="SP"/>
    <s v="Brazil"/>
    <s v="SP Brazil"/>
  </r>
  <r>
    <s v="5abf18d13baf7acb60e616f758d61928"/>
    <s v="a9ce726bdb822ae3acbc379afaa1423c                                                                                                                      "/>
    <s v="delivered"/>
    <x v="0"/>
    <d v="2018-08-27T13:11:50"/>
    <d v="2018-08-27T13:28:21"/>
    <d v="2018-08-28T14:05:00"/>
    <d v="2018-08-29T11:21:45"/>
    <d v="2018-08-30T00:00:00"/>
    <s v="SP"/>
    <s v="Brazil"/>
    <s v="SP Brazil"/>
  </r>
  <r>
    <s v="543a7736e8c75c0b22aac2fa7b157e1c"/>
    <s v="663dd25d076d55ac939bff94220366d9                                                                                                                      "/>
    <s v="delivered"/>
    <x v="1"/>
    <d v="2017-03-06T18:50:07"/>
    <d v="2017-03-07T04:03:29"/>
    <d v="2017-03-14T07:54:02"/>
    <d v="2017-03-27T18:03:52"/>
    <d v="2017-04-04T00:00:00"/>
    <s v="PE"/>
    <s v="Brazil"/>
    <s v="PE Brazil"/>
  </r>
  <r>
    <s v="13c4f7497ce2f3ae34e441c7514215f3"/>
    <s v="423fa86d97e74eacb7789a4e1c1a8325                                                                                                                      "/>
    <s v="delivered"/>
    <x v="1"/>
    <d v="2017-08-07T12:44:28"/>
    <d v="2017-08-08T16:10:16"/>
    <d v="2017-08-10T19:50:00"/>
    <d v="2017-08-24T21:50:04"/>
    <d v="2017-09-06T00:00:00"/>
    <s v="MT"/>
    <s v="Brazil"/>
    <s v="MT Brazil"/>
  </r>
  <r>
    <s v="0a0f50037a1e1b7c239ac621dbd8a03e"/>
    <s v="c2579cd66fcac7efdbaef0470cc52602                                                                                                                      "/>
    <s v="delivered"/>
    <x v="1"/>
    <d v="2017-09-25T14:34:48"/>
    <d v="2017-09-26T03:28:22"/>
    <d v="2017-09-28T20:45:34"/>
    <d v="2017-10-02T18:45:18"/>
    <d v="2017-10-17T00:00:00"/>
    <s v="PR"/>
    <s v="Brazil"/>
    <s v="PR Brazil"/>
  </r>
  <r>
    <s v="ae0acbbd5784a07b8db912c8dd532ce6"/>
    <s v="4339c3ccd52c9501cb691d83c3a2d5ca                                                                                                                      "/>
    <s v="delivered"/>
    <x v="0"/>
    <d v="2018-01-27T10:38:55"/>
    <d v="2018-01-27T10:55:06"/>
    <d v="2018-01-29T17:51:45"/>
    <d v="2018-02-20T16:06:58"/>
    <d v="2018-02-26T00:00:00"/>
    <s v="PR"/>
    <s v="Brazil"/>
    <s v="PR Brazil"/>
  </r>
  <r>
    <s v="3a517309f5eb2056a5549db3939bf07d"/>
    <s v="30b4165f47eef72b1f675203e080994f                                                                                                                      "/>
    <s v="delivered"/>
    <x v="1"/>
    <d v="2017-12-28T16:56:44"/>
    <d v="2017-12-28T17:08:23"/>
    <d v="2018-01-02T16:42:06"/>
    <d v="2018-01-09T20:35:31"/>
    <d v="2018-01-24T00:00:00"/>
    <s v="SP"/>
    <s v="Brazil"/>
    <s v="SP Brazil"/>
  </r>
  <r>
    <s v="e8b9c7b25bbbc6f005c27f648e24ffc5"/>
    <s v="78cd9cf78889fc97df2bf6070f9fafe8                                                                                                                      "/>
    <s v="delivered"/>
    <x v="0"/>
    <d v="2018-03-02T20:06:20"/>
    <d v="2018-03-02T20:49:07"/>
    <d v="2018-03-08T20:13:39"/>
    <d v="2018-03-20T11:54:28"/>
    <d v="2018-04-02T00:00:00"/>
    <s v="RS"/>
    <s v="Brazil"/>
    <s v="RS Brazil"/>
  </r>
  <r>
    <s v="01c886b4b865797097ab2d051ae30cfd"/>
    <s v="c8eaa92fb78e29a73b98bb005e08a45e                                                                                                                      "/>
    <s v="delivered"/>
    <x v="1"/>
    <d v="2017-08-09T12:34:24"/>
    <d v="2017-08-10T03:32:19"/>
    <d v="2017-08-15T19:10:02"/>
    <d v="2017-08-24T20:53:46"/>
    <d v="2017-09-06T00:00:00"/>
    <s v="RJ"/>
    <s v="Brazil"/>
    <s v="RJ Brazil"/>
  </r>
  <r>
    <s v="de7a40e39e02017beee1513d57ea0467"/>
    <s v="a6d5d3636fac08d83cdda01174465f15                                                                                                                      "/>
    <s v="delivered"/>
    <x v="0"/>
    <d v="2018-03-28T10:07:07"/>
    <d v="2018-03-28T10:28:45"/>
    <d v="2018-03-28T22:21:11"/>
    <d v="2018-04-10T18:14:34"/>
    <d v="2018-04-19T00:00:00"/>
    <s v="RJ"/>
    <s v="Brazil"/>
    <s v="RJ Brazil"/>
  </r>
  <r>
    <s v="0f2feb76d52c8e1be73daf8769a393e8"/>
    <s v="c849d0ca6e024f4f72ea8eace58ee21d                                                                                                                      "/>
    <s v="delivered"/>
    <x v="0"/>
    <d v="2018-01-18T22:28:13"/>
    <d v="2018-01-18T22:39:20"/>
    <d v="2018-01-19T21:51:49"/>
    <d v="2018-01-25T17:35:22"/>
    <d v="2018-02-19T00:00:00"/>
    <s v="SP"/>
    <s v="Brazil"/>
    <s v="SP Brazil"/>
  </r>
  <r>
    <s v="02ebcb8b63b7e61be9514866e432d1d8"/>
    <s v="f6684db0118cdcdbe308f6de0287035c                                                                                                                      "/>
    <s v="delivered"/>
    <x v="0"/>
    <d v="2018-01-25T12:06:19"/>
    <d v="2018-01-25T12:19:11"/>
    <d v="2018-01-25T20:33:37"/>
    <d v="2018-02-05T18:13:11"/>
    <d v="2018-02-20T00:00:00"/>
    <s v="SP"/>
    <s v="Brazil"/>
    <s v="SP Brazil"/>
  </r>
  <r>
    <s v="8f150b9a5714c94537d31215f638db5d"/>
    <s v="0b9c2c04285f9bccbbf9a41d6400ec24                                                                                                                      "/>
    <s v="delivered"/>
    <x v="0"/>
    <d v="2018-02-27T11:39:56"/>
    <d v="2018-02-27T11:50:27"/>
    <d v="2018-02-28T19:08:53"/>
    <d v="2018-03-24T00:03:55"/>
    <d v="2018-03-27T00:00:00"/>
    <s v="BA"/>
    <s v="Brazil"/>
    <s v="BA Brazil"/>
  </r>
  <r>
    <s v="51673e0d82449e7f4ccd8fcd64fe0c15"/>
    <s v="2c5432951b606c37c8256c7892f58d82                                                                                                                      "/>
    <s v="delivered"/>
    <x v="0"/>
    <d v="2018-04-23T11:13:32"/>
    <d v="2018-04-24T19:06:42"/>
    <d v="2018-04-24T22:26:49"/>
    <d v="2018-05-02T15:08:38"/>
    <d v="2018-05-22T00:00:00"/>
    <s v="MG"/>
    <s v="Brazil"/>
    <s v="MG Brazil"/>
  </r>
  <r>
    <s v="37fef9185066b091254533c2192edd72"/>
    <s v="cd281c1a7d26cd29a3ed4b029fce7270                                                                                                                      "/>
    <s v="delivered"/>
    <x v="1"/>
    <d v="2017-05-14T19:52:34"/>
    <d v="2017-05-14T20:05:16"/>
    <d v="2017-05-15T12:35:45"/>
    <d v="2017-05-26T17:07:50"/>
    <d v="2017-06-14T00:00:00"/>
    <s v="AC"/>
    <s v="Brazil"/>
    <s v="AC Brazil"/>
  </r>
  <r>
    <s v="c0717edb0763a89d97de0330cf4473f9"/>
    <s v="5c71d0d610fe93462d9040d9657d12f1                                                                                                                      "/>
    <s v="delivered"/>
    <x v="1"/>
    <d v="2017-11-27T20:08:09"/>
    <d v="2017-11-27T20:19:59"/>
    <d v="2017-11-28T19:14:56"/>
    <d v="2017-12-01T17:58:25"/>
    <d v="2017-12-11T00:00:00"/>
    <s v="SP"/>
    <s v="Brazil"/>
    <s v="SP Brazil"/>
  </r>
  <r>
    <s v="fbb2bfa257d524df5df1aeedf331535a"/>
    <s v="4d5460bc8bfd86c0d6fd806789af0f7c                                                                                                                      "/>
    <s v="delivered"/>
    <x v="1"/>
    <d v="2017-05-11T20:34:36"/>
    <d v="2017-05-11T20:45:22"/>
    <d v="2017-05-12T12:45:26"/>
    <d v="2017-05-22T16:35:09"/>
    <d v="2017-06-02T00:00:00"/>
    <s v="RS"/>
    <s v="Brazil"/>
    <s v="RS Brazil"/>
  </r>
  <r>
    <s v="8f82cbff74ca9eba2273adac86c08a2d"/>
    <s v="2a94748098414e6b930b6900a2d27bcf                                                                                                                      "/>
    <s v="delivered"/>
    <x v="1"/>
    <d v="2017-11-22T09:09:01"/>
    <d v="2017-11-22T09:18:31"/>
    <d v="2017-11-22T19:04:45"/>
    <d v="2017-11-24T18:36:49"/>
    <d v="2017-12-08T00:00:00"/>
    <s v="MG"/>
    <s v="Brazil"/>
    <s v="MG Brazil"/>
  </r>
  <r>
    <s v="3645d00093a926152b82312c5db8984f"/>
    <s v="448e41e75cc937589f669fdb39577f53                                                                                                                      "/>
    <s v="delivered"/>
    <x v="1"/>
    <d v="2017-08-21T23:04:23"/>
    <d v="2017-08-23T11:06:21"/>
    <d v="2017-08-25T21:13:16"/>
    <d v="2017-08-28T17:07:52"/>
    <d v="2017-09-01T00:00:00"/>
    <s v="RJ"/>
    <s v="Brazil"/>
    <s v="RJ Brazil"/>
  </r>
  <r>
    <s v="5f0d1267a27284c0f27b7bfe756b59b4"/>
    <s v="a37df39416b121779940a16d0b43178b                                                                                                                      "/>
    <s v="delivered"/>
    <x v="1"/>
    <d v="2017-11-24T16:12:54"/>
    <d v="2017-11-24T20:13:31"/>
    <d v="2017-11-28T20:51:50"/>
    <d v="2018-01-03T09:39:52"/>
    <d v="2017-12-28T00:00:00"/>
    <s v="CE"/>
    <s v="Brazil"/>
    <s v="CE Brazil"/>
  </r>
  <r>
    <s v="8707490ec96f386b36d2582753d9fcdb"/>
    <s v="9846d92ecb9e40d9101d84edaec0508f                                                                                                                      "/>
    <s v="delivered"/>
    <x v="0"/>
    <d v="2018-08-16T15:43:01"/>
    <d v="2018-08-16T15:50:21"/>
    <d v="2018-08-17T12:05:00"/>
    <d v="2018-08-27T16:13:46"/>
    <d v="2018-09-10T00:00:00"/>
    <s v="SP"/>
    <s v="Brazil"/>
    <s v="SP Brazil"/>
  </r>
  <r>
    <s v="628923e74a955e432c826a2e0da83406"/>
    <s v="fa5901de46d1acbb3ec49efb898f5d5a                                                                                                                      "/>
    <s v="delivered"/>
    <x v="0"/>
    <d v="2018-05-11T14:52:58"/>
    <d v="2018-05-11T15:12:21"/>
    <d v="2018-05-30T14:03:00"/>
    <d v="2018-06-05T19:36:43"/>
    <d v="2018-06-06T00:00:00"/>
    <s v="SP"/>
    <s v="Brazil"/>
    <s v="SP Brazil"/>
  </r>
  <r>
    <s v="cf6d45bae6017043952a20f3457379fd"/>
    <s v="7590c5e72f02a94f0092598c1211e1e0                                                                                                                      "/>
    <s v="delivered"/>
    <x v="1"/>
    <d v="2017-04-13T17:54:50"/>
    <d v="2017-04-13T18:05:16"/>
    <d v="2017-04-18T13:04:13"/>
    <d v="2017-05-06T12:44:49"/>
    <d v="2017-05-11T00:00:00"/>
    <s v="ES"/>
    <s v="Brazil"/>
    <s v="ES Brazil"/>
  </r>
  <r>
    <s v="f723ddc56e0f5e79b63a3a001233cadb"/>
    <s v="6aa90596c8e2142200b3f89ea20a60be                                                                                                                      "/>
    <s v="delivered"/>
    <x v="0"/>
    <d v="2018-04-04T09:05:28"/>
    <d v="2018-04-06T03:10:34"/>
    <d v="2018-04-07T01:19:15"/>
    <d v="2018-04-11T17:51:39"/>
    <d v="2018-04-20T00:00:00"/>
    <s v="SP"/>
    <s v="Brazil"/>
    <s v="SP Brazil"/>
  </r>
  <r>
    <s v="78f6201cc730d148939d4e7e0f456917"/>
    <s v="98ae06813e0146192ac3347558abd028                                                                                                                      "/>
    <s v="delivered"/>
    <x v="0"/>
    <d v="2018-02-08T16:06:58"/>
    <d v="2018-02-10T02:49:40"/>
    <d v="2018-02-21T10:09:23"/>
    <d v="2018-03-02T14:21:41"/>
    <d v="2018-03-14T00:00:00"/>
    <s v="MG"/>
    <s v="Brazil"/>
    <s v="MG Brazil"/>
  </r>
  <r>
    <s v="ad0db85b651140eb463660b4ddf767e1"/>
    <s v="da0e3c0c74aa558e9db33c5e59dd4570                                                                                                                      "/>
    <s v="delivered"/>
    <x v="0"/>
    <d v="2018-04-23T15:36:42"/>
    <d v="2018-04-24T18:33:42"/>
    <d v="2018-04-26T15:10:00"/>
    <d v="2018-05-05T13:42:46"/>
    <d v="2018-05-14T00:00:00"/>
    <s v="PR"/>
    <s v="Brazil"/>
    <s v="PR Brazil"/>
  </r>
  <r>
    <s v="28c9cde35b3af2a32c1371a199bf7ce5"/>
    <s v="442172343025942c196ecc556aed024f                                                                                                                      "/>
    <s v="delivered"/>
    <x v="0"/>
    <d v="2018-05-16T14:11:23"/>
    <d v="2018-05-16T15:19:41"/>
    <d v="2018-05-18T13:28:00"/>
    <d v="2018-06-10T16:11:54"/>
    <d v="2018-05-30T00:00:00"/>
    <s v="SP"/>
    <s v="Brazil"/>
    <s v="SP Brazil"/>
  </r>
  <r>
    <s v="b5218d83b7c9bd571babdb7edffe6e02"/>
    <s v="f06f0595b15eebcdd96410628bfd6b20                                                                                                                      "/>
    <s v="delivered"/>
    <x v="1"/>
    <d v="2017-03-29T13:23:39"/>
    <d v="2017-03-30T13:25:12"/>
    <d v="2017-04-07T16:03:27"/>
    <d v="2017-04-17T13:40:09"/>
    <d v="2017-04-25T00:00:00"/>
    <s v="SP"/>
    <s v="Brazil"/>
    <s v="SP Brazil"/>
  </r>
  <r>
    <s v="041aa5c38550649d5b51f38ba03a29a4"/>
    <s v="144f118d87d88f07c47bd1caf3d2f647                                                                                                                      "/>
    <s v="delivered"/>
    <x v="0"/>
    <d v="2018-02-06T09:17:35"/>
    <d v="2018-02-06T09:35:33"/>
    <d v="2018-02-20T20:45:54"/>
    <d v="2018-03-02T17:07:03"/>
    <d v="2018-03-15T00:00:00"/>
    <s v="SP"/>
    <s v="Brazil"/>
    <s v="SP Brazil"/>
  </r>
  <r>
    <s v="77178560d74827781c4c0495c5a5abc2"/>
    <s v="209b7e0dd7774132fa4dcedca65fcda0                                                                                                                      "/>
    <s v="delivered"/>
    <x v="0"/>
    <d v="2018-06-04T20:42:58"/>
    <d v="2018-06-04T20:50:54"/>
    <d v="2018-06-05T15:04:00"/>
    <d v="2018-06-12T16:38:56"/>
    <d v="2018-07-18T00:00:00"/>
    <s v="SP"/>
    <s v="Brazil"/>
    <s v="SP Brazil"/>
  </r>
  <r>
    <s v="6f56545c88b148da4e1bef1bab6c7007"/>
    <s v="24345778235891cfb9562afe65a18137                                                                                                                      "/>
    <s v="delivered"/>
    <x v="0"/>
    <d v="2018-07-03T15:38:25"/>
    <d v="2018-07-05T16:32:44"/>
    <d v="2018-07-06T08:25:00"/>
    <d v="2018-07-07T11:04:41"/>
    <d v="2018-07-17T00:00:00"/>
    <s v="SP"/>
    <s v="Brazil"/>
    <s v="SP Brazil"/>
  </r>
  <r>
    <s v="4baa890f39672eca09e8d4cf0ffdd4d5"/>
    <s v="981e2a35b8cc3442c7b18d008d58e20c                                                                                                                      "/>
    <s v="delivered"/>
    <x v="1"/>
    <d v="2017-07-06T14:52:12"/>
    <d v="2017-07-06T15:03:49"/>
    <d v="2017-07-07T17:37:45"/>
    <d v="2017-07-14T17:58:50"/>
    <d v="2017-07-26T00:00:00"/>
    <s v="SP"/>
    <s v="Brazil"/>
    <s v="SP Brazil"/>
  </r>
  <r>
    <s v="4246497ce0c7f8915544d27745f2e6c7"/>
    <s v="ec8cbe5ff3ae0f352870c07a3a3025d8                                                                                                                      "/>
    <s v="delivered"/>
    <x v="1"/>
    <d v="2017-07-22T19:26:25"/>
    <d v="2017-07-22T19:42:37"/>
    <d v="2017-07-25T22:16:31"/>
    <d v="2017-08-01T19:34:49"/>
    <d v="2017-08-15T00:00:00"/>
    <s v="RJ"/>
    <s v="Brazil"/>
    <s v="RJ Brazil"/>
  </r>
  <r>
    <s v="9b8759d21a6df9bc2d6f451c972674c4"/>
    <s v="f350152f7910a4105a2ed935af32cf10                                                                                                                      "/>
    <s v="delivered"/>
    <x v="1"/>
    <d v="2017-12-15T12:46:22"/>
    <d v="2017-12-15T12:58:23"/>
    <d v="2017-12-18T17:07:36"/>
    <d v="2017-12-29T18:53:34"/>
    <d v="2018-01-10T00:00:00"/>
    <s v="SP"/>
    <s v="Brazil"/>
    <s v="SP Brazil"/>
  </r>
  <r>
    <s v="977af9e0fe9053598b4066559b247302"/>
    <s v="3fd069708a23aa89f1c5a75649cd99e7                                                                                                                      "/>
    <s v="delivered"/>
    <x v="1"/>
    <d v="2017-11-25T10:16:08"/>
    <d v="2017-11-25T10:30:44"/>
    <d v="2017-11-30T16:06:37"/>
    <d v="2017-12-03T15:21:50"/>
    <d v="2017-12-11T00:00:00"/>
    <s v="SP"/>
    <s v="Brazil"/>
    <s v="SP Brazil"/>
  </r>
  <r>
    <s v="9941c14602ccbe66611b6a4b8fe01d99"/>
    <s v="82dd7750451a28d1e779bac86391d1f6                                                                                                                      "/>
    <s v="delivered"/>
    <x v="0"/>
    <d v="2018-05-03T16:46:51"/>
    <d v="2018-05-05T03:33:40"/>
    <d v="2018-05-08T11:12:00"/>
    <d v="2018-05-11T17:14:55"/>
    <d v="2018-05-24T00:00:00"/>
    <s v="MG"/>
    <s v="Brazil"/>
    <s v="MG Brazil"/>
  </r>
  <r>
    <s v="21d010a46099888da9e0d57e48d5a0f2"/>
    <s v="8dfc83f29d83da2cd183ede5f40aa30c                                                                                                                      "/>
    <s v="delivered"/>
    <x v="0"/>
    <d v="2018-03-20T19:58:51"/>
    <d v="2018-03-20T20:10:26"/>
    <d v="2018-03-23T00:47:54"/>
    <d v="2018-03-28T23:58:58"/>
    <d v="2018-04-02T00:00:00"/>
    <s v="SP"/>
    <s v="Brazil"/>
    <s v="SP Brazil"/>
  </r>
  <r>
    <s v="96b40b4538d0adf167b0e331257f7930"/>
    <s v="8d3734347fd7ca8cb68063adcc1152a4                                                                                                                      "/>
    <s v="delivered"/>
    <x v="0"/>
    <d v="2018-06-14T08:03:32"/>
    <d v="2018-06-14T08:16:43"/>
    <d v="2018-06-14T13:47:00"/>
    <d v="2018-06-15T17:12:26"/>
    <d v="2018-06-26T00:00:00"/>
    <s v="SP"/>
    <s v="Brazil"/>
    <s v="SP Brazil"/>
  </r>
  <r>
    <s v="ba58760d97361d60f4af393e41c236cc"/>
    <s v="71c29cebf4b6b1bc7d2d1e596161687a                                                                                                                      "/>
    <s v="delivered"/>
    <x v="0"/>
    <d v="2018-02-17T20:47:44"/>
    <d v="2018-02-17T20:55:55"/>
    <d v="2018-02-19T20:25:14"/>
    <d v="2018-02-27T15:37:32"/>
    <d v="2018-03-09T00:00:00"/>
    <s v="SP"/>
    <s v="Brazil"/>
    <s v="SP Brazil"/>
  </r>
  <r>
    <s v="19e31a421ef559a7772d01fc5074ee14"/>
    <s v="6ce5536f3e76b410c27535f9278914f0                                                                                                                      "/>
    <s v="delivered"/>
    <x v="1"/>
    <d v="2017-04-06T15:58:17"/>
    <d v="2017-04-08T02:45:27"/>
    <d v="2017-04-12T11:52:36"/>
    <d v="2017-04-19T10:29:07"/>
    <d v="2017-05-05T00:00:00"/>
    <s v="SC"/>
    <s v="Brazil"/>
    <s v="SC Brazil"/>
  </r>
  <r>
    <s v="8c510c44b51565dc8e76fca5cb99f860"/>
    <s v="038c357f0618e32eadd4f356a6c1229a                                                                                                                      "/>
    <s v="delivered"/>
    <x v="0"/>
    <d v="2018-02-27T14:01:27"/>
    <d v="2018-02-27T14:15:26"/>
    <d v="2018-02-28T21:37:20"/>
    <d v="2018-03-09T20:44:43"/>
    <d v="2018-03-23T00:00:00"/>
    <s v="DF"/>
    <s v="Brazil"/>
    <s v="DF Brazil"/>
  </r>
  <r>
    <s v="f91c3182b60b554b1096c7854aa97fa5"/>
    <s v="6d1077b88cdbcb548fbaff449c4299b5                                                                                                                      "/>
    <s v="delivered"/>
    <x v="0"/>
    <d v="2018-07-30T12:27:20"/>
    <d v="2018-07-31T06:35:17"/>
    <d v="2018-08-01T16:35:00"/>
    <d v="2018-08-10T19:31:50"/>
    <d v="2018-08-20T00:00:00"/>
    <s v="BA"/>
    <s v="Brazil"/>
    <s v="BA Brazil"/>
  </r>
  <r>
    <s v="b538efecd9ba6d45acff500110ce1e45"/>
    <s v="11ae37bb6bd5f1ea30139e17be47a5ca                                                                                                                      "/>
    <s v="delivered"/>
    <x v="0"/>
    <d v="2018-01-24T21:03:02"/>
    <d v="2018-01-24T21:18:20"/>
    <d v="2018-01-26T17:11:58"/>
    <d v="2018-02-06T22:56:43"/>
    <d v="2018-02-20T00:00:00"/>
    <s v="PR"/>
    <s v="Brazil"/>
    <s v="PR Brazil"/>
  </r>
  <r>
    <s v="7cf050fc6dd31909cb224bd88eaacff1"/>
    <s v="afdd9ed40f5403d7cb0718d376907908                                                                                                                      "/>
    <s v="delivered"/>
    <x v="0"/>
    <d v="2018-01-26T19:51:16"/>
    <d v="2018-01-26T20:31:48"/>
    <d v="2018-01-29T22:14:28"/>
    <d v="2018-02-19T11:07:14"/>
    <d v="2018-02-22T00:00:00"/>
    <s v="MG"/>
    <s v="Brazil"/>
    <s v="MG Brazil"/>
  </r>
  <r>
    <s v="930fb714ff2992c4ff14bf920af830e6"/>
    <s v="f2fdb2409d1c2b5018b19767572978d6                                                                                                                      "/>
    <s v="delivered"/>
    <x v="1"/>
    <d v="2017-12-03T14:52:12"/>
    <d v="2017-12-03T14:59:22"/>
    <d v="2017-12-13T11:23:33"/>
    <d v="2017-12-28T19:17:34"/>
    <d v="2018-01-11T00:00:00"/>
    <s v="MG"/>
    <s v="Brazil"/>
    <s v="MG Brazil"/>
  </r>
  <r>
    <s v="d25f8fadc7abdec7bc6d97629c97d57a"/>
    <s v="d29e47a53896a15a89594f91b919553f                                                                                                                      "/>
    <s v="delivered"/>
    <x v="1"/>
    <d v="2017-04-17T06:41:44"/>
    <d v="2017-04-17T06:55:08"/>
    <d v="2017-04-17T09:42:58"/>
    <d v="2017-04-27T22:13:54"/>
    <d v="2017-05-16T00:00:00"/>
    <s v="GO"/>
    <s v="Brazil"/>
    <s v="GO Brazil"/>
  </r>
  <r>
    <s v="cb59ee47ea87ca723d612fc989466be9"/>
    <s v="01187871d33eda6ba14aea590bb50d0e                                                                                                                      "/>
    <s v="delivered"/>
    <x v="0"/>
    <d v="2018-08-16T10:46:59"/>
    <d v="2018-08-17T03:10:16"/>
    <d v="2018-08-17T12:49:00"/>
    <d v="2018-08-27T20:11:33"/>
    <d v="2018-09-12T00:00:00"/>
    <s v="MT"/>
    <s v="Brazil"/>
    <s v="MT Brazil"/>
  </r>
  <r>
    <s v="765388e7b3d416ffe810ade706854872"/>
    <s v="a7288cab9fc524abf65915630e66c73b                                                                                                                      "/>
    <s v="delivered"/>
    <x v="1"/>
    <d v="2017-02-09T13:52:13"/>
    <d v="2017-02-10T02:45:27"/>
    <d v="2017-02-10T14:56:58"/>
    <d v="2017-03-29T09:37:34"/>
    <d v="2017-03-14T00:00:00"/>
    <s v="RJ"/>
    <s v="Brazil"/>
    <s v="RJ Brazil"/>
  </r>
  <r>
    <s v="e8f9288c671277ab525571871aef27cd"/>
    <s v="5f4b01693b0d9f9e14c5f0a69496b9d6                                                                                                                      "/>
    <s v="delivered"/>
    <x v="1"/>
    <d v="2017-12-12T13:14:10"/>
    <d v="2017-12-13T07:49:21"/>
    <d v="2017-12-13T21:37:16"/>
    <d v="2017-12-29T21:23:04"/>
    <d v="2018-01-05T00:00:00"/>
    <s v="RJ"/>
    <s v="Brazil"/>
    <s v="RJ Brazil"/>
  </r>
  <r>
    <s v="55cb95c5d7432b481870e028524b53e2"/>
    <s v="ff36e3cbdad7fb9d81c1d75f39e5bafe                                                                                                                      "/>
    <s v="delivered"/>
    <x v="0"/>
    <d v="2018-01-14T10:31:45"/>
    <d v="2018-01-14T10:49:39"/>
    <d v="2018-01-17T15:49:06"/>
    <d v="2018-01-31T19:22:21"/>
    <d v="2018-02-20T00:00:00"/>
    <s v="RS"/>
    <s v="Brazil"/>
    <s v="RS Brazil"/>
  </r>
  <r>
    <s v="72803a35d778ec37f2abb88ea76620c7"/>
    <s v="c44422babe212ae76af23f84780bde04                                                                                                                      "/>
    <s v="delivered"/>
    <x v="1"/>
    <d v="2017-09-25T13:18:00"/>
    <d v="2017-09-25T13:30:14"/>
    <d v="2017-09-27T19:58:57"/>
    <d v="2017-10-06T21:43:53"/>
    <d v="2017-10-20T00:00:00"/>
    <s v="CE"/>
    <s v="Brazil"/>
    <s v="CE Brazil"/>
  </r>
  <r>
    <s v="6e496cc6275d951e01ba4a1e527d6d69"/>
    <s v="566073786b37e7216ae4143163dc4499                                                                                                                      "/>
    <s v="delivered"/>
    <x v="0"/>
    <d v="2018-05-21T11:29:09"/>
    <d v="2018-05-22T08:56:59"/>
    <d v="2018-05-22T13:38:00"/>
    <d v="2018-05-29T14:33:19"/>
    <d v="2018-06-20T00:00:00"/>
    <s v="RS"/>
    <s v="Brazil"/>
    <s v="RS Brazil"/>
  </r>
  <r>
    <s v="f20cd88d92e87cd00dc985c7d8dfb4d7"/>
    <s v="437dde455d8442c3e2b3dc1a7063ed2b                                                                                                                      "/>
    <s v="delivered"/>
    <x v="0"/>
    <d v="2018-03-06T16:58:34"/>
    <d v="2018-03-06T17:13:10"/>
    <d v="2018-03-07T22:23:43"/>
    <d v="2018-03-16T15:46:35"/>
    <d v="2018-03-27T00:00:00"/>
    <s v="MG"/>
    <s v="Brazil"/>
    <s v="MG Brazil"/>
  </r>
  <r>
    <s v="d54aa60d2771d02a8d907974ed595fe9"/>
    <s v="b84b43d245abdbf44b1e28ba8615429c                                                                                                                      "/>
    <s v="delivered"/>
    <x v="0"/>
    <d v="2018-03-16T10:16:26"/>
    <d v="2018-03-17T02:50:36"/>
    <d v="2018-03-19T20:16:23"/>
    <d v="2018-03-30T01:04:34"/>
    <d v="2018-04-09T00:00:00"/>
    <s v="SP"/>
    <s v="Brazil"/>
    <s v="SP Brazil"/>
  </r>
  <r>
    <s v="fa98b1c89208380c565ec7c07a8f3e7a"/>
    <s v="28992a56a8eb3e5ca6969d7483839bee                                                                                                                      "/>
    <s v="delivered"/>
    <x v="0"/>
    <d v="2018-04-11T16:14:20"/>
    <d v="2018-04-11T16:32:59"/>
    <d v="2018-04-13T02:11:52"/>
    <d v="2018-04-20T08:48:46"/>
    <d v="2018-05-07T00:00:00"/>
    <s v="MG"/>
    <s v="Brazil"/>
    <s v="MG Brazil"/>
  </r>
  <r>
    <s v="53cb5f5ec120b69e739f77e3fcd21284"/>
    <s v="1f286dacf7cf0af9d9b77173e20ae21d                                                                                                                      "/>
    <s v="delivered"/>
    <x v="1"/>
    <d v="2017-12-06T22:27:20"/>
    <d v="2017-12-06T22:38:28"/>
    <d v="2017-12-07T19:44:49"/>
    <d v="2017-12-18T23:18:58"/>
    <d v="2018-01-02T00:00:00"/>
    <s v="SP"/>
    <s v="Brazil"/>
    <s v="SP Brazil"/>
  </r>
  <r>
    <s v="a4521fa62b4f3bbe260aecf4dbc78935"/>
    <s v="a0b74b6766104f9ae731fe5750fb4f96                                                                                                                      "/>
    <s v="delivered"/>
    <x v="1"/>
    <d v="2017-10-17T22:57:34"/>
    <d v="2017-10-17T23:07:56"/>
    <d v="2017-10-20T20:23:54"/>
    <d v="2017-11-02T04:02:39"/>
    <d v="2017-11-13T00:00:00"/>
    <s v="PE"/>
    <s v="Brazil"/>
    <s v="PE Brazil"/>
  </r>
  <r>
    <s v="7c7bc574f3f647a6bb4da91c5dd094cb"/>
    <s v="957107d840ebeccf895990113ae28779                                                                                                                      "/>
    <s v="delivered"/>
    <x v="1"/>
    <d v="2017-05-10T13:19:56"/>
    <d v="2017-05-10T13:32:25"/>
    <d v="2017-05-11T09:24:46"/>
    <d v="2017-05-22T08:36:46"/>
    <d v="2017-06-06T00:00:00"/>
    <s v="RS"/>
    <s v="Brazil"/>
    <s v="RS Brazil"/>
  </r>
  <r>
    <s v="7c6146547d5509c612ec26867d1cd47b"/>
    <s v="7278b5baca0464a3bf8074b8b5cb6e6f                                                                                                                      "/>
    <s v="delivered"/>
    <x v="0"/>
    <d v="2018-07-03T20:59:44"/>
    <d v="2018-07-05T16:13:03"/>
    <d v="2018-07-04T16:17:00"/>
    <d v="2018-07-13T19:32:31"/>
    <d v="2018-08-01T00:00:00"/>
    <s v="PB"/>
    <s v="Brazil"/>
    <s v="PB Brazil"/>
  </r>
  <r>
    <s v="cdac2dd3643b01d8c79cb8bb30998c6a"/>
    <s v="4308615296cf4ca17defd8b0d59287d8                                                                                                                      "/>
    <s v="delivered"/>
    <x v="1"/>
    <d v="2017-03-20T20:19:09"/>
    <d v="2017-03-20T20:19:09"/>
    <d v="2017-03-22T09:08:42"/>
    <d v="2017-04-03T14:15:52"/>
    <d v="2017-04-24T00:00:00"/>
    <s v="RO"/>
    <s v="Brazil"/>
    <s v="RO Brazil"/>
  </r>
  <r>
    <s v="3d37b8d5d488bfee6a6f456504d2fb82"/>
    <s v="1e97930ab65bb76fe97e987b5e283cf8                                                                                                                      "/>
    <s v="delivered"/>
    <x v="0"/>
    <d v="2018-04-10T13:19:39"/>
    <d v="2018-04-11T05:50:14"/>
    <d v="2018-04-11T17:56:48"/>
    <d v="2018-04-20T18:11:13"/>
    <d v="2018-05-03T00:00:00"/>
    <s v="MG"/>
    <s v="Brazil"/>
    <s v="MG Brazil"/>
  </r>
  <r>
    <s v="2cef7c298050b8d6865e77d071529770"/>
    <s v="503840d4f2a1a7609f6489f44ffa9f7c                                                                                                                      "/>
    <s v="canceled"/>
    <x v="0"/>
    <d v="2018-06-19T14:56:02"/>
    <d v="2018-06-19T15:19:41"/>
    <m/>
    <m/>
    <d v="2018-07-05T00:00:00"/>
    <s v="SP"/>
    <s v="Brazil"/>
    <s v="SP Brazil"/>
  </r>
  <r>
    <s v="d0a376ad0575bef38f57ec1665a353ea"/>
    <s v="7f5cc65222c2fe21a935bde669213ad4                                                                                                                      "/>
    <s v="delivered"/>
    <x v="0"/>
    <d v="2018-05-28T20:34:13"/>
    <d v="2018-05-28T20:50:38"/>
    <d v="2018-05-29T14:22:00"/>
    <d v="2018-06-02T17:03:47"/>
    <d v="2018-06-20T00:00:00"/>
    <s v="SP"/>
    <s v="Brazil"/>
    <s v="SP Brazil"/>
  </r>
  <r>
    <s v="6512d3eb96cbc91e498f7dddbcbc5a1b"/>
    <s v="b8540cabbd1fea8b8b13db303a512cbb                                                                                                                      "/>
    <s v="delivered"/>
    <x v="0"/>
    <d v="2018-05-19T16:49:27"/>
    <d v="2018-05-19T17:11:35"/>
    <d v="2018-05-25T14:34:00"/>
    <d v="2018-06-07T15:42:19"/>
    <d v="2018-06-11T00:00:00"/>
    <s v="SP"/>
    <s v="Brazil"/>
    <s v="SP Brazil"/>
  </r>
  <r>
    <s v="81285232bfb6ea93fd49ce339b4de97f"/>
    <s v="3edcc2ce4b20460caeea3465d1e8c595                                                                                                                      "/>
    <s v="delivered"/>
    <x v="1"/>
    <d v="2017-11-18T13:04:02"/>
    <d v="2017-11-18T13:26:36"/>
    <d v="2017-11-21T19:18:46"/>
    <d v="2017-12-05T22:24:52"/>
    <d v="2017-12-19T00:00:00"/>
    <s v="RS"/>
    <s v="Brazil"/>
    <s v="RS Brazil"/>
  </r>
  <r>
    <s v="c9818293951fc66342b8f155714a22c9"/>
    <s v="a0892e58068ec37cc251d80356413666                                                                                                                      "/>
    <s v="delivered"/>
    <x v="1"/>
    <d v="2017-11-30T11:16:17"/>
    <d v="2017-11-30T11:42:25"/>
    <d v="2017-12-06T12:05:15"/>
    <d v="2017-12-21T01:07:13"/>
    <d v="2018-01-02T00:00:00"/>
    <s v="MG"/>
    <s v="Brazil"/>
    <s v="MG Brazil"/>
  </r>
  <r>
    <s v="a2e269d426176695531c8cc824265489"/>
    <s v="548a7bd3843a197ef34e074a2d53ed06                                                                                                                      "/>
    <s v="delivered"/>
    <x v="1"/>
    <d v="2017-10-31T21:34:59"/>
    <d v="2017-10-31T21:50:36"/>
    <d v="2017-11-03T23:08:53"/>
    <d v="2017-11-06T16:11:28"/>
    <d v="2017-11-13T00:00:00"/>
    <s v="SP"/>
    <s v="Brazil"/>
    <s v="SP Brazil"/>
  </r>
  <r>
    <s v="16cc0fe71527d13426bdbe29205b2053"/>
    <s v="806972b159c0b485d212c2c35012c012                                                                                                                      "/>
    <s v="delivered"/>
    <x v="1"/>
    <d v="2017-08-28T20:24:53"/>
    <d v="2017-08-28T20:44:59"/>
    <d v="2017-08-29T20:41:52"/>
    <d v="2017-08-31T16:52:02"/>
    <d v="2017-09-14T00:00:00"/>
    <s v="SP"/>
    <s v="Brazil"/>
    <s v="SP Brazil"/>
  </r>
  <r>
    <s v="1b2a09e1fb4ede4fd59a806112766dc7"/>
    <s v="139d5ffd92108182976063d0d8aca45c                                                                                                                      "/>
    <s v="delivered"/>
    <x v="0"/>
    <d v="2018-07-30T20:48:59"/>
    <d v="2018-07-31T11:30:32"/>
    <d v="2018-08-01T14:27:00"/>
    <d v="2018-08-07T18:08:46"/>
    <d v="2018-08-20T00:00:00"/>
    <s v="RJ"/>
    <s v="Brazil"/>
    <s v="RJ Brazil"/>
  </r>
  <r>
    <s v="44b03207799885f7c5973f59dc81fae3"/>
    <s v="df96bc92ed0993fb9e1c5433b07a8fd7                                                                                                                      "/>
    <s v="delivered"/>
    <x v="0"/>
    <d v="2018-05-16T08:39:29"/>
    <d v="2018-05-16T08:53:32"/>
    <d v="2018-05-16T14:25:00"/>
    <d v="2018-05-25T16:12:00"/>
    <d v="2018-05-29T00:00:00"/>
    <s v="SP"/>
    <s v="Brazil"/>
    <s v="SP Brazil"/>
  </r>
  <r>
    <s v="6638967e5dd4744b8bb5be1be7901f07"/>
    <s v="1c52f1181d55c6ea11991df0075cf71c                                                                                                                      "/>
    <s v="delivered"/>
    <x v="1"/>
    <d v="2017-10-14T09:41:51"/>
    <d v="2017-10-14T09:56:18"/>
    <d v="2017-10-16T16:38:43"/>
    <d v="2017-10-28T16:26:41"/>
    <d v="2017-11-07T00:00:00"/>
    <s v="RJ"/>
    <s v="Brazil"/>
    <s v="RJ Brazil"/>
  </r>
  <r>
    <s v="bdacdd00dc1b07da7c9d22575092a286"/>
    <s v="da88fb151f2bfdf7e7c8da4c41dc67c1                                                                                                                      "/>
    <s v="delivered"/>
    <x v="1"/>
    <d v="2017-11-24T18:56:42"/>
    <d v="2017-11-24T22:14:12"/>
    <d v="2017-11-29T22:44:49"/>
    <d v="2017-12-12T22:33:30"/>
    <d v="2017-12-14T00:00:00"/>
    <s v="SP"/>
    <s v="Brazil"/>
    <s v="SP Brazil"/>
  </r>
  <r>
    <s v="d8b7feebc9066935b2a7f7002abb4e43"/>
    <s v="e15ac927f77cc9a475ffa2d8b59920d8                                                                                                                      "/>
    <s v="delivered"/>
    <x v="1"/>
    <d v="2017-03-28T09:03:18"/>
    <d v="2017-03-29T02:10:46"/>
    <d v="2017-03-31T12:51:50"/>
    <d v="2017-04-04T09:57:53"/>
    <d v="2017-04-17T00:00:00"/>
    <s v="SP"/>
    <s v="Brazil"/>
    <s v="SP Brazil"/>
  </r>
  <r>
    <s v="c52d5e30c1888a9dfd21be72d4053d12"/>
    <s v="4839fac6d49d1f1dd84481d6ab2b1acf                                                                                                                      "/>
    <s v="delivered"/>
    <x v="0"/>
    <d v="2018-02-25T14:29:26"/>
    <d v="2018-02-27T03:10:19"/>
    <d v="2018-03-06T22:57:21"/>
    <d v="2018-03-20T01:16:34"/>
    <d v="2018-03-22T00:00:00"/>
    <s v="MS"/>
    <s v="Brazil"/>
    <s v="MS Brazil"/>
  </r>
  <r>
    <s v="a7025cf41965c2bcfe02c4564ab9c952"/>
    <s v="c6291bead7baf9428750d374111cfdf2                                                                                                                      "/>
    <s v="delivered"/>
    <x v="0"/>
    <d v="2018-02-09T22:12:04"/>
    <d v="2018-02-09T22:28:09"/>
    <d v="2018-02-14T15:30:43"/>
    <d v="2018-02-19T16:03:49"/>
    <d v="2018-03-05T00:00:00"/>
    <s v="RJ"/>
    <s v="Brazil"/>
    <s v="RJ Brazil"/>
  </r>
  <r>
    <s v="0560690f57123e9331f5731479b2d505"/>
    <s v="3c37b657b1ced423da2197f90b1c4c5b                                                                                                                      "/>
    <s v="delivered"/>
    <x v="0"/>
    <d v="2018-04-12T10:42:15"/>
    <d v="2018-04-13T10:35:17"/>
    <d v="2018-04-16T20:14:43"/>
    <d v="2018-04-18T20:23:46"/>
    <d v="2018-04-30T00:00:00"/>
    <s v="SP"/>
    <s v="Brazil"/>
    <s v="SP Brazil"/>
  </r>
  <r>
    <s v="43a69fdb52ebe93245fde3ca5e67e7ef"/>
    <s v="ec3a21fddda100aad6ac0b7af8cd6da1                                                                                                                      "/>
    <s v="delivered"/>
    <x v="0"/>
    <d v="2018-02-25T10:46:57"/>
    <d v="2018-02-25T12:20:23"/>
    <d v="2018-02-28T21:25:13"/>
    <d v="2018-03-19T17:16:32"/>
    <d v="2018-03-19T00:00:00"/>
    <s v="ES"/>
    <s v="Brazil"/>
    <s v="ES Brazil"/>
  </r>
  <r>
    <s v="2c53aff3e220767f3c191078e0ffbc7d"/>
    <s v="d721d1a1be2899d735550ea1f82ccec9                                                                                                                      "/>
    <s v="delivered"/>
    <x v="0"/>
    <d v="2018-04-02T10:04:13"/>
    <d v="2018-04-02T11:10:18"/>
    <d v="2018-04-04T01:22:45"/>
    <d v="2018-04-21T18:48:24"/>
    <d v="2018-04-18T00:00:00"/>
    <s v="SP"/>
    <s v="Brazil"/>
    <s v="SP Brazil"/>
  </r>
  <r>
    <s v="052a77ba9184a29a1a99c4129ec14c74"/>
    <s v="726c6521aff087c08b1742ac438ddec3                                                                                                                      "/>
    <s v="delivered"/>
    <x v="1"/>
    <d v="2017-11-28T12:00:26"/>
    <d v="2017-11-29T02:21:37"/>
    <d v="2017-12-01T23:08:52"/>
    <d v="2017-12-20T17:48:19"/>
    <d v="2017-12-20T00:00:00"/>
    <s v="PR"/>
    <s v="Brazil"/>
    <s v="PR Brazil"/>
  </r>
  <r>
    <s v="aa8315492e537030e29f1bc252d26cb1"/>
    <s v="9a0c338c3ce99b9896047b86ac665b95                                                                                                                      "/>
    <s v="delivered"/>
    <x v="1"/>
    <d v="2017-02-16T13:37:14"/>
    <d v="2017-02-17T02:10:10"/>
    <d v="2017-02-17T08:53:46"/>
    <d v="2017-02-25T06:09:44"/>
    <d v="2017-03-20T00:00:00"/>
    <s v="SP"/>
    <s v="Brazil"/>
    <s v="SP Brazil"/>
  </r>
  <r>
    <s v="60f8ffa9343f486438b8a1cb707882d5"/>
    <s v="5bb23aebb52e34f98d96c69bed23552e                                                                                                                      "/>
    <s v="delivered"/>
    <x v="1"/>
    <d v="2017-09-10T19:13:10"/>
    <d v="2017-09-12T04:50:29"/>
    <d v="2017-09-13T11:36:52"/>
    <d v="2017-09-18T19:20:52"/>
    <d v="2017-10-02T00:00:00"/>
    <s v="SP"/>
    <s v="Brazil"/>
    <s v="SP Brazil"/>
  </r>
  <r>
    <s v="bde94455174baa3590e64c3d37e79e19"/>
    <s v="f45a0f37e04cd0f912eea8adc352011d                                                                                                                      "/>
    <s v="delivered"/>
    <x v="0"/>
    <d v="2018-08-13T18:53:55"/>
    <d v="2018-08-14T18:50:27"/>
    <d v="2018-08-15T14:07:00"/>
    <d v="2018-08-20T15:18:58"/>
    <d v="2018-08-27T00:00:00"/>
    <s v="MG"/>
    <s v="Brazil"/>
    <s v="MG Brazil"/>
  </r>
  <r>
    <s v="34245c681fa744fbba46cdafcd007135"/>
    <s v="8a05edffc52925132cc81222e8280a46                                                                                                                      "/>
    <s v="delivered"/>
    <x v="0"/>
    <d v="2018-01-11T09:33:30"/>
    <d v="2018-01-11T09:47:45"/>
    <d v="2018-01-11T18:33:57"/>
    <d v="2018-01-13T01:05:15"/>
    <d v="2018-01-30T00:00:00"/>
    <s v="SP"/>
    <s v="Brazil"/>
    <s v="SP Brazil"/>
  </r>
  <r>
    <s v="ef48fc76d22d439065a0c9589c014162"/>
    <s v="a6322c065720e80eb216e659d704321a                                                                                                                      "/>
    <s v="delivered"/>
    <x v="1"/>
    <d v="2017-08-16T09:34:16"/>
    <d v="2017-08-17T02:50:32"/>
    <d v="2017-08-17T20:32:57"/>
    <d v="2017-08-23T18:08:09"/>
    <d v="2017-09-19T00:00:00"/>
    <s v="RJ"/>
    <s v="Brazil"/>
    <s v="RJ Brazil"/>
  </r>
  <r>
    <s v="ef2c378cc37b127ef373094451b9b70f"/>
    <s v="b1b26cc44465736250c7795b7f0b18b8                                                                                                                      "/>
    <s v="delivered"/>
    <x v="1"/>
    <d v="2017-10-10T12:29:11"/>
    <d v="2017-10-10T12:49:24"/>
    <d v="2017-10-11T21:13:14"/>
    <d v="2017-10-18T18:12:22"/>
    <d v="2017-10-31T00:00:00"/>
    <s v="ES"/>
    <s v="Brazil"/>
    <s v="ES Brazil"/>
  </r>
  <r>
    <s v="84630355d3f0a8006b528d597b29e854"/>
    <s v="5db98651e49e635f78c2d26f4a806efd                                                                                                                      "/>
    <s v="delivered"/>
    <x v="0"/>
    <d v="2018-07-17T20:29:34"/>
    <d v="2018-07-17T20:41:42"/>
    <d v="2018-07-20T15:38:00"/>
    <d v="2018-07-26T21:38:37"/>
    <d v="2018-08-02T00:00:00"/>
    <s v="RJ"/>
    <s v="Brazil"/>
    <s v="RJ Brazil"/>
  </r>
  <r>
    <s v="fee72a68ce935ebf2939fe72f27d3d9b"/>
    <s v="2346308634084083a80df78332c411dc                                                                                                                      "/>
    <s v="delivered"/>
    <x v="0"/>
    <d v="2018-02-16T13:30:10"/>
    <d v="2018-02-16T13:46:45"/>
    <d v="2018-02-20T20:05:23"/>
    <d v="2018-02-21T21:32:31"/>
    <d v="2018-03-02T00:00:00"/>
    <s v="SP"/>
    <s v="Brazil"/>
    <s v="SP Brazil"/>
  </r>
  <r>
    <s v="8e6f3cb506222036edac14e7db634ae2"/>
    <s v="34b96ddc78a964d1b51a2c91a3aa19b1                                                                                                                      "/>
    <s v="delivered"/>
    <x v="1"/>
    <d v="2017-10-14T15:25:10"/>
    <d v="2017-10-14T16:00:19"/>
    <d v="2017-10-16T23:15:02"/>
    <d v="2017-10-25T19:57:02"/>
    <d v="2017-11-06T00:00:00"/>
    <s v="SP"/>
    <s v="Brazil"/>
    <s v="SP Brazil"/>
  </r>
  <r>
    <s v="6854558dc4979ad704ccd9ff6a90e628"/>
    <s v="f9ebf8ccf3e65834d3efc6aabed7dc1e                                                                                                                      "/>
    <s v="delivered"/>
    <x v="1"/>
    <d v="2017-03-25T22:14:31"/>
    <d v="2017-03-25T22:25:20"/>
    <d v="2017-03-27T14:06:08"/>
    <d v="2017-05-05T14:57:56"/>
    <d v="2017-04-18T00:00:00"/>
    <s v="RJ"/>
    <s v="Brazil"/>
    <s v="RJ Brazil"/>
  </r>
  <r>
    <s v="ea5b8ab951ac72f344bebd303152f748"/>
    <s v="09a0d5917164e6feca0c77b00f6c7a1c                                                                                                                      "/>
    <s v="delivered"/>
    <x v="1"/>
    <d v="2017-12-06T08:31:25"/>
    <d v="2017-12-06T08:51:44"/>
    <d v="2017-12-09T17:43:15"/>
    <d v="2017-12-18T18:43:36"/>
    <d v="2018-01-04T00:00:00"/>
    <s v="SP"/>
    <s v="Brazil"/>
    <s v="SP Brazil"/>
  </r>
  <r>
    <s v="f965447beec09309bb42c89aec32404d"/>
    <s v="7d3a2ac58365d16362f25948b7ad51cf                                                                                                                      "/>
    <s v="delivered"/>
    <x v="0"/>
    <d v="2018-06-18T10:17:41"/>
    <d v="2018-06-19T03:36:40"/>
    <d v="2018-06-20T12:15:00"/>
    <d v="2018-06-28T19:01:55"/>
    <d v="2018-07-17T00:00:00"/>
    <s v="RJ"/>
    <s v="Brazil"/>
    <s v="RJ Brazil"/>
  </r>
  <r>
    <s v="7c6ef86a00d5dfab4011f84a8ac789b8"/>
    <s v="05b050b67d4c33acf2ee9cc81e85ecff                                                                                                                      "/>
    <s v="delivered"/>
    <x v="0"/>
    <d v="2018-03-30T22:16:30"/>
    <d v="2018-03-30T22:27:20"/>
    <d v="2018-04-03T21:36:28"/>
    <d v="2018-04-13T16:24:42"/>
    <d v="2018-05-15T00:00:00"/>
    <s v="RJ"/>
    <s v="Brazil"/>
    <s v="RJ Brazil"/>
  </r>
  <r>
    <s v="ee5b1786726a245ec5cf9f49d16fabb9"/>
    <s v="21b93299e003a2d8b6723ec07b0cb538                                                                                                                      "/>
    <s v="delivered"/>
    <x v="0"/>
    <d v="2018-01-11T21:56:08"/>
    <d v="2018-01-11T22:07:32"/>
    <d v="2018-01-12T22:34:33"/>
    <d v="2018-02-03T16:03:20"/>
    <d v="2018-02-07T00:00:00"/>
    <s v="RJ"/>
    <s v="Brazil"/>
    <s v="RJ Brazil"/>
  </r>
  <r>
    <s v="2408c82f4d0bc3152844a50802d332e3"/>
    <s v="4b2f52737e5938338523b61e36cecac7                                                                                                                      "/>
    <s v="delivered"/>
    <x v="0"/>
    <d v="2018-07-02T22:10:09"/>
    <d v="2018-07-02T22:30:29"/>
    <d v="2018-07-03T11:57:00"/>
    <d v="2018-07-05T20:16:57"/>
    <d v="2018-07-20T00:00:00"/>
    <s v="SP"/>
    <s v="Brazil"/>
    <s v="SP Brazil"/>
  </r>
  <r>
    <s v="1d7a71c41527b2bc409847ba9b75bd86"/>
    <s v="728d8854728a82f8d07ead7b2d80b00f                                                                                                                      "/>
    <s v="delivered"/>
    <x v="0"/>
    <d v="2018-03-02T21:49:35"/>
    <d v="2018-03-02T22:08:47"/>
    <d v="2018-03-06T00:10:47"/>
    <d v="2018-03-27T22:18:55"/>
    <d v="2018-04-02T00:00:00"/>
    <s v="RS"/>
    <s v="Brazil"/>
    <s v="RS Brazil"/>
  </r>
  <r>
    <s v="31732ac03c3866969643e70e4a4a633c"/>
    <s v="378d97ec1eeb4f2c7d689fa2cb253a89                                                                                                                      "/>
    <s v="delivered"/>
    <x v="1"/>
    <d v="2017-06-02T19:16:46"/>
    <d v="2017-06-03T02:22:28"/>
    <d v="2017-06-05T15:23:39"/>
    <d v="2017-06-09T13:35:06"/>
    <d v="2017-06-29T00:00:00"/>
    <s v="DF"/>
    <s v="Brazil"/>
    <s v="DF Brazil"/>
  </r>
  <r>
    <s v="fb441bffe443e71cb16477c4743591e8"/>
    <s v="0c5292f5e3690805390efddf53935915                                                                                                                      "/>
    <s v="delivered"/>
    <x v="1"/>
    <d v="2017-03-02T12:13:18"/>
    <d v="2017-03-02T13:05:58"/>
    <d v="2017-03-15T15:59:24"/>
    <d v="2017-03-21T18:35:51"/>
    <d v="2017-03-30T00:00:00"/>
    <s v="SP"/>
    <s v="Brazil"/>
    <s v="SP Brazil"/>
  </r>
  <r>
    <s v="52b5d7a8d05435a607e602cc6d22af5c"/>
    <s v="af8138aa5b27973d5ecd882bcc3fd296                                                                                                                      "/>
    <s v="delivered"/>
    <x v="1"/>
    <d v="2017-05-11T10:19:00"/>
    <d v="2017-05-11T10:25:26"/>
    <d v="2017-05-12T15:26:47"/>
    <d v="2017-06-01T18:36:29"/>
    <d v="2017-06-12T00:00:00"/>
    <s v="PE"/>
    <s v="Brazil"/>
    <s v="PE Brazil"/>
  </r>
  <r>
    <s v="d9ff0185a300435402f043124f530274"/>
    <s v="54ef4ab32481f5109378c975bbe5faa9                                                                                                                      "/>
    <s v="delivered"/>
    <x v="0"/>
    <d v="2018-05-03T18:35:23"/>
    <d v="2018-05-04T16:54:16"/>
    <d v="2018-05-07T09:26:00"/>
    <d v="2018-05-10T21:32:20"/>
    <d v="2018-05-25T00:00:00"/>
    <s v="RJ"/>
    <s v="Brazil"/>
    <s v="RJ Brazil"/>
  </r>
  <r>
    <s v="630c3cacbf294ed8c919a0c6a90bb1fa"/>
    <s v="37ff7057c2badd64a377d87516b5158e                                                                                                                      "/>
    <s v="delivered"/>
    <x v="0"/>
    <d v="2018-06-29T09:48:23"/>
    <d v="2018-06-29T10:11:05"/>
    <d v="2018-07-03T13:10:00"/>
    <d v="2018-07-05T16:32:01"/>
    <d v="2018-07-23T00:00:00"/>
    <s v="SP"/>
    <s v="Brazil"/>
    <s v="SP Brazil"/>
  </r>
  <r>
    <s v="885a0c426d02dfb90c496f1c0a52e687"/>
    <s v="fd3d2c6a4c99d1e1f60663ec38d9f681                                                                                                                      "/>
    <s v="delivered"/>
    <x v="0"/>
    <d v="2018-06-24T20:05:42"/>
    <d v="2018-06-26T06:57:05"/>
    <d v="2018-06-26T14:49:00"/>
    <d v="2018-07-02T15:15:44"/>
    <d v="2018-07-16T00:00:00"/>
    <s v="SP"/>
    <s v="Brazil"/>
    <s v="SP Brazil"/>
  </r>
  <r>
    <s v="949da213708b3d6a45376f7adf883406"/>
    <s v="e064430444b773cc0937e64aee670c02                                                                                                                      "/>
    <s v="delivered"/>
    <x v="1"/>
    <d v="2017-11-28T17:12:28"/>
    <d v="2017-11-28T17:35:47"/>
    <d v="2017-12-05T00:45:04"/>
    <d v="2017-12-15T18:22:53"/>
    <d v="2017-12-26T00:00:00"/>
    <s v="DF"/>
    <s v="Brazil"/>
    <s v="DF Brazil"/>
  </r>
  <r>
    <s v="81c1b9bcce4f41551875c0e1d598bd2c"/>
    <s v="82c91e8e62d9d79bfcf9af9a447c5dfa                                                                                                                      "/>
    <s v="delivered"/>
    <x v="0"/>
    <d v="2018-03-03T11:39:48"/>
    <d v="2018-03-06T03:55:50"/>
    <d v="2018-03-08T01:29:24"/>
    <d v="2018-03-14T17:52:02"/>
    <d v="2018-03-29T00:00:00"/>
    <s v="ES"/>
    <s v="Brazil"/>
    <s v="ES Brazil"/>
  </r>
  <r>
    <s v="87e7ff710ee02d1ee56ad8d47834fb89"/>
    <s v="72785ad5f42dc6ce2500bb83f98a0c40                                                                                                                      "/>
    <s v="delivered"/>
    <x v="0"/>
    <d v="2018-07-21T20:47:47"/>
    <d v="2018-07-26T23:32:51"/>
    <d v="2018-07-24T14:40:00"/>
    <d v="2018-07-31T15:41:43"/>
    <d v="2018-08-13T00:00:00"/>
    <s v="PR"/>
    <s v="Brazil"/>
    <s v="PR Brazil"/>
  </r>
  <r>
    <s v="e39fb9d49443326e7e4db4321c5ca18e"/>
    <s v="d845fa10aed9b9761c5e4f3234c15656                                                                                                                      "/>
    <s v="delivered"/>
    <x v="0"/>
    <d v="2018-07-02T10:01:40"/>
    <d v="2018-07-02T10:10:51"/>
    <d v="2018-07-03T13:22:00"/>
    <d v="2018-07-10T16:16:42"/>
    <d v="2018-07-26T00:00:00"/>
    <s v="SP"/>
    <s v="Brazil"/>
    <s v="SP Brazil"/>
  </r>
  <r>
    <s v="d20ff68be39696c887cfee476a5ff0be"/>
    <s v="87059f8d2fa7f4192b53feeac51fce40                                                                                                                      "/>
    <s v="delivered"/>
    <x v="1"/>
    <d v="2017-07-22T13:05:51"/>
    <d v="2017-07-22T13:23:02"/>
    <d v="2017-07-24T18:09:49"/>
    <d v="2017-07-27T19:09:51"/>
    <d v="2017-08-15T00:00:00"/>
    <s v="MG"/>
    <s v="Brazil"/>
    <s v="MG Brazil"/>
  </r>
  <r>
    <s v="7d6fc7e3467ea55ab94ed77b704554fb"/>
    <s v="f2bd5ae9eb801a97a18ab5a172c2034a                                                                                                                      "/>
    <s v="delivered"/>
    <x v="0"/>
    <d v="2018-08-08T15:10:57"/>
    <d v="2018-08-08T15:25:18"/>
    <d v="2018-08-09T13:18:00"/>
    <d v="2018-08-10T22:11:22"/>
    <d v="2018-08-14T00:00:00"/>
    <s v="SP"/>
    <s v="Brazil"/>
    <s v="SP Brazil"/>
  </r>
  <r>
    <s v="b9fc3fbace8f69b00c2f461cd3422459"/>
    <s v="69b4b187cdc035cfa618ffb2649c4260                                                                                                                      "/>
    <s v="delivered"/>
    <x v="1"/>
    <d v="2017-05-10T12:00:48"/>
    <d v="2017-05-10T13:02:38"/>
    <d v="2017-05-10T14:24:58"/>
    <d v="2017-05-21T11:46:25"/>
    <d v="2017-05-30T00:00:00"/>
    <s v="SP"/>
    <s v="Brazil"/>
    <s v="SP Brazil"/>
  </r>
  <r>
    <s v="0a95a336d341691ae0e6359713af3cd3"/>
    <s v="2f533dfc8d858dc1947251e5d0d8b157                                                                                                                      "/>
    <s v="delivered"/>
    <x v="0"/>
    <d v="2018-01-27T15:05:15"/>
    <d v="2018-01-27T15:17:23"/>
    <d v="2018-01-30T02:05:26"/>
    <d v="2018-02-05T15:33:20"/>
    <d v="2018-02-23T00:00:00"/>
    <s v="SP"/>
    <s v="Brazil"/>
    <s v="SP Brazil"/>
  </r>
  <r>
    <s v="885d5da568caf7ca9663ddedff5a5aaa"/>
    <s v="c751d63693a6688b868dcd60fd83705b                                                                                                                      "/>
    <s v="delivered"/>
    <x v="1"/>
    <d v="2017-12-30T15:18:30"/>
    <d v="2017-12-30T15:31:17"/>
    <d v="2018-01-02T20:03:11"/>
    <d v="2018-01-16T23:10:24"/>
    <d v="2018-01-31T00:00:00"/>
    <s v="MA"/>
    <s v="Brazil"/>
    <s v="MA Brazil"/>
  </r>
  <r>
    <s v="34c5c02777cc9ff009021f208b971041"/>
    <s v="7854c608823d2e5419ddef9232a9b076                                                                                                                      "/>
    <s v="delivered"/>
    <x v="0"/>
    <d v="2018-04-11T21:37:23"/>
    <d v="2018-04-11T21:51:15"/>
    <d v="2018-04-12T17:11:31"/>
    <d v="2018-04-17T14:46:52"/>
    <d v="2018-05-09T00:00:00"/>
    <s v="PR"/>
    <s v="Brazil"/>
    <s v="PR Brazil"/>
  </r>
  <r>
    <s v="38d1232695dcc849092e1747534fe225"/>
    <s v="a5c511c90235732009b456c9b3aa9e30                                                                                                                      "/>
    <s v="delivered"/>
    <x v="0"/>
    <d v="2018-03-21T17:17:15"/>
    <d v="2018-03-21T18:16:06"/>
    <d v="2018-03-28T22:12:49"/>
    <d v="2018-04-12T17:48:50"/>
    <d v="2018-04-18T00:00:00"/>
    <s v="MG"/>
    <s v="Brazil"/>
    <s v="MG Brazil"/>
  </r>
  <r>
    <s v="44bd336071da72ddd62aa5fc210c6e1c"/>
    <s v="2db52308a812d2cbbd9f0efdf50fab9e                                                                                                                      "/>
    <s v="delivered"/>
    <x v="0"/>
    <d v="2018-03-10T04:42:25"/>
    <d v="2018-03-10T04:55:23"/>
    <d v="2018-03-12T20:28:26"/>
    <d v="2018-03-17T14:17:00"/>
    <d v="2018-03-22T00:00:00"/>
    <s v="SP"/>
    <s v="Brazil"/>
    <s v="SP Brazil"/>
  </r>
  <r>
    <s v="112111a8d83244d48e6fa1bfe62a8155"/>
    <s v="81f9089cbace2d3e10eff9d685cf2ca3                                                                                                                      "/>
    <s v="delivered"/>
    <x v="1"/>
    <d v="2017-04-22T10:02:39"/>
    <d v="2017-04-25T08:11:15"/>
    <d v="2017-04-25T10:37:42"/>
    <d v="2017-05-02T13:41:00"/>
    <d v="2017-05-15T00:00:00"/>
    <s v="MG"/>
    <s v="Brazil"/>
    <s v="MG Brazil"/>
  </r>
  <r>
    <s v="ca3a17e05aaef4739aa16cc63be8a117"/>
    <s v="12168c42925f55a232b6fb7e0bb32007                                                                                                                      "/>
    <s v="delivered"/>
    <x v="1"/>
    <d v="2017-08-01T23:30:24"/>
    <d v="2017-08-01T23:45:07"/>
    <d v="2017-08-02T20:32:43"/>
    <d v="2017-08-04T20:33:43"/>
    <d v="2017-08-21T00:00:00"/>
    <s v="PR"/>
    <s v="Brazil"/>
    <s v="PR Brazil"/>
  </r>
  <r>
    <s v="7280e73216120ebb4358a41b3d947e5e"/>
    <s v="56b4e0d69de2103592f10d1e63fec834                                                                                                                      "/>
    <s v="delivered"/>
    <x v="1"/>
    <d v="2017-03-05T22:02:38"/>
    <d v="2017-03-05T22:10:19"/>
    <d v="2017-03-14T09:17:51"/>
    <d v="2017-03-22T12:35:12"/>
    <d v="2017-03-31T00:00:00"/>
    <s v="GO"/>
    <s v="Brazil"/>
    <s v="GO Brazil"/>
  </r>
  <r>
    <s v="abc2ac9a5bf7f1a1c88d6f243d7ec3fa"/>
    <s v="e759493f1f8212d2d08f7697d16310f3                                                                                                                      "/>
    <s v="delivered"/>
    <x v="1"/>
    <d v="2017-03-09T09:50:27"/>
    <d v="2017-03-09T09:50:27"/>
    <d v="2017-03-10T14:15:09"/>
    <d v="2017-03-29T11:33:27"/>
    <d v="2017-04-17T00:00:00"/>
    <s v="PI"/>
    <s v="Brazil"/>
    <s v="PI Brazil"/>
  </r>
  <r>
    <s v="f5147f84d290b6615104539af53179fd"/>
    <s v="132a9facc3e81d474c4c24d5ce82e284                                                                                                                      "/>
    <s v="delivered"/>
    <x v="1"/>
    <d v="2017-02-01T13:21:52"/>
    <d v="2017-02-01T13:31:04"/>
    <d v="2017-02-06T08:37:52"/>
    <d v="2017-02-13T09:05:15"/>
    <d v="2017-03-08T00:00:00"/>
    <s v="SP"/>
    <s v="Brazil"/>
    <s v="SP Brazil"/>
  </r>
  <r>
    <s v="2748d44e65a8c2df3289434a7c117709"/>
    <s v="f861df6a9d89749b16e001dcc96f3011                                                                                                                      "/>
    <s v="delivered"/>
    <x v="1"/>
    <d v="2017-12-29T14:55:59"/>
    <d v="2017-12-29T15:07:12"/>
    <d v="2018-01-02T21:41:47"/>
    <d v="2018-01-08T17:53:14"/>
    <d v="2018-01-23T00:00:00"/>
    <s v="SP"/>
    <s v="Brazil"/>
    <s v="SP Brazil"/>
  </r>
  <r>
    <s v="aeff7c740480aeb79472427fdcb098ef"/>
    <s v="868282f01bc484c22dfac16e75b7d5ec                                                                                                                      "/>
    <s v="delivered"/>
    <x v="1"/>
    <d v="2017-04-18T12:08:31"/>
    <d v="2017-04-18T12:22:42"/>
    <d v="2017-04-19T11:08:20"/>
    <d v="2017-05-03T15:07:54"/>
    <d v="2017-05-18T00:00:00"/>
    <s v="RJ"/>
    <s v="Brazil"/>
    <s v="RJ Brazil"/>
  </r>
  <r>
    <s v="3d237fd98f6bc4d3fd3a0eadda50b2a6"/>
    <s v="ac991e5e333b60f5ade4f3b2f7222f3a                                                                                                                      "/>
    <s v="delivered"/>
    <x v="0"/>
    <d v="2018-02-21T08:39:03"/>
    <d v="2018-02-21T11:56:51"/>
    <d v="2018-03-01T20:49:03"/>
    <d v="2018-03-22T19:13:00"/>
    <d v="2018-03-16T00:00:00"/>
    <s v="MG"/>
    <s v="Brazil"/>
    <s v="MG Brazil"/>
  </r>
  <r>
    <s v="93aa3d58f7f2a97010801f8ff8dc45a5"/>
    <s v="0496b71ebc90246e3e2ed28846651580                                                                                                                      "/>
    <s v="canceled"/>
    <x v="0"/>
    <d v="2018-04-29T10:04:24"/>
    <d v="2018-05-01T05:35:29"/>
    <m/>
    <m/>
    <d v="2018-05-14T00:00:00"/>
    <s v="SP"/>
    <s v="Brazil"/>
    <s v="SP Brazil"/>
  </r>
  <r>
    <s v="edf535c3ce17c8988ced30e8b70a7046"/>
    <s v="f0b6776029f46b0dcfa9aa46565a1013                                                                                                                      "/>
    <s v="delivered"/>
    <x v="1"/>
    <d v="2017-06-19T13:25:13"/>
    <d v="2017-06-19T13:35:27"/>
    <d v="2017-06-22T15:09:34"/>
    <d v="2017-06-23T10:41:26"/>
    <d v="2017-06-30T00:00:00"/>
    <s v="SP"/>
    <s v="Brazil"/>
    <s v="SP Brazil"/>
  </r>
  <r>
    <s v="48c923725afb1e9fc4d686c4ffb3cf03"/>
    <s v="36b735afba701eeba82799b7d22161b2                                                                                                                      "/>
    <s v="delivered"/>
    <x v="0"/>
    <d v="2018-08-21T17:00:16"/>
    <d v="2018-08-21T17:15:09"/>
    <d v="2018-08-22T15:10:00"/>
    <d v="2018-08-27T14:32:30"/>
    <d v="2018-09-10T00:00:00"/>
    <s v="MG"/>
    <s v="Brazil"/>
    <s v="MG Brazil"/>
  </r>
  <r>
    <s v="1eddc90435daee35f9fc046b33b5c8b8"/>
    <s v="e28c952b06b7864dec144ee81e022296                                                                                                                      "/>
    <s v="delivered"/>
    <x v="0"/>
    <d v="2018-01-30T17:55:23"/>
    <d v="2018-01-30T18:11:01"/>
    <d v="2018-01-31T21:12:56"/>
    <d v="2018-02-19T22:34:26"/>
    <d v="2018-02-23T00:00:00"/>
    <s v="RJ"/>
    <s v="Brazil"/>
    <s v="RJ Brazil"/>
  </r>
  <r>
    <s v="d17257adac505bd94de0bce06cff3547"/>
    <s v="bb31f17e002c3cb7358496d89a4e3293                                                                                                                      "/>
    <s v="delivered"/>
    <x v="0"/>
    <d v="2018-05-17T09:49:30"/>
    <d v="2018-05-18T05:16:25"/>
    <d v="2018-05-18T10:13:00"/>
    <d v="2018-06-01T15:32:10"/>
    <d v="2018-06-05T00:00:00"/>
    <s v="GO"/>
    <s v="Brazil"/>
    <s v="GO Brazil"/>
  </r>
  <r>
    <s v="67fda58928557660d52d5f17eb0aa105"/>
    <s v="c2e1075c630ee8fd3da52cbc1ac79dcf                                                                                                                      "/>
    <s v="delivered"/>
    <x v="1"/>
    <d v="2017-12-13T18:53:25"/>
    <d v="2017-12-13T18:59:28"/>
    <d v="2017-12-19T15:58:28"/>
    <d v="2017-12-29T12:14:57"/>
    <d v="2018-01-12T00:00:00"/>
    <s v="MG"/>
    <s v="Brazil"/>
    <s v="MG Brazil"/>
  </r>
  <r>
    <s v="78f0db6f25f112d1100e8d940a643fd5"/>
    <s v="6640f3a3b636cc90633936c9ce48b128                                                                                                                      "/>
    <s v="delivered"/>
    <x v="1"/>
    <d v="2017-09-03T17:18:48"/>
    <d v="2017-09-03T17:30:18"/>
    <d v="2017-09-05T13:38:02"/>
    <d v="2017-09-18T21:07:51"/>
    <d v="2017-09-27T00:00:00"/>
    <s v="CE"/>
    <s v="Brazil"/>
    <s v="CE Brazil"/>
  </r>
  <r>
    <s v="c7550d69fe9004d827208e1e40a32bb0"/>
    <s v="6b721e99c84ff5d73347383eee0dbafe                                                                                                                      "/>
    <s v="delivered"/>
    <x v="0"/>
    <d v="2018-04-27T16:14:55"/>
    <d v="2018-04-27T16:32:42"/>
    <d v="2018-04-30T12:10:00"/>
    <d v="2018-05-15T15:42:27"/>
    <d v="2018-05-22T00:00:00"/>
    <s v="RJ"/>
    <s v="Brazil"/>
    <s v="RJ Brazil"/>
  </r>
  <r>
    <s v="986033635480f0a529bc90e2dfa1c168"/>
    <s v="bdf752eeb242f4658f6abceb10e234e6                                                                                                                      "/>
    <s v="delivered"/>
    <x v="0"/>
    <d v="2018-01-21T15:10:57"/>
    <d v="2018-01-22T13:52:06"/>
    <d v="2018-01-23T20:37:02"/>
    <d v="2018-01-30T14:18:56"/>
    <d v="2018-02-19T00:00:00"/>
    <s v="RJ"/>
    <s v="Brazil"/>
    <s v="RJ Brazil"/>
  </r>
  <r>
    <s v="4753616d1169e6e7186b8b1bdd847209"/>
    <s v="2d5dc94adca187649de7d298672da820                                                                                                                      "/>
    <s v="delivered"/>
    <x v="1"/>
    <d v="2017-02-15T21:34:37"/>
    <d v="2017-02-15T21:45:11"/>
    <d v="2017-02-16T14:59:32"/>
    <d v="2017-02-21T17:42:03"/>
    <d v="2017-03-14T00:00:00"/>
    <s v="MG"/>
    <s v="Brazil"/>
    <s v="MG Brazil"/>
  </r>
  <r>
    <s v="bdf132cfee5c1e0674b5b27eaf076f71"/>
    <s v="219d016b257f7847b1490eb159c79036                                                                                                                      "/>
    <s v="delivered"/>
    <x v="1"/>
    <d v="2017-11-24T19:55:06"/>
    <d v="2017-11-24T23:12:46"/>
    <d v="2017-11-29T22:24:45"/>
    <d v="2017-12-07T19:03:11"/>
    <d v="2017-12-14T00:00:00"/>
    <s v="SP"/>
    <s v="Brazil"/>
    <s v="SP Brazil"/>
  </r>
  <r>
    <s v="d65b5ecfd3118aed9c5a08d68ebb1406"/>
    <s v="e482270e1e3f5096fde4144bae1d5d24                                                                                                                      "/>
    <s v="delivered"/>
    <x v="1"/>
    <d v="2017-11-13T22:51:59"/>
    <d v="2017-11-13T23:10:57"/>
    <d v="2017-11-14T18:14:55"/>
    <d v="2017-11-25T14:26:44"/>
    <d v="2017-12-12T00:00:00"/>
    <s v="BA"/>
    <s v="Brazil"/>
    <s v="BA Brazil"/>
  </r>
  <r>
    <s v="6ad99bac95eceb8ee72b78585c5baf88"/>
    <s v="a11b2ffc399bdbac01974520f8ec98b8                                                                                                                      "/>
    <s v="delivered"/>
    <x v="1"/>
    <d v="2017-07-18T18:47:12"/>
    <d v="2017-07-18T18:55:24"/>
    <d v="2017-07-21T18:38:00"/>
    <d v="2017-07-28T15:14:02"/>
    <d v="2017-08-16T00:00:00"/>
    <s v="SC"/>
    <s v="Brazil"/>
    <s v="SC Brazil"/>
  </r>
  <r>
    <s v="7267d608584711703c4301acb424f243"/>
    <s v="09946974353beb03aa00adf0004610ee                                                                                                                      "/>
    <s v="delivered"/>
    <x v="0"/>
    <d v="2018-01-17T16:56:05"/>
    <d v="2018-01-17T17:15:12"/>
    <d v="2018-01-18T19:19:06"/>
    <d v="2018-01-22T21:32:11"/>
    <d v="2018-02-05T00:00:00"/>
    <s v="SP"/>
    <s v="Brazil"/>
    <s v="SP Brazil"/>
  </r>
  <r>
    <s v="e0614e688d081a4fde76eae315bf2101"/>
    <s v="bd5c7a1c15c5bcacfd42c6edc9e8209c                                                                                                                      "/>
    <s v="delivered"/>
    <x v="0"/>
    <d v="2018-03-02T07:19:00"/>
    <d v="2018-03-02T07:30:23"/>
    <d v="2018-03-05T22:42:20"/>
    <d v="2018-03-28T21:14:21"/>
    <d v="2018-04-04T00:00:00"/>
    <s v="PA"/>
    <s v="Brazil"/>
    <s v="PA Brazil"/>
  </r>
  <r>
    <s v="31a6cf15863af3a28c926044c0b50311"/>
    <s v="530d0acebe2f9f1f4f54751ca1d78c86                                                                                                                      "/>
    <s v="delivered"/>
    <x v="0"/>
    <d v="2018-01-08T19:42:25"/>
    <d v="2018-01-09T10:49:12"/>
    <d v="2018-01-09T22:27:34"/>
    <d v="2018-01-18T20:56:39"/>
    <d v="2018-02-05T00:00:00"/>
    <s v="MS"/>
    <s v="Brazil"/>
    <s v="MS Brazil"/>
  </r>
  <r>
    <s v="03aba68b07658f28f29612641f08d4ba"/>
    <s v="a7ab31829dc9a10f37e82b1e1afd26b6                                                                                                                      "/>
    <s v="delivered"/>
    <x v="0"/>
    <d v="2018-08-08T14:27:15"/>
    <d v="2018-08-09T08:50:17"/>
    <d v="2018-08-14T18:00:00"/>
    <d v="2018-08-21T15:33:32"/>
    <d v="2018-08-27T00:00:00"/>
    <s v="RS"/>
    <s v="Brazil"/>
    <s v="RS Brazil"/>
  </r>
  <r>
    <s v="dac9fc94a81081df3d4748c438111b9d"/>
    <s v="5f70962012a0b62ea16b374c894e6438                                                                                                                      "/>
    <s v="delivered"/>
    <x v="1"/>
    <d v="2017-03-05T18:26:04"/>
    <d v="2017-03-05T18:35:16"/>
    <d v="2017-03-06T12:09:55"/>
    <d v="2017-03-08T14:38:10"/>
    <d v="2017-03-23T00:00:00"/>
    <s v="SP"/>
    <s v="Brazil"/>
    <s v="SP Brazil"/>
  </r>
  <r>
    <s v="cf53791f14dde2f6520a9af8dc72c413"/>
    <s v="d9982309b78cc445ff3e067de15f381d                                                                                                                      "/>
    <s v="delivered"/>
    <x v="0"/>
    <d v="2018-05-06T21:13:51"/>
    <d v="2018-05-08T19:15:27"/>
    <d v="2018-05-09T10:02:00"/>
    <d v="2018-05-10T20:22:38"/>
    <d v="2018-05-15T00:00:00"/>
    <s v="SP"/>
    <s v="Brazil"/>
    <s v="SP Brazil"/>
  </r>
  <r>
    <s v="827a916734ee2f155b25cd4ff2d8022f"/>
    <s v="499b6b14e548e15a51fc4c38061f7e13                                                                                                                      "/>
    <s v="delivered"/>
    <x v="1"/>
    <d v="2017-07-05T14:13:23"/>
    <d v="2017-07-05T17:38:00"/>
    <d v="2017-07-10T14:34:50"/>
    <d v="2017-07-21T20:11:20"/>
    <d v="2017-07-27T00:00:00"/>
    <s v="RJ"/>
    <s v="Brazil"/>
    <s v="RJ Brazil"/>
  </r>
  <r>
    <s v="fe8c0bf415cf9f05b4f32539a80f83fa"/>
    <s v="665c34ff341e053c821487e3f9431206                                                                                                                      "/>
    <s v="delivered"/>
    <x v="1"/>
    <d v="2017-09-24T20:37:43"/>
    <d v="2017-09-24T20:50:12"/>
    <d v="2017-09-25T19:21:14"/>
    <d v="2017-09-28T22:47:45"/>
    <d v="2017-10-17T00:00:00"/>
    <s v="SP"/>
    <s v="Brazil"/>
    <s v="SP Brazil"/>
  </r>
  <r>
    <s v="5a1e68cff39cc1d5fd759db90a366caa"/>
    <s v="c4622e15ef4017b5ead56fb99dd5e4ea                                                                                                                      "/>
    <s v="delivered"/>
    <x v="1"/>
    <d v="2017-09-18T22:47:49"/>
    <d v="2017-09-18T23:03:26"/>
    <d v="2017-09-19T18:48:39"/>
    <d v="2017-09-28T20:18:16"/>
    <d v="2017-10-10T00:00:00"/>
    <s v="RJ"/>
    <s v="Brazil"/>
    <s v="RJ Brazil"/>
  </r>
  <r>
    <s v="7093b7177380b099eb92c2ab46c6f10e"/>
    <s v="f0c20eb716fdd6eee9527ec291b182e6                                                                                                                      "/>
    <s v="delivered"/>
    <x v="1"/>
    <d v="2017-04-09T15:49:31"/>
    <d v="2017-04-09T16:01:57"/>
    <d v="2017-04-10T13:48:25"/>
    <d v="2017-04-26T12:53:28"/>
    <d v="2017-05-12T00:00:00"/>
    <s v="BA"/>
    <s v="Brazil"/>
    <s v="BA Brazil"/>
  </r>
  <r>
    <s v="3fbba2a364f0072dbf76ad244e734258"/>
    <s v="3b948253b335dedfe40495c177e2addc                                                                                                                      "/>
    <s v="delivered"/>
    <x v="0"/>
    <d v="2018-01-17T20:51:40"/>
    <d v="2018-01-19T08:15:41"/>
    <d v="2018-01-24T00:23:35"/>
    <d v="2018-01-24T22:05:26"/>
    <d v="2018-02-01T00:00:00"/>
    <s v="RS"/>
    <s v="Brazil"/>
    <s v="RS Brazil"/>
  </r>
  <r>
    <s v="0268f664f7833aa949da2eae5321aa5b"/>
    <s v="0e5cde0fdd1709898292a48802e28144                                                                                                                      "/>
    <s v="delivered"/>
    <x v="1"/>
    <d v="2017-04-27T23:32:37"/>
    <d v="2017-04-29T02:43:13"/>
    <d v="2017-05-12T17:19:43"/>
    <d v="2017-05-18T09:26:44"/>
    <d v="2017-05-31T00:00:00"/>
    <s v="DF"/>
    <s v="Brazil"/>
    <s v="DF Brazil"/>
  </r>
  <r>
    <s v="0651c427722f910d3a2238dca1975fcc"/>
    <s v="ba441b699aeb3bb9afd7ec9c732ec617                                                                                                                      "/>
    <s v="delivered"/>
    <x v="1"/>
    <d v="2017-12-04T22:28:27"/>
    <d v="2017-12-06T22:33:05"/>
    <d v="2017-12-07T18:39:28"/>
    <d v="2017-12-14T11:14:58"/>
    <d v="2017-12-29T00:00:00"/>
    <s v="MG"/>
    <s v="Brazil"/>
    <s v="MG Brazil"/>
  </r>
  <r>
    <s v="32ce9ea2719c8dc55fe5890c1143c60f"/>
    <s v="c19b4fae26bbed35de3d6ad142e6b02b                                                                                                                      "/>
    <s v="delivered"/>
    <x v="0"/>
    <d v="2018-01-08T22:10:35"/>
    <d v="2018-01-08T22:19:25"/>
    <d v="2018-01-09T23:27:55"/>
    <d v="2018-01-24T19:19:42"/>
    <d v="2018-02-05T00:00:00"/>
    <s v="SP"/>
    <s v="Brazil"/>
    <s v="SP Brazil"/>
  </r>
  <r>
    <s v="8c46c4b2bbf318ff31368bc87309662e"/>
    <s v="80326990ee607892a2a6c4c8baca53fd                                                                                                                      "/>
    <s v="delivered"/>
    <x v="1"/>
    <d v="2017-02-05T22:32:10"/>
    <d v="2017-02-05T22:42:00"/>
    <d v="2017-02-06T14:04:55"/>
    <d v="2017-02-16T14:22:49"/>
    <d v="2017-03-15T00:00:00"/>
    <s v="PA"/>
    <s v="Brazil"/>
    <s v="PA Brazil"/>
  </r>
  <r>
    <s v="871586e5b572f8c5d8b07b091e396e6e"/>
    <s v="307adfea8ecb1ca5a1961e628afc8358                                                                                                                      "/>
    <s v="delivered"/>
    <x v="1"/>
    <d v="2017-06-03T17:59:48"/>
    <d v="2017-06-03T18:10:18"/>
    <d v="2017-06-14T14:33:41"/>
    <d v="2017-06-23T13:16:47"/>
    <d v="2017-07-07T00:00:00"/>
    <s v="RJ"/>
    <s v="Brazil"/>
    <s v="RJ Brazil"/>
  </r>
  <r>
    <s v="a59b2ae7ce595ee0cb33191bbf75836c"/>
    <s v="382ae8833c34ef87ae580858968625f3                                                                                                                      "/>
    <s v="delivered"/>
    <x v="0"/>
    <d v="2018-04-04T21:25:13"/>
    <d v="2018-04-05T02:28:22"/>
    <d v="2018-04-05T22:10:50"/>
    <d v="2018-04-06T20:36:48"/>
    <d v="2018-04-20T00:00:00"/>
    <s v="SP"/>
    <s v="Brazil"/>
    <s v="SP Brazil"/>
  </r>
  <r>
    <s v="1c709af6dc28e45be0dda17b368271df"/>
    <s v="1dd47f0ace79cd4c8b2e0e3e428dc290                                                                                                                      "/>
    <s v="delivered"/>
    <x v="0"/>
    <d v="2018-08-21T10:20:46"/>
    <d v="2018-08-21T10:50:54"/>
    <d v="2018-08-22T14:16:00"/>
    <d v="2018-08-31T20:55:38"/>
    <d v="2018-08-24T00:00:00"/>
    <s v="SP"/>
    <s v="Brazil"/>
    <s v="SP Brazil"/>
  </r>
  <r>
    <s v="cca182e4a32957030e469cf249c9695e"/>
    <s v="d4ced6131d3efa76c2c20fe6ad1bc3cc                                                                                                                      "/>
    <s v="delivered"/>
    <x v="1"/>
    <d v="2017-10-01T12:55:14"/>
    <d v="2017-10-03T04:05:12"/>
    <d v="2017-10-03T21:23:01"/>
    <d v="2017-10-17T22:17:52"/>
    <d v="2017-11-03T00:00:00"/>
    <s v="MA"/>
    <s v="Brazil"/>
    <s v="MA Brazil"/>
  </r>
  <r>
    <s v="9e7076697b77903d67c852e3d2dbcdae"/>
    <s v="4e453250006d88e3a896e5966d34cc2b                                                                                                                      "/>
    <s v="delivered"/>
    <x v="0"/>
    <d v="2018-07-29T08:05:41"/>
    <d v="2018-07-30T08:31:29"/>
    <d v="2018-07-31T16:00:00"/>
    <d v="2018-08-01T21:18:56"/>
    <d v="2018-08-03T00:00:00"/>
    <s v="SP"/>
    <s v="Brazil"/>
    <s v="SP Brazil"/>
  </r>
  <r>
    <s v="f76722e1f5bbed6240fe01d579139c3f"/>
    <s v="75fd774bdd2f8bec27d4bfe8fc305b32                                                                                                                      "/>
    <s v="delivered"/>
    <x v="1"/>
    <d v="2017-11-29T08:40:43"/>
    <d v="2017-11-30T02:25:53"/>
    <d v="2017-11-30T19:25:12"/>
    <d v="2017-12-18T23:22:26"/>
    <d v="2017-12-20T00:00:00"/>
    <s v="ES"/>
    <s v="Brazil"/>
    <s v="ES Brazil"/>
  </r>
  <r>
    <s v="4d7d8049db0c317e48f8e971de737dac"/>
    <s v="5bbb6f9207a1c6511d9435f462c66c75                                                                                                                      "/>
    <s v="delivered"/>
    <x v="0"/>
    <d v="2018-03-13T21:35:56"/>
    <d v="2018-03-13T21:48:11"/>
    <d v="2018-03-14T18:38:48"/>
    <d v="2018-03-20T01:38:52"/>
    <d v="2018-03-29T00:00:00"/>
    <s v="SP"/>
    <s v="Brazil"/>
    <s v="SP Brazil"/>
  </r>
  <r>
    <s v="791694f9f32bf69188171d1c43b61019"/>
    <s v="228dae89868912c983dc0979e8536697                                                                                                                      "/>
    <s v="delivered"/>
    <x v="1"/>
    <d v="2017-06-23T14:31:09"/>
    <d v="2017-06-27T03:50:17"/>
    <d v="2017-06-27T17:04:01"/>
    <d v="2017-07-01T09:12:14"/>
    <d v="2017-07-20T00:00:00"/>
    <s v="RS"/>
    <s v="Brazil"/>
    <s v="RS Brazil"/>
  </r>
  <r>
    <s v="d906fa8596aaf7d085bcf5dd3bdf713a"/>
    <s v="0bfb62994cc769aeb5f2c9da92c922c5                                                                                                                      "/>
    <s v="delivered"/>
    <x v="1"/>
    <d v="2017-08-21T12:14:03"/>
    <d v="2017-08-21T12:27:04"/>
    <d v="2017-08-21T19:28:14"/>
    <d v="2017-08-22T13:54:07"/>
    <d v="2017-09-01T00:00:00"/>
    <s v="SP"/>
    <s v="Brazil"/>
    <s v="SP Brazil"/>
  </r>
  <r>
    <s v="03a09960f3b0d2b2565271fec21a8c94"/>
    <s v="f50df10e94888c89877c349b940b0b3b                                                                                                                      "/>
    <s v="delivered"/>
    <x v="1"/>
    <d v="2017-12-28T11:45:47"/>
    <d v="2017-12-28T12:31:55"/>
    <d v="2017-12-28T22:15:17"/>
    <d v="2017-12-29T17:19:10"/>
    <d v="2018-01-17T00:00:00"/>
    <s v="SP"/>
    <s v="Brazil"/>
    <s v="SP Brazil"/>
  </r>
  <r>
    <s v="9b790ca446b8e28ce5e4382959f6b7df"/>
    <s v="ecc00bf7d2998377dad8e970fcf7beaf                                                                                                                      "/>
    <s v="delivered"/>
    <x v="0"/>
    <d v="2018-07-15T11:05:51"/>
    <d v="2018-07-15T11:24:11"/>
    <d v="2018-07-16T15:01:00"/>
    <d v="2018-08-17T01:38:26"/>
    <d v="2018-09-03T00:00:00"/>
    <s v="RR"/>
    <s v="Brazil"/>
    <s v="RR Brazil"/>
  </r>
  <r>
    <s v="fcd5c11fdcdf8f31e2c6cd12717cc00c"/>
    <s v="2e77e20272624db559cd9aa75a4e13cc                                                                                                                      "/>
    <s v="delivered"/>
    <x v="0"/>
    <d v="2018-04-13T08:12:18"/>
    <d v="2018-04-14T02:13:41"/>
    <d v="2018-04-17T14:56:46"/>
    <d v="2018-06-08T17:46:30"/>
    <d v="2018-05-24T00:00:00"/>
    <s v="PA"/>
    <s v="Brazil"/>
    <s v="PA Brazil"/>
  </r>
  <r>
    <s v="569e8d50e3105686d32f81ad1e012b23"/>
    <s v="0572b0398e8e296548ecc2ab61f79934                                                                                                                      "/>
    <s v="delivered"/>
    <x v="1"/>
    <d v="2017-04-25T08:33:24"/>
    <d v="2017-04-26T09:35:49"/>
    <d v="2017-04-26T21:08:17"/>
    <d v="2017-05-09T13:03:57"/>
    <d v="2017-06-09T00:00:00"/>
    <s v="PA"/>
    <s v="Brazil"/>
    <s v="PA Brazil"/>
  </r>
  <r>
    <s v="a7b5335df0e4011b78171b889fc52a2f"/>
    <s v="44b4092aca988a184eb8025c3064bd3b                                                                                                                      "/>
    <s v="delivered"/>
    <x v="1"/>
    <d v="2017-06-29T10:45:35"/>
    <d v="2017-06-29T10:55:17"/>
    <d v="2017-06-30T13:59:40"/>
    <d v="2017-08-21T23:38:56"/>
    <d v="2017-08-04T00:00:00"/>
    <s v="PE"/>
    <s v="Brazil"/>
    <s v="PE Brazil"/>
  </r>
  <r>
    <s v="36377e52aa9971718dd22913580b7799"/>
    <s v="be7fd77bf39879f67d00f9f8c433b46d                                                                                                                      "/>
    <s v="delivered"/>
    <x v="0"/>
    <d v="2018-08-14T08:38:20"/>
    <d v="2018-08-14T08:50:16"/>
    <d v="2018-08-14T13:25:00"/>
    <d v="2018-08-21T15:38:49"/>
    <d v="2018-09-06T00:00:00"/>
    <s v="MG"/>
    <s v="Brazil"/>
    <s v="MG Brazil"/>
  </r>
  <r>
    <s v="feea4e6dd813103d3a1e4a39a341d66e"/>
    <s v="df7429c93b45154990b9a0d40ada45cb                                                                                                                      "/>
    <s v="delivered"/>
    <x v="0"/>
    <d v="2018-05-26T20:54:38"/>
    <d v="2018-05-26T21:09:53"/>
    <d v="2018-05-28T15:40:00"/>
    <d v="2018-06-08T17:41:50"/>
    <d v="2018-07-18T00:00:00"/>
    <s v="RN"/>
    <s v="Brazil"/>
    <s v="RN Brazil"/>
  </r>
  <r>
    <s v="c6e16909d1d8fbb83a05df34c19cfe3e"/>
    <s v="c68958aa2647722de2320a195b3c0303                                                                                                                      "/>
    <s v="delivered"/>
    <x v="0"/>
    <d v="2018-01-09T18:50:32"/>
    <d v="2018-01-10T10:31:34"/>
    <d v="2018-01-10T18:54:47"/>
    <d v="2018-01-15T18:35:55"/>
    <d v="2018-02-08T00:00:00"/>
    <s v="SC"/>
    <s v="Brazil"/>
    <s v="SC Brazil"/>
  </r>
  <r>
    <s v="76fe90b7376fab4bbce87be140c970f1"/>
    <s v="46071acaf5b9ea238098f75f32c7fb93                                                                                                                      "/>
    <s v="delivered"/>
    <x v="0"/>
    <d v="2018-04-16T17:55:25"/>
    <d v="2018-04-16T19:11:50"/>
    <d v="2018-04-18T11:54:29"/>
    <d v="2018-04-30T16:34:43"/>
    <d v="2018-05-09T00:00:00"/>
    <s v="SP"/>
    <s v="Brazil"/>
    <s v="SP Brazil"/>
  </r>
  <r>
    <s v="c289e5c187ac5cff9d78eba42f7058b4"/>
    <s v="bb8b969441c3fd43246a4c244f5ce233                                                                                                                      "/>
    <s v="delivered"/>
    <x v="0"/>
    <d v="2018-05-09T15:57:41"/>
    <d v="2018-05-10T11:36:42"/>
    <d v="2018-05-11T14:53:00"/>
    <d v="2018-06-09T15:24:42"/>
    <d v="2018-06-08T00:00:00"/>
    <s v="CE"/>
    <s v="Brazil"/>
    <s v="CE Brazil"/>
  </r>
  <r>
    <s v="6e3a1f3ec46461756c3f620e267aa1b8"/>
    <s v="84ff1c605abdcecfd44ff1a0a9f0bb77                                                                                                                      "/>
    <s v="delivered"/>
    <x v="1"/>
    <d v="2017-11-21T11:50:23"/>
    <d v="2017-11-21T12:31:31"/>
    <d v="2017-11-24T19:06:47"/>
    <d v="2018-03-07T20:09:25"/>
    <d v="2017-12-12T00:00:00"/>
    <s v="SP"/>
    <s v="Brazil"/>
    <s v="SP Brazil"/>
  </r>
  <r>
    <s v="0b16fcb0e3133c83e8c82ed7bd6ccb1b"/>
    <s v="89f7508dce8638dd195717c747ab4f5c                                                                                                                      "/>
    <s v="delivered"/>
    <x v="1"/>
    <d v="2017-04-11T15:27:37"/>
    <d v="2017-04-11T15:42:32"/>
    <d v="2017-04-12T16:34:22"/>
    <d v="2017-04-17T09:18:00"/>
    <d v="2017-05-15T00:00:00"/>
    <s v="SP"/>
    <s v="Brazil"/>
    <s v="SP Brazil"/>
  </r>
  <r>
    <s v="a74773544b428f3d89597084120ec144"/>
    <s v="03472ebe287f85dc536f9de2241243cd                                                                                                                      "/>
    <s v="delivered"/>
    <x v="0"/>
    <d v="2018-05-16T17:25:19"/>
    <d v="2018-05-17T03:35:21"/>
    <d v="2018-05-17T17:00:00"/>
    <d v="2018-06-04T14:18:45"/>
    <d v="2018-06-14T00:00:00"/>
    <s v="RS"/>
    <s v="Brazil"/>
    <s v="RS Brazil"/>
  </r>
  <r>
    <s v="b094b88a36a6a907eb40730b9382cbb8"/>
    <s v="9337a18877ba0cf7c209c6081ff451ef                                                                                                                      "/>
    <s v="delivered"/>
    <x v="1"/>
    <d v="2017-03-10T08:49:56"/>
    <d v="2017-03-10T08:49:56"/>
    <d v="2017-03-10T10:22:06"/>
    <d v="2017-03-22T07:51:27"/>
    <d v="2017-03-31T00:00:00"/>
    <s v="SP"/>
    <s v="Brazil"/>
    <s v="SP Brazil"/>
  </r>
  <r>
    <s v="006f7dfffe2d90809598e8f1972b829b"/>
    <s v="6031cd91d182925af3d38ae9590e5afa                                                                                                                      "/>
    <s v="delivered"/>
    <x v="0"/>
    <d v="2018-03-22T22:52:46"/>
    <d v="2018-03-22T23:07:23"/>
    <d v="2018-03-31T14:18:55"/>
    <d v="2018-04-05T19:18:35"/>
    <d v="2018-04-11T00:00:00"/>
    <s v="SP"/>
    <s v="Brazil"/>
    <s v="SP Brazil"/>
  </r>
  <r>
    <s v="32e4850514b64259da5068c747ace2c2"/>
    <s v="04c58599a7ad237021e07dcbb41da8c8                                                                                                                      "/>
    <s v="delivered"/>
    <x v="1"/>
    <d v="2017-03-06T11:48:20"/>
    <d v="2017-03-07T11:55:15"/>
    <d v="2017-03-14T05:28:01"/>
    <d v="2017-03-20T12:04:28"/>
    <d v="2017-03-31T00:00:00"/>
    <s v="SP"/>
    <s v="Brazil"/>
    <s v="SP Brazil"/>
  </r>
  <r>
    <s v="4bcd0329b76295d8f76bf2c18e12f6e7"/>
    <s v="5cd6552dff79afa05c9e886a280e4841                                                                                                                      "/>
    <s v="delivered"/>
    <x v="1"/>
    <d v="2017-02-28T21:44:19"/>
    <d v="2017-03-01T21:35:21"/>
    <d v="2017-03-02T11:09:49"/>
    <d v="2017-03-09T08:05:31"/>
    <d v="2017-03-20T00:00:00"/>
    <s v="SP"/>
    <s v="Brazil"/>
    <s v="SP Brazil"/>
  </r>
  <r>
    <s v="bcabcd838e530b0fcbe8c2fa2d1073b7"/>
    <s v="e638f067a831554289fcb4b7b1316cd0                                                                                                                      "/>
    <s v="delivered"/>
    <x v="0"/>
    <d v="2018-01-05T16:41:01"/>
    <d v="2018-01-09T07:24:56"/>
    <d v="2018-01-11T21:59:10"/>
    <d v="2018-01-23T17:05:54"/>
    <d v="2018-02-09T00:00:00"/>
    <s v="RS"/>
    <s v="Brazil"/>
    <s v="RS Brazil"/>
  </r>
  <r>
    <s v="96fbf81fa0815632ed37610e1ab103b6"/>
    <s v="4c30b8d32ec9e6a0eeb71301e2403031                                                                                                                      "/>
    <s v="delivered"/>
    <x v="1"/>
    <d v="2017-07-07T18:15:56"/>
    <d v="2017-07-07T18:30:07"/>
    <d v="2017-07-12T20:43:25"/>
    <d v="2017-07-24T21:03:32"/>
    <d v="2017-08-07T00:00:00"/>
    <s v="DF"/>
    <s v="Brazil"/>
    <s v="DF Brazil"/>
  </r>
  <r>
    <s v="9893da51f6d1ad5bf15a1756e3b8c9b3"/>
    <s v="b262a7f72e882fb982f33f58c88dfba1                                                                                                                      "/>
    <s v="delivered"/>
    <x v="0"/>
    <d v="2018-05-08T16:04:28"/>
    <d v="2018-05-08T16:18:17"/>
    <d v="2018-05-09T17:50:00"/>
    <d v="2018-05-14T14:41:59"/>
    <d v="2018-06-06T00:00:00"/>
    <s v="SP"/>
    <s v="Brazil"/>
    <s v="SP Brazil"/>
  </r>
  <r>
    <s v="43d640d9d8add3920e35acc0d8ca9411"/>
    <s v="a1cdd0992516e0e8a9c90b38965b47fe                                                                                                                      "/>
    <s v="delivered"/>
    <x v="1"/>
    <d v="2017-11-21T18:31:03"/>
    <d v="2017-11-21T18:39:31"/>
    <d v="2017-11-22T18:38:55"/>
    <d v="2017-11-29T01:36:59"/>
    <d v="2017-12-13T00:00:00"/>
    <s v="DF"/>
    <s v="Brazil"/>
    <s v="DF Brazil"/>
  </r>
  <r>
    <s v="c729815f323f20bb9e5588021a97bf54"/>
    <s v="557f70dad14918337f244683541f5f4a                                                                                                                      "/>
    <s v="delivered"/>
    <x v="0"/>
    <d v="2018-04-15T10:17:36"/>
    <d v="2018-04-15T10:30:53"/>
    <d v="2018-04-16T22:51:18"/>
    <d v="2018-04-18T14:52:02"/>
    <d v="2018-04-30T00:00:00"/>
    <s v="SP"/>
    <s v="Brazil"/>
    <s v="SP Brazil"/>
  </r>
  <r>
    <s v="16a10c94dc005b8e19195327eb853b21"/>
    <s v="9e5dc8df72aa76b7d2cf26f4e549466c                                                                                                                      "/>
    <s v="delivered"/>
    <x v="0"/>
    <d v="2018-04-20T19:47:03"/>
    <d v="2018-04-24T19:06:49"/>
    <d v="2018-04-23T22:11:37"/>
    <d v="2018-05-16T14:20:42"/>
    <d v="2018-05-10T00:00:00"/>
    <s v="RJ"/>
    <s v="Brazil"/>
    <s v="RJ Brazil"/>
  </r>
  <r>
    <s v="be6ead609261c3b92ba37751219cdb45"/>
    <s v="36cfd66391c517ba41486ff865a4d356                                                                                                                      "/>
    <s v="delivered"/>
    <x v="1"/>
    <d v="2017-03-19T15:42:48"/>
    <d v="2017-03-19T15:42:48"/>
    <d v="2017-03-29T13:59:48"/>
    <d v="2017-04-03T15:09:23"/>
    <d v="2017-04-10T00:00:00"/>
    <s v="MG"/>
    <s v="Brazil"/>
    <s v="MG Brazil"/>
  </r>
  <r>
    <s v="c348b5c61b62673ad4d11a8564de5742"/>
    <s v="8230ccd8e8cb4f70a4f4f1ecf46ad0b8                                                                                                                      "/>
    <s v="delivered"/>
    <x v="1"/>
    <d v="2017-06-07T21:58:31"/>
    <d v="2017-06-07T22:05:14"/>
    <d v="2017-06-14T09:00:04"/>
    <d v="2017-07-25T19:39:29"/>
    <d v="2017-07-14T00:00:00"/>
    <s v="PE"/>
    <s v="Brazil"/>
    <s v="PE Brazil"/>
  </r>
  <r>
    <s v="8efd19a2f9ba6e65f7061e74df5d337e"/>
    <s v="1185b68a3d66e11b65614f4112dadfa0                                                                                                                      "/>
    <s v="delivered"/>
    <x v="0"/>
    <d v="2018-07-30T10:52:31"/>
    <d v="2018-07-30T18:31:03"/>
    <d v="2018-07-31T14:14:00"/>
    <d v="2018-08-13T18:41:51"/>
    <d v="2018-09-13T00:00:00"/>
    <s v="BA"/>
    <s v="Brazil"/>
    <s v="BA Brazil"/>
  </r>
  <r>
    <s v="559609410c90dc1792181a5f260a6600"/>
    <s v="7534d8ce1242e3de5f26e17eb929591e                                                                                                                      "/>
    <s v="delivered"/>
    <x v="1"/>
    <d v="2017-10-12T23:10:36"/>
    <d v="2017-10-14T03:27:44"/>
    <d v="2017-10-16T20:56:36"/>
    <d v="2017-10-23T21:32:46"/>
    <d v="2017-10-31T00:00:00"/>
    <s v="SP"/>
    <s v="Brazil"/>
    <s v="SP Brazil"/>
  </r>
  <r>
    <s v="837043431f60a0e5259ffe3cec107e87"/>
    <s v="c83c6affa2730252876dc6ad322c24c0                                                                                                                      "/>
    <s v="delivered"/>
    <x v="1"/>
    <d v="2017-11-14T21:24:49"/>
    <d v="2017-11-14T21:46:45"/>
    <d v="2017-11-16T19:32:56"/>
    <d v="2017-11-29T22:38:31"/>
    <d v="2017-12-06T00:00:00"/>
    <s v="GO"/>
    <s v="Brazil"/>
    <s v="GO Brazil"/>
  </r>
  <r>
    <s v="a15df161654da3f47c2984ffd7764920"/>
    <s v="109cf3ecc53afd27745a79a618cb5ec4                                                                                                                      "/>
    <s v="delivered"/>
    <x v="1"/>
    <d v="2017-01-28T18:30:17"/>
    <d v="2017-01-28T19:31:32"/>
    <d v="2017-01-31T11:09:43"/>
    <d v="2017-02-10T12:27:47"/>
    <d v="2017-03-08T00:00:00"/>
    <s v="MG"/>
    <s v="Brazil"/>
    <s v="MG Brazil"/>
  </r>
  <r>
    <s v="89ddf23f8fe73ace16b54d219a527277"/>
    <s v="87357fa1cd76f1b9e26ef7a92d2f0e84                                                                                                                      "/>
    <s v="delivered"/>
    <x v="0"/>
    <d v="2018-01-24T19:08:37"/>
    <d v="2018-01-24T19:19:27"/>
    <d v="2018-01-30T15:48:39"/>
    <d v="2018-03-06T23:41:57"/>
    <d v="2018-03-05T00:00:00"/>
    <s v="PA"/>
    <s v="Brazil"/>
    <s v="PA Brazil"/>
  </r>
  <r>
    <s v="dbd67f13fdc695836f0eb7b7c83dbd46"/>
    <s v="fc59aff9c4bae47db46f6f04bbefe306                                                                                                                      "/>
    <s v="delivered"/>
    <x v="0"/>
    <d v="2018-05-02T14:49:23"/>
    <d v="2018-05-02T15:23:00"/>
    <d v="2018-05-07T06:36:00"/>
    <d v="2018-05-08T00:12:46"/>
    <d v="2018-05-14T00:00:00"/>
    <s v="SP"/>
    <s v="Brazil"/>
    <s v="SP Brazil"/>
  </r>
  <r>
    <s v="35a837720015a5cf47f5ff1f1f3a898a"/>
    <s v="bad042cfdb7bd5a6bc93dc2fe02f0749                                                                                                                      "/>
    <s v="delivered"/>
    <x v="1"/>
    <d v="2017-10-09T18:52:43"/>
    <d v="2017-10-09T19:14:20"/>
    <d v="2017-10-10T16:28:06"/>
    <d v="2017-10-24T13:28:01"/>
    <d v="2017-10-30T00:00:00"/>
    <s v="SP"/>
    <s v="Brazil"/>
    <s v="SP Brazil"/>
  </r>
  <r>
    <s v="86f9158c646801ca3b16b26373ba78da"/>
    <s v="d1ed3fa617ded724a9f890f079bc29ec                                                                                                                      "/>
    <s v="delivered"/>
    <x v="1"/>
    <d v="2017-05-03T14:24:02"/>
    <d v="2017-05-03T14:35:26"/>
    <d v="2017-05-09T09:06:08"/>
    <d v="2017-05-24T18:37:42"/>
    <d v="2017-06-12T00:00:00"/>
    <s v="MT"/>
    <s v="Brazil"/>
    <s v="MT Brazil"/>
  </r>
  <r>
    <s v="d3b0d8353eadc4ba7ff0b60f87949a02"/>
    <s v="4715f5eabb431d9e101203cd67633490                                                                                                                      "/>
    <s v="delivered"/>
    <x v="0"/>
    <d v="2018-08-08T18:25:49"/>
    <d v="2018-08-08T18:35:15"/>
    <d v="2018-08-09T13:32:00"/>
    <d v="2018-08-10T22:09:22"/>
    <d v="2018-08-13T00:00:00"/>
    <s v="SP"/>
    <s v="Brazil"/>
    <s v="SP Brazil"/>
  </r>
  <r>
    <s v="722472fb65236469ae8a7934269a980f"/>
    <s v="b362913ed32818b745caa7396e5fc17b                                                                                                                      "/>
    <s v="delivered"/>
    <x v="1"/>
    <d v="2017-07-19T21:31:19"/>
    <d v="2017-07-21T02:55:14"/>
    <d v="2017-07-21T16:13:10"/>
    <d v="2017-07-31T17:37:39"/>
    <d v="2017-08-10T00:00:00"/>
    <s v="MG"/>
    <s v="Brazil"/>
    <s v="MG Brazil"/>
  </r>
  <r>
    <s v="1ff2f747b6a41ef8d418ef81411604b8"/>
    <s v="9ec11b4d685baa761c23bfea31bbde6a                                                                                                                      "/>
    <s v="delivered"/>
    <x v="1"/>
    <d v="2017-10-24T15:13:30"/>
    <d v="2017-10-26T03:09:32"/>
    <d v="2017-10-26T18:15:04"/>
    <d v="2017-10-31T17:14:55"/>
    <d v="2017-11-10T00:00:00"/>
    <s v="SP"/>
    <s v="Brazil"/>
    <s v="SP Brazil"/>
  </r>
  <r>
    <s v="513f43ba9ea592cb81880aeeb11f08d4"/>
    <s v="9d951c0b8d3b39f81a4e35fd4aa21bf3                                                                                                                      "/>
    <s v="delivered"/>
    <x v="1"/>
    <d v="2017-04-21T17:12:37"/>
    <d v="2017-04-25T08:22:55"/>
    <d v="2017-04-25T12:35:36"/>
    <d v="2017-05-03T09:08:57"/>
    <d v="2017-05-11T00:00:00"/>
    <s v="SP"/>
    <s v="Brazil"/>
    <s v="SP Brazil"/>
  </r>
  <r>
    <s v="852278c3a52996ebc578a49c8249d350"/>
    <s v="cd88ed0737a4336680a8bca9efe10d9a                                                                                                                      "/>
    <s v="delivered"/>
    <x v="1"/>
    <d v="2017-04-02T11:59:46"/>
    <d v="2017-04-02T13:05:28"/>
    <d v="2017-04-07T13:09:50"/>
    <d v="2017-04-11T18:45:08"/>
    <d v="2017-04-26T00:00:00"/>
    <s v="RJ"/>
    <s v="Brazil"/>
    <s v="RJ Brazil"/>
  </r>
  <r>
    <s v="4196c75071e7c2d5ca1fb521e2dc75a2"/>
    <s v="c4b2c169ecb610bcbc293e907c08081c                                                                                                                      "/>
    <s v="delivered"/>
    <x v="0"/>
    <d v="2018-04-23T07:56:35"/>
    <d v="2018-04-24T18:57:06"/>
    <d v="2018-04-25T14:30:00"/>
    <d v="2018-05-08T02:05:33"/>
    <d v="2018-05-16T00:00:00"/>
    <s v="ES"/>
    <s v="Brazil"/>
    <s v="ES Brazil"/>
  </r>
  <r>
    <s v="b32d933cbb60baceeffff29dad694641"/>
    <s v="8588989971302386a38473265806affb                                                                                                                      "/>
    <s v="delivered"/>
    <x v="0"/>
    <d v="2018-08-16T09:18:25"/>
    <d v="2018-08-17T03:35:10"/>
    <d v="2018-08-20T13:07:00"/>
    <d v="2018-08-21T13:21:01"/>
    <d v="2018-08-21T00:00:00"/>
    <s v="SP"/>
    <s v="Brazil"/>
    <s v="SP Brazil"/>
  </r>
  <r>
    <s v="00efb72d8e18533f736e86770705d094"/>
    <s v="bcda63215770504537bdb7ae298568f6                                                                                                                      "/>
    <s v="delivered"/>
    <x v="0"/>
    <d v="2018-06-04T17:40:52"/>
    <d v="2018-06-04T17:53:08"/>
    <d v="2018-06-05T10:15:00"/>
    <d v="2018-06-13T18:41:10"/>
    <d v="2018-07-12T00:00:00"/>
    <s v="DF"/>
    <s v="Brazil"/>
    <s v="DF Brazil"/>
  </r>
  <r>
    <s v="98b1e2ab7ac5c2be52f3e1d74ce5b18e"/>
    <s v="d62aa5699e77744118db71d3f9228dbc                                                                                                                      "/>
    <s v="delivered"/>
    <x v="1"/>
    <d v="2017-10-13T17:37:07"/>
    <d v="2017-10-13T18:49:25"/>
    <d v="2017-10-18T18:55:48"/>
    <d v="2017-10-23T20:20:02"/>
    <d v="2017-11-01T00:00:00"/>
    <s v="SP"/>
    <s v="Brazil"/>
    <s v="SP Brazil"/>
  </r>
  <r>
    <s v="21717aa89515f9499d2c94578f7848f8"/>
    <s v="0abafbbdbf470bb4d8b867ec525f25f3                                                                                                                      "/>
    <s v="delivered"/>
    <x v="0"/>
    <d v="2018-06-18T09:48:11"/>
    <d v="2018-06-18T10:19:56"/>
    <d v="2018-06-18T13:23:00"/>
    <d v="2018-06-22T18:59:25"/>
    <d v="2018-07-18T00:00:00"/>
    <s v="PR"/>
    <s v="Brazil"/>
    <s v="PR Brazil"/>
  </r>
  <r>
    <s v="bfcec6fcc6a68c5505537bb8a0a38039"/>
    <s v="f40cc9209965e48412fc7fcef541113e                                                                                                                      "/>
    <s v="canceled"/>
    <x v="0"/>
    <d v="2018-03-20T19:22:08"/>
    <d v="2018-03-20T19:35:27"/>
    <m/>
    <m/>
    <d v="2018-04-06T00:00:00"/>
    <s v="SP"/>
    <s v="Brazil"/>
    <s v="SP Brazil"/>
  </r>
  <r>
    <s v="0c4e55eefa45381c3ac66984b7be7822"/>
    <s v="4efd865536f73395e0cada04bc3bc468                                                                                                                      "/>
    <s v="delivered"/>
    <x v="1"/>
    <d v="2017-02-21T22:32:56"/>
    <d v="2017-02-21T22:42:33"/>
    <d v="2017-02-24T13:21:41"/>
    <d v="2017-03-10T07:31:39"/>
    <d v="2017-03-22T00:00:00"/>
    <s v="PR"/>
    <s v="Brazil"/>
    <s v="PR Brazil"/>
  </r>
  <r>
    <s v="d17947404867cce6855f46c66dd71988"/>
    <s v="c1ac3bac89dec7b1d57b092c1f07adc3                                                                                                                      "/>
    <s v="delivered"/>
    <x v="0"/>
    <d v="2018-01-24T10:45:53"/>
    <d v="2018-01-24T10:57:24"/>
    <d v="2018-01-24T20:33:25"/>
    <d v="2018-01-29T19:26:48"/>
    <d v="2018-02-16T00:00:00"/>
    <s v="SP"/>
    <s v="Brazil"/>
    <s v="SP Brazil"/>
  </r>
  <r>
    <s v="dad3d731936eb6c4a605b457dec8a0d7"/>
    <s v="55497d7895383e1d82b5531d97b92d50                                                                                                                      "/>
    <s v="delivered"/>
    <x v="1"/>
    <d v="2017-03-18T09:31:17"/>
    <d v="2017-03-18T09:31:17"/>
    <d v="2017-03-20T10:14:22"/>
    <d v="2017-03-24T13:47:18"/>
    <d v="2017-04-10T00:00:00"/>
    <s v="SP"/>
    <s v="Brazil"/>
    <s v="SP Brazil"/>
  </r>
  <r>
    <s v="c2be1e0558f4f2932216d9b9f668d987"/>
    <s v="ae973a3f4cdc947b33939a04d230f4c6                                                                                                                      "/>
    <s v="delivered"/>
    <x v="1"/>
    <d v="2017-06-06T13:11:15"/>
    <d v="2017-06-07T02:50:11"/>
    <d v="2017-06-12T16:15:19"/>
    <d v="2017-06-22T14:23:59"/>
    <d v="2017-07-12T00:00:00"/>
    <s v="PR"/>
    <s v="Brazil"/>
    <s v="PR Brazil"/>
  </r>
  <r>
    <s v="67ff6057a78f38214118680c4a286f2c"/>
    <s v="e1f83f004fde6fc507ed5c75b2c98d70                                                                                                                      "/>
    <s v="delivered"/>
    <x v="1"/>
    <d v="2017-07-14T12:20:11"/>
    <d v="2017-07-15T03:34:13"/>
    <d v="2017-07-17T20:41:32"/>
    <d v="2017-08-01T22:37:40"/>
    <d v="2017-08-07T00:00:00"/>
    <s v="SP"/>
    <s v="Brazil"/>
    <s v="SP Brazil"/>
  </r>
  <r>
    <s v="0c56c2d802da452669d191dfd438ac4c"/>
    <s v="474b0c4f14f206fa257fefdcb4110013                                                                                                                      "/>
    <s v="shipped"/>
    <x v="1"/>
    <d v="2017-08-16T18:48:04"/>
    <d v="2017-08-16T20:15:15"/>
    <d v="2017-08-18T18:38:48"/>
    <m/>
    <d v="2017-09-08T00:00:00"/>
    <s v="RJ"/>
    <s v="Brazil"/>
    <s v="RJ Brazil"/>
  </r>
  <r>
    <s v="fbf721837a9b13e4cb71778b5326a00b"/>
    <s v="2e7fd5e6703806addad362fea6bb549b                                                                                                                      "/>
    <s v="delivered"/>
    <x v="0"/>
    <d v="2018-05-15T16:32:55"/>
    <d v="2018-05-15T17:31:46"/>
    <d v="2018-05-16T13:42:00"/>
    <d v="2018-06-05T10:11:17"/>
    <d v="2018-06-08T00:00:00"/>
    <s v="SC"/>
    <s v="Brazil"/>
    <s v="SC Brazil"/>
  </r>
  <r>
    <s v="75a935207305c1dd6146a8012323cad9"/>
    <s v="298e006b4f9a1e7215f43688774dab37                                                                                                                      "/>
    <s v="delivered"/>
    <x v="1"/>
    <d v="2017-09-13T08:00:50"/>
    <d v="2017-09-13T08:24:40"/>
    <d v="2017-09-15T18:37:57"/>
    <d v="2017-09-16T15:37:51"/>
    <d v="2017-09-25T00:00:00"/>
    <s v="SP"/>
    <s v="Brazil"/>
    <s v="SP Brazil"/>
  </r>
  <r>
    <s v="20873a0e73e84e84c27c058b60a2e9f2"/>
    <s v="41cd568bae7b90524fc6f37523942bd8                                                                                                                      "/>
    <s v="delivered"/>
    <x v="0"/>
    <d v="2018-01-25T18:29:34"/>
    <d v="2018-01-26T16:34:13"/>
    <d v="2018-01-29T17:46:49"/>
    <d v="2018-02-16T21:00:04"/>
    <d v="2018-02-21T00:00:00"/>
    <s v="MG"/>
    <s v="Brazil"/>
    <s v="MG Brazil"/>
  </r>
  <r>
    <s v="b614e97e742badfa8faff319efd171eb"/>
    <s v="1499495d77dafd34186ecba5241ea2f1                                                                                                                      "/>
    <s v="delivered"/>
    <x v="1"/>
    <d v="2017-10-02T20:15:59"/>
    <d v="2017-10-02T20:35:35"/>
    <d v="2017-10-03T16:12:58"/>
    <d v="2017-10-09T17:24:14"/>
    <d v="2017-10-27T00:00:00"/>
    <s v="MG"/>
    <s v="Brazil"/>
    <s v="MG Brazil"/>
  </r>
  <r>
    <s v="301507cc236bfc4b5eed4fd3dc664c12"/>
    <s v="98e291daf328c08849cb0369cd861a14                                                                                                                      "/>
    <s v="delivered"/>
    <x v="0"/>
    <d v="2018-04-03T22:55:48"/>
    <d v="2018-04-03T23:10:11"/>
    <d v="2018-04-04T23:18:28"/>
    <d v="2018-04-05T15:32:56"/>
    <d v="2018-04-17T00:00:00"/>
    <s v="SP"/>
    <s v="Brazil"/>
    <s v="SP Brazil"/>
  </r>
  <r>
    <s v="60aff0ecd77407f311c868a82b58ac70"/>
    <s v="f91e81d167c1ee567ad964c15c229178                                                                                                                      "/>
    <s v="delivered"/>
    <x v="1"/>
    <d v="2017-09-29T07:43:46"/>
    <d v="2017-09-29T07:56:08"/>
    <d v="2017-09-29T18:53:24"/>
    <d v="2017-10-07T18:28:02"/>
    <d v="2017-10-25T00:00:00"/>
    <s v="SP"/>
    <s v="Brazil"/>
    <s v="SP Brazil"/>
  </r>
  <r>
    <s v="25ef86388b24574c83d13632fb8f9203"/>
    <s v="73c6559216aa5669426c44ee5139e5e2                                                                                                                      "/>
    <s v="delivered"/>
    <x v="0"/>
    <d v="2018-02-24T14:33:47"/>
    <d v="2018-02-24T15:07:54"/>
    <d v="2018-02-27T09:09:05"/>
    <d v="2018-03-21T18:21:18"/>
    <d v="2018-03-27T00:00:00"/>
    <s v="RS"/>
    <s v="Brazil"/>
    <s v="RS Brazil"/>
  </r>
  <r>
    <s v="57e06a3fd62185918d634d2ea59aba69"/>
    <s v="dbe4400709145b814e268af602fde11c                                                                                                                      "/>
    <s v="delivered"/>
    <x v="0"/>
    <d v="2018-02-17T19:57:21"/>
    <d v="2018-02-20T07:07:13"/>
    <d v="2018-02-21T23:03:49"/>
    <d v="2018-02-26T23:42:50"/>
    <d v="2018-03-09T00:00:00"/>
    <s v="MG"/>
    <s v="Brazil"/>
    <s v="MG Brazil"/>
  </r>
  <r>
    <s v="b9bc2a018009031c8df0fc7bc1b0f1d1"/>
    <s v="5627927d535db82b7807764c725c3e56                                                                                                                      "/>
    <s v="delivered"/>
    <x v="0"/>
    <d v="2018-01-07T15:09:06"/>
    <d v="2018-01-07T15:27:12"/>
    <d v="2018-01-12T20:59:49"/>
    <d v="2018-01-17T18:13:54"/>
    <d v="2018-02-06T00:00:00"/>
    <s v="RJ"/>
    <s v="Brazil"/>
    <s v="RJ Brazil"/>
  </r>
  <r>
    <s v="7a72862f08ad9a6b9debda8e2a65d762"/>
    <s v="49269e49bdad7f64f75afaf5939326c2                                                                                                                      "/>
    <s v="delivered"/>
    <x v="1"/>
    <d v="2017-03-10T19:47:34"/>
    <d v="2017-03-10T19:47:34"/>
    <d v="2017-03-15T07:32:12"/>
    <d v="2017-03-29T12:57:35"/>
    <d v="2017-04-18T00:00:00"/>
    <s v="PE"/>
    <s v="Brazil"/>
    <s v="PE Brazil"/>
  </r>
  <r>
    <s v="ddfe2c774073d06b98ebad44770595a8"/>
    <s v="7b295103d46391559a2503168492f842                                                                                                                      "/>
    <s v="delivered"/>
    <x v="1"/>
    <d v="2017-12-27T19:06:35"/>
    <d v="2017-12-27T19:17:24"/>
    <d v="2017-12-28T17:17:04"/>
    <d v="2018-01-03T21:37:05"/>
    <d v="2018-01-16T00:00:00"/>
    <s v="SP"/>
    <s v="Brazil"/>
    <s v="SP Brazil"/>
  </r>
  <r>
    <s v="1759a74e11bef0a81720d730ffafdfaf"/>
    <s v="e8f78b7883f7712e1d0fb7a2f59fc38a                                                                                                                      "/>
    <s v="delivered"/>
    <x v="1"/>
    <d v="2017-08-14T08:05:48"/>
    <d v="2017-08-15T06:44:03"/>
    <d v="2017-08-17T10:39:54"/>
    <d v="2017-08-30T23:43:32"/>
    <d v="2017-09-05T00:00:00"/>
    <s v="RJ"/>
    <s v="Brazil"/>
    <s v="RJ Brazil"/>
  </r>
  <r>
    <s v="d2ebecd13598667c0e664cf7c3eace01"/>
    <s v="f59d1a0dc2219d4bdb4fc23f0d1d3c07                                                                                                                      "/>
    <s v="delivered"/>
    <x v="0"/>
    <d v="2018-02-02T09:45:56"/>
    <d v="2018-02-03T09:51:51"/>
    <d v="2018-02-05T18:28:59"/>
    <d v="2018-02-24T14:48:54"/>
    <d v="2018-02-26T00:00:00"/>
    <s v="RJ"/>
    <s v="Brazil"/>
    <s v="RJ Brazil"/>
  </r>
  <r>
    <s v="3a6a2dc663f0fb80336d420f85643ec2"/>
    <s v="9d253e13449c5e9a947624ac8904b1e4                                                                                                                      "/>
    <s v="delivered"/>
    <x v="1"/>
    <d v="2017-07-17T14:30:08"/>
    <d v="2017-07-17T14:45:27"/>
    <d v="2017-07-18T15:36:09"/>
    <d v="2017-07-19T16:21:49"/>
    <d v="2017-07-28T00:00:00"/>
    <s v="SP"/>
    <s v="Brazil"/>
    <s v="SP Brazil"/>
  </r>
  <r>
    <s v="5a39aece773a0e78a17451bff3221669"/>
    <s v="cfbab1d1ea176ef344000d4a6dddf436                                                                                                                      "/>
    <s v="delivered"/>
    <x v="0"/>
    <d v="2018-04-04T09:43:44"/>
    <d v="2018-04-04T09:55:18"/>
    <d v="2018-04-05T00:14:41"/>
    <d v="2018-04-09T22:06:55"/>
    <d v="2018-04-16T00:00:00"/>
    <s v="SP"/>
    <s v="Brazil"/>
    <s v="SP Brazil"/>
  </r>
  <r>
    <s v="6415d4ce478df9002b52aab8158a1526"/>
    <s v="09760ab9f33a907e4b2a712ff12dc9a4                                                                                                                      "/>
    <s v="delivered"/>
    <x v="0"/>
    <d v="2018-06-12T22:03:01"/>
    <d v="2018-06-13T13:17:38"/>
    <d v="2018-06-13T13:41:00"/>
    <d v="2018-06-20T00:12:33"/>
    <d v="2018-06-29T00:00:00"/>
    <s v="SP"/>
    <s v="Brazil"/>
    <s v="SP Brazil"/>
  </r>
  <r>
    <s v="7eed6f14f2c4d4696bae38c70dd523b2"/>
    <s v="3a2af5f4c23dff0cf1ddb8fc10e2ca8b                                                                                                                      "/>
    <s v="delivered"/>
    <x v="0"/>
    <d v="2018-05-06T22:09:49"/>
    <d v="2018-05-08T04:55:05"/>
    <d v="2018-05-08T13:08:00"/>
    <d v="2018-05-11T17:02:37"/>
    <d v="2018-06-01T00:00:00"/>
    <s v="PR"/>
    <s v="Brazil"/>
    <s v="PR Brazil"/>
  </r>
  <r>
    <s v="fc932ff051a732fe72ff34bea8ae3d8a"/>
    <s v="b1bb6d770f0e70d1ae909809e3236538                                                                                                                      "/>
    <s v="delivered"/>
    <x v="0"/>
    <d v="2018-04-19T20:35:48"/>
    <d v="2018-04-19T20:51:19"/>
    <d v="2018-04-20T18:12:19"/>
    <d v="2018-05-02T15:51:56"/>
    <d v="2018-05-18T00:00:00"/>
    <s v="RJ"/>
    <s v="Brazil"/>
    <s v="RJ Brazil"/>
  </r>
  <r>
    <s v="ab3a0535e202529923e53dfdadf8042e"/>
    <s v="cc92d7ce78bd5ddbaf12fac761c1a6ed                                                                                                                      "/>
    <s v="delivered"/>
    <x v="0"/>
    <d v="2018-04-26T09:59:50"/>
    <d v="2018-04-26T10:50:01"/>
    <d v="2018-04-26T12:54:00"/>
    <d v="2018-04-30T23:54:37"/>
    <d v="2018-05-10T00:00:00"/>
    <s v="MG"/>
    <s v="Brazil"/>
    <s v="MG Brazil"/>
  </r>
  <r>
    <s v="24fc7677f0087a35a7640dd917bab8e8"/>
    <s v="d59d343c11fe1e3a6ef3fe56f1729f52                                                                                                                      "/>
    <s v="delivered"/>
    <x v="0"/>
    <d v="2018-05-01T17:15:33"/>
    <d v="2018-05-01T17:34:45"/>
    <d v="2018-05-04T09:59:00"/>
    <d v="2018-05-09T18:34:52"/>
    <d v="2018-05-22T00:00:00"/>
    <s v="SP"/>
    <s v="Brazil"/>
    <s v="SP Brazil"/>
  </r>
  <r>
    <s v="54b44811ad13a8dd03f0792d0f620b75"/>
    <s v="3ab8672a10d19fb9f15acf498badd19f                                                                                                                      "/>
    <s v="delivered"/>
    <x v="1"/>
    <d v="2017-04-23T08:25:35"/>
    <d v="2017-04-25T08:16:00"/>
    <d v="2017-04-25T12:11:46"/>
    <d v="2017-05-08T10:39:48"/>
    <d v="2017-05-11T00:00:00"/>
    <s v="SP"/>
    <s v="Brazil"/>
    <s v="SP Brazil"/>
  </r>
  <r>
    <s v="b1f9820e61b6a6a7643c961eaf4f217d"/>
    <s v="6e550daa4d9d07414a598ee4682289a0                                                                                                                      "/>
    <s v="delivered"/>
    <x v="0"/>
    <d v="2018-04-09T18:06:36"/>
    <d v="2018-04-09T18:31:36"/>
    <d v="2018-04-10T19:24:57"/>
    <d v="2018-04-16T18:05:42"/>
    <d v="2018-05-07T00:00:00"/>
    <s v="MG"/>
    <s v="Brazil"/>
    <s v="MG Brazil"/>
  </r>
  <r>
    <s v="3ea133ff119739c54b9e8beef186d181"/>
    <s v="827d71abb735f7c6fb410a57362826b8                                                                                                                      "/>
    <s v="shipped"/>
    <x v="0"/>
    <d v="2018-05-10T18:47:38"/>
    <d v="2018-05-10T19:10:20"/>
    <d v="2018-05-11T15:00:00"/>
    <m/>
    <d v="2018-06-05T00:00:00"/>
    <s v="SP"/>
    <s v="Brazil"/>
    <s v="SP Brazil"/>
  </r>
  <r>
    <s v="9b21580d9a140962daa66b493fa50248"/>
    <s v="f77149c522ac4a85491db62d14ce04aa                                                                                                                      "/>
    <s v="delivered"/>
    <x v="0"/>
    <d v="2018-08-04T13:46:34"/>
    <d v="2018-08-07T04:44:41"/>
    <d v="2018-08-16T13:32:00"/>
    <d v="2018-08-20T19:08:38"/>
    <d v="2018-08-20T00:00:00"/>
    <s v="RJ"/>
    <s v="Brazil"/>
    <s v="RJ Brazil"/>
  </r>
  <r>
    <s v="f2669763f397bcf6bfda2c9cac792b09"/>
    <s v="a0aabd1c3d8364e0afba65036c53c749                                                                                                                      "/>
    <s v="delivered"/>
    <x v="1"/>
    <d v="2017-11-26T15:26:36"/>
    <d v="2017-11-26T15:37:21"/>
    <d v="2017-11-28T15:03:53"/>
    <d v="2017-12-11T23:10:37"/>
    <d v="2017-12-18T00:00:00"/>
    <s v="SP"/>
    <s v="Brazil"/>
    <s v="SP Brazil"/>
  </r>
  <r>
    <s v="7437b218b9af11255c89b0043905192e"/>
    <s v="35647463ddcfa9e24f6ae04d3cb97cda                                                                                                                      "/>
    <s v="delivered"/>
    <x v="0"/>
    <d v="2018-05-08T16:21:30"/>
    <d v="2018-05-10T02:57:26"/>
    <d v="2018-05-11T15:45:00"/>
    <d v="2018-06-01T15:43:02"/>
    <d v="2018-05-29T00:00:00"/>
    <s v="MG"/>
    <s v="Brazil"/>
    <s v="MG Brazil"/>
  </r>
  <r>
    <s v="2b436e6951b206c144738c3c430fb701"/>
    <s v="683adb140377f00f3c243258bf0eaf83                                                                                                                      "/>
    <s v="delivered"/>
    <x v="0"/>
    <d v="2018-01-03T20:20:26"/>
    <d v="2018-01-03T20:29:32"/>
    <d v="2018-01-04T17:52:16"/>
    <d v="2018-01-25T19:08:53"/>
    <d v="2018-02-02T00:00:00"/>
    <s v="MG"/>
    <s v="Brazil"/>
    <s v="MG Brazil"/>
  </r>
  <r>
    <s v="bef91d8b2fdc7104c272e688abb17c4f"/>
    <s v="cfa8d47c9650d5dd13b594b52cfc8491                                                                                                                      "/>
    <s v="delivered"/>
    <x v="0"/>
    <d v="2018-08-09T19:53:40"/>
    <d v="2018-08-09T20:05:17"/>
    <d v="2018-08-14T14:33:00"/>
    <d v="2018-08-26T11:18:44"/>
    <d v="2018-09-03T00:00:00"/>
    <s v="PE"/>
    <s v="Brazil"/>
    <s v="PE Brazil"/>
  </r>
  <r>
    <s v="c85effde0ed0992c84e040a55a793259"/>
    <s v="3afa07715c980bf768a77337d193f7c3                                                                                                                      "/>
    <s v="delivered"/>
    <x v="0"/>
    <d v="2018-06-03T11:22:06"/>
    <d v="2018-06-05T04:52:00"/>
    <d v="2018-06-05T14:59:00"/>
    <d v="2018-06-07T22:58:56"/>
    <d v="2018-06-28T00:00:00"/>
    <s v="MG"/>
    <s v="Brazil"/>
    <s v="MG Brazil"/>
  </r>
  <r>
    <s v="0f8c8ddea2408a5ea9637d98f1c4377d"/>
    <s v="2664a440338cee1a8dae9a8417ba2433                                                                                                                      "/>
    <s v="delivered"/>
    <x v="1"/>
    <d v="2017-08-15T08:49:26"/>
    <d v="2017-08-15T09:03:50"/>
    <d v="2017-08-17T13:05:44"/>
    <d v="2017-08-21T20:36:24"/>
    <d v="2017-08-28T00:00:00"/>
    <s v="RN"/>
    <s v="Brazil"/>
    <s v="RN Brazil"/>
  </r>
  <r>
    <s v="fcbe5b8ab9e476b1f5fc6862539d7a22"/>
    <s v="126aa0762ee7cdedfaa704040e7d478f                                                                                                                      "/>
    <s v="delivered"/>
    <x v="0"/>
    <d v="2018-03-22T10:31:05"/>
    <d v="2018-03-22T10:49:28"/>
    <d v="2018-03-23T21:14:36"/>
    <d v="2018-03-28T17:52:10"/>
    <d v="2018-04-10T00:00:00"/>
    <s v="MG"/>
    <s v="Brazil"/>
    <s v="MG Brazil"/>
  </r>
  <r>
    <s v="e67b282bce4a6e7095116b351ddb81e7"/>
    <s v="a4456507f70711e18cf698a5e61a1592                                                                                                                      "/>
    <s v="delivered"/>
    <x v="0"/>
    <d v="2018-06-10T11:33:27"/>
    <d v="2018-06-10T11:51:09"/>
    <d v="2018-06-13T10:13:00"/>
    <d v="2018-06-25T19:56:51"/>
    <d v="2018-07-18T00:00:00"/>
    <s v="ES"/>
    <s v="Brazil"/>
    <s v="ES Brazil"/>
  </r>
  <r>
    <s v="ed6cb5a169c4568b5d2b4c7beacc52e0"/>
    <s v="7b7d5781af350986a44f61fd1f1d6a35                                                                                                                      "/>
    <s v="delivered"/>
    <x v="1"/>
    <d v="2017-08-20T18:09:55"/>
    <d v="2017-08-20T18:25:08"/>
    <d v="2017-08-21T16:36:00"/>
    <d v="2017-08-31T20:49:38"/>
    <d v="2017-09-19T00:00:00"/>
    <s v="BA"/>
    <s v="Brazil"/>
    <s v="BA Brazil"/>
  </r>
  <r>
    <s v="383bb8b07361166ea86f3f4b51e96ff7"/>
    <s v="980dbc98d42220a8cbeb85142b6f6ee1                                                                                                                      "/>
    <s v="canceled"/>
    <x v="0"/>
    <d v="2018-03-15T10:12:28"/>
    <d v="2018-03-15T10:29:39"/>
    <m/>
    <m/>
    <d v="2018-04-10T00:00:00"/>
    <s v="RS"/>
    <s v="Brazil"/>
    <s v="RS Brazil"/>
  </r>
  <r>
    <s v="1407ed7d738d943469994266e9706b46"/>
    <s v="e85b1dcef5f92e0647dc214b455b83c8                                                                                                                      "/>
    <s v="delivered"/>
    <x v="1"/>
    <d v="2017-08-30T10:51:41"/>
    <d v="2017-08-30T11:05:15"/>
    <d v="2017-08-31T19:36:56"/>
    <d v="2017-09-13T20:10:19"/>
    <d v="2017-09-28T00:00:00"/>
    <s v="RS"/>
    <s v="Brazil"/>
    <s v="RS Brazil"/>
  </r>
  <r>
    <s v="a1fecacc69af0a9d178e614955cc7bf8"/>
    <s v="4d9b87923677052e70e68362af400303                                                                                                                      "/>
    <s v="delivered"/>
    <x v="0"/>
    <d v="2018-02-17T19:09:07"/>
    <d v="2018-02-17T19:26:49"/>
    <d v="2018-02-26T22:52:07"/>
    <d v="2018-03-09T13:28:34"/>
    <d v="2018-03-16T00:00:00"/>
    <s v="BA"/>
    <s v="Brazil"/>
    <s v="BA Brazil"/>
  </r>
  <r>
    <s v="7e85dd5c64bfd481355a0662f9f9f777"/>
    <s v="51fe7d2da662fa7eceff7b97a6c66591                                                                                                                      "/>
    <s v="delivered"/>
    <x v="0"/>
    <d v="2018-06-21T20:57:36"/>
    <d v="2018-06-22T02:58:15"/>
    <d v="2018-06-25T12:44:00"/>
    <d v="2018-06-28T13:29:39"/>
    <d v="2018-07-13T00:00:00"/>
    <s v="MG"/>
    <s v="Brazil"/>
    <s v="MG Brazil"/>
  </r>
  <r>
    <s v="47d99e35914d6194a685f9903e8ae293"/>
    <s v="e332edaaf7db8c383454db3af6b373d2                                                                                                                      "/>
    <s v="delivered"/>
    <x v="0"/>
    <d v="2018-03-05T15:23:25"/>
    <d v="2018-03-05T15:35:42"/>
    <d v="2018-03-09T19:36:53"/>
    <d v="2018-03-20T18:34:21"/>
    <d v="2018-04-16T00:00:00"/>
    <s v="MG"/>
    <s v="Brazil"/>
    <s v="MG Brazil"/>
  </r>
  <r>
    <s v="ccd47c1bcae014534a615ca8dd261e26"/>
    <s v="dc3f2b2e116e5ed21f4c01e939eb48af                                                                                                                      "/>
    <s v="delivered"/>
    <x v="0"/>
    <d v="2018-07-25T23:49:32"/>
    <d v="2018-07-26T23:45:15"/>
    <d v="2018-07-27T13:55:00"/>
    <d v="2018-07-31T20:14:32"/>
    <d v="2018-08-10T00:00:00"/>
    <s v="SP"/>
    <s v="Brazil"/>
    <s v="SP Brazil"/>
  </r>
  <r>
    <s v="ce149d960ee7bb3b8b2301f66e6f4ec4"/>
    <s v="3e01f558830af4f3d71c760a6869b0d2                                                                                                                      "/>
    <s v="delivered"/>
    <x v="0"/>
    <d v="2018-04-24T20:23:33"/>
    <d v="2018-04-24T20:35:10"/>
    <d v="2018-04-26T06:40:00"/>
    <d v="2018-05-02T23:18:39"/>
    <d v="2018-05-21T00:00:00"/>
    <s v="SP"/>
    <s v="Brazil"/>
    <s v="SP Brazil"/>
  </r>
  <r>
    <s v="7008991f32a3ce17589bd3c3a9453b36"/>
    <s v="00ee00c99d468f838abf1d6d7044b2aa                                                                                                                      "/>
    <s v="delivered"/>
    <x v="0"/>
    <d v="2018-03-30T22:12:05"/>
    <d v="2018-04-03T05:28:03"/>
    <d v="2018-04-03T22:54:46"/>
    <d v="2018-04-05T00:17:31"/>
    <d v="2018-04-12T00:00:00"/>
    <s v="SP"/>
    <s v="Brazil"/>
    <s v="SP Brazil"/>
  </r>
  <r>
    <s v="970f76b6787c1344e5cb37a50cfbf9ab"/>
    <s v="9f23c987df78ec6fc818779e59112676                                                                                                                      "/>
    <s v="delivered"/>
    <x v="0"/>
    <d v="2018-01-24T00:10:36"/>
    <d v="2018-01-24T00:34:49"/>
    <d v="2018-01-27T10:27:25"/>
    <d v="2018-01-30T22:36:31"/>
    <d v="2018-02-08T00:00:00"/>
    <s v="RJ"/>
    <s v="Brazil"/>
    <s v="RJ Brazil"/>
  </r>
  <r>
    <s v="48f7ee67313eda32bfcf5b9c1dd9522d"/>
    <s v="3d7697c0971cb2606444adae322d8bb3                                                                                                                      "/>
    <s v="delivered"/>
    <x v="1"/>
    <d v="2017-11-24T09:31:02"/>
    <d v="2017-11-24T09:39:31"/>
    <d v="2017-11-24T18:56:54"/>
    <d v="2017-12-12T23:21:52"/>
    <d v="2017-12-21T00:00:00"/>
    <s v="SC"/>
    <s v="Brazil"/>
    <s v="SC Brazil"/>
  </r>
  <r>
    <s v="804af8e63aed82b9d93e1c39c2ec49a3"/>
    <s v="c29fdeabf5b90b91bc8d577b68b5c242                                                                                                                      "/>
    <s v="delivered"/>
    <x v="1"/>
    <d v="2017-09-10T18:34:03"/>
    <d v="2017-09-12T04:25:52"/>
    <d v="2017-09-12T18:14:37"/>
    <d v="2017-09-13T21:09:36"/>
    <d v="2017-09-21T00:00:00"/>
    <s v="RJ"/>
    <s v="Brazil"/>
    <s v="RJ Brazil"/>
  </r>
  <r>
    <s v="d7f5321a3029c895a6b79c1ebdd8a222"/>
    <s v="c862bfb1e868551f1c1c02fba1f2d0b8                                                                                                                      "/>
    <s v="delivered"/>
    <x v="0"/>
    <d v="2018-06-17T18:38:50"/>
    <d v="2018-06-17T18:58:02"/>
    <d v="2018-06-18T15:45:00"/>
    <d v="2018-06-22T21:07:48"/>
    <d v="2018-07-18T00:00:00"/>
    <s v="RJ"/>
    <s v="Brazil"/>
    <s v="RJ Brazil"/>
  </r>
  <r>
    <s v="a740e70f022f7a928c360e7d42b0df26"/>
    <s v="3535441700d41ed668237e1e79d97fdf                                                                                                                      "/>
    <s v="delivered"/>
    <x v="0"/>
    <d v="2018-06-10T21:57:10"/>
    <d v="2018-06-10T22:17:28"/>
    <d v="2018-06-11T14:42:00"/>
    <d v="2018-06-18T18:24:06"/>
    <d v="2018-07-12T00:00:00"/>
    <s v="SP"/>
    <s v="Brazil"/>
    <s v="SP Brazil"/>
  </r>
  <r>
    <s v="add6fca600991376414a6352a0bf85dc"/>
    <s v="c9dde713316880ec5a56e0eb8fc0f519                                                                                                                      "/>
    <s v="delivered"/>
    <x v="0"/>
    <d v="2018-04-20T19:05:57"/>
    <d v="2018-04-24T19:04:58"/>
    <d v="2018-04-23T22:38:37"/>
    <d v="2018-05-14T16:18:48"/>
    <d v="2018-05-24T00:00:00"/>
    <s v="RS"/>
    <s v="Brazil"/>
    <s v="RS Brazil"/>
  </r>
  <r>
    <s v="c643ec88999766ebea4bf3bc53d21e41"/>
    <s v="a38c8aaa46a1727a487fb1045847cce0                                                                                                                      "/>
    <s v="delivered"/>
    <x v="0"/>
    <d v="2018-02-12T23:00:15"/>
    <d v="2018-02-12T23:15:23"/>
    <d v="2018-02-20T11:22:14"/>
    <d v="2018-02-24T16:04:17"/>
    <d v="2018-03-06T00:00:00"/>
    <s v="SP"/>
    <s v="Brazil"/>
    <s v="SP Brazil"/>
  </r>
  <r>
    <s v="078c97da8566e6052ff4f0925dadcbb4"/>
    <s v="d35a516e27873b344b2b9bc4ff2634a1                                                                                                                      "/>
    <s v="delivered"/>
    <x v="0"/>
    <d v="2018-01-27T10:45:45"/>
    <d v="2018-01-27T10:57:19"/>
    <d v="2018-01-29T18:58:54"/>
    <d v="2018-02-22T18:51:39"/>
    <d v="2018-02-23T00:00:00"/>
    <s v="BA"/>
    <s v="Brazil"/>
    <s v="BA Brazil"/>
  </r>
  <r>
    <s v="f2f99bdf2e5cc73abc5e135a2ab1767e"/>
    <s v="a0c1d01b17ff8704583831492a492a0e                                                                                                                      "/>
    <s v="delivered"/>
    <x v="0"/>
    <d v="2018-03-20T16:35:13"/>
    <d v="2018-03-20T16:50:20"/>
    <d v="2018-03-22T19:43:40"/>
    <d v="2018-04-02T20:46:25"/>
    <d v="2018-04-19T00:00:00"/>
    <s v="MG"/>
    <s v="Brazil"/>
    <s v="MG Brazil"/>
  </r>
  <r>
    <s v="91c72081ae9c08e96d0bc952f73e6188"/>
    <s v="aa26d06d6a3115758bf39b5af7b53ac2                                                                                                                      "/>
    <s v="delivered"/>
    <x v="1"/>
    <d v="2017-06-20T11:12:10"/>
    <d v="2017-06-20T11:25:25"/>
    <d v="2017-06-20T13:40:49"/>
    <d v="2017-06-26T14:22:29"/>
    <d v="2017-07-12T00:00:00"/>
    <s v="SP"/>
    <s v="Brazil"/>
    <s v="SP Brazil"/>
  </r>
  <r>
    <s v="28a6deb28d6d4f156d94669fcb9ca8ce"/>
    <s v="af68286365f11f7af92d52031b8a2a57                                                                                                                      "/>
    <s v="delivered"/>
    <x v="1"/>
    <d v="2017-10-06T22:55:45"/>
    <d v="2017-10-10T04:14:28"/>
    <d v="2017-10-24T19:03:21"/>
    <d v="2017-11-01T22:28:05"/>
    <d v="2017-10-30T00:00:00"/>
    <s v="SP"/>
    <s v="Brazil"/>
    <s v="SP Brazil"/>
  </r>
  <r>
    <s v="45b0b9012eea515351639078d2676a65"/>
    <s v="08d7b1fe49c75e0ebc5758f55d41a580                                                                                                                      "/>
    <s v="delivered"/>
    <x v="0"/>
    <d v="2018-05-28T13:10:38"/>
    <d v="2018-05-29T03:30:57"/>
    <d v="2018-05-30T12:41:00"/>
    <d v="2018-06-11T15:19:41"/>
    <d v="2018-07-18T00:00:00"/>
    <s v="RJ"/>
    <s v="Brazil"/>
    <s v="RJ Brazil"/>
  </r>
  <r>
    <s v="80ae2209916afe530e522f74fc68339d"/>
    <s v="105af06b096f795bc4e3256ba2dd3755                                                                                                                      "/>
    <s v="delivered"/>
    <x v="0"/>
    <d v="2018-06-11T18:17:14"/>
    <d v="2018-06-12T18:29:13"/>
    <d v="2018-06-13T16:08:00"/>
    <d v="2018-06-18T20:18:50"/>
    <d v="2018-07-19T00:00:00"/>
    <s v="SP"/>
    <s v="Brazil"/>
    <s v="SP Brazil"/>
  </r>
  <r>
    <s v="fc4867a61bde1254dbbf346ce5f30d22"/>
    <s v="1d47feb38990a3b5bf7f09ddb3348370                                                                                                                      "/>
    <s v="delivered"/>
    <x v="0"/>
    <d v="2018-05-05T10:23:10"/>
    <d v="2018-05-05T10:35:16"/>
    <d v="2018-05-08T13:32:00"/>
    <d v="2018-05-10T17:55:27"/>
    <d v="2018-05-18T00:00:00"/>
    <s v="SP"/>
    <s v="Brazil"/>
    <s v="SP Brazil"/>
  </r>
  <r>
    <s v="960fbbe89375098d7a51e5f0c31c4f8c"/>
    <s v="4194438fdb135e2e28575d75395bb79d                                                                                                                      "/>
    <s v="delivered"/>
    <x v="0"/>
    <d v="2018-07-31T15:18:25"/>
    <d v="2018-07-31T16:04:30"/>
    <d v="2018-08-02T08:20:00"/>
    <d v="2018-08-14T22:05:57"/>
    <d v="2018-08-14T00:00:00"/>
    <s v="MG"/>
    <s v="Brazil"/>
    <s v="MG Brazil"/>
  </r>
  <r>
    <s v="15c4eca9bee7274388666b826430cb30"/>
    <s v="0f0954bf97e454075ed89d562f01d8dd                                                                                                                      "/>
    <s v="delivered"/>
    <x v="0"/>
    <d v="2018-05-07T11:34:38"/>
    <d v="2018-05-07T18:09:51"/>
    <d v="2018-05-11T05:21:00"/>
    <d v="2018-05-18T22:22:36"/>
    <d v="2018-06-12T00:00:00"/>
    <s v="RJ"/>
    <s v="Brazil"/>
    <s v="RJ Brazil"/>
  </r>
  <r>
    <s v="333d138f7c09561c72f767c8c034ed27"/>
    <s v="64a86356e147cbebd00bda1953a413b8                                                                                                                      "/>
    <s v="delivered"/>
    <x v="0"/>
    <d v="2018-02-23T19:43:34"/>
    <d v="2018-02-24T19:35:33"/>
    <d v="2018-02-27T17:29:07"/>
    <d v="2018-02-28T17:36:56"/>
    <d v="2018-03-09T00:00:00"/>
    <s v="MG"/>
    <s v="Brazil"/>
    <s v="MG Brazil"/>
  </r>
  <r>
    <s v="82bffc58899b3f43ae84cbcb157a2ac1"/>
    <s v="628b8a395cdcc263b0eb3b4418dbee1d                                                                                                                      "/>
    <s v="delivered"/>
    <x v="0"/>
    <d v="2018-03-15T18:38:36"/>
    <d v="2018-03-16T03:47:59"/>
    <d v="2018-03-20T18:22:27"/>
    <d v="2018-04-13T18:12:07"/>
    <d v="2018-04-09T00:00:00"/>
    <s v="PR"/>
    <s v="Brazil"/>
    <s v="PR Brazil"/>
  </r>
  <r>
    <s v="668ca58f384c0f1007054dbf6c280242"/>
    <s v="e51da7f5c5a550482241a36db85b36c7                                                                                                                      "/>
    <s v="delivered"/>
    <x v="1"/>
    <d v="2017-04-18T14:20:35"/>
    <d v="2017-04-18T14:42:23"/>
    <d v="2017-04-19T16:48:18"/>
    <d v="2017-04-29T08:56:29"/>
    <d v="2017-05-18T00:00:00"/>
    <s v="SP"/>
    <s v="Brazil"/>
    <s v="SP Brazil"/>
  </r>
  <r>
    <s v="b5e39939f052dc1cecadca77caba8537"/>
    <s v="897eb9268dd3eb3a0d0f080b5be27df2                                                                                                                      "/>
    <s v="delivered"/>
    <x v="1"/>
    <d v="2017-11-07T17:17:18"/>
    <d v="2017-11-07T17:28:00"/>
    <d v="2017-11-09T18:48:57"/>
    <d v="2017-11-23T23:36:54"/>
    <d v="2017-11-28T00:00:00"/>
    <s v="RJ"/>
    <s v="Brazil"/>
    <s v="RJ Brazil"/>
  </r>
  <r>
    <s v="72c8f22acc8e3ccdb8fd335aef2c00a2"/>
    <s v="989c61253740a45232db5d7a836e7bf9                                                                                                                      "/>
    <s v="delivered"/>
    <x v="1"/>
    <d v="2017-08-21T15:23:40"/>
    <d v="2017-08-21T15:35:29"/>
    <d v="2017-08-22T20:43:39"/>
    <d v="2017-08-25T18:27:37"/>
    <d v="2017-09-25T00:00:00"/>
    <s v="RS"/>
    <s v="Brazil"/>
    <s v="RS Brazil"/>
  </r>
  <r>
    <s v="7e666050aebcbd6feba9622558222157"/>
    <s v="87d6c74b9588d73d7295bd23d6eb1a2c                                                                                                                      "/>
    <s v="delivered"/>
    <x v="1"/>
    <d v="2017-11-04T09:24:45"/>
    <d v="2017-11-04T09:35:30"/>
    <d v="2017-11-08T21:32:24"/>
    <d v="2017-11-09T18:06:52"/>
    <d v="2017-11-17T00:00:00"/>
    <s v="SP"/>
    <s v="Brazil"/>
    <s v="SP Brazil"/>
  </r>
  <r>
    <s v="19c46428bc856e23d310e466a26e88b1"/>
    <s v="760088b273f0f37945a9fa6ff4955f33                                                                                                                      "/>
    <s v="shipped"/>
    <x v="0"/>
    <d v="2018-05-03T14:35:00"/>
    <d v="2018-05-03T14:54:59"/>
    <d v="2018-05-07T15:32:00"/>
    <m/>
    <d v="2018-06-07T00:00:00"/>
    <s v="RJ"/>
    <s v="Brazil"/>
    <s v="RJ Brazil"/>
  </r>
  <r>
    <s v="40edd29fcc7f120710d42d0400bc8e29"/>
    <s v="f26f8f245b07a64311c95a966f184bb8                                                                                                                      "/>
    <s v="delivered"/>
    <x v="0"/>
    <d v="2018-05-01T22:37:08"/>
    <d v="2018-05-02T22:35:20"/>
    <d v="2018-05-08T13:01:00"/>
    <d v="2018-05-24T16:03:41"/>
    <d v="2018-05-28T00:00:00"/>
    <s v="BA"/>
    <s v="Brazil"/>
    <s v="BA Brazil"/>
  </r>
  <r>
    <s v="296487514bc938361dae8cac848688ac"/>
    <s v="a13f6cf0d876947e0559f572d69e59f9                                                                                                                      "/>
    <s v="delivered"/>
    <x v="1"/>
    <d v="2017-04-17T10:11:29"/>
    <d v="2017-04-18T03:50:29"/>
    <d v="2017-04-24T07:58:38"/>
    <d v="2017-05-03T16:46:01"/>
    <d v="2017-05-17T00:00:00"/>
    <s v="RS"/>
    <s v="Brazil"/>
    <s v="RS Brazil"/>
  </r>
  <r>
    <s v="40ec3ad4f08944421d76ad879ca56b64"/>
    <s v="0c41d3676a3676b647ac6a973f61badc                                                                                                                      "/>
    <s v="delivered"/>
    <x v="0"/>
    <d v="2018-07-02T11:33:57"/>
    <d v="2018-07-05T16:02:49"/>
    <d v="2018-07-04T14:31:00"/>
    <d v="2018-07-11T20:21:49"/>
    <d v="2018-07-27T00:00:00"/>
    <s v="PE"/>
    <s v="Brazil"/>
    <s v="PE Brazil"/>
  </r>
  <r>
    <s v="95ac7877d664b64345e78a8ff3003730"/>
    <s v="27056b7474812bc0627c6490b5ab5a0b                                                                                                                      "/>
    <s v="delivered"/>
    <x v="1"/>
    <d v="2017-12-29T23:25:53"/>
    <d v="2017-12-29T23:36:29"/>
    <d v="2018-01-02T14:59:31"/>
    <d v="2018-01-10T13:22:50"/>
    <d v="2018-01-29T00:00:00"/>
    <s v="SC"/>
    <s v="Brazil"/>
    <s v="SC Brazil"/>
  </r>
  <r>
    <s v="674d4392ff644f0fba9c04e010843951"/>
    <s v="eb562fef11da58b078feead2bfc91b47                                                                                                                      "/>
    <s v="delivered"/>
    <x v="1"/>
    <d v="2017-03-22T22:26:40"/>
    <d v="2017-03-24T01:35:58"/>
    <d v="2017-03-24T11:27:03"/>
    <d v="2017-03-28T12:38:07"/>
    <d v="2017-04-10T00:00:00"/>
    <s v="SP"/>
    <s v="Brazil"/>
    <s v="SP Brazil"/>
  </r>
  <r>
    <s v="3dc4ddaa0680433039c690192fcf4eff"/>
    <s v="73f2156473202f6a5ae98e6720efad16                                                                                                                      "/>
    <s v="delivered"/>
    <x v="1"/>
    <d v="2017-09-17T23:18:59"/>
    <d v="2017-09-17T23:30:15"/>
    <d v="2017-09-20T14:25:30"/>
    <d v="2017-10-09T23:18:31"/>
    <d v="2017-10-13T00:00:00"/>
    <s v="RS"/>
    <s v="Brazil"/>
    <s v="RS Brazil"/>
  </r>
  <r>
    <s v="91a31ae0b2ceeff70549db4b68d0a11e"/>
    <s v="a7e7ac71f48352503ff2a018aa31002d                                                                                                                      "/>
    <s v="delivered"/>
    <x v="1"/>
    <d v="2017-06-08T17:50:37"/>
    <d v="2017-06-09T02:42:40"/>
    <d v="2017-06-12T16:57:10"/>
    <d v="2017-07-10T11:08:56"/>
    <d v="2017-07-12T00:00:00"/>
    <s v="ES"/>
    <s v="Brazil"/>
    <s v="ES Brazil"/>
  </r>
  <r>
    <s v="1809db5bed27550212ca3903b72bc175"/>
    <s v="7edcd103e0782177badf74dee2b18125                                                                                                                      "/>
    <s v="delivered"/>
    <x v="0"/>
    <d v="2018-01-06T00:32:36"/>
    <d v="2018-01-06T01:07:41"/>
    <d v="2018-01-10T17:48:48"/>
    <d v="2018-01-15T17:05:42"/>
    <d v="2018-01-24T00:00:00"/>
    <s v="SP"/>
    <s v="Brazil"/>
    <s v="SP Brazil"/>
  </r>
  <r>
    <s v="59690ecbdac87cae29f8959cc4233c47"/>
    <s v="6bccf45b4f9cbb8829d388a337757a61                                                                                                                      "/>
    <s v="delivered"/>
    <x v="0"/>
    <d v="2018-07-16T15:00:42"/>
    <d v="2018-07-16T15:15:18"/>
    <d v="2018-07-17T15:11:00"/>
    <d v="2018-07-24T16:36:50"/>
    <d v="2018-08-07T00:00:00"/>
    <s v="BA"/>
    <s v="Brazil"/>
    <s v="BA Brazil"/>
  </r>
  <r>
    <s v="4ac0414dab9b48f0b168bb305b85df12"/>
    <s v="4d6427b10700b00dbebc5643bb630631                                                                                                                      "/>
    <s v="delivered"/>
    <x v="1"/>
    <d v="2017-02-11T22:03:11"/>
    <d v="2017-02-11T22:15:08"/>
    <d v="2017-02-17T12:42:29"/>
    <d v="2017-02-23T13:49:03"/>
    <d v="2017-03-16T00:00:00"/>
    <s v="RJ"/>
    <s v="Brazil"/>
    <s v="RJ Brazil"/>
  </r>
  <r>
    <s v="65cec19435e12006a71190074e5eec64"/>
    <s v="4976fde8780b872a33fbf0b771756ea1                                                                                                                      "/>
    <s v="delivered"/>
    <x v="1"/>
    <d v="2017-08-16T10:13:57"/>
    <d v="2017-08-16T10:30:15"/>
    <d v="2017-08-22T21:25:35"/>
    <d v="2017-08-31T20:12:10"/>
    <d v="2017-09-15T00:00:00"/>
    <s v="MG"/>
    <s v="Brazil"/>
    <s v="MG Brazil"/>
  </r>
  <r>
    <s v="7730eaa5fa3eb4915f5cee586504ced9"/>
    <s v="f004aea092c969902918abefb0f119cf                                                                                                                      "/>
    <s v="delivered"/>
    <x v="0"/>
    <d v="2018-03-17T14:10:20"/>
    <d v="2018-03-17T14:28:30"/>
    <d v="2018-03-20T17:04:51"/>
    <d v="2018-04-16T23:14:23"/>
    <d v="2018-04-06T00:00:00"/>
    <s v="RJ"/>
    <s v="Brazil"/>
    <s v="RJ Brazil"/>
  </r>
  <r>
    <s v="fec086a14f64723dead262e2bfba3284"/>
    <s v="90c561d8222ed24ce3e23902f137a520                                                                                                                      "/>
    <s v="delivered"/>
    <x v="0"/>
    <d v="2018-06-12T10:41:26"/>
    <d v="2018-06-12T11:00:39"/>
    <d v="2018-06-13T14:13:00"/>
    <d v="2018-06-21T17:28:50"/>
    <d v="2018-07-12T00:00:00"/>
    <s v="PR"/>
    <s v="Brazil"/>
    <s v="PR Brazil"/>
  </r>
  <r>
    <s v="e80fd26aab8a13c526a26b51e6e337a2"/>
    <s v="365f59acfd69dc1ca68ba1da9098670b                                                                                                                      "/>
    <s v="delivered"/>
    <x v="0"/>
    <d v="2018-05-19T17:41:21"/>
    <d v="2018-05-19T17:55:13"/>
    <d v="2018-05-21T15:47:00"/>
    <d v="2018-06-08T15:49:32"/>
    <d v="2018-06-18T00:00:00"/>
    <s v="BA"/>
    <s v="Brazil"/>
    <s v="BA Brazil"/>
  </r>
  <r>
    <s v="aec77276e0dacfea29f58e0908b46e21"/>
    <s v="5a9d3c4872061027501d59e521a4a65d                                                                                                                      "/>
    <s v="delivered"/>
    <x v="0"/>
    <d v="2018-01-04T10:06:33"/>
    <d v="2018-01-04T10:17:21"/>
    <d v="2018-01-17T01:38:51"/>
    <d v="2018-02-02T19:24:36"/>
    <d v="2018-02-05T00:00:00"/>
    <s v="SC"/>
    <s v="Brazil"/>
    <s v="SC Brazil"/>
  </r>
  <r>
    <s v="4569b648054760495d7fd67996def81c"/>
    <s v="c6cfaa95f28c055677c5a0a114f03b33                                                                                                                      "/>
    <s v="delivered"/>
    <x v="0"/>
    <d v="2018-08-01T15:01:52"/>
    <d v="2018-08-01T15:40:08"/>
    <d v="2018-08-03T13:23:00"/>
    <d v="2018-08-07T21:32:09"/>
    <d v="2018-08-23T00:00:00"/>
    <s v="PR"/>
    <s v="Brazil"/>
    <s v="PR Brazil"/>
  </r>
  <r>
    <s v="6a84c0dc9f5ad55bac8d9847b9556719"/>
    <s v="49a1d87f4c2d121dd5b5a210ce6624a9                                                                                                                      "/>
    <s v="delivered"/>
    <x v="0"/>
    <d v="2018-04-13T17:38:03"/>
    <d v="2018-04-13T17:52:28"/>
    <d v="2018-04-17T01:03:03"/>
    <d v="2018-04-27T01:22:51"/>
    <d v="2018-05-23T00:00:00"/>
    <s v="RJ"/>
    <s v="Brazil"/>
    <s v="RJ Brazil"/>
  </r>
  <r>
    <s v="b0b822b0f9346fb153a23ab0ac5214ff"/>
    <s v="68d67a1f9155f67a999de845a292ce20                                                                                                                      "/>
    <s v="delivered"/>
    <x v="0"/>
    <d v="2018-05-15T08:31:26"/>
    <d v="2018-05-15T08:52:59"/>
    <d v="2018-05-15T14:58:00"/>
    <d v="2018-05-19T17:32:26"/>
    <d v="2018-06-01T00:00:00"/>
    <s v="SP"/>
    <s v="Brazil"/>
    <s v="SP Brazil"/>
  </r>
  <r>
    <s v="8d5250d8f8c1f5ed47bba1b623161386"/>
    <s v="415b4b7ba1bcade56337ae58afac0b9c                                                                                                                      "/>
    <s v="delivered"/>
    <x v="1"/>
    <d v="2017-06-13T21:51:48"/>
    <d v="2017-06-13T22:05:23"/>
    <d v="2017-06-16T11:44:40"/>
    <d v="2017-06-23T11:02:49"/>
    <d v="2017-07-05T00:00:00"/>
    <s v="SP"/>
    <s v="Brazil"/>
    <s v="SP Brazil"/>
  </r>
  <r>
    <s v="b390755d66d3ef7697796139c14782e3"/>
    <s v="aa79a2362592a54446b3ec3821f88924                                                                                                                      "/>
    <s v="delivered"/>
    <x v="1"/>
    <d v="2017-11-25T13:12:09"/>
    <d v="2017-11-27T20:17:06"/>
    <d v="2017-11-29T17:21:55"/>
    <d v="2017-11-30T21:37:47"/>
    <d v="2017-12-11T00:00:00"/>
    <s v="SP"/>
    <s v="Brazil"/>
    <s v="SP Brazil"/>
  </r>
  <r>
    <s v="bc2149827312f8bf93254536f644c7fd"/>
    <s v="9d6ab27dacf959a69f6f1a3506667e12                                                                                                                      "/>
    <s v="delivered"/>
    <x v="1"/>
    <d v="2017-06-01T00:39:20"/>
    <d v="2017-06-01T01:35:20"/>
    <d v="2017-06-05T12:49:51"/>
    <d v="2017-06-19T14:51:50"/>
    <d v="2017-06-28T00:00:00"/>
    <s v="ES"/>
    <s v="Brazil"/>
    <s v="ES Brazil"/>
  </r>
  <r>
    <s v="7692d9058f8ce2c30f96713424aa3b12"/>
    <s v="a4b6059eac75d2743018ea813e47a8e2                                                                                                                      "/>
    <s v="delivered"/>
    <x v="1"/>
    <d v="2017-12-08T19:31:04"/>
    <d v="2017-12-08T19:52:21"/>
    <d v="2017-12-13T21:17:20"/>
    <d v="2017-12-21T23:41:59"/>
    <d v="2018-01-09T00:00:00"/>
    <s v="BA"/>
    <s v="Brazil"/>
    <s v="BA Brazil"/>
  </r>
  <r>
    <s v="f409f5ae35c08a9135d9e5d15ec6ab67"/>
    <s v="278d8ca725342a1f850e1ebbe341b052                                                                                                                      "/>
    <s v="delivered"/>
    <x v="1"/>
    <d v="2017-07-10T10:58:31"/>
    <d v="2017-07-10T11:10:10"/>
    <d v="2017-07-12T18:02:45"/>
    <d v="2017-07-14T16:32:17"/>
    <d v="2017-07-21T00:00:00"/>
    <s v="SP"/>
    <s v="Brazil"/>
    <s v="SP Brazil"/>
  </r>
  <r>
    <s v="07b9e5abd7254b1a85eb14ad3a1117e5"/>
    <s v="b503f68026d2399428f2e96529c73635                                                                                                                      "/>
    <s v="delivered"/>
    <x v="1"/>
    <d v="2017-10-09T08:10:30"/>
    <d v="2017-10-09T08:23:28"/>
    <d v="2017-10-10T23:12:51"/>
    <d v="2017-10-19T21:26:57"/>
    <d v="2017-10-25T00:00:00"/>
    <s v="SP"/>
    <s v="Brazil"/>
    <s v="SP Brazil"/>
  </r>
  <r>
    <s v="c815d1d87223385853b773269bf3410e"/>
    <s v="6e6e5580d0964735e8d947787a009ab5                                                                                                                      "/>
    <s v="delivered"/>
    <x v="0"/>
    <d v="2018-03-24T22:24:35"/>
    <d v="2018-03-25T11:47:39"/>
    <d v="2018-03-26T20:54:25"/>
    <d v="2018-04-10T21:19:20"/>
    <d v="2018-04-23T00:00:00"/>
    <s v="GO"/>
    <s v="Brazil"/>
    <s v="GO Brazil"/>
  </r>
  <r>
    <s v="6753ca1ed484341d2218aaa7ddc18e20"/>
    <s v="c0bad02ae7be51513d345ab98387181e                                                                                                                      "/>
    <s v="delivered"/>
    <x v="0"/>
    <d v="2018-08-06T16:24:14"/>
    <d v="2018-08-06T16:35:27"/>
    <d v="2018-08-07T15:24:00"/>
    <d v="2018-08-09T16:13:49"/>
    <d v="2018-08-13T00:00:00"/>
    <s v="SP"/>
    <s v="Brazil"/>
    <s v="SP Brazil"/>
  </r>
  <r>
    <s v="985a676d446985001ace3f3768cfbf38"/>
    <s v="2826a6f29895419047cad89d00f60ee3                                                                                                                      "/>
    <s v="delivered"/>
    <x v="1"/>
    <d v="2017-08-28T17:00:15"/>
    <d v="2017-08-28T17:15:16"/>
    <d v="2017-09-05T15:55:58"/>
    <d v="2017-09-14T19:37:39"/>
    <d v="2017-09-18T00:00:00"/>
    <s v="PR"/>
    <s v="Brazil"/>
    <s v="PR Brazil"/>
  </r>
  <r>
    <s v="b0108048de2b5125e5d31e6f6f2e2229"/>
    <s v="5f6ba29e61a7490f485a5d6d93710f5e                                                                                                                      "/>
    <s v="delivered"/>
    <x v="0"/>
    <d v="2018-01-11T19:22:37"/>
    <d v="2018-01-11T19:33:27"/>
    <d v="2018-01-12T21:26:55"/>
    <d v="2018-01-31T12:52:24"/>
    <d v="2018-02-01T00:00:00"/>
    <s v="SP"/>
    <s v="Brazil"/>
    <s v="SP Brazil"/>
  </r>
  <r>
    <s v="6f11c30244bc873b633797dd9ea4fced"/>
    <s v="bda345090d1226af66db42a1a81ceb5a                                                                                                                      "/>
    <s v="delivered"/>
    <x v="0"/>
    <d v="2018-07-18T00:53:09"/>
    <d v="2018-07-18T01:05:06"/>
    <d v="2018-07-20T14:42:00"/>
    <d v="2018-07-23T19:18:46"/>
    <d v="2018-08-03T00:00:00"/>
    <s v="SP"/>
    <s v="Brazil"/>
    <s v="SP Brazil"/>
  </r>
  <r>
    <s v="3ad5e6d4c7320ce8a70ed122d2f6d98d"/>
    <s v="0fb13a21930d1132a9830fce7647222d                                                                                                                      "/>
    <s v="delivered"/>
    <x v="1"/>
    <d v="2017-08-21T10:21:18"/>
    <d v="2017-08-21T10:30:16"/>
    <d v="2017-08-22T21:34:27"/>
    <d v="2017-08-23T20:45:53"/>
    <d v="2017-09-01T00:00:00"/>
    <s v="SP"/>
    <s v="Brazil"/>
    <s v="SP Brazil"/>
  </r>
  <r>
    <s v="f66e426969e5222705447c43b5550df2"/>
    <s v="8d3d4426138644f3d53a357d2c197a5b                                                                                                                      "/>
    <s v="delivered"/>
    <x v="0"/>
    <d v="2018-02-28T19:53:11"/>
    <d v="2018-03-01T02:49:17"/>
    <d v="2018-03-01T21:18:04"/>
    <d v="2018-03-20T03:07:37"/>
    <d v="2018-03-29T00:00:00"/>
    <s v="MT"/>
    <s v="Brazil"/>
    <s v="MT Brazil"/>
  </r>
  <r>
    <s v="6ad336dba0613cde0e5717f50dc8c669"/>
    <s v="f6dd94c82d8cf048ef7b4df3ed7a12f7                                                                                                                      "/>
    <s v="canceled"/>
    <x v="0"/>
    <d v="2018-01-25T17:18:26"/>
    <d v="2018-01-25T18:12:14"/>
    <d v="2018-01-26T20:12:58"/>
    <m/>
    <d v="2018-02-23T00:00:00"/>
    <s v="MG"/>
    <s v="Brazil"/>
    <s v="MG Brazil"/>
  </r>
  <r>
    <s v="f57f7dbab452c458aa02f002370f6501"/>
    <s v="089db23fc85c2ac8679643bdff1f7654                                                                                                                      "/>
    <s v="delivered"/>
    <x v="1"/>
    <d v="2017-10-06T12:54:34"/>
    <d v="2017-10-08T07:35:38"/>
    <d v="2017-10-09T21:43:31"/>
    <d v="2017-10-11T23:51:35"/>
    <d v="2017-10-30T00:00:00"/>
    <s v="SP"/>
    <s v="Brazil"/>
    <s v="SP Brazil"/>
  </r>
  <r>
    <s v="fe1a4e86595ca403c258c586e8fd99c4"/>
    <s v="e05fe625a8717639ef689568e9971a36                                                                                                                      "/>
    <s v="delivered"/>
    <x v="0"/>
    <d v="2018-08-17T01:04:15"/>
    <d v="2018-08-18T18:55:10"/>
    <d v="2018-08-21T15:30:00"/>
    <d v="2018-08-27T20:05:31"/>
    <d v="2018-08-31T00:00:00"/>
    <s v="RJ"/>
    <s v="Brazil"/>
    <s v="RJ Brazil"/>
  </r>
  <r>
    <s v="21c03a286e71d3afc682942e4c8eb2bf"/>
    <s v="4c188e7804452934753b45b54f5d2bb0                                                                                                                      "/>
    <s v="delivered"/>
    <x v="0"/>
    <d v="2018-01-06T12:38:44"/>
    <d v="2018-01-06T12:47:22"/>
    <d v="2018-01-09T22:10:41"/>
    <d v="2018-01-22T23:09:03"/>
    <d v="2018-02-06T00:00:00"/>
    <s v="BA"/>
    <s v="Brazil"/>
    <s v="BA Brazil"/>
  </r>
  <r>
    <s v="cd992cc5337c4438ddb8858f4cb7dc50"/>
    <s v="79e127d6aaa58c519d5282a80e43a84c                                                                                                                      "/>
    <s v="delivered"/>
    <x v="1"/>
    <d v="2017-06-16T17:30:04"/>
    <d v="2017-06-16T17:45:11"/>
    <d v="2017-06-19T15:07:51"/>
    <d v="2017-06-27T18:23:41"/>
    <d v="2017-07-11T00:00:00"/>
    <s v="SP"/>
    <s v="Brazil"/>
    <s v="SP Brazil"/>
  </r>
  <r>
    <s v="878d8b6c3b9905f2eb5fe9d390c4c7db"/>
    <s v="2a9fdcc4458df62d3e9fb21f7d3d9fb8                                                                                                                      "/>
    <s v="delivered"/>
    <x v="0"/>
    <d v="2018-01-28T00:12:00"/>
    <d v="2018-01-30T04:31:07"/>
    <d v="2018-02-05T19:48:59"/>
    <d v="2018-03-02T17:41:52"/>
    <d v="2018-02-22T00:00:00"/>
    <s v="DF"/>
    <s v="Brazil"/>
    <s v="DF Brazil"/>
  </r>
  <r>
    <s v="a79789405ef383b5e12d9f6f6979c793"/>
    <s v="490751997b36502ff05189bdefa093f2                                                                                                                      "/>
    <s v="delivered"/>
    <x v="0"/>
    <d v="2018-04-18T00:27:01"/>
    <d v="2018-04-18T00:35:41"/>
    <d v="2018-04-19T00:03:32"/>
    <d v="2018-04-26T22:33:07"/>
    <d v="2018-05-23T00:00:00"/>
    <s v="RS"/>
    <s v="Brazil"/>
    <s v="RS Brazil"/>
  </r>
  <r>
    <s v="a515e33fab03f40fa9ceade70d3fd725"/>
    <s v="d61a3eb5ccd2513f6042d80147dba852                                                                                                                      "/>
    <s v="delivered"/>
    <x v="0"/>
    <d v="2018-01-22T18:17:58"/>
    <d v="2018-01-22T18:33:55"/>
    <d v="2018-01-23T21:07:00"/>
    <d v="2018-01-25T23:36:57"/>
    <d v="2018-02-06T00:00:00"/>
    <s v="SP"/>
    <s v="Brazil"/>
    <s v="SP Brazil"/>
  </r>
  <r>
    <s v="b646f4623174f3e9187b98335f3ff218"/>
    <s v="680471420f1895e5ecb013af27fbd82d                                                                                                                      "/>
    <s v="delivered"/>
    <x v="1"/>
    <d v="2017-10-12T20:46:42"/>
    <d v="2017-10-12T20:56:25"/>
    <d v="2017-10-13T21:33:41"/>
    <d v="2017-10-18T15:11:59"/>
    <d v="2017-10-31T00:00:00"/>
    <s v="SP"/>
    <s v="Brazil"/>
    <s v="SP Brazil"/>
  </r>
  <r>
    <s v="bd841dd9066badb2ee3dcf7dd6516523"/>
    <s v="7e2d670de215687b4602706b25db1ce0                                                                                                                      "/>
    <s v="delivered"/>
    <x v="0"/>
    <d v="2018-07-27T14:16:43"/>
    <d v="2018-07-27T14:30:17"/>
    <d v="2018-07-30T15:34:00"/>
    <d v="2018-08-02T21:43:00"/>
    <d v="2018-08-20T00:00:00"/>
    <s v="SP"/>
    <s v="Brazil"/>
    <s v="SP Brazil"/>
  </r>
  <r>
    <s v="635a1975ea58a2c4bf38ed733d7c9339"/>
    <s v="ec45a475aab53b94988fa324117b87bf                                                                                                                      "/>
    <s v="delivered"/>
    <x v="0"/>
    <d v="2018-05-09T22:55:03"/>
    <d v="2018-05-09T23:12:41"/>
    <d v="2018-05-16T13:01:00"/>
    <d v="2018-05-23T22:32:44"/>
    <d v="2018-06-25T00:00:00"/>
    <s v="RJ"/>
    <s v="Brazil"/>
    <s v="RJ Brazil"/>
  </r>
  <r>
    <s v="1e2b94b476c8738fbc5aed69524f2da4"/>
    <s v="15377ad18854e02069af4900c8e4039f                                                                                                                      "/>
    <s v="delivered"/>
    <x v="1"/>
    <d v="2017-08-07T13:02:20"/>
    <d v="2017-08-07T13:15:20"/>
    <d v="2017-08-10T17:07:46"/>
    <d v="2017-08-24T21:33:36"/>
    <d v="2017-08-31T00:00:00"/>
    <s v="RS"/>
    <s v="Brazil"/>
    <s v="RS Brazil"/>
  </r>
  <r>
    <s v="780501d599a0f944ab933f5609e358f7"/>
    <s v="eeeade8c6866086b08489b9258c9c0cf                                                                                                                      "/>
    <s v="delivered"/>
    <x v="1"/>
    <d v="2017-07-29T13:07:03"/>
    <d v="2017-07-29T13:23:23"/>
    <d v="2017-08-03T20:04:07"/>
    <d v="2017-08-04T18:17:29"/>
    <d v="2017-08-15T00:00:00"/>
    <s v="SP"/>
    <s v="Brazil"/>
    <s v="SP Brazil"/>
  </r>
  <r>
    <s v="c7de1681596c4080bdf5c00d84500c1a"/>
    <s v="648598335759ebbcc21eeef997db189b                                                                                                                      "/>
    <s v="delivered"/>
    <x v="1"/>
    <d v="2017-09-07T13:27:38"/>
    <d v="2017-09-07T13:43:48"/>
    <d v="2017-09-12T15:18:42"/>
    <d v="2017-09-19T16:36:55"/>
    <d v="2017-10-03T00:00:00"/>
    <s v="GO"/>
    <s v="Brazil"/>
    <s v="GO Brazil"/>
  </r>
  <r>
    <s v="6aaf58e2b4c083892595ecc48bc2f404"/>
    <s v="d4773c8601eddd45219933ac3492605d                                                                                                                      "/>
    <s v="delivered"/>
    <x v="1"/>
    <d v="2017-08-12T08:58:19"/>
    <d v="2017-08-16T11:04:34"/>
    <d v="2017-08-21T21:12:53"/>
    <d v="2017-08-22T21:02:57"/>
    <d v="2017-09-01T00:00:00"/>
    <s v="RJ"/>
    <s v="Brazil"/>
    <s v="RJ Brazil"/>
  </r>
  <r>
    <s v="2ab55ce9d54cd19626cf1540d2e6cadb"/>
    <s v="dede148f17af49188c0b9b70e3fa7f69                                                                                                                      "/>
    <s v="delivered"/>
    <x v="0"/>
    <d v="2018-05-14T20:24:55"/>
    <d v="2018-05-14T20:37:58"/>
    <d v="2018-05-17T14:46:00"/>
    <d v="2018-05-18T21:03:55"/>
    <d v="2018-05-23T00:00:00"/>
    <s v="SP"/>
    <s v="Brazil"/>
    <s v="SP Brazil"/>
  </r>
  <r>
    <s v="8edea5ffb8590a3d80178d4c04728115"/>
    <s v="70ce00d5265b632d92312d46d2e1fa86                                                                                                                      "/>
    <s v="delivered"/>
    <x v="0"/>
    <d v="2018-05-22T21:06:32"/>
    <d v="2018-05-22T21:18:33"/>
    <d v="2018-05-24T14:07:00"/>
    <d v="2018-05-28T19:12:57"/>
    <d v="2018-06-07T00:00:00"/>
    <s v="SP"/>
    <s v="Brazil"/>
    <s v="SP Brazil"/>
  </r>
  <r>
    <s v="3bc06a67986e230a7bf2f3f8cf2aaa2b"/>
    <s v="635445902f1615eafa7b5a65b27afcf7                                                                                                                      "/>
    <s v="delivered"/>
    <x v="0"/>
    <d v="2018-07-16T21:27:48"/>
    <d v="2018-07-17T12:21:17"/>
    <d v="2018-07-20T14:25:00"/>
    <d v="2018-07-26T16:36:45"/>
    <d v="2018-08-01T00:00:00"/>
    <s v="MG"/>
    <s v="Brazil"/>
    <s v="MG Brazil"/>
  </r>
  <r>
    <s v="17ffb15bafcef073360c63f37fced606"/>
    <s v="45daba602d0ee2e972ca887d94f55209                                                                                                                      "/>
    <s v="delivered"/>
    <x v="0"/>
    <d v="2018-05-17T16:36:21"/>
    <d v="2018-05-18T00:14:32"/>
    <d v="2018-05-18T11:46:00"/>
    <d v="2018-05-23T17:18:41"/>
    <d v="2018-06-01T00:00:00"/>
    <s v="SP"/>
    <s v="Brazil"/>
    <s v="SP Brazil"/>
  </r>
  <r>
    <s v="22e06cbdd9638e481433e910bdd56d40"/>
    <s v="040823cb5374775c7c43e8e33fc5016a                                                                                                                      "/>
    <s v="delivered"/>
    <x v="1"/>
    <d v="2017-11-24T22:04:33"/>
    <d v="2017-11-25T01:31:45"/>
    <d v="2017-11-27T11:52:47"/>
    <d v="2017-11-28T22:32:36"/>
    <d v="2017-12-08T00:00:00"/>
    <s v="SP"/>
    <s v="Brazil"/>
    <s v="SP Brazil"/>
  </r>
  <r>
    <s v="6f2d988a27fa7727f74225e3ad4b0f15"/>
    <s v="2427d6249db42ff5f64d8df1ea82c437                                                                                                                      "/>
    <s v="delivered"/>
    <x v="0"/>
    <d v="2018-07-25T21:17:54"/>
    <d v="2018-07-25T21:30:15"/>
    <d v="2018-07-26T13:55:00"/>
    <d v="2018-08-02T21:54:59"/>
    <d v="2018-08-14T00:00:00"/>
    <s v="GO"/>
    <s v="Brazil"/>
    <s v="GO Brazil"/>
  </r>
  <r>
    <s v="7dc5018fbc594b1ce9a945e6bcfc83c3"/>
    <s v="d2c7eb8aba1fb89604f9cbf208b3db30                                                                                                                      "/>
    <s v="delivered"/>
    <x v="0"/>
    <d v="2018-04-05T13:31:00"/>
    <d v="2018-04-05T13:48:42"/>
    <d v="2018-04-10T22:33:04"/>
    <d v="2018-04-24T18:56:42"/>
    <d v="2018-05-14T00:00:00"/>
    <s v="RJ"/>
    <s v="Brazil"/>
    <s v="RJ Brazil"/>
  </r>
  <r>
    <s v="5a2de8e8fb6ea695b64d70e0adf68c45"/>
    <s v="d60f3e2bf072f0eae0190aafa58b1314                                                                                                                      "/>
    <s v="delivered"/>
    <x v="1"/>
    <d v="2017-10-08T19:20:19"/>
    <d v="2017-10-08T19:35:17"/>
    <d v="2017-10-09T23:18:24"/>
    <d v="2017-10-13T14:50:37"/>
    <d v="2017-10-31T00:00:00"/>
    <s v="SP"/>
    <s v="Brazil"/>
    <s v="SP Brazil"/>
  </r>
  <r>
    <s v="5620e57611d71ee82bf1b40183f57bdf"/>
    <s v="9b079dd2ab921fbefaa935054ed0e183                                                                                                                      "/>
    <s v="delivered"/>
    <x v="0"/>
    <d v="2018-02-14T10:53:15"/>
    <d v="2018-02-14T12:00:28"/>
    <d v="2018-02-27T15:33:21"/>
    <d v="2018-02-28T16:37:27"/>
    <d v="2018-03-14T00:00:00"/>
    <s v="SP"/>
    <s v="Brazil"/>
    <s v="SP Brazil"/>
  </r>
  <r>
    <s v="21b2387b9fb6ecefaad3713e09e067ea"/>
    <s v="b21b8aa31afdf6c50926cba641e07f36                                                                                                                      "/>
    <s v="delivered"/>
    <x v="1"/>
    <d v="2017-06-29T12:59:45"/>
    <d v="2017-06-29T13:10:21"/>
    <d v="2017-06-30T15:24:51"/>
    <d v="2017-07-06T16:09:40"/>
    <d v="2017-07-21T00:00:00"/>
    <s v="PR"/>
    <s v="Brazil"/>
    <s v="PR Brazil"/>
  </r>
  <r>
    <s v="868b6fde338c3286477dd9513ba79347"/>
    <s v="b1569d3f7a5e660a197baf45e5c649cb                                                                                                                      "/>
    <s v="delivered"/>
    <x v="1"/>
    <d v="2017-12-04T14:38:06"/>
    <d v="2017-12-04T17:32:13"/>
    <d v="2017-12-06T22:03:24"/>
    <d v="2017-12-15T19:39:12"/>
    <d v="2017-12-27T00:00:00"/>
    <s v="SP"/>
    <s v="Brazil"/>
    <s v="SP Brazil"/>
  </r>
  <r>
    <s v="80748056eb9831627a31af7148fc735b"/>
    <s v="a04c8e3157009f2748aeee6e22f2408c                                                                                                                      "/>
    <s v="delivered"/>
    <x v="1"/>
    <d v="2017-05-10T14:19:25"/>
    <d v="2017-05-10T14:30:14"/>
    <d v="2017-05-16T08:54:17"/>
    <d v="2017-05-18T09:13:04"/>
    <d v="2017-05-29T00:00:00"/>
    <s v="SP"/>
    <s v="Brazil"/>
    <s v="SP Brazil"/>
  </r>
  <r>
    <s v="4e6a80e9e0629461dbf8735ef09cf392"/>
    <s v="7ad350082deddef39b254d465520be10                                                                                                                      "/>
    <s v="delivered"/>
    <x v="1"/>
    <d v="2017-10-01T22:48:24"/>
    <d v="2017-10-03T16:24:45"/>
    <d v="2017-10-04T16:30:11"/>
    <d v="2017-10-26T12:53:19"/>
    <d v="2017-11-03T00:00:00"/>
    <s v="SC"/>
    <s v="Brazil"/>
    <s v="SC Brazil"/>
  </r>
  <r>
    <s v="3323036048eb47c4c617f997fd201642"/>
    <s v="a0685cea093b1930e4d9a156d60ac507                                                                                                                      "/>
    <s v="delivered"/>
    <x v="1"/>
    <d v="2017-04-24T17:26:44"/>
    <d v="2017-04-24T17:42:23"/>
    <d v="2017-05-05T15:41:28"/>
    <d v="2017-05-09T07:46:30"/>
    <d v="2017-05-25T00:00:00"/>
    <s v="SP"/>
    <s v="Brazil"/>
    <s v="SP Brazil"/>
  </r>
  <r>
    <s v="685558bac861fa52b595c1febd211651"/>
    <s v="7bad53b812883912c72e7d9969efcdb7                                                                                                                      "/>
    <s v="delivered"/>
    <x v="0"/>
    <d v="2018-04-17T22:03:52"/>
    <d v="2018-04-17T22:15:26"/>
    <d v="2018-04-18T19:22:06"/>
    <d v="2018-04-24T18:44:43"/>
    <d v="2018-05-07T00:00:00"/>
    <s v="RJ"/>
    <s v="Brazil"/>
    <s v="RJ Brazil"/>
  </r>
  <r>
    <s v="ede4ebbb6e36cbd377eabcc7f5229575"/>
    <s v="60d2d93a97ec1ad751f2ddce9249ba2a                                                                                                                      "/>
    <s v="delivered"/>
    <x v="1"/>
    <d v="2017-12-15T12:08:40"/>
    <d v="2017-12-16T02:39:32"/>
    <d v="2017-12-20T14:27:13"/>
    <d v="2017-12-26T19:13:17"/>
    <d v="2018-01-10T00:00:00"/>
    <s v="SP"/>
    <s v="Brazil"/>
    <s v="SP Brazil"/>
  </r>
  <r>
    <s v="ccc6c37f50e3e60568c5a91c9574048e"/>
    <s v="715e8847bc1e6c8c0389dadbeed2aca0                                                                                                                      "/>
    <s v="delivered"/>
    <x v="1"/>
    <d v="2017-08-19T09:16:20"/>
    <d v="2017-08-19T09:30:13"/>
    <d v="2017-08-22T16:42:36"/>
    <d v="2017-08-28T21:03:14"/>
    <d v="2017-09-13T00:00:00"/>
    <s v="SP"/>
    <s v="Brazil"/>
    <s v="SP Brazil"/>
  </r>
  <r>
    <s v="d15e0fd391d14c714d025a4824bf068f"/>
    <s v="30df451d935bb7c4cfa51cc22ee28e5c                                                                                                                      "/>
    <s v="delivered"/>
    <x v="1"/>
    <d v="2017-05-07T11:08:09"/>
    <d v="2017-05-08T17:30:19"/>
    <d v="2017-05-12T19:36:09"/>
    <d v="2017-05-30T09:30:17"/>
    <d v="2017-06-27T00:00:00"/>
    <s v="PE"/>
    <s v="Brazil"/>
    <s v="PE Brazil"/>
  </r>
  <r>
    <s v="b095ce1bfaa02fb7b9e58c39b30c4ae3"/>
    <s v="ad55d9bcb0f228522867e22a73cbb7ec                                                                                                                      "/>
    <s v="delivered"/>
    <x v="0"/>
    <d v="2018-08-24T12:02:28"/>
    <d v="2018-08-24T12:15:15"/>
    <d v="2018-08-27T11:14:00"/>
    <d v="2018-08-30T19:59:29"/>
    <d v="2018-09-13T00:00:00"/>
    <s v="SP"/>
    <s v="Brazil"/>
    <s v="SP Brazil"/>
  </r>
  <r>
    <s v="76ee52772850236ff2a3b3a6b32f1cfe"/>
    <s v="3d4a22b0d2191f033ffe083fa365e051                                                                                                                      "/>
    <s v="delivered"/>
    <x v="1"/>
    <d v="2017-05-10T22:44:23"/>
    <d v="2017-05-12T02:50:17"/>
    <d v="2017-05-17T14:58:39"/>
    <d v="2017-05-24T07:07:42"/>
    <d v="2017-05-30T00:00:00"/>
    <s v="SP"/>
    <s v="Brazil"/>
    <s v="SP Brazil"/>
  </r>
  <r>
    <s v="bafb684404bd59635ed1f02e09058779"/>
    <s v="67e9e9957d48219a70259073642bf4f7                                                                                                                      "/>
    <s v="delivered"/>
    <x v="0"/>
    <d v="2018-07-04T11:56:27"/>
    <d v="2018-07-05T16:33:22"/>
    <d v="2018-07-05T13:56:00"/>
    <d v="2018-07-06T13:18:40"/>
    <d v="2018-07-19T00:00:00"/>
    <s v="SP"/>
    <s v="Brazil"/>
    <s v="SP Brazil"/>
  </r>
  <r>
    <s v="7a962b095b0922e93689020736751c96"/>
    <s v="d96140c44255848ccd51cfa9c25eafea                                                                                                                      "/>
    <s v="delivered"/>
    <x v="1"/>
    <d v="2017-05-29T13:42:42"/>
    <d v="2017-05-29T13:55:09"/>
    <d v="2017-05-31T11:32:46"/>
    <d v="2017-06-14T10:02:45"/>
    <d v="2017-06-27T00:00:00"/>
    <s v="TO"/>
    <s v="Brazil"/>
    <s v="TO Brazil"/>
  </r>
  <r>
    <s v="35ebb30703c580bffd812a097d59945b"/>
    <s v="8408e681a402ac6ec22c05ec6ca386f6                                                                                                                      "/>
    <s v="delivered"/>
    <x v="1"/>
    <d v="2017-06-04T21:52:01"/>
    <d v="2017-06-04T22:02:26"/>
    <d v="2017-06-05T14:13:59"/>
    <d v="2017-06-26T14:27:57"/>
    <d v="2017-06-28T00:00:00"/>
    <s v="SC"/>
    <s v="Brazil"/>
    <s v="SC Brazil"/>
  </r>
  <r>
    <s v="eaba8cf4dd6f90ba47035084624f5da0"/>
    <s v="31f1355f8fb5f71f4a9526d0fbdc69a8                                                                                                                      "/>
    <s v="delivered"/>
    <x v="0"/>
    <d v="2018-02-04T18:13:05"/>
    <d v="2018-02-04T18:29:44"/>
    <d v="2018-02-06T20:59:00"/>
    <d v="2018-02-14T16:23:39"/>
    <d v="2018-03-02T00:00:00"/>
    <s v="SP"/>
    <s v="Brazil"/>
    <s v="SP Brazil"/>
  </r>
  <r>
    <s v="28ec57c2ba11d394a43df3a4846055b6"/>
    <s v="4d49b718c66c129a5c769fcf693a9509                                                                                                                      "/>
    <s v="delivered"/>
    <x v="1"/>
    <d v="2017-07-05T21:30:56"/>
    <d v="2017-07-06T16:55:23"/>
    <d v="2017-07-07T18:42:24"/>
    <d v="2017-07-17T20:44:06"/>
    <d v="2017-07-27T00:00:00"/>
    <s v="MG"/>
    <s v="Brazil"/>
    <s v="MG Brazil"/>
  </r>
  <r>
    <s v="cd0a8ee2798421842887f1233ecfe6ca"/>
    <s v="e4c3544a0f9071ef6f98c367d2e9e155                                                                                                                      "/>
    <s v="delivered"/>
    <x v="1"/>
    <d v="2017-12-04T21:44:30"/>
    <d v="2017-12-05T08:41:20"/>
    <d v="2017-12-11T20:04:14"/>
    <d v="2017-12-20T20:18:12"/>
    <d v="2017-12-27T00:00:00"/>
    <s v="SP"/>
    <s v="Brazil"/>
    <s v="SP Brazil"/>
  </r>
  <r>
    <s v="714116faf20798923fc240671c0032a9"/>
    <s v="383f73c1e337479527aee5263f415639                                                                                                                      "/>
    <s v="delivered"/>
    <x v="1"/>
    <d v="2017-11-21T11:57:16"/>
    <d v="2017-11-21T12:31:32"/>
    <d v="2017-11-22T22:31:48"/>
    <d v="2017-12-07T01:17:01"/>
    <d v="2017-12-15T00:00:00"/>
    <s v="BA"/>
    <s v="Brazil"/>
    <s v="BA Brazil"/>
  </r>
  <r>
    <s v="95dda89c1cb224cddb6c5e1d81d4666c"/>
    <s v="b34d56bfad36d98cb3defe73359c7dea                                                                                                                      "/>
    <s v="delivered"/>
    <x v="0"/>
    <d v="2018-08-05T18:31:30"/>
    <d v="2018-08-05T18:45:10"/>
    <d v="2018-08-06T17:19:00"/>
    <d v="2018-08-15T19:08:33"/>
    <d v="2018-08-28T00:00:00"/>
    <s v="RS"/>
    <s v="Brazil"/>
    <s v="RS Brazil"/>
  </r>
  <r>
    <s v="b5c409747f27801a2ef067fb50f8781a"/>
    <s v="a57399a75da30c725ae8f356c78f50e6                                                                                                                      "/>
    <s v="shipped"/>
    <x v="0"/>
    <d v="2018-03-01T18:19:28"/>
    <d v="2018-03-03T02:51:14"/>
    <d v="2018-03-09T15:38:34"/>
    <m/>
    <d v="2018-04-17T00:00:00"/>
    <s v="PA"/>
    <s v="Brazil"/>
    <s v="PA Brazil"/>
  </r>
  <r>
    <s v="bc6e9624c0238056251784cf956cd10d"/>
    <s v="622ecbc498c1acdcbdfb4411b78c6315                                                                                                                      "/>
    <s v="delivered"/>
    <x v="0"/>
    <d v="2018-06-25T11:51:15"/>
    <d v="2018-06-25T12:13:33"/>
    <d v="2018-06-25T15:14:00"/>
    <d v="2018-06-30T10:55:51"/>
    <d v="2018-07-20T00:00:00"/>
    <s v="RJ"/>
    <s v="Brazil"/>
    <s v="RJ Brazil"/>
  </r>
  <r>
    <s v="eff6ddd66d634e3d04a7e43f0b064562"/>
    <s v="c025cbb5af87157b95b10ca2d57978d3                                                                                                                      "/>
    <s v="delivered"/>
    <x v="0"/>
    <d v="2018-08-22T11:13:09"/>
    <d v="2018-08-22T12:00:05"/>
    <d v="2018-08-22T14:12:00"/>
    <d v="2018-08-28T12:08:46"/>
    <d v="2018-09-14T00:00:00"/>
    <s v="MG"/>
    <s v="Brazil"/>
    <s v="MG Brazil"/>
  </r>
  <r>
    <s v="98b7513b33b639343a4a8955906e61a4"/>
    <s v="0df62d73f1108bad0d46174874a5803f                                                                                                                      "/>
    <s v="delivered"/>
    <x v="0"/>
    <d v="2018-01-17T17:29:54"/>
    <d v="2018-01-17T17:50:43"/>
    <d v="2018-01-19T00:57:50"/>
    <d v="2018-01-28T16:42:08"/>
    <d v="2018-02-16T00:00:00"/>
    <s v="RS"/>
    <s v="Brazil"/>
    <s v="RS Brazil"/>
  </r>
  <r>
    <s v="878b2a770609b162f9911360c7da7bd7"/>
    <s v="2c4c488a9712b143d5c1aaa67837fae6                                                                                                                      "/>
    <s v="delivered"/>
    <x v="1"/>
    <d v="2017-12-12T10:36:30"/>
    <d v="2017-12-12T11:20:50"/>
    <d v="2017-12-18T21:09:08"/>
    <d v="2017-12-21T21:16:55"/>
    <d v="2018-01-05T00:00:00"/>
    <s v="MG"/>
    <s v="Brazil"/>
    <s v="MG Brazil"/>
  </r>
  <r>
    <s v="2a77610e00a6f4db47364ddb4871de68"/>
    <s v="b8a0349921c6b15a956ad9d7a9905cf5                                                                                                                      "/>
    <s v="delivered"/>
    <x v="0"/>
    <d v="2018-01-09T20:59:52"/>
    <d v="2018-01-10T10:31:59"/>
    <d v="2018-01-11T23:22:19"/>
    <d v="2018-01-18T23:33:50"/>
    <d v="2018-02-02T00:00:00"/>
    <s v="SP"/>
    <s v="Brazil"/>
    <s v="SP Brazil"/>
  </r>
  <r>
    <s v="62db7b956ff0a1fd095d1d2bce81b8f8"/>
    <s v="a3240b89bcef76bb6f71ff54c0a0a92d                                                                                                                      "/>
    <s v="delivered"/>
    <x v="0"/>
    <d v="2018-02-13T15:29:49"/>
    <d v="2018-02-13T16:07:17"/>
    <d v="2018-02-20T00:00:52"/>
    <d v="2018-03-05T22:38:40"/>
    <d v="2018-03-26T00:00:00"/>
    <s v="DF"/>
    <s v="Brazil"/>
    <s v="DF Brazil"/>
  </r>
  <r>
    <s v="91501d5292dbe67f25d3c8867cd67f44"/>
    <s v="06985cfc3780a960b8af6011b6566ec9                                                                                                                      "/>
    <s v="delivered"/>
    <x v="1"/>
    <d v="2017-10-11T12:05:32"/>
    <d v="2017-10-11T12:25:52"/>
    <d v="2017-10-16T16:12:33"/>
    <d v="2017-10-20T18:31:54"/>
    <d v="2017-11-07T00:00:00"/>
    <s v="SC"/>
    <s v="Brazil"/>
    <s v="SC Brazil"/>
  </r>
  <r>
    <s v="dfd1a72f02919b59c032a116063ca31e"/>
    <s v="7a6ce9c0c30bed907e25e280066893cf                                                                                                                      "/>
    <s v="delivered"/>
    <x v="0"/>
    <d v="2018-01-17T10:52:11"/>
    <d v="2018-01-17T15:32:42"/>
    <d v="2018-01-22T17:09:28"/>
    <d v="2018-02-02T20:56:16"/>
    <d v="2018-03-01T00:00:00"/>
    <s v="BA"/>
    <s v="Brazil"/>
    <s v="BA Brazil"/>
  </r>
  <r>
    <s v="333ce3e6b37acde9e8cd3734d29381e4"/>
    <s v="b3f2017cdf8266ed977554fc72b75988                                                                                                                      "/>
    <s v="delivered"/>
    <x v="0"/>
    <d v="2018-05-16T08:33:47"/>
    <d v="2018-05-16T08:55:27"/>
    <d v="2018-05-16T13:44:00"/>
    <d v="2018-05-17T18:12:44"/>
    <d v="2018-05-29T00:00:00"/>
    <s v="SP"/>
    <s v="Brazil"/>
    <s v="SP Brazil"/>
  </r>
  <r>
    <s v="52c50c7534490a8391f8f6fd7115405a"/>
    <s v="1cf37610a6c6757a56256e4321283db8                                                                                                                      "/>
    <s v="delivered"/>
    <x v="0"/>
    <d v="2018-05-14T18:17:02"/>
    <d v="2018-05-16T03:15:24"/>
    <d v="2018-05-16T15:13:00"/>
    <d v="2018-05-21T19:38:46"/>
    <d v="2018-05-22T00:00:00"/>
    <s v="SP"/>
    <s v="Brazil"/>
    <s v="SP Brazil"/>
  </r>
  <r>
    <s v="e8bf6d7173ae20431feec1819bb00fec"/>
    <s v="36aada8c807b66723073f6ee9add27a2                                                                                                                      "/>
    <s v="delivered"/>
    <x v="1"/>
    <d v="2017-07-17T15:30:54"/>
    <d v="2017-07-17T15:45:11"/>
    <d v="2017-07-18T19:03:56"/>
    <d v="2017-07-19T15:31:38"/>
    <d v="2017-07-28T00:00:00"/>
    <s v="SP"/>
    <s v="Brazil"/>
    <s v="SP Brazil"/>
  </r>
  <r>
    <s v="3dfab3762e9575a44c3178ceea9823ed"/>
    <s v="2c4976e1803bd84665c681555bf90dfe                                                                                                                      "/>
    <s v="delivered"/>
    <x v="1"/>
    <d v="2017-05-21T10:51:23"/>
    <d v="2017-05-21T11:05:22"/>
    <d v="2017-05-24T12:14:23"/>
    <d v="2017-06-01T14:50:07"/>
    <d v="2017-06-21T00:00:00"/>
    <s v="ES"/>
    <s v="Brazil"/>
    <s v="ES Brazil"/>
  </r>
  <r>
    <s v="9966919513b173e92155677f14ec8a67"/>
    <s v="05f830d6d4afd135824b04ce45d20f00                                                                                                                      "/>
    <s v="delivered"/>
    <x v="1"/>
    <d v="2017-12-05T21:26:28"/>
    <d v="2017-12-05T21:36:23"/>
    <d v="2017-12-07T14:32:54"/>
    <d v="2018-01-04T17:58:50"/>
    <d v="2018-01-09T00:00:00"/>
    <s v="RS"/>
    <s v="Brazil"/>
    <s v="RS Brazil"/>
  </r>
  <r>
    <s v="4f43220e9c5dadd3274d4458b281231e"/>
    <s v="5f58fd39aec217715f74bc063695d053                                                                                                                      "/>
    <s v="delivered"/>
    <x v="0"/>
    <d v="2018-07-09T19:38:41"/>
    <d v="2018-07-09T19:50:11"/>
    <d v="2018-07-10T15:06:00"/>
    <d v="2018-07-11T19:14:34"/>
    <d v="2018-07-18T00:00:00"/>
    <s v="SP"/>
    <s v="Brazil"/>
    <s v="SP Brazil"/>
  </r>
  <r>
    <s v="34fd3e758f03c7fe6169308d0fa11582"/>
    <s v="c9fbb89557c010578ebdf551bdb5d050                                                                                                                      "/>
    <s v="delivered"/>
    <x v="0"/>
    <d v="2018-07-28T08:17:06"/>
    <d v="2018-07-28T08:30:37"/>
    <d v="2018-07-30T12:24:00"/>
    <d v="2018-08-13T23:49:38"/>
    <d v="2018-08-24T00:00:00"/>
    <s v="MA"/>
    <s v="Brazil"/>
    <s v="MA Brazil"/>
  </r>
  <r>
    <s v="a650c714762d0184be820c5e311c8d96"/>
    <s v="e07b59a7108cd76e53e18fe3748394ee                                                                                                                      "/>
    <s v="delivered"/>
    <x v="0"/>
    <d v="2018-08-05T06:31:51"/>
    <d v="2018-08-05T06:45:07"/>
    <d v="2018-08-09T14:26:00"/>
    <d v="2018-08-10T21:48:22"/>
    <d v="2018-08-23T00:00:00"/>
    <s v="SP"/>
    <s v="Brazil"/>
    <s v="SP Brazil"/>
  </r>
  <r>
    <s v="fc447b97d47426eaf8ec60d936f96ca9"/>
    <s v="792a25de8cf6773efd37ddced5f8dbc9                                                                                                                      "/>
    <s v="delivered"/>
    <x v="0"/>
    <d v="2018-02-15T20:03:40"/>
    <d v="2018-02-15T20:15:24"/>
    <d v="2018-02-16T22:18:49"/>
    <d v="2018-02-23T21:24:21"/>
    <d v="2018-03-01T00:00:00"/>
    <s v="RJ"/>
    <s v="Brazil"/>
    <s v="RJ Brazil"/>
  </r>
  <r>
    <s v="c9e21564afa689e7e67a79fdebfcd286"/>
    <s v="4516c8dd6c911bba5d1f66f5a6130b75                                                                                                                      "/>
    <s v="delivered"/>
    <x v="0"/>
    <d v="2018-08-14T19:32:48"/>
    <d v="2018-08-14T19:45:53"/>
    <d v="2018-08-15T16:02:00"/>
    <d v="2018-08-29T18:18:37"/>
    <d v="2018-09-26T00:00:00"/>
    <s v="RS"/>
    <s v="Brazil"/>
    <s v="RS Brazil"/>
  </r>
  <r>
    <s v="e9d200068a4ce740a45a51198b50c355"/>
    <s v="41e5c54428c31938f270e01e0d5ddf31                                                                                                                      "/>
    <s v="delivered"/>
    <x v="0"/>
    <d v="2018-07-29T21:58:29"/>
    <d v="2018-07-29T22:30:57"/>
    <d v="2018-07-30T14:32:00"/>
    <d v="2018-07-31T20:48:47"/>
    <d v="2018-08-06T00:00:00"/>
    <s v="SP"/>
    <s v="Brazil"/>
    <s v="SP Brazil"/>
  </r>
  <r>
    <s v="616f1f539d7add607844e0199fed7ea6"/>
    <s v="4a3ceccbd2b8304e6aa7c986c1a4f755                                                                                                                      "/>
    <s v="delivered"/>
    <x v="1"/>
    <d v="2017-01-23T07:03:04"/>
    <d v="2017-01-23T07:30:51"/>
    <d v="2017-01-27T06:06:07"/>
    <d v="2017-01-31T11:12:50"/>
    <d v="2017-02-17T00:00:00"/>
    <s v="SP"/>
    <s v="Brazil"/>
    <s v="SP Brazil"/>
  </r>
  <r>
    <s v="f0be1993631581ceeabd41065a115dda"/>
    <s v="b6478ed646420d2549f0abea9deefebc                                                                                                                      "/>
    <s v="delivered"/>
    <x v="1"/>
    <d v="2017-04-07T21:03:27"/>
    <d v="2017-04-07T21:15:13"/>
    <d v="2017-04-11T10:51:53"/>
    <d v="2017-04-19T15:28:10"/>
    <d v="2017-05-15T00:00:00"/>
    <s v="BA"/>
    <s v="Brazil"/>
    <s v="BA Brazil"/>
  </r>
  <r>
    <s v="d90e182426063c49d95c94e3aed7356a"/>
    <s v="f418631c4d2cdc8d91131224b94e6748                                                                                                                      "/>
    <s v="delivered"/>
    <x v="1"/>
    <d v="2017-08-26T07:30:27"/>
    <d v="2017-08-26T07:44:20"/>
    <d v="2017-08-29T19:55:55"/>
    <d v="2017-09-11T22:55:08"/>
    <d v="2017-09-18T00:00:00"/>
    <s v="SP"/>
    <s v="Brazil"/>
    <s v="SP Brazil"/>
  </r>
  <r>
    <s v="8895673f81ae9b1b7ecd868bd707b243"/>
    <s v="3cc9672b7b30a285f3613aad8480cca5                                                                                                                      "/>
    <s v="delivered"/>
    <x v="0"/>
    <d v="2018-07-22T13:13:57"/>
    <d v="2018-07-27T23:31:15"/>
    <d v="2018-07-24T14:27:00"/>
    <d v="2018-07-31T20:49:38"/>
    <d v="2018-08-16T00:00:00"/>
    <s v="RS"/>
    <s v="Brazil"/>
    <s v="RS Brazil"/>
  </r>
  <r>
    <s v="372072460d5ca7c6a3cd1f155aa97205"/>
    <s v="034b8eb08858f93308717bfab30b54ba                                                                                                                      "/>
    <s v="delivered"/>
    <x v="1"/>
    <d v="2017-12-04T17:23:57"/>
    <d v="2017-12-04T18:30:29"/>
    <d v="2017-12-08T15:14:58"/>
    <d v="2017-12-20T23:26:00"/>
    <d v="2017-12-29T00:00:00"/>
    <s v="SP"/>
    <s v="Brazil"/>
    <s v="SP Brazil"/>
  </r>
  <r>
    <s v="0e7be6aaa59ac324e8b9b4e71a84f3be"/>
    <s v="6ce4c7bd3926439373aeb50dd50569e8                                                                                                                      "/>
    <s v="delivered"/>
    <x v="0"/>
    <d v="2018-08-14T14:34:56"/>
    <d v="2018-08-14T14:46:05"/>
    <d v="2018-08-15T14:47:00"/>
    <d v="2018-08-16T17:14:43"/>
    <d v="2018-08-17T00:00:00"/>
    <s v="SP"/>
    <s v="Brazil"/>
    <s v="SP Brazil"/>
  </r>
  <r>
    <s v="f5c7e6dffe1ba6e19b7e8ed0d2605078"/>
    <s v="a5fe8fbce6fda361a25e948fab304a16                                                                                                                      "/>
    <s v="delivered"/>
    <x v="1"/>
    <d v="2017-07-30T14:55:03"/>
    <d v="2017-08-02T02:36:36"/>
    <d v="2017-08-02T12:14:47"/>
    <d v="2017-08-12T13:24:56"/>
    <d v="2017-08-22T00:00:00"/>
    <s v="RJ"/>
    <s v="Brazil"/>
    <s v="RJ Brazil"/>
  </r>
  <r>
    <s v="9b336781d5b596503cb852a8e043496b"/>
    <s v="d7ce0601f255aee1822177f53a3631b7                                                                                                                      "/>
    <s v="delivered"/>
    <x v="0"/>
    <d v="2018-06-12T16:51:53"/>
    <d v="2018-06-13T02:36:30"/>
    <d v="2018-06-14T14:13:00"/>
    <d v="2018-06-15T17:26:47"/>
    <d v="2018-06-26T00:00:00"/>
    <s v="SP"/>
    <s v="Brazil"/>
    <s v="SP Brazil"/>
  </r>
  <r>
    <s v="046afc54df6dd8bc98ee2c0e653b70d8"/>
    <s v="8ee754be82092030235d71ae5c945ace                                                                                                                      "/>
    <s v="shipped"/>
    <x v="1"/>
    <d v="2017-07-03T23:04:24"/>
    <d v="2017-07-03T23:23:27"/>
    <d v="2017-07-04T13:32:03"/>
    <m/>
    <d v="2017-07-25T00:00:00"/>
    <s v="PR"/>
    <s v="Brazil"/>
    <s v="PR Brazil"/>
  </r>
  <r>
    <s v="4133da3ec6415d739d27ac34d03bfa35"/>
    <s v="6d6c20c848bce3e65b6223a2cf8d14d2                                                                                                                      "/>
    <s v="delivered"/>
    <x v="0"/>
    <d v="2018-02-07T07:31:21"/>
    <d v="2018-02-07T19:35:32"/>
    <d v="2018-02-08T23:47:10"/>
    <d v="2018-02-15T20:53:22"/>
    <d v="2018-02-23T00:00:00"/>
    <s v="SP"/>
    <s v="Brazil"/>
    <s v="SP Brazil"/>
  </r>
  <r>
    <s v="3026c814d0f98a4808e74be8c017da23"/>
    <s v="83f1d8a90b16aa7bbe517f99ff28d090                                                                                                                      "/>
    <s v="delivered"/>
    <x v="1"/>
    <d v="2017-12-15T19:56:51"/>
    <d v="2017-12-15T20:11:15"/>
    <d v="2017-12-23T18:32:31"/>
    <d v="2017-12-27T15:09:37"/>
    <d v="2018-01-04T00:00:00"/>
    <s v="SP"/>
    <s v="Brazil"/>
    <s v="SP Brazil"/>
  </r>
  <r>
    <s v="a204d9011aaf7ab9a3d11c56023e8eff"/>
    <s v="64a5588ae36dcad4727549ad89067d54                                                                                                                      "/>
    <s v="delivered"/>
    <x v="1"/>
    <d v="2017-12-17T10:04:58"/>
    <d v="2017-12-17T11:16:22"/>
    <d v="2017-12-18T19:57:09"/>
    <d v="2018-01-11T10:38:31"/>
    <d v="2018-01-16T00:00:00"/>
    <s v="ES"/>
    <s v="Brazil"/>
    <s v="ES Brazil"/>
  </r>
  <r>
    <s v="87b8791f9f3b6cbe168d5109a98766e6"/>
    <s v="93b5abb190d46114e4ef01a59bfd85bb                                                                                                                      "/>
    <s v="delivered"/>
    <x v="0"/>
    <d v="2018-05-23T11:11:20"/>
    <d v="2018-05-23T12:15:14"/>
    <d v="2018-05-23T14:13:00"/>
    <d v="2018-06-07T17:08:32"/>
    <d v="2018-06-25T00:00:00"/>
    <s v="RJ"/>
    <s v="Brazil"/>
    <s v="RJ Brazil"/>
  </r>
  <r>
    <s v="5128c20bdff8d882354c66e58d3e1d92"/>
    <s v="c451ff9c3b895a15ba9ba56e6bc45610                                                                                                                      "/>
    <s v="delivered"/>
    <x v="1"/>
    <d v="2017-12-05T11:17:58"/>
    <d v="2017-12-06T13:12:27"/>
    <d v="2017-12-08T00:16:58"/>
    <d v="2018-01-05T15:53:26"/>
    <d v="2018-01-03T00:00:00"/>
    <s v="RJ"/>
    <s v="Brazil"/>
    <s v="RJ Brazil"/>
  </r>
  <r>
    <s v="ee21a244d02c03d23adaa14fe3049b88"/>
    <s v="7b3d48b0c713f931c8f285b7ca1a8f79                                                                                                                      "/>
    <s v="delivered"/>
    <x v="1"/>
    <d v="2017-09-16T15:23:17"/>
    <d v="2017-09-16T15:35:15"/>
    <d v="2017-09-30T15:13:38"/>
    <d v="2017-10-10T10:20:34"/>
    <d v="2017-10-26T00:00:00"/>
    <s v="MG"/>
    <s v="Brazil"/>
    <s v="MG Brazil"/>
  </r>
  <r>
    <s v="0c0a67b96b88d50a44c1cf028cda65a5"/>
    <s v="2b7ad07995895014a1e35e4edd819807                                                                                                                      "/>
    <s v="delivered"/>
    <x v="0"/>
    <d v="2018-04-20T14:47:04"/>
    <d v="2018-04-24T18:14:52"/>
    <d v="2018-04-25T00:41:24"/>
    <d v="2018-05-03T18:16:34"/>
    <d v="2018-05-10T00:00:00"/>
    <s v="SP"/>
    <s v="Brazil"/>
    <s v="SP Brazil"/>
  </r>
  <r>
    <s v="866314550f6d7a55c82917d9b4463e1f"/>
    <s v="9009e9f0ac28d47bd18433d82aa028d6                                                                                                                      "/>
    <s v="delivered"/>
    <x v="1"/>
    <d v="2017-11-16T14:55:04"/>
    <d v="2017-11-18T02:31:11"/>
    <d v="2018-01-21T16:12:17"/>
    <d v="2018-01-25T19:38:35"/>
    <d v="2017-12-13T00:00:00"/>
    <s v="SP"/>
    <s v="Brazil"/>
    <s v="SP Brazil"/>
  </r>
  <r>
    <s v="ab2e05e6a9ef56ff80256898d3e015e6"/>
    <s v="9a6365913d478f7a1449b195d5d5757b                                                                                                                      "/>
    <s v="delivered"/>
    <x v="0"/>
    <d v="2018-04-01T22:26:33"/>
    <d v="2018-04-02T22:35:50"/>
    <d v="2018-04-06T20:04:44"/>
    <d v="2018-04-09T18:59:45"/>
    <d v="2018-04-12T00:00:00"/>
    <s v="SP"/>
    <s v="Brazil"/>
    <s v="SP Brazil"/>
  </r>
  <r>
    <s v="78d1bb8db7414297b33c18163f8308ec"/>
    <s v="aaf8f07973765aa793625691d7cfc784                                                                                                                      "/>
    <s v="delivered"/>
    <x v="1"/>
    <d v="2017-08-16T11:04:16"/>
    <d v="2017-08-16T11:35:14"/>
    <d v="2017-08-16T18:14:55"/>
    <d v="2017-08-31T21:45:48"/>
    <d v="2017-09-12T00:00:00"/>
    <s v="RS"/>
    <s v="Brazil"/>
    <s v="RS Brazil"/>
  </r>
  <r>
    <s v="c7438281bce4bf95f7827823d61969fd"/>
    <s v="7c2eb5a7c145409f56a018c3971d2a12                                                                                                                      "/>
    <s v="delivered"/>
    <x v="1"/>
    <d v="2017-06-09T17:21:30"/>
    <d v="2017-06-09T17:35:22"/>
    <d v="2017-06-12T13:52:41"/>
    <d v="2017-06-19T20:50:33"/>
    <d v="2017-07-06T00:00:00"/>
    <s v="SC"/>
    <s v="Brazil"/>
    <s v="SC Brazil"/>
  </r>
  <r>
    <s v="cb2d145548d845658f63dfb206e19501"/>
    <s v="b302a3a811c3bf99bd9277343384da54                                                                                                                      "/>
    <s v="delivered"/>
    <x v="1"/>
    <d v="2017-12-17T11:05:04"/>
    <d v="2017-12-17T11:15:38"/>
    <d v="2017-12-18T19:59:01"/>
    <d v="2018-01-03T16:34:21"/>
    <d v="2018-01-16T00:00:00"/>
    <s v="BA"/>
    <s v="Brazil"/>
    <s v="BA Brazil"/>
  </r>
  <r>
    <s v="320663ce04c21d3c2df2e5097f90695a"/>
    <s v="8ba8dede2ae41568b572c86c79f3a5bd                                                                                                                      "/>
    <s v="delivered"/>
    <x v="0"/>
    <d v="2018-04-14T09:40:37"/>
    <d v="2018-04-14T09:52:13"/>
    <d v="2018-04-30T14:07:00"/>
    <d v="2018-05-03T13:08:41"/>
    <d v="2018-05-11T00:00:00"/>
    <s v="SP"/>
    <s v="Brazil"/>
    <s v="SP Brazil"/>
  </r>
  <r>
    <s v="b4903df9dcac3f7fd8d2625c04133301"/>
    <s v="3c29911ef9e51085789612972afb53a5                                                                                                                      "/>
    <s v="delivered"/>
    <x v="0"/>
    <d v="2018-02-16T11:15:10"/>
    <d v="2018-02-16T11:30:38"/>
    <d v="2018-02-22T01:41:56"/>
    <d v="2018-03-08T17:04:55"/>
    <d v="2018-03-15T00:00:00"/>
    <s v="PR"/>
    <s v="Brazil"/>
    <s v="PR Brazil"/>
  </r>
  <r>
    <s v="3cbf16b8242e78d602909f15aaac29eb"/>
    <s v="1e0672cd29c269baa883be37f80b14b8                                                                                                                      "/>
    <s v="delivered"/>
    <x v="0"/>
    <d v="2018-06-03T20:09:21"/>
    <d v="2018-06-03T20:31:21"/>
    <d v="2018-06-04T14:17:00"/>
    <d v="2018-06-15T22:21:46"/>
    <d v="2018-07-11T00:00:00"/>
    <s v="PR"/>
    <s v="Brazil"/>
    <s v="PR Brazil"/>
  </r>
  <r>
    <s v="6abfbfca6fe988d700c523b016c31838"/>
    <s v="91b3c3fbfcdbb9ad5a9f72324b8e4a9a                                                                                                                      "/>
    <s v="delivered"/>
    <x v="1"/>
    <d v="2017-12-07T12:13:59"/>
    <d v="2017-12-07T15:21:45"/>
    <d v="2017-12-12T01:48:49"/>
    <d v="2018-01-10T23:17:28"/>
    <d v="2018-01-04T00:00:00"/>
    <s v="RJ"/>
    <s v="Brazil"/>
    <s v="RJ Brazil"/>
  </r>
  <r>
    <s v="e09e4bef485e6c09fef604841cbe5780"/>
    <s v="a1200a55004c545746c06d9de46d7901                                                                                                                      "/>
    <s v="shipped"/>
    <x v="1"/>
    <d v="2017-11-20T11:47:07"/>
    <d v="2017-11-22T02:48:26"/>
    <d v="2017-11-24T20:32:31"/>
    <m/>
    <d v="2017-12-12T00:00:00"/>
    <s v="MG"/>
    <s v="Brazil"/>
    <s v="MG Brazil"/>
  </r>
  <r>
    <s v="f03ccc35dd341e035efa0ca47c83cf10"/>
    <s v="744d01ca128476ca3fa04dff32ad2244                                                                                                                      "/>
    <s v="delivered"/>
    <x v="0"/>
    <d v="2018-02-14T21:13:52"/>
    <d v="2018-02-14T21:25:23"/>
    <d v="2018-03-05T22:13:57"/>
    <d v="2018-03-23T19:06:26"/>
    <d v="2018-03-08T00:00:00"/>
    <s v="RJ"/>
    <s v="Brazil"/>
    <s v="RJ Brazil"/>
  </r>
  <r>
    <s v="e299b9edcedc7009ca224fb5a856afdf"/>
    <s v="ec0feaa72040bd94ad8e414cc44263fd                                                                                                                      "/>
    <s v="delivered"/>
    <x v="0"/>
    <d v="2018-07-25T20:37:49"/>
    <d v="2018-07-25T20:50:11"/>
    <d v="2018-07-26T14:54:00"/>
    <d v="2018-08-06T17:42:36"/>
    <d v="2018-08-15T00:00:00"/>
    <s v="PE"/>
    <s v="Brazil"/>
    <s v="PE Brazil"/>
  </r>
  <r>
    <s v="ec1f164c3c36925c1bdb453446309891"/>
    <s v="090194eecf789ed407c3179f81b74502                                                                                                                      "/>
    <s v="delivered"/>
    <x v="1"/>
    <d v="2017-12-20T11:47:20"/>
    <d v="2017-12-21T02:10:05"/>
    <d v="2017-12-22T17:59:17"/>
    <d v="2018-01-17T00:19:16"/>
    <d v="2018-01-22T00:00:00"/>
    <s v="CE"/>
    <s v="Brazil"/>
    <s v="CE Brazil"/>
  </r>
  <r>
    <s v="0538bda829ac14e64a201dc84fb1ba3b"/>
    <s v="84cb4824ee3f6d0c24b60d12a8e5bd00                                                                                                                      "/>
    <s v="shipped"/>
    <x v="0"/>
    <d v="2018-05-18T23:21:25"/>
    <d v="2018-05-21T18:35:58"/>
    <d v="2018-06-06T14:10:00"/>
    <m/>
    <d v="2018-06-25T00:00:00"/>
    <s v="PI"/>
    <s v="Brazil"/>
    <s v="PI Brazil"/>
  </r>
  <r>
    <s v="d800296ed7f572eaa43c580857d3674d"/>
    <s v="71b06680c1a73b4477a3a43863284cb5                                                                                                                      "/>
    <s v="delivered"/>
    <x v="1"/>
    <d v="2017-10-06T17:32:43"/>
    <d v="2017-10-06T17:49:16"/>
    <d v="2017-10-23T18:21:31"/>
    <d v="2017-11-03T12:48:07"/>
    <d v="2017-11-07T00:00:00"/>
    <s v="PR"/>
    <s v="Brazil"/>
    <s v="PR Brazil"/>
  </r>
  <r>
    <s v="8892506050e280253a0a9616a313731a"/>
    <s v="505d085a8a78a493b0b1fd4a95d43fd1                                                                                                                      "/>
    <s v="delivered"/>
    <x v="0"/>
    <d v="2018-06-09T17:56:49"/>
    <d v="2018-06-09T18:19:03"/>
    <d v="2018-06-11T15:47:00"/>
    <d v="2018-06-26T22:21:41"/>
    <d v="2018-07-20T00:00:00"/>
    <s v="RJ"/>
    <s v="Brazil"/>
    <s v="RJ Brazil"/>
  </r>
  <r>
    <s v="f16ffb0adaf293c11fafb51770e1202f"/>
    <s v="bc7adb2652f930cc308c2f92f59d6894                                                                                                                      "/>
    <s v="delivered"/>
    <x v="1"/>
    <d v="2017-07-08T13:17:04"/>
    <d v="2017-07-08T13:30:16"/>
    <d v="2017-07-14T19:36:54"/>
    <d v="2017-07-28T19:22:11"/>
    <d v="2017-08-01T00:00:00"/>
    <s v="RJ"/>
    <s v="Brazil"/>
    <s v="RJ Brazil"/>
  </r>
  <r>
    <s v="040a4487d2c737f11caa0eafc5ba5cf5"/>
    <s v="fd44d124e2a3efe1398e5b4919b17413                                                                                                                      "/>
    <s v="delivered"/>
    <x v="0"/>
    <d v="2018-04-26T09:03:32"/>
    <d v="2018-04-26T09:15:11"/>
    <d v="2018-04-26T13:00:00"/>
    <d v="2018-05-03T16:58:43"/>
    <d v="2018-05-30T00:00:00"/>
    <s v="SC"/>
    <s v="Brazil"/>
    <s v="SC Brazil"/>
  </r>
  <r>
    <s v="a275bfdfd07b6503afeea57892d3976f"/>
    <s v="df2554dfedbe850dff2ae6c179fb21b2                                                                                                                      "/>
    <s v="delivered"/>
    <x v="0"/>
    <d v="2018-08-11T19:54:45"/>
    <d v="2018-08-12T19:50:08"/>
    <d v="2018-08-14T07:18:00"/>
    <d v="2018-08-20T19:51:52"/>
    <d v="2018-08-24T00:00:00"/>
    <s v="MG"/>
    <s v="Brazil"/>
    <s v="MG Brazil"/>
  </r>
  <r>
    <s v="c217421618d61140952073ad3800f7ff"/>
    <s v="39317384036c62ecfeda841cacc9b2d5                                                                                                                      "/>
    <s v="shipped"/>
    <x v="0"/>
    <d v="2018-03-30T12:53:07"/>
    <d v="2018-03-30T13:10:11"/>
    <d v="2018-04-03T10:55:20"/>
    <m/>
    <d v="2018-04-18T00:00:00"/>
    <s v="SP"/>
    <s v="Brazil"/>
    <s v="SP Brazil"/>
  </r>
  <r>
    <s v="56744b8c0cf4b18e09df60005c231054"/>
    <s v="af74cd9ba561832624ba990223437f73                                                                                                                      "/>
    <s v="delivered"/>
    <x v="1"/>
    <d v="2017-09-18T12:24:10"/>
    <d v="2017-09-18T12:36:32"/>
    <d v="2017-09-19T20:54:00"/>
    <d v="2017-09-27T16:59:58"/>
    <d v="2017-10-05T00:00:00"/>
    <s v="SP"/>
    <s v="Brazil"/>
    <s v="SP Brazil"/>
  </r>
  <r>
    <s v="0eef863b28bcb921049770353295046f"/>
    <s v="113e7dd1a806e5d38d1ff73a2ba99f21                                                                                                                      "/>
    <s v="delivered"/>
    <x v="0"/>
    <d v="2018-02-21T00:45:53"/>
    <d v="2018-02-22T02:30:42"/>
    <d v="2018-02-26T12:23:39"/>
    <d v="2018-03-08T20:06:37"/>
    <d v="2018-03-16T00:00:00"/>
    <s v="RS"/>
    <s v="Brazil"/>
    <s v="RS Brazil"/>
  </r>
  <r>
    <s v="2261b9c8d492c061b64df8558ae4543f"/>
    <s v="a65a0bec248c17046a1e9ebfd669505a                                                                                                                      "/>
    <s v="delivered"/>
    <x v="1"/>
    <d v="2017-09-17T16:05:06"/>
    <d v="2017-09-17T16:23:37"/>
    <d v="2017-09-18T14:48:11"/>
    <d v="2017-10-02T11:12:23"/>
    <d v="2017-10-04T00:00:00"/>
    <s v="SP"/>
    <s v="Brazil"/>
    <s v="SP Brazil"/>
  </r>
  <r>
    <s v="cb6d51404fcdab7e80ad648d73edf4c9"/>
    <s v="17d0599bc28d43c850c9d2ac86db9b67                                                                                                                      "/>
    <s v="delivered"/>
    <x v="0"/>
    <d v="2018-07-08T22:50:20"/>
    <d v="2018-07-11T03:55:17"/>
    <d v="2018-07-11T19:02:00"/>
    <d v="2018-07-12T23:12:07"/>
    <d v="2018-07-19T00:00:00"/>
    <s v="SP"/>
    <s v="Brazil"/>
    <s v="SP Brazil"/>
  </r>
  <r>
    <s v="c58376e6393aab97f2ce125e6628b6de"/>
    <s v="4a8507b30ffceff66e4942af64465ad8                                                                                                                      "/>
    <s v="delivered"/>
    <x v="0"/>
    <d v="2018-04-23T19:54:45"/>
    <d v="2018-04-24T17:28:38"/>
    <d v="2018-05-02T14:39:00"/>
    <d v="2018-05-04T17:27:35"/>
    <d v="2018-05-09T00:00:00"/>
    <s v="SP"/>
    <s v="Brazil"/>
    <s v="SP Brazil"/>
  </r>
  <r>
    <s v="a16ba3cb9eadcd233262e7dcabd63592"/>
    <s v="9ab27e3a4cbde82e8cdd26f70a82cf07                                                                                                                      "/>
    <s v="delivered"/>
    <x v="0"/>
    <d v="2018-01-24T15:54:37"/>
    <d v="2018-01-24T16:14:17"/>
    <d v="2018-01-25T15:26:29"/>
    <d v="2018-01-31T11:41:36"/>
    <d v="2018-02-16T00:00:00"/>
    <s v="SP"/>
    <s v="Brazil"/>
    <s v="SP Brazil"/>
  </r>
  <r>
    <s v="f864cbdd90b9140661a4c7e3807a86fc"/>
    <s v="c4fba31383a2c819c9f57410376c9718                                                                                                                      "/>
    <s v="delivered"/>
    <x v="1"/>
    <d v="2017-09-27T19:14:28"/>
    <d v="2017-09-27T19:28:21"/>
    <d v="2017-10-04T09:35:11"/>
    <d v="2017-10-25T18:28:23"/>
    <d v="2017-10-30T00:00:00"/>
    <s v="RN"/>
    <s v="Brazil"/>
    <s v="RN Brazil"/>
  </r>
  <r>
    <s v="f75e6a734202bffa09de11b88087fc9c"/>
    <s v="e9aea06ea89f977a316cdc731e0ab7db                                                                                                                      "/>
    <s v="delivered"/>
    <x v="1"/>
    <d v="2017-11-24T14:47:29"/>
    <d v="2017-11-24T16:54:06"/>
    <d v="2017-11-27T20:56:58"/>
    <d v="2017-12-14T18:51:54"/>
    <d v="2017-12-20T00:00:00"/>
    <s v="PR"/>
    <s v="Brazil"/>
    <s v="PR Brazil"/>
  </r>
  <r>
    <s v="13f747cacb95a747110cbb87bc2c75ce"/>
    <s v="9fd88b5e868210b0e4a9fed9889ea944                                                                                                                      "/>
    <s v="delivered"/>
    <x v="1"/>
    <d v="2017-12-13T14:31:01"/>
    <d v="2017-12-13T14:56:42"/>
    <d v="2017-12-21T20:37:05"/>
    <d v="2018-01-04T18:23:25"/>
    <d v="2018-01-16T00:00:00"/>
    <s v="GO"/>
    <s v="Brazil"/>
    <s v="GO Brazil"/>
  </r>
  <r>
    <s v="d75463c2698dfcc155426c1a926ccd10"/>
    <s v="2ee3fe050533dc6bbf33b127a9fdf02b                                                                                                                      "/>
    <s v="delivered"/>
    <x v="0"/>
    <d v="2018-02-12T18:27:02"/>
    <d v="2018-02-12T18:35:31"/>
    <d v="2018-02-14T21:13:15"/>
    <d v="2018-03-01T17:47:04"/>
    <d v="2018-03-09T00:00:00"/>
    <s v="RJ"/>
    <s v="Brazil"/>
    <s v="RJ Brazil"/>
  </r>
  <r>
    <s v="527ef7d428c7f5edbd92451ba0b7ce70"/>
    <s v="ef17f9a2e7925f62d5db83763b2aa4c7                                                                                                                      "/>
    <s v="delivered"/>
    <x v="1"/>
    <d v="2017-06-07T16:38:50"/>
    <d v="2017-06-07T16:50:17"/>
    <d v="2017-06-08T15:29:01"/>
    <d v="2017-06-19T16:29:40"/>
    <d v="2017-07-04T00:00:00"/>
    <s v="SC"/>
    <s v="Brazil"/>
    <s v="SC Brazil"/>
  </r>
  <r>
    <s v="0f9ea2184ab597f17a8705fc0bb1c9e4"/>
    <s v="d842ee6da87b7cd3d372271a421d5327                                                                                                                      "/>
    <s v="delivered"/>
    <x v="1"/>
    <d v="2017-03-23T08:15:57"/>
    <d v="2017-03-23T08:15:57"/>
    <d v="2017-03-27T13:52:54"/>
    <d v="2017-04-04T16:27:03"/>
    <d v="2017-04-20T00:00:00"/>
    <s v="MG"/>
    <s v="Brazil"/>
    <s v="MG Brazil"/>
  </r>
  <r>
    <s v="342dfdaa2bf160f340fa0e54781e5b09"/>
    <s v="b6cd2f3aa040216ee50c6d1347aff1a5                                                                                                                      "/>
    <s v="delivered"/>
    <x v="1"/>
    <d v="2017-11-11T16:01:34"/>
    <d v="2017-11-11T16:15:30"/>
    <d v="2017-11-17T01:14:55"/>
    <d v="2017-11-25T00:07:49"/>
    <d v="2017-12-11T00:00:00"/>
    <s v="PE"/>
    <s v="Brazil"/>
    <s v="PE Brazil"/>
  </r>
  <r>
    <s v="dee4a8731622b04d4fe7fcb6ae45647b"/>
    <s v="e267e6af42a8008ec45ab9b187e5d364                                                                                                                      "/>
    <s v="delivered"/>
    <x v="1"/>
    <d v="2017-10-25T09:51:37"/>
    <d v="2017-10-26T03:08:42"/>
    <d v="2017-10-27T14:43:42"/>
    <d v="2017-11-03T20:23:55"/>
    <d v="2017-11-17T00:00:00"/>
    <s v="MG"/>
    <s v="Brazil"/>
    <s v="MG Brazil"/>
  </r>
  <r>
    <s v="bd80c61aa79867f184f4b01d69b6c03c"/>
    <s v="c4ea73d6d19fee5568c98ff9ac70ee14                                                                                                                      "/>
    <s v="delivered"/>
    <x v="0"/>
    <d v="2018-08-03T22:20:39"/>
    <d v="2018-08-03T22:30:14"/>
    <d v="2018-08-06T15:30:00"/>
    <d v="2018-08-08T13:22:14"/>
    <d v="2018-08-14T00:00:00"/>
    <s v="SP"/>
    <s v="Brazil"/>
    <s v="SP Brazil"/>
  </r>
  <r>
    <s v="70ad6ae02662d3ca73fa87d6985a4f65"/>
    <s v="e46e9c85007da5c4a92446fac56d0588                                                                                                                      "/>
    <s v="delivered"/>
    <x v="0"/>
    <d v="2018-08-09T14:42:17"/>
    <d v="2018-08-10T14:35:18"/>
    <d v="2018-08-13T09:01:00"/>
    <d v="2018-08-16T12:28:31"/>
    <d v="2018-08-16T00:00:00"/>
    <s v="SP"/>
    <s v="Brazil"/>
    <s v="SP Brazil"/>
  </r>
  <r>
    <s v="dcf6157fe1c8921c1cedcc687593d877"/>
    <s v="92b0ce6b186446ff52ae03a32562ef3b                                                                                                                      "/>
    <s v="delivered"/>
    <x v="1"/>
    <d v="2017-09-08T16:33:39"/>
    <d v="2017-09-08T16:45:34"/>
    <d v="2017-09-11T22:32:59"/>
    <d v="2017-09-12T19:31:12"/>
    <d v="2017-09-20T00:00:00"/>
    <s v="SP"/>
    <s v="Brazil"/>
    <s v="SP Brazil"/>
  </r>
  <r>
    <s v="433733f5c06699277a75a74d7d112304"/>
    <s v="00c6436d2afd5923cba3f19f9542b140                                                                                                                      "/>
    <s v="delivered"/>
    <x v="0"/>
    <d v="2018-03-23T13:57:08"/>
    <d v="2018-03-23T14:15:32"/>
    <d v="2018-03-30T00:16:21"/>
    <d v="2018-04-13T20:07:44"/>
    <d v="2018-04-25T00:00:00"/>
    <s v="BA"/>
    <s v="Brazil"/>
    <s v="BA Brazil"/>
  </r>
  <r>
    <s v="67df019d84e04f3b626f8ede2dce4517"/>
    <s v="ab5c2303fc45a52d03d5bb515e446980                                                                                                                      "/>
    <s v="delivered"/>
    <x v="0"/>
    <d v="2018-06-24T12:15:38"/>
    <d v="2018-06-26T05:15:22"/>
    <d v="2018-06-26T09:53:00"/>
    <d v="2018-08-20T18:34:54"/>
    <d v="2018-07-23T00:00:00"/>
    <s v="RS"/>
    <s v="Brazil"/>
    <s v="RS Brazil"/>
  </r>
  <r>
    <s v="367464e5d1a4656c498410bf2523ed78"/>
    <s v="cfd5ae001c1dac2b16c1026386a799e5                                                                                                                      "/>
    <s v="delivered"/>
    <x v="1"/>
    <d v="2017-10-10T14:35:07"/>
    <d v="2017-10-10T15:50:45"/>
    <d v="2017-10-11T21:14:37"/>
    <d v="2017-10-16T20:35:42"/>
    <d v="2017-11-06T00:00:00"/>
    <s v="SP"/>
    <s v="Brazil"/>
    <s v="SP Brazil"/>
  </r>
  <r>
    <s v="a3309e7ee5cbc991563c83bc0c41d694"/>
    <s v="a69d0bacb0c135ea37032600687cd693                                                                                                                      "/>
    <s v="delivered"/>
    <x v="0"/>
    <d v="2018-05-16T15:07:42"/>
    <d v="2018-05-17T03:16:16"/>
    <d v="2018-05-17T12:55:00"/>
    <d v="2018-06-07T16:36:35"/>
    <d v="2018-06-19T00:00:00"/>
    <s v="PA"/>
    <s v="Brazil"/>
    <s v="PA Brazil"/>
  </r>
  <r>
    <s v="79a29a6cac0403ad0d0b5390f5bbf1fa"/>
    <s v="263f08928d545639dfa5d97cf715eee1                                                                                                                      "/>
    <s v="delivered"/>
    <x v="0"/>
    <d v="2018-08-01T16:12:26"/>
    <d v="2018-08-01T17:15:18"/>
    <d v="2018-08-06T12:24:00"/>
    <d v="2018-08-10T01:22:47"/>
    <d v="2018-08-09T00:00:00"/>
    <s v="SP"/>
    <s v="Brazil"/>
    <s v="SP Brazil"/>
  </r>
  <r>
    <s v="b53317a5c07b958061cc1dbfd4ced1ca"/>
    <s v="b7d2ce825ff425624f29b5ebf2608f26                                                                                                                      "/>
    <s v="delivered"/>
    <x v="1"/>
    <d v="2017-02-22T22:45:54"/>
    <d v="2017-02-22T22:55:18"/>
    <d v="2017-02-23T12:18:31"/>
    <d v="2017-03-13T12:15:24"/>
    <d v="2017-03-31T00:00:00"/>
    <s v="MA"/>
    <s v="Brazil"/>
    <s v="MA Brazil"/>
  </r>
  <r>
    <s v="74309f1c6cfb3fe784849fe33b811243"/>
    <s v="40e2d996e2e7b68e453e264a377ba7f8                                                                                                                      "/>
    <s v="delivered"/>
    <x v="0"/>
    <d v="2018-05-02T15:17:39"/>
    <d v="2018-05-03T15:10:31"/>
    <d v="2018-05-04T13:30:00"/>
    <d v="2018-05-15T20:54:58"/>
    <d v="2018-05-25T00:00:00"/>
    <s v="RJ"/>
    <s v="Brazil"/>
    <s v="RJ Brazil"/>
  </r>
  <r>
    <s v="6279fb07bd3980aec19cfa5c3fb66118"/>
    <s v="523c3fe129657579768655ed4e6e5f96                                                                                                                      "/>
    <s v="delivered"/>
    <x v="0"/>
    <d v="2018-05-12T08:28:00"/>
    <d v="2018-05-12T08:51:45"/>
    <d v="2018-05-15T11:04:00"/>
    <d v="2018-05-16T20:39:44"/>
    <d v="2018-05-29T00:00:00"/>
    <s v="SP"/>
    <s v="Brazil"/>
    <s v="SP Brazil"/>
  </r>
  <r>
    <s v="7853cfd26dee49109295b3e604567180"/>
    <s v="45cdfac600e3e044e7d986b3639ac8f3                                                                                                                      "/>
    <s v="delivered"/>
    <x v="1"/>
    <d v="2017-01-22T15:41:21"/>
    <d v="2017-01-24T03:45:43"/>
    <d v="2017-01-24T08:28:01"/>
    <d v="2017-02-03T14:22:55"/>
    <d v="2017-03-02T00:00:00"/>
    <s v="SP"/>
    <s v="Brazil"/>
    <s v="SP Brazil"/>
  </r>
  <r>
    <s v="e801a92e69dfa7a3134a15e17ef1573a"/>
    <s v="61c03a6a89625788e5069f2ebcbc2117                                                                                                                      "/>
    <s v="delivered"/>
    <x v="0"/>
    <d v="2018-06-29T19:13:26"/>
    <d v="2018-06-29T19:30:13"/>
    <d v="2018-07-03T13:10:00"/>
    <d v="2018-07-09T21:12:04"/>
    <d v="2018-07-31T00:00:00"/>
    <s v="RS"/>
    <s v="Brazil"/>
    <s v="RS Brazil"/>
  </r>
  <r>
    <s v="157ce7659b9b7262b5f2676b198356eb"/>
    <s v="2d3b6264cf906b0e0b8f9db8d3e4cd4d                                                                                                                      "/>
    <s v="delivered"/>
    <x v="1"/>
    <d v="2017-10-29T10:05:43"/>
    <d v="2017-10-29T10:15:43"/>
    <d v="2017-10-30T18:55:04"/>
    <d v="2017-10-31T18:22:53"/>
    <d v="2017-11-10T00:00:00"/>
    <s v="SP"/>
    <s v="Brazil"/>
    <s v="SP Brazil"/>
  </r>
  <r>
    <s v="73ff106f792b836704a9f5ff71a77d5a"/>
    <s v="16d7008e96c81210b00221d33a00a6db                                                                                                                      "/>
    <s v="delivered"/>
    <x v="0"/>
    <d v="2018-05-23T20:18:31"/>
    <d v="2018-05-25T02:54:51"/>
    <d v="2018-05-25T13:27:00"/>
    <d v="2018-05-26T15:14:21"/>
    <d v="2018-06-08T00:00:00"/>
    <s v="SP"/>
    <s v="Brazil"/>
    <s v="SP Brazil"/>
  </r>
  <r>
    <s v="269fb3a37e10ad284ed9ca4a34c32d09"/>
    <s v="4dc2037d51777db6a431a91905bcd7be                                                                                                                      "/>
    <s v="delivered"/>
    <x v="1"/>
    <d v="2017-09-25T22:51:01"/>
    <d v="2017-09-26T22:56:15"/>
    <d v="2017-09-27T16:19:41"/>
    <d v="2017-10-09T17:26:06"/>
    <d v="2017-10-24T00:00:00"/>
    <s v="RJ"/>
    <s v="Brazil"/>
    <s v="RJ Brazil"/>
  </r>
  <r>
    <s v="5667af66694cc07bce46f7af2ed32ed6"/>
    <s v="63313fa30c9be66c8164655204ff68d4                                                                                                                      "/>
    <s v="delivered"/>
    <x v="1"/>
    <d v="2017-03-04T15:28:40"/>
    <d v="2017-03-04T15:43:25"/>
    <d v="2017-03-24T17:08:09"/>
    <d v="2017-04-05T12:34:35"/>
    <d v="2017-03-29T00:00:00"/>
    <s v="MG"/>
    <s v="Brazil"/>
    <s v="MG Brazil"/>
  </r>
  <r>
    <s v="4668e269b27ff744f3bd603a9c444d32"/>
    <s v="61d31d36aac99d19682300bdbbc174ea                                                                                                                      "/>
    <s v="delivered"/>
    <x v="1"/>
    <d v="2017-10-31T04:57:41"/>
    <d v="2017-11-01T12:35:18"/>
    <d v="2017-11-03T18:47:49"/>
    <d v="2017-11-09T13:58:40"/>
    <d v="2017-11-16T00:00:00"/>
    <s v="GO"/>
    <s v="Brazil"/>
    <s v="GO Brazil"/>
  </r>
  <r>
    <s v="71e2f7733505074179563ccd72d93d15"/>
    <s v="28cf24314e32e953bfab6bd5c19d2440                                                                                                                      "/>
    <s v="delivered"/>
    <x v="1"/>
    <d v="2017-05-15T16:39:17"/>
    <d v="2017-05-16T16:50:10"/>
    <d v="2017-05-18T12:15:31"/>
    <d v="2017-05-23T13:33:06"/>
    <d v="2017-06-08T00:00:00"/>
    <s v="PR"/>
    <s v="Brazil"/>
    <s v="PR Brazil"/>
  </r>
  <r>
    <s v="923739f2c3d4519a00bfcaaed30723d5"/>
    <s v="0f6c860f19e5aa6c03102b0b7d835e2f                                                                                                                      "/>
    <s v="delivered"/>
    <x v="0"/>
    <d v="2018-01-27T10:54:53"/>
    <d v="2018-01-27T11:16:02"/>
    <d v="2018-01-29T20:57:04"/>
    <d v="2018-02-07T21:09:05"/>
    <d v="2018-02-23T00:00:00"/>
    <s v="MG"/>
    <s v="Brazil"/>
    <s v="MG Brazil"/>
  </r>
  <r>
    <s v="c3f2643fac2837e3768d0ce83771e322"/>
    <s v="641df69718446b755017d324ef508374                                                                                                                      "/>
    <s v="delivered"/>
    <x v="0"/>
    <d v="2018-06-26T19:44:42"/>
    <d v="2018-06-26T19:55:09"/>
    <d v="2018-06-27T11:45:00"/>
    <d v="2018-07-03T15:56:50"/>
    <d v="2018-07-26T00:00:00"/>
    <s v="SP"/>
    <s v="Brazil"/>
    <s v="SP Brazil"/>
  </r>
  <r>
    <s v="f47a74b9a5df7793d947d2dce26234f9"/>
    <s v="f98590a2e2162bea2b5b9e79de67c289                                                                                                                      "/>
    <s v="delivered"/>
    <x v="1"/>
    <d v="2017-10-20T14:23:34"/>
    <d v="2017-10-24T03:25:34"/>
    <d v="2017-10-25T18:49:35"/>
    <d v="2017-11-01T20:16:52"/>
    <d v="2017-11-09T00:00:00"/>
    <s v="RJ"/>
    <s v="Brazil"/>
    <s v="RJ Brazil"/>
  </r>
  <r>
    <s v="465c2e1bee4561cb39e0db8c5993aafc"/>
    <s v="63b964e79dee32a3587651701a2b8dbf                                                                                                                      "/>
    <s v="delivered"/>
    <x v="0"/>
    <d v="2018-02-14T16:34:27"/>
    <d v="2018-02-21T12:28:15"/>
    <d v="2018-02-22T20:33:09"/>
    <d v="2018-02-28T20:09:19"/>
    <d v="2018-03-09T00:00:00"/>
    <s v="SP"/>
    <s v="Brazil"/>
    <s v="SP Brazil"/>
  </r>
  <r>
    <s v="3431dbb0c64629bd76dc81b736c46e4d"/>
    <s v="e899e0c8c1ff8d71c53bcf89ce519cfd                                                                                                                      "/>
    <s v="delivered"/>
    <x v="0"/>
    <d v="2018-03-18T23:40:36"/>
    <d v="2018-03-18T23:50:32"/>
    <d v="2018-03-20T02:39:28"/>
    <d v="2018-03-22T23:44:32"/>
    <d v="2018-04-05T00:00:00"/>
    <s v="SP"/>
    <s v="Brazil"/>
    <s v="SP Brazil"/>
  </r>
  <r>
    <s v="e2ea04401857fff26dea0694a4d1bb99"/>
    <s v="64932044c77e072f5a6d118f05f254eb                                                                                                                      "/>
    <s v="delivered"/>
    <x v="1"/>
    <d v="2017-12-21T12:05:52"/>
    <d v="2017-12-21T12:16:24"/>
    <d v="2017-12-22T20:08:06"/>
    <d v="2018-01-03T23:48:33"/>
    <d v="2018-01-24T00:00:00"/>
    <s v="BA"/>
    <s v="Brazil"/>
    <s v="BA Brazil"/>
  </r>
  <r>
    <s v="b212ae280f3fe00945dce73c3e0bc817"/>
    <s v="0e4d93a7bc37485502f6d38a20ff2b24                                                                                                                      "/>
    <s v="delivered"/>
    <x v="0"/>
    <d v="2018-02-22T06:25:07"/>
    <d v="2018-02-23T02:40:20"/>
    <d v="2018-02-23T23:52:37"/>
    <d v="2018-03-07T18:41:35"/>
    <d v="2018-03-22T00:00:00"/>
    <s v="MT"/>
    <s v="Brazil"/>
    <s v="MT Brazil"/>
  </r>
  <r>
    <s v="c3cc4bb65cb5500dceaf8b5f9938c90a"/>
    <s v="bb268f0276388be02ca21b08e338dc3a                                                                                                                      "/>
    <s v="delivered"/>
    <x v="0"/>
    <d v="2018-04-15T10:34:44"/>
    <d v="2018-04-15T10:51:22"/>
    <d v="2018-04-16T17:21:47"/>
    <d v="2018-04-20T18:49:34"/>
    <d v="2018-05-15T00:00:00"/>
    <s v="RS"/>
    <s v="Brazil"/>
    <s v="RS Brazil"/>
  </r>
  <r>
    <s v="fe89c2d7806e114f3c487deb11030b20"/>
    <s v="a4f17944d4366b55960e5671d66f1f98                                                                                                                      "/>
    <s v="delivered"/>
    <x v="0"/>
    <d v="2018-05-20T12:24:04"/>
    <d v="2018-05-20T12:35:11"/>
    <d v="2018-05-23T11:01:00"/>
    <d v="2018-06-15T00:47:37"/>
    <d v="2018-06-07T00:00:00"/>
    <s v="MG"/>
    <s v="Brazil"/>
    <s v="MG Brazil"/>
  </r>
  <r>
    <s v="4e2cd0aecbb0fbcc5fc61ed8fc23589c"/>
    <s v="a0edaa97421af6b1d805a70f13522081                                                                                                                      "/>
    <s v="delivered"/>
    <x v="1"/>
    <d v="2017-12-02T16:00:04"/>
    <d v="2017-12-02T16:17:29"/>
    <d v="2017-12-05T00:14:29"/>
    <d v="2017-12-06T13:28:53"/>
    <d v="2017-12-21T00:00:00"/>
    <s v="SP"/>
    <s v="Brazil"/>
    <s v="SP Brazil"/>
  </r>
  <r>
    <s v="0a5c74ccc786ced7903270de9d6c170a"/>
    <s v="c021456db05f8e71f0985bef8859b793                                                                                                                      "/>
    <s v="unavailable"/>
    <x v="0"/>
    <d v="2018-01-18T23:14:36"/>
    <d v="2018-02-20T12:05:54"/>
    <m/>
    <m/>
    <d v="2018-02-14T00:00:00"/>
    <s v="RJ"/>
    <s v="Brazil"/>
    <s v="RJ Brazil"/>
  </r>
  <r>
    <s v="22cd5c06a19914a8094c39a506a7ac05"/>
    <s v="88255d1ee3d1b15b26adb2fd286b08ae                                                                                                                      "/>
    <s v="delivered"/>
    <x v="0"/>
    <d v="2018-02-26T13:22:50"/>
    <d v="2018-02-26T13:35:31"/>
    <d v="2018-02-27T20:13:39"/>
    <d v="2018-03-19T18:04:44"/>
    <d v="2018-03-16T00:00:00"/>
    <s v="SP"/>
    <s v="Brazil"/>
    <s v="SP Brazil"/>
  </r>
  <r>
    <s v="cec7621a57e5706d864adadf0e66efc5"/>
    <s v="563d402ce97fc7ff9df795230f552cca                                                                                                                      "/>
    <s v="delivered"/>
    <x v="1"/>
    <d v="2017-12-06T14:11:43"/>
    <d v="2017-12-08T02:53:44"/>
    <d v="2017-12-12T00:35:09"/>
    <d v="2017-12-21T23:07:24"/>
    <d v="2018-01-08T00:00:00"/>
    <s v="PR"/>
    <s v="Brazil"/>
    <s v="PR Brazil"/>
  </r>
  <r>
    <s v="984174bcd02edf2e6d81d8505a6f69d3"/>
    <s v="1e82f0d500dd0c3e22a04421762b7590                                                                                                                      "/>
    <s v="delivered"/>
    <x v="1"/>
    <d v="2017-11-25T23:44:22"/>
    <d v="2017-11-25T23:53:19"/>
    <d v="2017-11-27T18:23:06"/>
    <d v="2017-12-01T20:06:43"/>
    <d v="2017-12-11T00:00:00"/>
    <s v="SP"/>
    <s v="Brazil"/>
    <s v="SP Brazil"/>
  </r>
  <r>
    <s v="d7f99a9d27a65a88e4aba096e5ba4a47"/>
    <s v="3ce5345931105e4e5e8710d5ad3739e4                                                                                                                      "/>
    <s v="delivered"/>
    <x v="1"/>
    <d v="2017-10-21T16:32:50"/>
    <d v="2017-10-24T03:25:42"/>
    <d v="2017-11-08T21:49:27"/>
    <d v="2017-11-17T22:46:52"/>
    <d v="2017-11-09T00:00:00"/>
    <s v="SP"/>
    <s v="Brazil"/>
    <s v="SP Brazil"/>
  </r>
  <r>
    <s v="89898719573722b59b173f76fb213501"/>
    <s v="d2b141e8cefd8acb97baee4b25b01ea5                                                                                                                      "/>
    <s v="delivered"/>
    <x v="1"/>
    <d v="2017-01-07T00:34:47"/>
    <d v="2017-01-07T00:50:15"/>
    <d v="2017-01-10T14:52:35"/>
    <d v="2017-03-06T13:15:00"/>
    <d v="2017-02-15T00:00:00"/>
    <s v="SP"/>
    <s v="Brazil"/>
    <s v="SP Brazil"/>
  </r>
  <r>
    <s v="2bb4f4b23284b2f435007ab797c29edc"/>
    <s v="bfecf4e7164c2af64001ea4bed8eea1e                                                                                                                      "/>
    <s v="delivered"/>
    <x v="0"/>
    <d v="2018-08-13T13:42:52"/>
    <d v="2018-08-13T13:55:22"/>
    <d v="2018-08-15T14:15:00"/>
    <d v="2018-08-20T21:36:56"/>
    <d v="2018-08-24T00:00:00"/>
    <s v="PR"/>
    <s v="Brazil"/>
    <s v="PR Brazil"/>
  </r>
  <r>
    <s v="6cd61eadfcf9bee43e7cf8068b937f55"/>
    <s v="e27262035bf937a0f1e1d333dc678b48                                                                                                                      "/>
    <s v="delivered"/>
    <x v="1"/>
    <d v="2017-07-23T12:07:30"/>
    <d v="2017-07-23T12:23:24"/>
    <d v="2017-07-24T16:27:40"/>
    <d v="2017-08-10T19:50:04"/>
    <d v="2017-08-23T00:00:00"/>
    <s v="MT"/>
    <s v="Brazil"/>
    <s v="MT Brazil"/>
  </r>
  <r>
    <s v="bc0e690ee61ed479d110f301bd4e6b5a"/>
    <s v="2f08bb2fb46afb0cb9375f5e8be8ff85                                                                                                                      "/>
    <s v="delivered"/>
    <x v="0"/>
    <d v="2018-01-22T22:52:56"/>
    <d v="2018-01-22T23:12:44"/>
    <d v="2018-01-24T21:56:27"/>
    <d v="2018-03-15T21:24:47"/>
    <d v="2018-02-19T00:00:00"/>
    <s v="RJ"/>
    <s v="Brazil"/>
    <s v="RJ Brazil"/>
  </r>
  <r>
    <s v="114c9407eb2b873d07c1b3bf91e35a9c"/>
    <s v="df11cc9c942c7f07da39b38148fd5205                                                                                                                      "/>
    <s v="delivered"/>
    <x v="1"/>
    <d v="2017-09-12T14:38:24"/>
    <d v="2017-09-12T14:50:27"/>
    <d v="2017-09-13T13:10:22"/>
    <d v="2017-10-16T18:38:57"/>
    <d v="2017-10-06T00:00:00"/>
    <s v="BA"/>
    <s v="Brazil"/>
    <s v="BA Brazil"/>
  </r>
  <r>
    <s v="37d068f195cdc77f6baceae2adc0ddc0"/>
    <s v="f5ea6eafb5cc345bdc3232c49b661147                                                                                                                      "/>
    <s v="delivered"/>
    <x v="0"/>
    <d v="2018-05-06T20:55:37"/>
    <d v="2018-05-07T10:11:33"/>
    <d v="2018-05-08T12:09:00"/>
    <d v="2018-05-10T18:22:52"/>
    <d v="2018-05-28T00:00:00"/>
    <s v="SP"/>
    <s v="Brazil"/>
    <s v="SP Brazil"/>
  </r>
  <r>
    <s v="4ef685e6dcade551ce14cb3783ca664d"/>
    <s v="0e8e2f7bf1242ec3421144a8c8c5128e                                                                                                                      "/>
    <s v="delivered"/>
    <x v="0"/>
    <d v="2018-01-23T21:03:23"/>
    <d v="2018-01-23T21:20:22"/>
    <d v="2018-01-24T18:22:57"/>
    <d v="2018-02-23T01:17:38"/>
    <d v="2018-02-16T00:00:00"/>
    <s v="RJ"/>
    <s v="Brazil"/>
    <s v="RJ Brazil"/>
  </r>
  <r>
    <s v="19eab825a1c06f76aa724771ac4db143"/>
    <s v="2f44de5a6887ace186c43b3d92c0176f                                                                                                                      "/>
    <s v="delivered"/>
    <x v="1"/>
    <d v="2017-09-06T10:22:02"/>
    <d v="2017-09-06T10:37:34"/>
    <d v="2017-09-06T16:48:03"/>
    <d v="2017-09-12T16:42:24"/>
    <d v="2017-09-28T00:00:00"/>
    <s v="MG"/>
    <s v="Brazil"/>
    <s v="MG Brazil"/>
  </r>
  <r>
    <s v="dd39a3c7afa0c93e2d1e3580594f09e5"/>
    <s v="b9fd82369a040ab316a88a1177de4cde                                                                                                                      "/>
    <s v="delivered"/>
    <x v="1"/>
    <d v="2017-10-29T18:49:47"/>
    <d v="2017-10-29T18:55:14"/>
    <d v="2017-10-31T17:27:33"/>
    <d v="2017-11-03T21:58:46"/>
    <d v="2017-11-22T00:00:00"/>
    <s v="RJ"/>
    <s v="Brazil"/>
    <s v="RJ Brazil"/>
  </r>
  <r>
    <s v="dd2f898dab99df4fea7aeb02b77fcd25"/>
    <s v="f0af88af20ee8c5df79e8407dafec4a3                                                                                                                      "/>
    <s v="delivered"/>
    <x v="1"/>
    <d v="2017-12-20T18:23:40"/>
    <d v="2017-12-20T18:34:29"/>
    <d v="2017-12-22T22:00:28"/>
    <d v="2017-12-27T21:13:46"/>
    <d v="2018-01-16T00:00:00"/>
    <s v="SP"/>
    <s v="Brazil"/>
    <s v="SP Brazil"/>
  </r>
  <r>
    <s v="5610645066118adab4ba8c6304296f84"/>
    <s v="4c98d44b5b479bd527e7fb4bf85b549d                                                                                                                      "/>
    <s v="delivered"/>
    <x v="0"/>
    <d v="2018-07-30T19:14:39"/>
    <d v="2018-07-30T20:04:31"/>
    <d v="2018-07-31T16:00:00"/>
    <d v="2018-08-02T21:34:47"/>
    <d v="2018-08-13T00:00:00"/>
    <s v="SP"/>
    <s v="Brazil"/>
    <s v="SP Brazil"/>
  </r>
  <r>
    <s v="c3d439f902dde69ae8f1c314189adcc3"/>
    <s v="9ece33b07f80053801f77aaf3ea3c87b                                                                                                                      "/>
    <s v="delivered"/>
    <x v="0"/>
    <d v="2018-03-04T23:35:47"/>
    <d v="2018-03-05T23:30:35"/>
    <d v="2018-03-07T13:41:25"/>
    <d v="2018-03-19T21:50:50"/>
    <d v="2018-03-21T00:00:00"/>
    <s v="SP"/>
    <s v="Brazil"/>
    <s v="SP Brazil"/>
  </r>
  <r>
    <s v="02ead97e330f2220485cb34ceaf2fad9"/>
    <s v="91777bf7da6d514032a58412641e51dc                                                                                                                      "/>
    <s v="delivered"/>
    <x v="1"/>
    <d v="2017-06-25T23:06:58"/>
    <d v="2017-06-27T03:43:25"/>
    <d v="2017-06-28T14:39:24"/>
    <d v="2017-07-05T16:02:58"/>
    <d v="2017-07-28T00:00:00"/>
    <s v="SC"/>
    <s v="Brazil"/>
    <s v="SC Brazil"/>
  </r>
  <r>
    <s v="82afe7cfa91318f49e01765796e93377"/>
    <s v="f1b54a68a52f687ca19a54e63eb62b7f                                                                                                                      "/>
    <s v="delivered"/>
    <x v="1"/>
    <d v="2017-03-13T22:45:00"/>
    <d v="2017-03-13T22:45:00"/>
    <d v="2017-03-15T17:07:58"/>
    <d v="2017-03-21T11:06:23"/>
    <d v="2017-03-30T00:00:00"/>
    <s v="SP"/>
    <s v="Brazil"/>
    <s v="SP Brazil"/>
  </r>
  <r>
    <s v="8a8d2bb96afe472415715631b0751551"/>
    <s v="743c0ae28794358d1592d88ec21087b9                                                                                                                      "/>
    <s v="delivered"/>
    <x v="0"/>
    <d v="2018-03-03T22:26:42"/>
    <d v="2018-03-06T03:55:39"/>
    <d v="2018-03-06T18:52:01"/>
    <d v="2018-03-14T22:17:51"/>
    <d v="2018-03-22T00:00:00"/>
    <s v="PR"/>
    <s v="Brazil"/>
    <s v="PR Brazil"/>
  </r>
  <r>
    <s v="13b7ea30bd484930c5868af93213d7ec"/>
    <s v="7847f7fb1b9778b3a4d74621f9ea123a                                                                                                                      "/>
    <s v="delivered"/>
    <x v="0"/>
    <d v="2018-06-09T11:41:45"/>
    <d v="2018-06-09T11:51:16"/>
    <d v="2018-06-12T15:07:00"/>
    <d v="2018-06-21T21:52:04"/>
    <d v="2018-07-26T00:00:00"/>
    <s v="RJ"/>
    <s v="Brazil"/>
    <s v="RJ Brazil"/>
  </r>
  <r>
    <s v="830f12a85d0bd0678bb5cbfe58b68cf2"/>
    <s v="1e40588bb4f9eae6bd4d49e929ef2b0b                                                                                                                      "/>
    <s v="delivered"/>
    <x v="1"/>
    <d v="2017-12-06T12:31:39"/>
    <d v="2017-12-06T12:39:31"/>
    <d v="2017-12-20T12:38:28"/>
    <d v="2017-12-22T00:12:59"/>
    <d v="2017-12-29T00:00:00"/>
    <s v="SP"/>
    <s v="Brazil"/>
    <s v="SP Brazil"/>
  </r>
  <r>
    <s v="ca86cad784127e59fdec418b22c6a800"/>
    <s v="2a6d23f4d4b26af5a1a5b6bc1f2cceab                                                                                                                      "/>
    <s v="delivered"/>
    <x v="1"/>
    <d v="2017-07-29T18:34:37"/>
    <d v="2017-07-30T06:43:53"/>
    <d v="2017-07-31T17:07:56"/>
    <d v="2017-08-07T19:17:58"/>
    <d v="2017-08-22T00:00:00"/>
    <s v="RJ"/>
    <s v="Brazil"/>
    <s v="RJ Brazil"/>
  </r>
  <r>
    <s v="48c37ee80e51a60b382e320467cc9d37"/>
    <s v="91c102a628fc78be6714076a1afe95fb                                                                                                                      "/>
    <s v="delivered"/>
    <x v="0"/>
    <d v="2018-07-23T12:28:19"/>
    <d v="2018-07-23T15:32:30"/>
    <d v="2018-07-27T13:53:00"/>
    <d v="2018-08-01T21:36:29"/>
    <d v="2018-08-22T00:00:00"/>
    <s v="RJ"/>
    <s v="Brazil"/>
    <s v="RJ Brazil"/>
  </r>
  <r>
    <s v="afb92fee56931a44318f90b0cb3330f5"/>
    <s v="ec1fe36ec54f1a3a67f00e71d010d1ae                                                                                                                      "/>
    <s v="delivered"/>
    <x v="0"/>
    <d v="2018-07-05T19:17:41"/>
    <d v="2018-07-07T04:48:26"/>
    <d v="2018-07-10T12:27:00"/>
    <d v="2018-07-13T16:28:28"/>
    <d v="2018-07-25T00:00:00"/>
    <s v="SP"/>
    <s v="Brazil"/>
    <s v="SP Brazil"/>
  </r>
  <r>
    <s v="5f4de9e1f0e55dc0fd443e5f4b2b362a"/>
    <s v="437412031d5669a073d875b0aa5f4152                                                                                                                      "/>
    <s v="delivered"/>
    <x v="0"/>
    <d v="2018-03-05T21:09:09"/>
    <d v="2018-03-08T10:08:59"/>
    <d v="2018-03-08T21:55:25"/>
    <d v="2018-03-23T02:58:38"/>
    <d v="2018-03-26T00:00:00"/>
    <s v="GO"/>
    <s v="Brazil"/>
    <s v="GO Brazil"/>
  </r>
  <r>
    <s v="ac78dbdaa55c30dbfb7eea9beaf31b81"/>
    <s v="41cf71109d64452d0b2a886144df4b19                                                                                                                      "/>
    <s v="delivered"/>
    <x v="0"/>
    <d v="2018-06-14T18:22:28"/>
    <d v="2018-06-14T18:40:35"/>
    <d v="2018-06-20T14:57:00"/>
    <d v="2018-06-25T18:36:57"/>
    <d v="2018-06-29T00:00:00"/>
    <s v="SP"/>
    <s v="Brazil"/>
    <s v="SP Brazil"/>
  </r>
  <r>
    <s v="4e2d3cbe10946bcaa7579f3de2cca091"/>
    <s v="7724807e7bfda007bee09c6418cce533                                                                                                                      "/>
    <s v="delivered"/>
    <x v="0"/>
    <d v="2018-05-14T10:02:22"/>
    <d v="2018-05-15T05:15:12"/>
    <d v="2018-05-22T14:47:00"/>
    <d v="2018-06-06T22:07:46"/>
    <d v="2018-06-01T00:00:00"/>
    <s v="SP"/>
    <s v="Brazil"/>
    <s v="SP Brazil"/>
  </r>
  <r>
    <s v="0d6095ca2592bbcc590d4954e29c7924"/>
    <s v="484c23c17814d32b3a6f86d0950336df                                                                                                                      "/>
    <s v="delivered"/>
    <x v="1"/>
    <d v="2017-09-30T10:05:18"/>
    <d v="2017-09-30T10:14:13"/>
    <d v="2017-10-03T15:10:25"/>
    <d v="2017-10-09T21:14:13"/>
    <d v="2017-10-25T00:00:00"/>
    <s v="SP"/>
    <s v="Brazil"/>
    <s v="SP Brazil"/>
  </r>
  <r>
    <s v="966f96af9d189dc428ff04ebbca821b8"/>
    <s v="90e1931af4fb878dbe45c79e6e458015                                                                                                                      "/>
    <s v="canceled"/>
    <x v="2"/>
    <d v="2016-10-04T20:41:45"/>
    <d v="2016-10-06T15:57:38"/>
    <m/>
    <m/>
    <d v="2016-11-24T00:00:00"/>
    <s v="SP"/>
    <s v="Brazil"/>
    <s v="SP Brazil"/>
  </r>
  <r>
    <s v="0d9e44ba18b82a7d8e8a9e61681a3e2a"/>
    <s v="045a67d23d3e4a1cc8aa412d8f8b79d2                                                                                                                      "/>
    <s v="delivered"/>
    <x v="0"/>
    <d v="2018-05-29T21:02:11"/>
    <d v="2018-05-30T13:50:42"/>
    <d v="2018-06-06T12:06:00"/>
    <d v="2018-06-07T17:04:54"/>
    <d v="2018-06-21T00:00:00"/>
    <s v="SP"/>
    <s v="Brazil"/>
    <s v="SP Brazil"/>
  </r>
  <r>
    <s v="bd4fdc437a085a99fc75e5346b518aa2"/>
    <s v="d9c0750249b2d68059ee257829ad9f71                                                                                                                      "/>
    <s v="delivered"/>
    <x v="0"/>
    <d v="2018-04-24T18:35:45"/>
    <d v="2018-04-24T19:23:34"/>
    <d v="2018-04-25T14:07:00"/>
    <d v="2018-05-04T19:28:44"/>
    <d v="2018-05-17T00:00:00"/>
    <s v="MG"/>
    <s v="Brazil"/>
    <s v="MG Brazil"/>
  </r>
  <r>
    <s v="278340587458d6ef7070f79b08bca8b8"/>
    <s v="7ed9c4e2fe2f30ce855cc6b6149040af                                                                                                                      "/>
    <s v="delivered"/>
    <x v="0"/>
    <d v="2018-04-09T18:48:29"/>
    <d v="2018-04-09T19:11:13"/>
    <d v="2018-04-10T19:22:40"/>
    <d v="2018-05-21T13:48:16"/>
    <d v="2018-04-26T00:00:00"/>
    <s v="PR"/>
    <s v="Brazil"/>
    <s v="PR Brazil"/>
  </r>
  <r>
    <s v="8ecf44036c8ef6743d6bc46fb6d40af4"/>
    <s v="4bb7ccd33a3f0a14d73ba4f48abbfc2a                                                                                                                      "/>
    <s v="delivered"/>
    <x v="1"/>
    <d v="2017-07-21T23:16:50"/>
    <d v="2017-07-21T23:25:15"/>
    <d v="2017-07-24T13:14:56"/>
    <d v="2017-07-28T11:52:03"/>
    <d v="2017-08-10T00:00:00"/>
    <s v="SP"/>
    <s v="Brazil"/>
    <s v="SP Brazil"/>
  </r>
  <r>
    <s v="6df212c57a455b3e79feb0739f1ebecc"/>
    <s v="c9f8a9efeb67ae6651f2eb9c038323e5                                                                                                                      "/>
    <s v="delivered"/>
    <x v="1"/>
    <d v="2017-10-23T07:52:33"/>
    <d v="2017-10-23T08:14:25"/>
    <d v="2017-10-24T20:52:11"/>
    <d v="2017-11-01T19:04:29"/>
    <d v="2017-11-17T00:00:00"/>
    <s v="SC"/>
    <s v="Brazil"/>
    <s v="SC Brazil"/>
  </r>
  <r>
    <s v="5e24ecfdf90a8dfceb3cd8ed37db5c26"/>
    <s v="dd7a9d920cff1f70c5d4bb121ad11608                                                                                                                      "/>
    <s v="delivered"/>
    <x v="0"/>
    <d v="2018-04-30T23:38:41"/>
    <d v="2018-05-01T03:53:46"/>
    <d v="2018-05-07T07:11:00"/>
    <d v="2018-05-11T22:08:54"/>
    <d v="2018-06-06T00:00:00"/>
    <s v="RS"/>
    <s v="Brazil"/>
    <s v="RS Brazil"/>
  </r>
  <r>
    <s v="293f88e33dd760720e689b394b3fadcb"/>
    <s v="44d7732397bb805d006dadf160428c85                                                                                                                      "/>
    <s v="delivered"/>
    <x v="1"/>
    <d v="2017-11-21T12:47:32"/>
    <d v="2017-11-22T16:06:46"/>
    <d v="2017-11-23T20:44:49"/>
    <d v="2017-11-27T17:12:20"/>
    <d v="2017-12-07T00:00:00"/>
    <s v="SP"/>
    <s v="Brazil"/>
    <s v="SP Brazil"/>
  </r>
  <r>
    <s v="6e282f45b4785012970c523ef10737b2"/>
    <s v="50de9967a255000588bb18f8122e306e                                                                                                                      "/>
    <s v="delivered"/>
    <x v="1"/>
    <d v="2017-12-15T07:12:55"/>
    <d v="2017-12-15T07:36:35"/>
    <d v="2017-12-15T19:39:34"/>
    <d v="2017-12-22T19:38:41"/>
    <d v="2018-01-04T00:00:00"/>
    <s v="SP"/>
    <s v="Brazil"/>
    <s v="SP Brazil"/>
  </r>
  <r>
    <s v="d071612bc42212e206ac393b52b1f457"/>
    <s v="0f048b69dd555b33627091aaaf9c87c2                                                                                                                      "/>
    <s v="delivered"/>
    <x v="1"/>
    <d v="2017-11-26T22:23:53"/>
    <d v="2017-11-28T03:32:07"/>
    <d v="2017-12-05T12:38:42"/>
    <d v="2018-01-08T15:59:49"/>
    <d v="2017-12-27T00:00:00"/>
    <s v="RS"/>
    <s v="Brazil"/>
    <s v="RS Brazil"/>
  </r>
  <r>
    <s v="6cfe2a252e18997b4a5b5a0a612e7a0d"/>
    <s v="0e08577fae71d5176b620f7702a49ef7                                                                                                                      "/>
    <s v="delivered"/>
    <x v="0"/>
    <d v="2018-08-10T18:10:37"/>
    <d v="2018-08-10T18:24:44"/>
    <d v="2018-08-24T13:05:00"/>
    <d v="2018-08-27T17:14:53"/>
    <d v="2018-08-20T00:00:00"/>
    <s v="SP"/>
    <s v="Brazil"/>
    <s v="SP Brazil"/>
  </r>
  <r>
    <s v="98200dd99e0bfe78c2d1378ad05fe51c"/>
    <s v="affbf9d0ff0808dc14ffebc55c1b1a94                                                                                                                      "/>
    <s v="delivered"/>
    <x v="0"/>
    <d v="2018-02-01T19:30:18"/>
    <d v="2018-02-01T19:40:41"/>
    <d v="2018-02-05T18:52:24"/>
    <d v="2018-02-23T16:30:05"/>
    <d v="2018-02-26T00:00:00"/>
    <s v="RJ"/>
    <s v="Brazil"/>
    <s v="RJ Brazil"/>
  </r>
  <r>
    <s v="15bc08d16e46d4a0586df8dfdd1ed60d"/>
    <s v="e8ed13a7d30ea447608bad258f7b82d3                                                                                                                      "/>
    <s v="delivered"/>
    <x v="1"/>
    <d v="2017-09-18T22:08:37"/>
    <d v="2017-09-18T22:15:16"/>
    <d v="2017-09-19T17:13:01"/>
    <d v="2017-09-22T17:44:42"/>
    <d v="2017-10-11T00:00:00"/>
    <s v="MG"/>
    <s v="Brazil"/>
    <s v="MG Brazil"/>
  </r>
  <r>
    <s v="ad6305c54a1fde395aba401db42bf672"/>
    <s v="48b4fb5cf81ed49f44c9ee9010bf7832                                                                                                                      "/>
    <s v="delivered"/>
    <x v="0"/>
    <d v="2018-02-28T14:08:12"/>
    <d v="2018-03-02T16:10:30"/>
    <d v="2018-03-06T22:24:24"/>
    <d v="2018-03-26T18:18:34"/>
    <d v="2018-03-26T00:00:00"/>
    <s v="BA"/>
    <s v="Brazil"/>
    <s v="BA Brazil"/>
  </r>
  <r>
    <s v="e5ee9ad6e9f3659c27ad0673151f467b"/>
    <s v="829b19100e1a7941b2c21c6529a97dda                                                                                                                      "/>
    <s v="delivered"/>
    <x v="0"/>
    <d v="2018-01-25T15:52:21"/>
    <d v="2018-01-25T16:18:16"/>
    <d v="2018-01-26T21:18:39"/>
    <d v="2018-02-16T22:56:49"/>
    <d v="2018-02-20T00:00:00"/>
    <s v="RJ"/>
    <s v="Brazil"/>
    <s v="RJ Brazil"/>
  </r>
  <r>
    <s v="37921782093cc3bbeec6354572683718"/>
    <s v="86c796d4eb109a1f7401bd93f78c494b                                                                                                                      "/>
    <s v="delivered"/>
    <x v="1"/>
    <d v="2017-11-15T09:52:12"/>
    <d v="2017-11-15T10:06:39"/>
    <d v="2017-11-17T18:41:28"/>
    <d v="2017-11-23T17:59:42"/>
    <d v="2017-12-06T00:00:00"/>
    <s v="PE"/>
    <s v="Brazil"/>
    <s v="PE Brazil"/>
  </r>
  <r>
    <s v="1ecec0de52507f72af7280ffcd0a8fb8"/>
    <s v="bdb6584072569eea15b292759bfee2b5                                                                                                                      "/>
    <s v="delivered"/>
    <x v="0"/>
    <d v="2018-05-18T13:22:17"/>
    <d v="2018-05-18T13:36:44"/>
    <d v="2018-05-21T10:28:00"/>
    <d v="2018-05-24T22:41:37"/>
    <d v="2018-06-04T00:00:00"/>
    <s v="SP"/>
    <s v="Brazil"/>
    <s v="SP Brazil"/>
  </r>
  <r>
    <s v="acb7c1bc62f008647045477f214b5dcc"/>
    <s v="e1c33362bc32ac335051f63629c4e8a4                                                                                                                      "/>
    <s v="delivered"/>
    <x v="1"/>
    <d v="2017-06-09T12:00:12"/>
    <d v="2017-06-09T12:21:06"/>
    <d v="2017-06-09T14:46:49"/>
    <d v="2017-06-14T14:09:37"/>
    <d v="2017-07-05T00:00:00"/>
    <s v="SP"/>
    <s v="Brazil"/>
    <s v="SP Brazil"/>
  </r>
  <r>
    <s v="5cb2fb75350ea85361db1b3b7bd2495c"/>
    <s v="5b072093a86b32f6deb9afe5daa0a1cb                                                                                                                      "/>
    <s v="delivered"/>
    <x v="1"/>
    <d v="2017-08-17T11:43:48"/>
    <d v="2017-08-19T02:16:02"/>
    <d v="2017-08-21T19:27:40"/>
    <d v="2017-08-29T18:49:57"/>
    <d v="2017-09-13T00:00:00"/>
    <s v="DF"/>
    <s v="Brazil"/>
    <s v="DF Brazil"/>
  </r>
  <r>
    <s v="661ec1598023dc06dccfa4506ed13123"/>
    <s v="10ce4db203c8cbe350a85ad638f4d282                                                                                                                      "/>
    <s v="delivered"/>
    <x v="1"/>
    <d v="2017-06-13T12:51:51"/>
    <d v="2017-06-13T13:02:46"/>
    <d v="2017-06-14T13:34:41"/>
    <d v="2017-06-19T21:06:47"/>
    <d v="2017-07-06T00:00:00"/>
    <s v="MG"/>
    <s v="Brazil"/>
    <s v="MG Brazil"/>
  </r>
  <r>
    <s v="a5ec4b722860bf18fd1ff9fd35fbfff8"/>
    <s v="0d0e02f035f84b429d470d83437aad47                                                                                                                      "/>
    <s v="delivered"/>
    <x v="0"/>
    <d v="2018-05-21T02:46:48"/>
    <d v="2018-05-21T03:37:39"/>
    <d v="2018-05-21T16:03:00"/>
    <d v="2018-05-23T21:08:18"/>
    <d v="2018-05-29T00:00:00"/>
    <s v="SP"/>
    <s v="Brazil"/>
    <s v="SP Brazil"/>
  </r>
  <r>
    <s v="b917f95342573a0732028ba916ea92ab"/>
    <s v="0356877f77d9b7556e70917d90bd59f1                                                                                                                      "/>
    <s v="delivered"/>
    <x v="0"/>
    <d v="2018-03-26T12:35:07"/>
    <d v="2018-03-27T03:48:21"/>
    <d v="2018-03-27T18:42:18"/>
    <d v="2018-03-28T20:03:35"/>
    <d v="2018-04-06T00:00:00"/>
    <s v="SP"/>
    <s v="Brazil"/>
    <s v="SP Brazil"/>
  </r>
  <r>
    <s v="3398f00480d402f9b8522e6bda2c29d5"/>
    <s v="251f5f0058f31c30526c210905587660                                                                                                                      "/>
    <s v="delivered"/>
    <x v="1"/>
    <d v="2017-10-22T20:23:26"/>
    <d v="2017-10-22T20:35:23"/>
    <d v="2017-10-24T23:03:56"/>
    <d v="2017-10-31T20:33:47"/>
    <d v="2017-11-21T00:00:00"/>
    <s v="RS"/>
    <s v="Brazil"/>
    <s v="RS Brazil"/>
  </r>
  <r>
    <s v="f1e8643379e102eb64bc8ed6989a2ec7"/>
    <s v="36996dd434790007af16ee5f9f64f4ea                                                                                                                      "/>
    <s v="delivered"/>
    <x v="0"/>
    <d v="2018-07-31T19:16:43"/>
    <d v="2018-08-01T19:10:18"/>
    <d v="2018-08-02T19:22:00"/>
    <d v="2018-08-03T22:14:56"/>
    <d v="2018-08-09T00:00:00"/>
    <s v="SP"/>
    <s v="Brazil"/>
    <s v="SP Brazil"/>
  </r>
  <r>
    <s v="bc3471af826ef5a2d49ddea3b33634b9"/>
    <s v="2e57077784d12251789b2742d5291ed4                                                                                                                      "/>
    <s v="delivered"/>
    <x v="1"/>
    <d v="2017-08-07T08:05:16"/>
    <d v="2017-08-08T08:15:10"/>
    <d v="2017-08-14T18:15:42"/>
    <d v="2017-08-17T18:35:05"/>
    <d v="2017-09-01T00:00:00"/>
    <s v="SP"/>
    <s v="Brazil"/>
    <s v="SP Brazil"/>
  </r>
  <r>
    <s v="797d5097cc9c1d3dd3292cb53172672a"/>
    <s v="c774b04e5b24344cd01e916eaab9143d                                                                                                                      "/>
    <s v="delivered"/>
    <x v="1"/>
    <d v="2017-06-02T12:09:23"/>
    <d v="2017-06-02T13:05:38"/>
    <d v="2017-06-07T16:16:43"/>
    <d v="2017-06-16T17:32:20"/>
    <d v="2017-06-27T00:00:00"/>
    <s v="MG"/>
    <s v="Brazil"/>
    <s v="MG Brazil"/>
  </r>
  <r>
    <s v="ca46dc3fa4fe36c0a82c9e69bcb94fb6"/>
    <s v="3403d734bd655535fa240066328de632                                                                                                                      "/>
    <s v="delivered"/>
    <x v="0"/>
    <d v="2018-05-10T20:00:57"/>
    <d v="2018-05-12T02:53:33"/>
    <d v="2018-05-17T14:44:00"/>
    <d v="2018-06-06T23:27:39"/>
    <d v="2018-06-05T00:00:00"/>
    <s v="SC"/>
    <s v="Brazil"/>
    <s v="SC Brazil"/>
  </r>
  <r>
    <s v="f0cefee84b19e4a0f9a56b147e89eb2c"/>
    <s v="7ac14fa8a3597d612e0c45f195d05988                                                                                                                      "/>
    <s v="delivered"/>
    <x v="1"/>
    <d v="2017-03-14T15:27:18"/>
    <d v="2017-03-14T15:27:18"/>
    <d v="2017-03-15T09:23:26"/>
    <d v="2017-03-24T17:47:01"/>
    <d v="2017-04-06T00:00:00"/>
    <s v="RJ"/>
    <s v="Brazil"/>
    <s v="RJ Brazil"/>
  </r>
  <r>
    <s v="2c8574e8710a496641d98e80143c7b98"/>
    <s v="232b9e51fc0fd2681049e687f520df16                                                                                                                      "/>
    <s v="delivered"/>
    <x v="0"/>
    <d v="2018-04-26T11:30:05"/>
    <d v="2018-04-26T11:52:42"/>
    <d v="2018-04-27T10:41:00"/>
    <d v="2018-05-05T17:08:29"/>
    <d v="2018-05-21T00:00:00"/>
    <s v="MG"/>
    <s v="Brazil"/>
    <s v="MG Brazil"/>
  </r>
  <r>
    <s v="0e36a0363ee90aef2a9aed38aa46a2a2"/>
    <s v="3adc5005562ea42a51ce7923cbe094c6                                                                                                                      "/>
    <s v="delivered"/>
    <x v="0"/>
    <d v="2018-05-05T10:24:45"/>
    <d v="2018-05-05T10:35:18"/>
    <d v="2018-05-07T15:37:00"/>
    <d v="2018-05-23T19:32:34"/>
    <d v="2018-06-19T00:00:00"/>
    <s v="RO"/>
    <s v="Brazil"/>
    <s v="RO Brazil"/>
  </r>
  <r>
    <s v="73c7ccedd1ee536b4609c4e103ce4593"/>
    <s v="895ca1f73c3e75eb875e4d0571b5d984                                                                                                                      "/>
    <s v="delivered"/>
    <x v="0"/>
    <d v="2018-03-06T11:46:12"/>
    <d v="2018-03-06T12:10:14"/>
    <d v="2018-03-08T00:51:38"/>
    <d v="2018-03-09T18:32:06"/>
    <d v="2018-03-19T00:00:00"/>
    <s v="SP"/>
    <s v="Brazil"/>
    <s v="SP Brazil"/>
  </r>
  <r>
    <s v="7fee575a8a04724433c86b76ce4b709d"/>
    <s v="d22486816d1289aa4ebf836a6d49a933                                                                                                                      "/>
    <s v="delivered"/>
    <x v="0"/>
    <d v="2018-01-04T15:40:32"/>
    <d v="2018-01-04T15:52:29"/>
    <d v="2018-01-05T17:35:24"/>
    <d v="2018-01-18T22:14:34"/>
    <d v="2018-01-22T00:00:00"/>
    <s v="SP"/>
    <s v="Brazil"/>
    <s v="SP Brazil"/>
  </r>
  <r>
    <s v="7a3073d28930e698b650ba8cf83e741b"/>
    <s v="1b4e8dc00e2ab9c15e6ed1e4b4bc79af                                                                                                                      "/>
    <s v="delivered"/>
    <x v="1"/>
    <d v="2017-05-19T00:00:56"/>
    <d v="2017-05-19T01:25:19"/>
    <d v="2017-05-26T07:09:02"/>
    <d v="2017-05-29T09:42:16"/>
    <d v="2017-06-06T00:00:00"/>
    <s v="SP"/>
    <s v="Brazil"/>
    <s v="SP Brazil"/>
  </r>
  <r>
    <s v="68b52a722cedcc13598a7fedcbe5a784"/>
    <s v="84bb5bd833c86c94c1d9b7e1e6f0f6cb                                                                                                                      "/>
    <s v="delivered"/>
    <x v="0"/>
    <d v="2018-06-21T22:22:28"/>
    <d v="2018-06-21T22:38:26"/>
    <d v="2018-06-22T13:26:00"/>
    <d v="2018-07-03T17:08:34"/>
    <d v="2018-07-04T00:00:00"/>
    <s v="SP"/>
    <s v="Brazil"/>
    <s v="SP Brazil"/>
  </r>
  <r>
    <s v="1bda1235720d47a2a737221a9cb666a9"/>
    <s v="675faa6353e08d4f3509a628596f65de                                                                                                                      "/>
    <s v="delivered"/>
    <x v="1"/>
    <d v="2017-06-05T14:05:44"/>
    <d v="2017-06-05T14:15:10"/>
    <d v="2017-06-06T15:01:06"/>
    <d v="2017-06-19T20:53:50"/>
    <d v="2017-07-07T00:00:00"/>
    <s v="MT"/>
    <s v="Brazil"/>
    <s v="MT Brazil"/>
  </r>
  <r>
    <s v="bfdb258080b0a7f6774ea0444dc27309"/>
    <s v="753cac2d03db5c4023a86e3723adfc4a                                                                                                                      "/>
    <s v="delivered"/>
    <x v="0"/>
    <d v="2018-03-07T17:15:10"/>
    <d v="2018-03-07T18:01:26"/>
    <d v="2018-03-08T23:18:34"/>
    <d v="2018-03-14T13:33:57"/>
    <d v="2018-03-23T00:00:00"/>
    <s v="MG"/>
    <s v="Brazil"/>
    <s v="MG Brazil"/>
  </r>
  <r>
    <s v="427be8c69327b86f12e65fb5fedfde5c"/>
    <s v="b871e614fb8b5de170c88efe4b3aa3b3                                                                                                                      "/>
    <s v="delivered"/>
    <x v="1"/>
    <d v="2017-03-14T21:20:04"/>
    <d v="2017-03-14T21:20:04"/>
    <d v="2017-03-27T08:57:37"/>
    <d v="2017-04-09T16:45:39"/>
    <d v="2017-04-07T00:00:00"/>
    <s v="MG"/>
    <s v="Brazil"/>
    <s v="MG Brazil"/>
  </r>
  <r>
    <s v="e030f5da42afc3b5b81b24d7c4d1bcb0"/>
    <s v="c90951deb7ca17b49eb1dbee767171b9                                                                                                                      "/>
    <s v="delivered"/>
    <x v="1"/>
    <d v="2017-12-03T11:59:04"/>
    <d v="2017-12-03T12:12:01"/>
    <d v="2017-12-04T16:32:32"/>
    <d v="2018-01-04T15:43:40"/>
    <d v="2018-01-02T00:00:00"/>
    <s v="PR"/>
    <s v="Brazil"/>
    <s v="PR Brazil"/>
  </r>
  <r>
    <s v="f02d7520026a027c1329f08d01ac16ab"/>
    <s v="d123b6f1d0463b321f5de2962a74e97d                                                                                                                      "/>
    <s v="delivered"/>
    <x v="1"/>
    <d v="2017-12-11T17:34:31"/>
    <d v="2017-12-11T17:50:25"/>
    <d v="2017-12-13T20:03:06"/>
    <d v="2017-12-21T23:29:13"/>
    <d v="2018-01-09T00:00:00"/>
    <s v="RJ"/>
    <s v="Brazil"/>
    <s v="RJ Brazil"/>
  </r>
  <r>
    <s v="5ac68a35d9480fc7de1f9b16df5d7847"/>
    <s v="f960da04a35c4071b010961b49a3d1ee                                                                                                                      "/>
    <s v="delivered"/>
    <x v="0"/>
    <d v="2018-06-19T21:24:59"/>
    <d v="2018-06-19T22:00:16"/>
    <d v="2018-06-20T13:27:00"/>
    <d v="2018-06-22T23:05:44"/>
    <d v="2018-06-29T00:00:00"/>
    <s v="SP"/>
    <s v="Brazil"/>
    <s v="SP Brazil"/>
  </r>
  <r>
    <s v="e590915e0817faa870d3eceadaa9399c"/>
    <s v="e3543bddb221608d95f8d29b44a447bb                                                                                                                      "/>
    <s v="delivered"/>
    <x v="0"/>
    <d v="2018-08-20T13:42:28"/>
    <d v="2018-08-20T16:11:30"/>
    <d v="2018-08-21T14:59:00"/>
    <d v="2018-08-23T15:38:49"/>
    <d v="2018-09-04T00:00:00"/>
    <s v="SP"/>
    <s v="Brazil"/>
    <s v="SP Brazil"/>
  </r>
  <r>
    <s v="668a90230a093eded715f999c5c93610"/>
    <s v="df034b70a93ea1cd89e82ffc7b0b45ae                                                                                                                      "/>
    <s v="delivered"/>
    <x v="1"/>
    <d v="2017-02-11T22:14:37"/>
    <d v="2017-02-11T22:25:20"/>
    <d v="2017-02-20T14:53:52"/>
    <d v="2017-02-21T12:24:09"/>
    <d v="2017-03-10T00:00:00"/>
    <s v="SP"/>
    <s v="Brazil"/>
    <s v="SP Brazil"/>
  </r>
  <r>
    <s v="2982a4a9b9ff0bf9a4f5b88a45a6fa67"/>
    <s v="e64d794f227cf73be5dc344cd062a168                                                                                                                      "/>
    <s v="unavailable"/>
    <x v="1"/>
    <d v="2017-03-06T13:52:04"/>
    <d v="2017-03-06T14:03:09"/>
    <m/>
    <m/>
    <d v="2017-04-13T00:00:00"/>
    <s v="CE"/>
    <s v="Brazil"/>
    <s v="CE Brazil"/>
  </r>
  <r>
    <s v="dce1a8e770597b5155795c5f5f19476c"/>
    <s v="c81d3af3afa085935d65060d1c4efd1b                                                                                                                      "/>
    <s v="delivered"/>
    <x v="0"/>
    <d v="2018-04-10T15:45:28"/>
    <d v="2018-04-10T15:55:14"/>
    <d v="2018-04-11T22:38:36"/>
    <d v="2018-04-17T05:03:18"/>
    <d v="2018-05-04T00:00:00"/>
    <s v="MG"/>
    <s v="Brazil"/>
    <s v="MG Brazil"/>
  </r>
  <r>
    <s v="7bd817ef4c8ffd77578d493d6a25d69b"/>
    <s v="236201cdab51aaa8fddb8d232a4024cd                                                                                                                      "/>
    <s v="delivered"/>
    <x v="1"/>
    <d v="2017-10-09T09:42:07"/>
    <d v="2017-10-09T09:56:33"/>
    <d v="2017-10-09T18:38:05"/>
    <d v="2017-10-16T19:09:20"/>
    <d v="2017-10-31T00:00:00"/>
    <s v="SP"/>
    <s v="Brazil"/>
    <s v="SP Brazil"/>
  </r>
  <r>
    <s v="834f8d3f39f69c08aca04e68ba439517"/>
    <s v="82bd29c3414282fbba3878c58b3550b4                                                                                                                      "/>
    <s v="delivered"/>
    <x v="1"/>
    <d v="2017-05-13T20:03:45"/>
    <d v="2017-05-13T20:15:14"/>
    <d v="2017-05-15T11:36:01"/>
    <d v="2017-05-17T12:39:02"/>
    <d v="2017-05-24T00:00:00"/>
    <s v="SP"/>
    <s v="Brazil"/>
    <s v="SP Brazil"/>
  </r>
  <r>
    <s v="59a19c83ff825948739dd1601cc107b6"/>
    <s v="2bf857ee40b763708fe19cf877cac511                                                                                                                      "/>
    <s v="delivered"/>
    <x v="1"/>
    <d v="2017-10-01T16:10:37"/>
    <d v="2017-10-01T16:24:26"/>
    <d v="2017-10-03T15:32:22"/>
    <d v="2017-10-13T18:37:42"/>
    <d v="2017-11-06T00:00:00"/>
    <s v="SC"/>
    <s v="Brazil"/>
    <s v="SC Brazil"/>
  </r>
  <r>
    <s v="2714cd9d5a0b89ba0c2429e6622e727a"/>
    <s v="1a4d6e3ad840a904c9e23f8758c02e38                                                                                                                      "/>
    <s v="delivered"/>
    <x v="0"/>
    <d v="2018-02-12T19:08:26"/>
    <d v="2018-02-12T19:28:14"/>
    <d v="2018-02-22T15:19:07"/>
    <d v="2018-02-22T23:29:00"/>
    <d v="2018-03-16T00:00:00"/>
    <s v="SP"/>
    <s v="Brazil"/>
    <s v="SP Brazil"/>
  </r>
  <r>
    <s v="d15b470095fbc3ced455be6889f344fc"/>
    <s v="9a475fe526423c7bcb501e5646988e03                                                                                                                      "/>
    <s v="delivered"/>
    <x v="1"/>
    <d v="2017-06-24T20:01:58"/>
    <d v="2017-06-24T20:10:30"/>
    <d v="2017-06-27T10:46:02"/>
    <d v="2017-07-05T15:07:48"/>
    <d v="2017-07-26T00:00:00"/>
    <s v="PR"/>
    <s v="Brazil"/>
    <s v="PR Brazil"/>
  </r>
  <r>
    <s v="8deb64b979ba1e9e5325ca8427efec4f"/>
    <s v="d1c3bfe0821606dd96e0af5cf6fb258e                                                                                                                      "/>
    <s v="delivered"/>
    <x v="0"/>
    <d v="2018-06-05T13:40:49"/>
    <d v="2018-06-06T13:35:17"/>
    <d v="2018-06-07T09:00:00"/>
    <d v="2018-06-08T21:41:58"/>
    <d v="2018-06-29T00:00:00"/>
    <s v="SP"/>
    <s v="Brazil"/>
    <s v="SP Brazil"/>
  </r>
  <r>
    <s v="23bf05f6cbd0c492740a22cb3a2b3ce8"/>
    <s v="08491aaf9ebc80af81d0686bc9b327fb                                                                                                                      "/>
    <s v="delivered"/>
    <x v="0"/>
    <d v="2018-05-04T08:19:29"/>
    <d v="2018-05-04T08:32:21"/>
    <d v="2018-05-09T13:31:00"/>
    <d v="2018-05-16T10:12:32"/>
    <d v="2018-06-06T00:00:00"/>
    <s v="PR"/>
    <s v="Brazil"/>
    <s v="PR Brazil"/>
  </r>
  <r>
    <s v="24ffe5543b23e12690af44dda7fd5ad2"/>
    <s v="fac53dc282acb0f2be3044ec7d861360                                                                                                                      "/>
    <s v="delivered"/>
    <x v="0"/>
    <d v="2018-02-15T13:03:08"/>
    <d v="2018-02-15T13:15:41"/>
    <d v="2018-02-20T17:57:17"/>
    <d v="2018-03-16T02:26:31"/>
    <d v="2018-03-12T00:00:00"/>
    <s v="SC"/>
    <s v="Brazil"/>
    <s v="SC Brazil"/>
  </r>
  <r>
    <s v="255d951095fc26f86cc7a08b822b714a"/>
    <s v="4aa40fd3991ea64e9dead06fe15f021c                                                                                                                      "/>
    <s v="processing"/>
    <x v="1"/>
    <d v="2017-01-11T15:18:25"/>
    <d v="2017-01-11T15:30:11"/>
    <m/>
    <m/>
    <d v="2017-03-01T00:00:00"/>
    <s v="SC"/>
    <s v="Brazil"/>
    <s v="SC Brazil"/>
  </r>
  <r>
    <s v="d621888cede8755cd9ddc50a33e1b398"/>
    <s v="6b5e98af27663e0f92bfb377e8606882                                                                                                                      "/>
    <s v="delivered"/>
    <x v="1"/>
    <d v="2017-09-13T19:01:23"/>
    <d v="2017-09-13T19:10:23"/>
    <d v="2017-09-14T19:24:55"/>
    <d v="2017-09-21T19:39:10"/>
    <d v="2017-10-11T00:00:00"/>
    <s v="RN"/>
    <s v="Brazil"/>
    <s v="RN Brazil"/>
  </r>
  <r>
    <s v="084080266521db39cd371403f8534271"/>
    <s v="cd83239e30889569deb8484dc2a05b91                                                                                                                      "/>
    <s v="delivered"/>
    <x v="0"/>
    <d v="2018-03-23T01:42:47"/>
    <d v="2018-03-23T02:47:34"/>
    <d v="2018-03-23T20:56:36"/>
    <d v="2018-04-10T21:46:33"/>
    <d v="2018-04-19T00:00:00"/>
    <s v="SC"/>
    <s v="Brazil"/>
    <s v="SC Brazil"/>
  </r>
  <r>
    <s v="ec73215e59b4de680b8b0c12d593c863"/>
    <s v="a5fe46d6afadbb2e4bc37a914badf488                                                                                                                      "/>
    <s v="delivered"/>
    <x v="1"/>
    <d v="2017-06-07T19:19:35"/>
    <d v="2017-06-07T19:35:20"/>
    <d v="2017-06-08T11:58:13"/>
    <d v="2017-06-17T08:38:33"/>
    <d v="2017-07-17T00:00:00"/>
    <s v="BA"/>
    <s v="Brazil"/>
    <s v="BA Brazil"/>
  </r>
  <r>
    <s v="369eee143e91ca7a46cdddc5f679e1f3"/>
    <s v="5d554dd7036310dc829b9dc51a453873                                                                                                                      "/>
    <s v="delivered"/>
    <x v="1"/>
    <d v="2017-08-01T13:07:11"/>
    <d v="2017-08-02T13:03:34"/>
    <d v="2017-08-03T19:55:24"/>
    <d v="2017-08-09T19:43:34"/>
    <d v="2017-08-23T00:00:00"/>
    <s v="MG"/>
    <s v="Brazil"/>
    <s v="MG Brazil"/>
  </r>
  <r>
    <s v="c21644b7357edc759d62861949c807f2"/>
    <s v="1a8c14bb8ab182adc166183a2f3acccc                                                                                                                      "/>
    <s v="delivered"/>
    <x v="1"/>
    <d v="2017-11-15T19:08:22"/>
    <d v="2017-11-15T19:26:19"/>
    <d v="2017-11-21T11:58:45"/>
    <d v="2017-11-28T16:53:16"/>
    <d v="2017-12-11T00:00:00"/>
    <s v="MG"/>
    <s v="Brazil"/>
    <s v="MG Brazil"/>
  </r>
  <r>
    <s v="54756c47d5273d8188b9e581f19822f1"/>
    <s v="ec7e316263fb2dca379a1282f03adf58                                                                                                                      "/>
    <s v="delivered"/>
    <x v="0"/>
    <d v="2018-01-20T17:50:47"/>
    <d v="2018-01-20T17:58:14"/>
    <d v="2018-01-24T15:34:33"/>
    <d v="2018-01-27T00:58:50"/>
    <d v="2018-02-07T00:00:00"/>
    <s v="SP"/>
    <s v="Brazil"/>
    <s v="SP Brazil"/>
  </r>
  <r>
    <s v="de7aff9a17cd97da3fdfb1fd2c610e3d"/>
    <s v="1dc971b9d690940ed22432e60fc6e98e                                                                                                                      "/>
    <s v="delivered"/>
    <x v="0"/>
    <d v="2018-05-10T21:09:35"/>
    <d v="2018-05-11T02:57:32"/>
    <d v="2018-05-11T13:24:00"/>
    <d v="2018-05-16T14:03:17"/>
    <d v="2018-05-29T00:00:00"/>
    <s v="SP"/>
    <s v="Brazil"/>
    <s v="SP Brazil"/>
  </r>
  <r>
    <s v="ed7ae50efde849cd72f44bb7499ca57f"/>
    <s v="47fca00277fc13b423fb43759df4d46f                                                                                                                      "/>
    <s v="delivered"/>
    <x v="1"/>
    <d v="2017-12-15T19:12:27"/>
    <d v="2017-12-15T20:31:02"/>
    <d v="2017-12-19T22:46:35"/>
    <d v="2018-01-03T13:40:51"/>
    <d v="2018-01-10T00:00:00"/>
    <s v="RJ"/>
    <s v="Brazil"/>
    <s v="RJ Brazil"/>
  </r>
  <r>
    <s v="5e9b8f318db11da788bebae8b16069f0"/>
    <s v="e7082e0b1945d3cc085fe1b57f7e389a                                                                                                                      "/>
    <s v="delivered"/>
    <x v="1"/>
    <d v="2017-09-12T22:00:32"/>
    <d v="2017-09-12T22:15:28"/>
    <d v="2017-09-13T20:54:45"/>
    <d v="2017-09-15T15:24:39"/>
    <d v="2017-09-29T00:00:00"/>
    <s v="SP"/>
    <s v="Brazil"/>
    <s v="SP Brazil"/>
  </r>
  <r>
    <s v="921708bd83981df87fcf8cca7936ece1"/>
    <s v="0667f9442ea0fda05f8e5153c837bf7f                                                                                                                      "/>
    <s v="delivered"/>
    <x v="0"/>
    <d v="2018-07-27T15:46:55"/>
    <d v="2018-07-31T04:10:12"/>
    <d v="2018-07-31T13:24:00"/>
    <d v="2018-08-06T22:58:48"/>
    <d v="2018-08-23T00:00:00"/>
    <s v="MG"/>
    <s v="Brazil"/>
    <s v="MG Brazil"/>
  </r>
  <r>
    <s v="e5a3a83c5cfbe529d5f4e6da9587f5b9"/>
    <s v="a02bd6ebbfe3fc14c3579861909c6358                                                                                                                      "/>
    <s v="delivered"/>
    <x v="0"/>
    <d v="2018-07-20T09:24:27"/>
    <d v="2018-07-20T09:43:42"/>
    <d v="2018-07-20T13:57:00"/>
    <d v="2018-07-25T22:56:50"/>
    <d v="2018-08-03T00:00:00"/>
    <s v="SP"/>
    <s v="Brazil"/>
    <s v="SP Brazil"/>
  </r>
  <r>
    <s v="7c0010171d4d583d7f4d87894d7b6973"/>
    <s v="f6b8a8fce4bbc55bb21168230e1ae579                                                                                                                      "/>
    <s v="delivered"/>
    <x v="0"/>
    <d v="2018-02-14T22:42:44"/>
    <d v="2018-02-16T07:50:47"/>
    <d v="2018-02-21T06:16:59"/>
    <d v="2018-03-21T16:37:45"/>
    <d v="2018-03-20T00:00:00"/>
    <s v="RS"/>
    <s v="Brazil"/>
    <s v="RS Brazil"/>
  </r>
  <r>
    <s v="64b0c4309be0e8a0dbefb34e060668ef"/>
    <s v="cf988cfee8d24a30e679abd6d86d71ac                                                                                                                      "/>
    <s v="delivered"/>
    <x v="1"/>
    <d v="2017-12-29T00:08:37"/>
    <d v="2017-12-29T00:31:53"/>
    <d v="2018-01-02T21:53:28"/>
    <d v="2018-01-05T19:54:22"/>
    <d v="2018-01-19T00:00:00"/>
    <s v="SP"/>
    <s v="Brazil"/>
    <s v="SP Brazil"/>
  </r>
  <r>
    <s v="1af3db74a164e8f5aebbbf6a526ab445"/>
    <s v="9b86a9a051872962a0d00c7e1807cb6f                                                                                                                      "/>
    <s v="delivered"/>
    <x v="0"/>
    <d v="2018-01-15T19:22:26"/>
    <d v="2018-01-15T19:31:27"/>
    <d v="2018-01-18T18:00:26"/>
    <d v="2018-01-19T16:28:11"/>
    <d v="2018-01-30T00:00:00"/>
    <s v="SP"/>
    <s v="Brazil"/>
    <s v="SP Brazil"/>
  </r>
  <r>
    <s v="3ed559dec69ab96d9074fedaf18650eb"/>
    <s v="c2e3af310bc1697927b089ce04f87c6f                                                                                                                      "/>
    <s v="delivered"/>
    <x v="0"/>
    <d v="2018-06-15T13:20:09"/>
    <d v="2018-06-15T13:44:37"/>
    <d v="2018-06-15T11:22:00"/>
    <d v="2018-06-26T15:53:25"/>
    <d v="2018-07-23T00:00:00"/>
    <s v="ES"/>
    <s v="Brazil"/>
    <s v="ES Brazil"/>
  </r>
  <r>
    <s v="8d9aeca18991202d1a10f82ce4802dc0"/>
    <s v="fde364048c977271b875791b44442197                                                                                                                      "/>
    <s v="delivered"/>
    <x v="1"/>
    <d v="2017-04-07T08:49:11"/>
    <d v="2017-04-08T02:42:59"/>
    <d v="2017-04-25T13:53:28"/>
    <d v="2017-05-05T16:08:07"/>
    <d v="2017-05-09T00:00:00"/>
    <s v="SP"/>
    <s v="Brazil"/>
    <s v="SP Brazil"/>
  </r>
  <r>
    <s v="2f71a7d28c0418b03cd08aed6b0a4400"/>
    <s v="28ddcf325dffd061e80200e467d361b2                                                                                                                      "/>
    <s v="delivered"/>
    <x v="0"/>
    <d v="2018-04-16T07:17:23"/>
    <d v="2018-04-16T08:00:38"/>
    <d v="2018-04-17T19:51:20"/>
    <d v="2018-07-11T15:06:43"/>
    <d v="2018-04-27T00:00:00"/>
    <s v="SP"/>
    <s v="Brazil"/>
    <s v="SP Brazil"/>
  </r>
  <r>
    <s v="88c4fe503028fe735969053f5459584f"/>
    <s v="314437095633767efe53c366467776ca                                                                                                                      "/>
    <s v="delivered"/>
    <x v="0"/>
    <d v="2018-06-11T13:21:32"/>
    <d v="2018-06-11T13:39:01"/>
    <d v="2018-06-13T14:50:00"/>
    <d v="2018-06-14T21:08:43"/>
    <d v="2018-06-20T00:00:00"/>
    <s v="SP"/>
    <s v="Brazil"/>
    <s v="SP Brazil"/>
  </r>
  <r>
    <s v="9770754f26c646f06bc8d8aba8b6af34"/>
    <s v="c5a83a36542fb543dffbfe28c546d771                                                                                                                      "/>
    <s v="delivered"/>
    <x v="0"/>
    <d v="2018-04-17T21:53:51"/>
    <d v="2018-04-18T21:51:00"/>
    <d v="2018-04-19T20:24:52"/>
    <d v="2018-04-30T15:18:37"/>
    <d v="2018-05-17T00:00:00"/>
    <s v="MT"/>
    <s v="Brazil"/>
    <s v="MT Brazil"/>
  </r>
  <r>
    <s v="928292f8c5111a3b8bbe94e6cfc7900f"/>
    <s v="569b4778ddf7f548a05ff42993bea50b                                                                                                                      "/>
    <s v="delivered"/>
    <x v="1"/>
    <d v="2017-07-27T11:30:22"/>
    <d v="2017-07-27T12:02:52"/>
    <d v="2017-07-28T16:02:44"/>
    <d v="2017-08-07T17:02:44"/>
    <d v="2017-08-22T00:00:00"/>
    <s v="RJ"/>
    <s v="Brazil"/>
    <s v="RJ Brazil"/>
  </r>
  <r>
    <s v="26e0070f204a2cc8cae3504b038a0dfe"/>
    <s v="62d68fcfc1bfc0ece5098759a098a203                                                                                                                      "/>
    <s v="delivered"/>
    <x v="0"/>
    <d v="2018-07-07T18:42:58"/>
    <d v="2018-07-07T18:55:10"/>
    <d v="2018-07-12T15:57:00"/>
    <d v="2018-07-21T13:18:40"/>
    <d v="2018-08-07T00:00:00"/>
    <s v="BA"/>
    <s v="Brazil"/>
    <s v="BA Brazil"/>
  </r>
  <r>
    <s v="6a8e811c00442dbe2725f7a4edefd6c9"/>
    <s v="6fa21f92af0ee009b8df6c402addf7e7                                                                                                                      "/>
    <s v="delivered"/>
    <x v="0"/>
    <d v="2018-03-29T21:24:42"/>
    <d v="2018-03-29T21:35:19"/>
    <d v="2018-04-02T19:24:31"/>
    <d v="2018-05-11T23:27:32"/>
    <d v="2018-05-02T00:00:00"/>
    <s v="RJ"/>
    <s v="Brazil"/>
    <s v="RJ Brazil"/>
  </r>
  <r>
    <s v="9e76ee631c399b238d8407c2f437613d"/>
    <s v="1b5b4fbe07dcd9bacf4d004d8a62c555                                                                                                                      "/>
    <s v="delivered"/>
    <x v="0"/>
    <d v="2018-07-25T19:02:59"/>
    <d v="2018-07-25T19:40:08"/>
    <d v="2018-07-26T10:00:00"/>
    <d v="2018-07-30T21:20:05"/>
    <d v="2018-08-08T00:00:00"/>
    <s v="MG"/>
    <s v="Brazil"/>
    <s v="MG Brazil"/>
  </r>
  <r>
    <s v="52a9379019132afc103b9249b85ae705"/>
    <s v="b0ec31ceff599306883ff91086ccc676                                                                                                                      "/>
    <s v="delivered"/>
    <x v="1"/>
    <d v="2017-07-10T13:33:18"/>
    <d v="2017-07-10T13:45:10"/>
    <d v="2017-07-12T17:07:39"/>
    <d v="2017-07-14T19:51:59"/>
    <d v="2017-07-27T00:00:00"/>
    <s v="SP"/>
    <s v="Brazil"/>
    <s v="SP Brazil"/>
  </r>
  <r>
    <s v="f7a8ec3f633e448f2e6a8e76622eeb9f"/>
    <s v="34a79f5a6da69d0473adf86a8a622f56                                                                                                                      "/>
    <s v="delivered"/>
    <x v="0"/>
    <d v="2018-08-14T11:22:55"/>
    <d v="2018-08-14T11:44:12"/>
    <d v="2018-08-14T15:02:00"/>
    <d v="2018-08-27T16:14:34"/>
    <d v="2018-09-06T00:00:00"/>
    <s v="MT"/>
    <s v="Brazil"/>
    <s v="MT Brazil"/>
  </r>
  <r>
    <s v="78cb812cde46e3e06e94affd5ea47012"/>
    <s v="fde3c24d146f729176c1311e953c9c0d                                                                                                                      "/>
    <s v="delivered"/>
    <x v="1"/>
    <d v="2017-05-06T13:08:14"/>
    <d v="2017-05-06T13:22:12"/>
    <d v="2017-05-09T07:27:58"/>
    <d v="2017-05-10T09:05:46"/>
    <d v="2017-05-29T00:00:00"/>
    <s v="SP"/>
    <s v="Brazil"/>
    <s v="SP Brazil"/>
  </r>
  <r>
    <s v="a7e225997eea4fd0df0db35b52bd9d0e"/>
    <s v="70a1077e0c545d3c5a7321f7e047a935                                                                                                                      "/>
    <s v="unavailable"/>
    <x v="1"/>
    <d v="2017-12-02T03:21:27"/>
    <d v="2017-12-05T04:12:23"/>
    <m/>
    <m/>
    <d v="2018-01-04T00:00:00"/>
    <s v="SC"/>
    <s v="Brazil"/>
    <s v="SC Brazil"/>
  </r>
  <r>
    <s v="8a9a62b38ed8da3c86f13cde8cd3743b"/>
    <s v="fed31fcc728474d8a9949d0bf1f47fe6                                                                                                                      "/>
    <s v="delivered"/>
    <x v="1"/>
    <d v="2017-04-27T10:25:40"/>
    <d v="2017-04-27T10:35:11"/>
    <d v="2017-04-28T09:12:58"/>
    <d v="2017-05-09T10:41:28"/>
    <d v="2017-06-08T00:00:00"/>
    <s v="PE"/>
    <s v="Brazil"/>
    <s v="PE Brazil"/>
  </r>
  <r>
    <s v="0e0d0113e6a6e1dee034ffae4c3fd225"/>
    <s v="62822a707dcdd344bde99a17de154224                                                                                                                      "/>
    <s v="delivered"/>
    <x v="1"/>
    <d v="2017-03-26T21:25:47"/>
    <d v="2017-03-26T21:35:18"/>
    <d v="2017-03-27T14:14:26"/>
    <d v="2017-04-03T11:47:56"/>
    <d v="2017-04-18T00:00:00"/>
    <s v="SP"/>
    <s v="Brazil"/>
    <s v="SP Brazil"/>
  </r>
  <r>
    <s v="d2d302e80c71e324aa235aa223f6c220"/>
    <s v="1862d62241f706107f4d52c781e2f79f                                                                                                                      "/>
    <s v="delivered"/>
    <x v="0"/>
    <d v="2018-05-13T09:53:03"/>
    <d v="2018-05-13T10:13:00"/>
    <d v="2018-05-16T08:54:00"/>
    <d v="2018-05-18T22:46:45"/>
    <d v="2018-05-30T00:00:00"/>
    <s v="SP"/>
    <s v="Brazil"/>
    <s v="SP Brazil"/>
  </r>
  <r>
    <s v="a3a21bf31419dac8b9a6c1aca8964816"/>
    <s v="2a24c9f16ef70dc2ccfe21c729df295d                                                                                                                      "/>
    <s v="delivered"/>
    <x v="1"/>
    <d v="2017-06-11T16:57:39"/>
    <d v="2017-06-11T17:10:17"/>
    <d v="2017-06-13T12:24:28"/>
    <d v="2017-06-19T20:42:03"/>
    <d v="2017-07-03T00:00:00"/>
    <s v="MG"/>
    <s v="Brazil"/>
    <s v="MG Brazil"/>
  </r>
  <r>
    <s v="75156818c2863d3be5ab7b08e728e43d"/>
    <s v="e9afccc4354fdd292f52b6d7eb98306f                                                                                                                      "/>
    <s v="delivered"/>
    <x v="1"/>
    <d v="2017-07-17T13:54:27"/>
    <d v="2017-07-17T14:05:42"/>
    <d v="2017-07-19T12:39:39"/>
    <d v="2017-07-28T19:52:42"/>
    <d v="2017-08-10T00:00:00"/>
    <s v="RS"/>
    <s v="Brazil"/>
    <s v="RS Brazil"/>
  </r>
  <r>
    <s v="cf6264c37c96bc0cf63ebd0f9fba45da"/>
    <s v="4577f6d82b9291135c729578c39029bb                                                                                                                      "/>
    <s v="delivered"/>
    <x v="1"/>
    <d v="2017-02-12T14:42:48"/>
    <d v="2017-02-13T14:45:20"/>
    <d v="2017-02-17T07:43:46"/>
    <d v="2017-02-22T16:39:55"/>
    <d v="2017-03-14T00:00:00"/>
    <s v="SC"/>
    <s v="Brazil"/>
    <s v="SC Brazil"/>
  </r>
  <r>
    <s v="7e0b3de10a1a384e3981f68540b150e6"/>
    <s v="6e0d6f2388768980d03c69a14da91bb0                                                                                                                      "/>
    <s v="delivered"/>
    <x v="0"/>
    <d v="2018-02-23T10:23:47"/>
    <d v="2018-02-24T02:51:05"/>
    <d v="2018-02-27T18:52:16"/>
    <d v="2018-03-07T23:36:36"/>
    <d v="2018-03-20T00:00:00"/>
    <s v="MG"/>
    <s v="Brazil"/>
    <s v="MG Brazil"/>
  </r>
  <r>
    <s v="16693a75a341d20873b58f312464e250"/>
    <s v="f94d7db76f2226b4d4375005e451ee41                                                                                                                      "/>
    <s v="delivered"/>
    <x v="0"/>
    <d v="2018-08-04T22:15:15"/>
    <d v="2018-08-04T22:25:12"/>
    <d v="2018-08-08T14:31:00"/>
    <d v="2018-08-09T17:21:53"/>
    <d v="2018-08-10T00:00:00"/>
    <s v="SP"/>
    <s v="Brazil"/>
    <s v="SP Brazil"/>
  </r>
  <r>
    <s v="aced4ae5d9332b2f1020d42e4718f532"/>
    <s v="369cf8a959e34a7f6da94416d4b755c2                                                                                                                      "/>
    <s v="delivered"/>
    <x v="0"/>
    <d v="2018-05-22T21:56:28"/>
    <d v="2018-05-24T02:34:35"/>
    <d v="2018-05-24T15:22:00"/>
    <d v="2018-06-14T19:17:42"/>
    <d v="2018-06-20T00:00:00"/>
    <s v="SC"/>
    <s v="Brazil"/>
    <s v="SC Brazil"/>
  </r>
  <r>
    <s v="74f5cfdfc86cca4b0ca48d0c310bc6ed"/>
    <s v="19085e50c6f3874a0ae2586e3dab6404                                                                                                                      "/>
    <s v="delivered"/>
    <x v="1"/>
    <d v="2017-10-22T10:52:38"/>
    <d v="2017-10-22T11:07:29"/>
    <d v="2017-10-24T15:53:49"/>
    <d v="2017-10-30T18:39:01"/>
    <d v="2017-11-09T00:00:00"/>
    <s v="SP"/>
    <s v="Brazil"/>
    <s v="SP Brazil"/>
  </r>
  <r>
    <s v="147941b96e61a2e7c02be8bf27b4cca1"/>
    <s v="e02fa85f41de6f8e420b317a7e3444a4                                                                                                                      "/>
    <s v="delivered"/>
    <x v="0"/>
    <d v="2018-05-30T07:58:30"/>
    <d v="2018-06-02T03:35:14"/>
    <d v="2018-06-04T15:12:00"/>
    <d v="2018-06-20T18:57:24"/>
    <d v="2018-07-05T00:00:00"/>
    <s v="ES"/>
    <s v="Brazil"/>
    <s v="ES Brazil"/>
  </r>
  <r>
    <s v="6055deb46d2d0a116e20655c435797e3"/>
    <s v="3bd7644308c830aa185f06e30c03a4f1                                                                                                                      "/>
    <s v="delivered"/>
    <x v="1"/>
    <d v="2017-07-30T19:38:19"/>
    <d v="2017-07-30T19:50:08"/>
    <d v="2017-07-31T20:17:47"/>
    <d v="2017-08-07T21:33:21"/>
    <d v="2017-08-22T00:00:00"/>
    <s v="MG"/>
    <s v="Brazil"/>
    <s v="MG Brazil"/>
  </r>
  <r>
    <s v="c92ecf9767da32336098465a0c84e432"/>
    <s v="7f9f5ba7bef25b89818d07e53dfca81b                                                                                                                      "/>
    <s v="delivered"/>
    <x v="0"/>
    <d v="2018-03-11T10:38:16"/>
    <d v="2018-03-11T10:55:49"/>
    <d v="2018-03-31T13:18:30"/>
    <d v="2018-04-07T17:28:50"/>
    <d v="2018-04-13T00:00:00"/>
    <s v="DF"/>
    <s v="Brazil"/>
    <s v="DF Brazil"/>
  </r>
  <r>
    <s v="ef91935d3286023b33bb5020a3b26998"/>
    <s v="715a7d2f8745721962ab6242b4ca154d                                                                                                                      "/>
    <s v="delivered"/>
    <x v="0"/>
    <d v="2018-07-18T09:43:37"/>
    <d v="2018-07-18T09:55:20"/>
    <d v="2018-07-19T11:29:00"/>
    <d v="2018-07-24T15:11:44"/>
    <d v="2018-08-08T00:00:00"/>
    <s v="PR"/>
    <s v="Brazil"/>
    <s v="PR Brazil"/>
  </r>
  <r>
    <s v="fb33708d8796557a556cf63313d6cca6"/>
    <s v="512f9af95a8df8484e0afac3724514db                                                                                                                      "/>
    <s v="delivered"/>
    <x v="0"/>
    <d v="2018-02-25T17:33:18"/>
    <d v="2018-02-25T18:27:09"/>
    <d v="2018-02-27T23:32:36"/>
    <d v="2018-03-06T18:13:06"/>
    <d v="2018-03-20T00:00:00"/>
    <s v="RJ"/>
    <s v="Brazil"/>
    <s v="RJ Brazil"/>
  </r>
  <r>
    <s v="c20c39bdb12b843034d5b268c984c02a"/>
    <s v="739c361ba4ff3d82444ffcc3ca4a40a0                                                                                                                      "/>
    <s v="shipped"/>
    <x v="0"/>
    <d v="2018-04-18T23:42:06"/>
    <d v="2018-04-18T23:55:14"/>
    <d v="2018-04-23T21:03:42"/>
    <m/>
    <d v="2018-05-14T00:00:00"/>
    <s v="BA"/>
    <s v="Brazil"/>
    <s v="BA Brazil"/>
  </r>
  <r>
    <s v="c577aae17cbefe7f45972f2b2f06a760"/>
    <s v="b40e9509ac043645de6ac145ce787a3f                                                                                                                      "/>
    <s v="delivered"/>
    <x v="1"/>
    <d v="2017-07-09T11:27:14"/>
    <d v="2017-07-09T11:43:23"/>
    <d v="2017-07-10T20:37:55"/>
    <d v="2017-07-13T21:17:52"/>
    <d v="2017-08-01T00:00:00"/>
    <s v="SC"/>
    <s v="Brazil"/>
    <s v="SC Brazil"/>
  </r>
  <r>
    <s v="129c58b77c85a73933e98de57c705559"/>
    <s v="410863627bc1b59338692229885e3542                                                                                                                      "/>
    <s v="delivered"/>
    <x v="1"/>
    <d v="2017-11-08T18:19:54"/>
    <d v="2017-11-08T18:35:56"/>
    <d v="2017-11-09T11:21:39"/>
    <d v="2017-11-14T18:33:25"/>
    <d v="2017-12-04T00:00:00"/>
    <s v="SP"/>
    <s v="Brazil"/>
    <s v="SP Brazil"/>
  </r>
  <r>
    <s v="6e8a97f227260b48b2c8e8eacc87d2fb"/>
    <s v="b4d3dc12a78eb43f35d7722b699f08b4                                                                                                                      "/>
    <s v="delivered"/>
    <x v="1"/>
    <d v="2017-11-21T19:39:55"/>
    <d v="2017-11-21T19:52:20"/>
    <d v="2017-11-24T20:48:38"/>
    <d v="2017-11-27T16:42:06"/>
    <d v="2017-12-01T00:00:00"/>
    <s v="SP"/>
    <s v="Brazil"/>
    <s v="SP Brazil"/>
  </r>
  <r>
    <s v="07f593272eee0c411250e23e84846787"/>
    <s v="5f1d80961e9cfde25d058cb035671c1d                                                                                                                      "/>
    <s v="delivered"/>
    <x v="1"/>
    <d v="2017-11-14T13:58:30"/>
    <d v="2017-11-14T14:10:36"/>
    <d v="2017-11-20T22:13:29"/>
    <d v="2017-12-11T14:42:03"/>
    <d v="2017-12-08T00:00:00"/>
    <s v="BA"/>
    <s v="Brazil"/>
    <s v="BA Brazil"/>
  </r>
  <r>
    <s v="c02f5eada28376633fcc3dd13a9052b7"/>
    <s v="4dd5504d13db4c6069da026882cb8392                                                                                                                      "/>
    <s v="delivered"/>
    <x v="0"/>
    <d v="2018-04-12T08:55:40"/>
    <d v="2018-04-13T12:34:05"/>
    <d v="2018-04-13T22:51:12"/>
    <d v="2018-04-17T20:14:23"/>
    <d v="2018-04-30T00:00:00"/>
    <s v="SP"/>
    <s v="Brazil"/>
    <s v="SP Brazil"/>
  </r>
  <r>
    <s v="00e7aeced1d61792368ec7bf8b967a90"/>
    <s v="a59a22655d75791a336909c4bd133fbe                                                                                                                      "/>
    <s v="delivered"/>
    <x v="1"/>
    <d v="2017-04-13T02:11:17"/>
    <d v="2017-04-14T02:50:12"/>
    <d v="2017-04-19T16:34:52"/>
    <d v="2017-05-04T18:12:45"/>
    <d v="2017-05-17T00:00:00"/>
    <s v="BA"/>
    <s v="Brazil"/>
    <s v="BA Brazil"/>
  </r>
  <r>
    <s v="ba35dc4c6f33f4942ef22d87d4599b97"/>
    <s v="2c485d2d7c548a23ca06f966aba7bf8d                                                                                                                      "/>
    <s v="delivered"/>
    <x v="0"/>
    <d v="2018-04-20T19:51:52"/>
    <d v="2018-04-24T17:13:41"/>
    <d v="2018-04-24T18:11:40"/>
    <d v="2018-05-11T22:24:56"/>
    <d v="2018-05-23T00:00:00"/>
    <s v="GO"/>
    <s v="Brazil"/>
    <s v="GO Brazil"/>
  </r>
  <r>
    <s v="ef6f87b9bee14a58053b754eb1be1fef"/>
    <s v="9095f6441702d4ec8d34061fbc1139cf                                                                                                                      "/>
    <s v="delivered"/>
    <x v="0"/>
    <d v="2018-02-17T15:26:19"/>
    <d v="2018-02-17T16:00:23"/>
    <d v="2018-02-21T21:05:22"/>
    <d v="2018-03-13T11:44:30"/>
    <d v="2018-03-14T00:00:00"/>
    <s v="PR"/>
    <s v="Brazil"/>
    <s v="PR Brazil"/>
  </r>
  <r>
    <s v="9d0f0078c553c192aa8fc946492dc08a"/>
    <s v="7ede505a783065ff4f578ce431c6f297                                                                                                                      "/>
    <s v="delivered"/>
    <x v="0"/>
    <d v="2018-06-28T12:23:53"/>
    <d v="2018-06-28T12:50:14"/>
    <d v="2018-06-29T14:15:00"/>
    <d v="2018-07-05T13:44:33"/>
    <d v="2018-07-26T00:00:00"/>
    <s v="PE"/>
    <s v="Brazil"/>
    <s v="PE Brazil"/>
  </r>
  <r>
    <s v="8ac2ceafa1fab841f94e5bf768847e0b"/>
    <s v="d6733c80dfffc912d8b351b82faf8879                                                                                                                      "/>
    <s v="delivered"/>
    <x v="1"/>
    <d v="2017-12-08T09:52:48"/>
    <d v="2017-12-08T10:10:48"/>
    <d v="2017-12-08T19:09:25"/>
    <d v="2017-12-19T14:17:37"/>
    <d v="2018-01-08T00:00:00"/>
    <s v="SP"/>
    <s v="Brazil"/>
    <s v="SP Brazil"/>
  </r>
  <r>
    <s v="e9b5a2375e8f252aaba047d5d20e4f84"/>
    <s v="ed60082a254eb599f63bdfaceed3b9ac                                                                                                                      "/>
    <s v="delivered"/>
    <x v="0"/>
    <d v="2018-07-22T16:55:39"/>
    <d v="2018-07-23T12:31:38"/>
    <d v="2018-07-23T10:15:00"/>
    <d v="2018-07-24T19:02:38"/>
    <d v="2018-07-31T00:00:00"/>
    <s v="SP"/>
    <s v="Brazil"/>
    <s v="SP Brazil"/>
  </r>
  <r>
    <s v="76b02601a5660a4df61f8e6fe9b95b57"/>
    <s v="f3e6f4554f85150b53702d3120fdd274                                                                                                                      "/>
    <s v="delivered"/>
    <x v="1"/>
    <d v="2017-05-04T14:35:26"/>
    <d v="2017-05-04T14:50:18"/>
    <d v="2017-05-05T13:00:15"/>
    <d v="2017-05-10T14:30:14"/>
    <d v="2017-05-26T00:00:00"/>
    <s v="SP"/>
    <s v="Brazil"/>
    <s v="SP Brazil"/>
  </r>
  <r>
    <s v="9321040d6f0176fc3327a596dd023d6e"/>
    <s v="5b7cbb84e59c351123b7d55e64260c61                                                                                                                      "/>
    <s v="delivered"/>
    <x v="0"/>
    <d v="2018-08-04T18:32:20"/>
    <d v="2018-08-04T18:45:14"/>
    <d v="2018-08-06T11:07:00"/>
    <d v="2018-08-09T20:34:33"/>
    <d v="2018-08-17T00:00:00"/>
    <s v="SP"/>
    <s v="Brazil"/>
    <s v="SP Brazil"/>
  </r>
  <r>
    <s v="52888b8403ad3056c4f04bd686f5bd61"/>
    <s v="8b400d3e0c0f19423acac0cf5b58bc1a                                                                                                                      "/>
    <s v="delivered"/>
    <x v="1"/>
    <d v="2017-07-23T12:08:53"/>
    <d v="2017-07-24T10:05:54"/>
    <d v="2017-08-01T21:05:24"/>
    <d v="2017-08-07T15:43:27"/>
    <d v="2017-08-17T00:00:00"/>
    <s v="SP"/>
    <s v="Brazil"/>
    <s v="SP Brazil"/>
  </r>
  <r>
    <s v="41367bf2808c24ee8be2b9709f5a3845"/>
    <s v="bcaebf0ddb4ea20efd910e6e0d90ca99                                                                                                                      "/>
    <s v="delivered"/>
    <x v="1"/>
    <d v="2017-12-21T11:47:07"/>
    <d v="2017-12-21T11:58:24"/>
    <d v="2017-12-22T21:08:56"/>
    <d v="2017-12-26T17:06:21"/>
    <d v="2018-01-10T00:00:00"/>
    <s v="SP"/>
    <s v="Brazil"/>
    <s v="SP Brazil"/>
  </r>
  <r>
    <s v="1b8229f528e0e8f6366e483d7407932c"/>
    <s v="273bbe8240b04a70fa15aff0ef22fd50                                                                                                                      "/>
    <s v="delivered"/>
    <x v="0"/>
    <d v="2018-04-25T20:25:07"/>
    <d v="2018-04-25T20:35:27"/>
    <d v="2018-04-26T13:10:00"/>
    <d v="2018-05-24T17:51:11"/>
    <d v="2018-05-21T00:00:00"/>
    <s v="BA"/>
    <s v="Brazil"/>
    <s v="BA Brazil"/>
  </r>
  <r>
    <s v="a40874087359fab9b2c8a3aef56a97ad"/>
    <s v="fe7a382e927d463140a35b00a4ee7c70                                                                                                                      "/>
    <s v="delivered"/>
    <x v="0"/>
    <d v="2018-06-14T17:31:48"/>
    <d v="2018-06-14T18:18:35"/>
    <d v="2018-06-15T14:52:00"/>
    <d v="2018-06-21T12:18:41"/>
    <d v="2018-07-04T00:00:00"/>
    <s v="MG"/>
    <s v="Brazil"/>
    <s v="MG Brazil"/>
  </r>
  <r>
    <s v="4d8011977de9e1331ef6353d1ef622ef"/>
    <s v="062e9faa332ada7db93c85da078f31fc                                                                                                                      "/>
    <s v="delivered"/>
    <x v="0"/>
    <d v="2018-06-17T20:56:10"/>
    <d v="2018-06-17T21:14:00"/>
    <d v="2018-06-18T14:05:00"/>
    <d v="2018-07-03T18:21:44"/>
    <d v="2018-07-19T00:00:00"/>
    <s v="SP"/>
    <s v="Brazil"/>
    <s v="SP Brazil"/>
  </r>
  <r>
    <s v="02d8088eb13e63f678999f21c72b0047"/>
    <s v="c0c57d5e694be4512af66525fad54068                                                                                                                      "/>
    <s v="delivered"/>
    <x v="0"/>
    <d v="2018-03-05T18:12:50"/>
    <d v="2018-03-05T18:31:25"/>
    <d v="2018-03-07T23:18:49"/>
    <d v="2018-03-15T01:32:15"/>
    <d v="2018-03-27T00:00:00"/>
    <s v="SP"/>
    <s v="Brazil"/>
    <s v="SP Brazil"/>
  </r>
  <r>
    <s v="106f773cca522fe33c40267418112669"/>
    <s v="f9d2339edf823b102c15ac8157c30574                                                                                                                      "/>
    <s v="delivered"/>
    <x v="0"/>
    <d v="2018-02-02T21:32:55"/>
    <d v="2018-02-02T21:50:02"/>
    <d v="2018-02-08T22:53:18"/>
    <d v="2018-02-15T19:42:51"/>
    <d v="2018-02-26T00:00:00"/>
    <s v="SP"/>
    <s v="Brazil"/>
    <s v="SP Brazil"/>
  </r>
  <r>
    <s v="3b1c5a036e0412d8c9dda3d6df67782a"/>
    <s v="0dd70915d5f46c4cf8afce382e0b5b86                                                                                                                      "/>
    <s v="delivered"/>
    <x v="1"/>
    <d v="2017-02-23T15:32:21"/>
    <d v="2017-02-23T21:55:18"/>
    <d v="2017-03-13T12:09:11"/>
    <d v="2017-03-18T11:07:36"/>
    <d v="2017-04-06T00:00:00"/>
    <s v="SP"/>
    <s v="Brazil"/>
    <s v="SP Brazil"/>
  </r>
  <r>
    <s v="df2a380947167bc1d9d863cf7247713d"/>
    <s v="1c3b35f72d254156a28a610d975e9c90                                                                                                                      "/>
    <s v="delivered"/>
    <x v="0"/>
    <d v="2018-07-14T18:12:49"/>
    <d v="2018-07-14T18:30:20"/>
    <d v="2018-07-16T15:48:00"/>
    <d v="2018-07-30T11:15:12"/>
    <d v="2018-08-15T00:00:00"/>
    <s v="GO"/>
    <s v="Brazil"/>
    <s v="GO Brazil"/>
  </r>
  <r>
    <s v="bcaa2ea71bcbe06f4cab5fe30f997f93"/>
    <s v="1b1e45dac48738c73df1da3be957fb4c                                                                                                                      "/>
    <s v="delivered"/>
    <x v="0"/>
    <d v="2018-07-27T21:34:38"/>
    <d v="2018-07-31T04:05:39"/>
    <d v="2018-08-01T12:02:00"/>
    <d v="2018-08-02T21:04:07"/>
    <d v="2018-08-06T00:00:00"/>
    <s v="DF"/>
    <s v="Brazil"/>
    <s v="DF Brazil"/>
  </r>
  <r>
    <s v="f92d5bedc0cb67f0b4fb723b39af6a46"/>
    <s v="3505b6b5d1e198e50fcae66089393ffd                                                                                                                      "/>
    <s v="delivered"/>
    <x v="1"/>
    <d v="2017-10-02T08:24:12"/>
    <d v="2017-10-02T08:35:11"/>
    <d v="2017-10-02T18:25:43"/>
    <d v="2017-10-07T00:03:49"/>
    <d v="2017-10-30T00:00:00"/>
    <s v="MG"/>
    <s v="Brazil"/>
    <s v="MG Brazil"/>
  </r>
  <r>
    <s v="85b65cf0a36d51265b279d78117ea65e"/>
    <s v="72e7b1a8c79c9f535652bd2515b77781                                                                                                                      "/>
    <s v="delivered"/>
    <x v="1"/>
    <d v="2017-10-19T22:35:48"/>
    <d v="2017-10-20T13:14:54"/>
    <d v="2017-11-10T20:28:33"/>
    <d v="2017-11-20T16:58:27"/>
    <d v="2017-11-14T00:00:00"/>
    <s v="SC"/>
    <s v="Brazil"/>
    <s v="SC Brazil"/>
  </r>
  <r>
    <s v="ea3f0b4b84bd9df5f7834495b1f11d07"/>
    <s v="b56fb5bdd820186f5b40b19337280927                                                                                                                      "/>
    <s v="delivered"/>
    <x v="0"/>
    <d v="2018-04-30T19:04:12"/>
    <d v="2018-05-01T02:36:43"/>
    <d v="2018-05-07T15:03:00"/>
    <d v="2018-05-11T19:22:33"/>
    <d v="2018-05-23T00:00:00"/>
    <s v="SP"/>
    <s v="Brazil"/>
    <s v="SP Brazil"/>
  </r>
  <r>
    <s v="6c9f4896350c87c2f785b1b8be767748"/>
    <s v="fe9d20bab93bc661ba9037d5bde82cc4                                                                                                                      "/>
    <s v="shipped"/>
    <x v="1"/>
    <d v="2017-08-21T18:57:12"/>
    <d v="2017-08-22T04:27:11"/>
    <d v="2017-08-23T16:14:10"/>
    <m/>
    <d v="2017-09-01T00:00:00"/>
    <s v="SP"/>
    <s v="Brazil"/>
    <s v="SP Brazil"/>
  </r>
  <r>
    <s v="ca6a7dfbbaebac08df32693f6e6c95a1"/>
    <s v="28b0610006bb74a16c4ec12e9e404373                                                                                                                      "/>
    <s v="delivered"/>
    <x v="0"/>
    <d v="2018-05-21T14:47:03"/>
    <d v="2018-05-21T16:14:48"/>
    <d v="2018-05-24T07:25:00"/>
    <d v="2018-06-09T17:28:32"/>
    <d v="2018-06-06T00:00:00"/>
    <s v="SP"/>
    <s v="Brazil"/>
    <s v="SP Brazil"/>
  </r>
  <r>
    <s v="01bae920aea13b891b50bc1543634a65"/>
    <s v="57a5790d63d19ab68c8eb882a24cff8e                                                                                                                      "/>
    <s v="delivered"/>
    <x v="1"/>
    <d v="2017-12-21T20:04:26"/>
    <d v="2017-12-21T20:14:24"/>
    <d v="2017-12-22T18:03:20"/>
    <d v="2017-12-26T20:09:59"/>
    <d v="2018-01-11T00:00:00"/>
    <s v="SP"/>
    <s v="Brazil"/>
    <s v="SP Brazil"/>
  </r>
  <r>
    <s v="65a88c357350772e3940616ae4480140"/>
    <s v="7dbefc296bc3eff6103e48871bdd9806                                                                                                                      "/>
    <s v="delivered"/>
    <x v="0"/>
    <d v="2018-02-12T19:22:43"/>
    <d v="2018-02-14T17:47:31"/>
    <d v="2018-02-15T20:17:40"/>
    <d v="2018-02-26T23:39:10"/>
    <d v="2018-03-08T00:00:00"/>
    <s v="GO"/>
    <s v="Brazil"/>
    <s v="GO Brazil"/>
  </r>
  <r>
    <s v="2b73cfa36a63e2ba82be54965d188a7e"/>
    <s v="1fa95848d4c53e7acff1f018e33fbe35                                                                                                                      "/>
    <s v="delivered"/>
    <x v="0"/>
    <d v="2018-08-19T12:31:08"/>
    <d v="2018-08-20T11:35:21"/>
    <d v="2018-08-24T14:13:00"/>
    <d v="2018-08-27T23:58:55"/>
    <d v="2018-08-28T00:00:00"/>
    <s v="SP"/>
    <s v="Brazil"/>
    <s v="SP Brazil"/>
  </r>
  <r>
    <s v="cb7f025ffb69a62e9cf843894bc7f89e"/>
    <s v="926b5881aa456b641318d43e6e5d5721                                                                                                                      "/>
    <s v="delivered"/>
    <x v="1"/>
    <d v="2017-08-18T13:02:00"/>
    <d v="2017-08-18T13:15:26"/>
    <d v="2017-08-24T17:48:30"/>
    <d v="2017-08-30T12:47:52"/>
    <d v="2017-09-14T00:00:00"/>
    <s v="SP"/>
    <s v="Brazil"/>
    <s v="SP Brazil"/>
  </r>
  <r>
    <s v="c1d50cc9e54ae4ea935717337e55d269"/>
    <s v="1b6cec570b25e346e862d1e30a8d652d                                                                                                                      "/>
    <s v="delivered"/>
    <x v="0"/>
    <d v="2018-04-06T20:36:58"/>
    <d v="2018-04-06T20:49:07"/>
    <d v="2018-04-10T18:22:39"/>
    <d v="2018-04-11T19:41:41"/>
    <d v="2018-04-24T00:00:00"/>
    <s v="PR"/>
    <s v="Brazil"/>
    <s v="PR Brazil"/>
  </r>
  <r>
    <s v="0049edf42837aa808e03552a62bd2158"/>
    <s v="0f3a6d2c22bbdb61d02eb98f4a1e0dfb                                                                                                                      "/>
    <s v="delivered"/>
    <x v="1"/>
    <d v="2017-12-30T12:33:26"/>
    <d v="2017-12-30T12:48:10"/>
    <d v="2018-01-04T22:38:07"/>
    <d v="2018-01-30T22:18:47"/>
    <d v="2018-02-01T00:00:00"/>
    <s v="RJ"/>
    <s v="Brazil"/>
    <s v="RJ Brazil"/>
  </r>
  <r>
    <s v="e840776569b2a5eff2a4ca6bc5be8ad0"/>
    <s v="7cf817dc137efeda5ed617066b719d73                                                                                                                      "/>
    <s v="delivered"/>
    <x v="1"/>
    <d v="2017-11-01T12:14:19"/>
    <d v="2017-11-02T02:26:46"/>
    <d v="2017-11-03T20:25:09"/>
    <d v="2017-11-06T13:09:31"/>
    <d v="2017-11-14T00:00:00"/>
    <s v="SP"/>
    <s v="Brazil"/>
    <s v="SP Brazil"/>
  </r>
  <r>
    <s v="94eb86ebbf4bb41bd02ea3035a2a39cb"/>
    <s v="539367c2ca3545d7e1293d04b3b25296                                                                                                                      "/>
    <s v="delivered"/>
    <x v="1"/>
    <d v="2017-08-14T08:06:43"/>
    <d v="2017-08-16T03:15:43"/>
    <d v="2017-08-16T17:25:48"/>
    <d v="2017-08-22T19:34:29"/>
    <d v="2017-09-05T00:00:00"/>
    <s v="SP"/>
    <s v="Brazil"/>
    <s v="SP Brazil"/>
  </r>
  <r>
    <s v="486bce96008cea9cb14d0593189961da"/>
    <s v="58304aef21701bf4312b0e0c34a03906                                                                                                                      "/>
    <s v="delivered"/>
    <x v="0"/>
    <d v="2018-01-16T22:11:14"/>
    <d v="2018-01-17T09:31:18"/>
    <d v="2018-01-18T20:38:04"/>
    <d v="2018-01-29T16:19:42"/>
    <d v="2018-02-07T00:00:00"/>
    <s v="SP"/>
    <s v="Brazil"/>
    <s v="SP Brazil"/>
  </r>
  <r>
    <s v="291581a794f0e6ee707314d0a2cbc1c7"/>
    <s v="b7a967989bdb842c391631e30df67e47                                                                                                                      "/>
    <s v="delivered"/>
    <x v="0"/>
    <d v="2018-08-10T08:31:16"/>
    <d v="2018-08-14T04:30:24"/>
    <d v="2018-08-14T13:58:00"/>
    <d v="2018-08-22T23:51:10"/>
    <d v="2018-08-22T00:00:00"/>
    <s v="MG"/>
    <s v="Brazil"/>
    <s v="MG Brazil"/>
  </r>
  <r>
    <s v="30abb2f439ba28a74be74a347eb3a6e0"/>
    <s v="d0f9758f9967e058470f9b0b7f18e1cb                                                                                                                      "/>
    <s v="delivered"/>
    <x v="1"/>
    <d v="2017-11-26T21:36:12"/>
    <d v="2017-11-26T21:54:02"/>
    <d v="2017-11-28T16:18:59"/>
    <d v="2017-11-29T20:39:06"/>
    <d v="2017-12-26T00:00:00"/>
    <s v="SP"/>
    <s v="Brazil"/>
    <s v="SP Brazil"/>
  </r>
  <r>
    <s v="69f1e4d5709c13914c309652f82319f8"/>
    <s v="4a4f956bd9b42fe75897a1f63786cf06                                                                                                                      "/>
    <s v="delivered"/>
    <x v="0"/>
    <d v="2018-08-25T00:26:53"/>
    <d v="2018-08-25T00:35:12"/>
    <d v="2018-08-27T10:46:00"/>
    <d v="2018-08-28T16:21:07"/>
    <d v="2018-09-06T00:00:00"/>
    <s v="SP"/>
    <s v="Brazil"/>
    <s v="SP Brazil"/>
  </r>
  <r>
    <s v="4eb910d27cb13ee96a5e5c6dacfe4e4a"/>
    <s v="607bf1e28bda8abb586b37e68ba5dc7b                                                                                                                      "/>
    <s v="delivered"/>
    <x v="1"/>
    <d v="2017-10-20T14:51:17"/>
    <d v="2017-10-20T15:06:05"/>
    <d v="2017-10-23T21:26:08"/>
    <d v="2017-10-27T14:08:06"/>
    <d v="2017-11-08T00:00:00"/>
    <s v="SP"/>
    <s v="Brazil"/>
    <s v="SP Brazil"/>
  </r>
  <r>
    <s v="4b7c75647aa227e46207431cad3bf247"/>
    <s v="9f5492d11e095846e5c39e55f717c452                                                                                                                      "/>
    <s v="delivered"/>
    <x v="1"/>
    <d v="2017-12-02T19:26:28"/>
    <d v="2017-12-02T19:36:41"/>
    <d v="2017-12-04T22:17:05"/>
    <d v="2017-12-19T17:52:06"/>
    <d v="2017-12-28T00:00:00"/>
    <s v="SP"/>
    <s v="Brazil"/>
    <s v="SP Brazil"/>
  </r>
  <r>
    <s v="93aeb5597e77e0da848f2118531a7d3a"/>
    <s v="6231b6e4d05e6ab8e30b6fca4afff42b                                                                                                                      "/>
    <s v="delivered"/>
    <x v="1"/>
    <d v="2017-11-01T12:17:58"/>
    <d v="2017-11-01T13:31:19"/>
    <d v="2017-11-03T18:57:42"/>
    <d v="2017-11-10T22:06:00"/>
    <d v="2017-11-23T00:00:00"/>
    <s v="DF"/>
    <s v="Brazil"/>
    <s v="DF Brazil"/>
  </r>
  <r>
    <s v="94cb35fbdd88c96b0718527f8e843feb"/>
    <s v="ee3dd978021aef55ba8a583afd608049                                                                                                                      "/>
    <s v="delivered"/>
    <x v="1"/>
    <d v="2017-12-04T12:46:39"/>
    <d v="2017-12-04T16:33:40"/>
    <d v="2017-12-05T22:13:14"/>
    <d v="2017-12-15T18:58:53"/>
    <d v="2017-12-27T00:00:00"/>
    <s v="SP"/>
    <s v="Brazil"/>
    <s v="SP Brazil"/>
  </r>
  <r>
    <s v="87440684f2020256690b3267299053f6"/>
    <s v="c0145549d5066a5299cb6d25f4bb3d36                                                                                                                      "/>
    <s v="delivered"/>
    <x v="1"/>
    <d v="2017-05-13T11:35:32"/>
    <d v="2017-05-14T11:42:41"/>
    <d v="2017-05-16T15:36:40"/>
    <d v="2017-05-17T11:59:49"/>
    <d v="2017-05-24T00:00:00"/>
    <s v="MG"/>
    <s v="Brazil"/>
    <s v="MG Brazil"/>
  </r>
  <r>
    <s v="c528ee5dbc3b0873c3eb1a25c860fd97"/>
    <s v="0b0da9c1d9e04738eb91f38cce9a0218                                                                                                                      "/>
    <s v="delivered"/>
    <x v="0"/>
    <d v="2018-05-17T16:36:59"/>
    <d v="2018-05-18T02:14:41"/>
    <d v="2018-05-21T09:26:00"/>
    <d v="2018-06-07T12:35:25"/>
    <d v="2018-06-07T00:00:00"/>
    <s v="PR"/>
    <s v="Brazil"/>
    <s v="PR Brazil"/>
  </r>
  <r>
    <s v="9c31d604522ef4fd8e0bba68aa3214a1"/>
    <s v="dd3ea9d48ebef85eeeeebc41d577bdac                                                                                                                      "/>
    <s v="delivered"/>
    <x v="0"/>
    <d v="2018-03-13T08:53:47"/>
    <d v="2018-03-14T02:48:58"/>
    <d v="2018-03-14T20:35:30"/>
    <d v="2018-04-13T20:53:31"/>
    <d v="2018-04-02T00:00:00"/>
    <s v="RJ"/>
    <s v="Brazil"/>
    <s v="RJ Brazil"/>
  </r>
  <r>
    <s v="789bf50b7eafcaff398ea0b735b4787e"/>
    <s v="d9e3c7044790af66009e070dee9d23fd                                                                                                                      "/>
    <s v="delivered"/>
    <x v="0"/>
    <d v="2018-08-07T10:14:35"/>
    <d v="2018-08-07T10:30:16"/>
    <d v="2018-08-07T12:30:00"/>
    <d v="2018-08-13T19:42:38"/>
    <d v="2018-09-03T00:00:00"/>
    <s v="SP"/>
    <s v="Brazil"/>
    <s v="SP Brazil"/>
  </r>
  <r>
    <s v="47733b097428ea5d3b5646c79fa6caaa"/>
    <s v="3d3dc6fa31f8d841bb69885f5e270cda                                                                                                                      "/>
    <s v="delivered"/>
    <x v="1"/>
    <d v="2017-12-20T19:42:52"/>
    <d v="2017-12-20T19:51:48"/>
    <d v="2017-12-22T17:17:46"/>
    <d v="2017-12-27T16:19:19"/>
    <d v="2018-01-15T00:00:00"/>
    <s v="SP"/>
    <s v="Brazil"/>
    <s v="SP Brazil"/>
  </r>
  <r>
    <s v="b72857c2670acb43d3080e4c84aa5a96"/>
    <s v="048383af1eb5828a942dd65d7d43ff6c                                                                                                                      "/>
    <s v="delivered"/>
    <x v="1"/>
    <d v="2017-04-17T19:08:40"/>
    <d v="2017-04-17T19:22:03"/>
    <d v="2017-04-19T13:25:08"/>
    <d v="2017-05-10T14:27:54"/>
    <d v="2017-05-10T00:00:00"/>
    <s v="SP"/>
    <s v="Brazil"/>
    <s v="SP Brazil"/>
  </r>
  <r>
    <s v="86f338c63b1a96a85a977708315c90a0"/>
    <s v="51041da5ce8f5c2125a63d4217c2bd8e                                                                                                                      "/>
    <s v="delivered"/>
    <x v="0"/>
    <d v="2018-05-08T11:38:09"/>
    <d v="2018-05-08T11:50:56"/>
    <d v="2018-05-10T14:28:00"/>
    <d v="2018-06-14T17:48:41"/>
    <d v="2018-05-25T00:00:00"/>
    <s v="RJ"/>
    <s v="Brazil"/>
    <s v="RJ Brazil"/>
  </r>
  <r>
    <s v="33fb9fcb4416d2b74dc9b058f1cca8a4"/>
    <s v="c7b152edc91a8427411163780d6f27c4                                                                                                                      "/>
    <s v="delivered"/>
    <x v="0"/>
    <d v="2018-04-23T11:45:00"/>
    <d v="2018-04-24T19:03:39"/>
    <d v="2018-05-03T15:33:00"/>
    <d v="2018-05-04T18:02:59"/>
    <d v="2018-05-14T00:00:00"/>
    <s v="SP"/>
    <s v="Brazil"/>
    <s v="SP Brazil"/>
  </r>
  <r>
    <s v="a550da40a6de10cc6478a08a9d0951d0"/>
    <s v="27f536eb4878f1cc1087155eed6bc325                                                                                                                      "/>
    <s v="delivered"/>
    <x v="1"/>
    <d v="2017-12-18T18:03:24"/>
    <d v="2017-12-18T19:11:21"/>
    <d v="2017-12-19T19:16:59"/>
    <d v="2018-01-03T17:28:45"/>
    <d v="2018-01-23T00:00:00"/>
    <s v="RS"/>
    <s v="Brazil"/>
    <s v="RS Brazil"/>
  </r>
  <r>
    <s v="d60af32e2107bccc3efe66e3faad59c6"/>
    <s v="2c05e0fab14a8b027ea735e5f68c753c                                                                                                                      "/>
    <s v="delivered"/>
    <x v="0"/>
    <d v="2018-03-15T09:49:01"/>
    <d v="2018-03-17T02:50:51"/>
    <d v="2018-03-20T01:56:34"/>
    <d v="2018-03-27T02:22:09"/>
    <d v="2018-04-17T00:00:00"/>
    <s v="RJ"/>
    <s v="Brazil"/>
    <s v="RJ Brazil"/>
  </r>
  <r>
    <s v="a83ec352bf720dbe45b1c76eb9867ce9"/>
    <s v="ee6b56c1eb727b5a30bcfe412e398d28                                                                                                                      "/>
    <s v="delivered"/>
    <x v="1"/>
    <d v="2017-05-29T13:41:50"/>
    <d v="2017-05-29T13:55:11"/>
    <d v="2017-05-30T08:04:06"/>
    <d v="2017-06-10T10:18:09"/>
    <d v="2017-06-21T00:00:00"/>
    <s v="SP"/>
    <s v="Brazil"/>
    <s v="SP Brazil"/>
  </r>
  <r>
    <s v="ce6ff4543efa5c36ab4ee967236674db"/>
    <s v="46b722b9131de67c3cae9b07c011588e                                                                                                                      "/>
    <s v="delivered"/>
    <x v="1"/>
    <d v="2017-09-06T12:33:12"/>
    <d v="2017-09-07T12:43:47"/>
    <d v="2017-09-11T20:16:38"/>
    <d v="2017-09-21T17:21:53"/>
    <d v="2017-10-05T00:00:00"/>
    <s v="RS"/>
    <s v="Brazil"/>
    <s v="RS Brazil"/>
  </r>
  <r>
    <s v="c00da3caac54c1d164a533d8a79c7230"/>
    <s v="1fb54adee7ce31858b5cb708d6d448e9                                                                                                                      "/>
    <s v="delivered"/>
    <x v="1"/>
    <d v="2017-10-08T13:00:43"/>
    <d v="2017-10-10T04:08:09"/>
    <d v="2017-10-20T21:18:40"/>
    <d v="2017-10-24T14:34:01"/>
    <d v="2017-11-08T00:00:00"/>
    <s v="SP"/>
    <s v="Brazil"/>
    <s v="SP Brazil"/>
  </r>
  <r>
    <s v="35c0409785e3654ba803189b2ded11d3"/>
    <s v="b2a0b41180a2f7c13f135136917779a1                                                                                                                      "/>
    <s v="delivered"/>
    <x v="0"/>
    <d v="2018-04-19T19:23:15"/>
    <d v="2018-04-20T07:31:48"/>
    <d v="2018-04-20T18:22:00"/>
    <d v="2018-04-23T15:38:58"/>
    <d v="2018-04-27T00:00:00"/>
    <s v="SP"/>
    <s v="Brazil"/>
    <s v="SP Brazil"/>
  </r>
  <r>
    <s v="270cbb69c57b4df6be5aede2871bdd55"/>
    <s v="c23229504986c0f7fc1452ce9863c611                                                                                                                      "/>
    <s v="delivered"/>
    <x v="1"/>
    <d v="2017-11-28T20:22:41"/>
    <d v="2017-11-30T02:25:48"/>
    <d v="2017-12-01T17:46:35"/>
    <d v="2017-12-05T23:27:51"/>
    <d v="2017-12-18T00:00:00"/>
    <s v="SP"/>
    <s v="Brazil"/>
    <s v="SP Brazil"/>
  </r>
  <r>
    <s v="d2578728ecc606f42c30e24e6ef79c90"/>
    <s v="343575636b298153652d05b98589fb56                                                                                                                      "/>
    <s v="delivered"/>
    <x v="0"/>
    <d v="2018-05-05T09:12:51"/>
    <d v="2018-05-05T09:39:02"/>
    <d v="2018-05-07T09:19:00"/>
    <d v="2018-06-28T18:51:55"/>
    <d v="2018-06-06T00:00:00"/>
    <s v="CE"/>
    <s v="Brazil"/>
    <s v="CE Brazil"/>
  </r>
  <r>
    <s v="c04fd03cc8075ac11e4d723ff4ec20a5"/>
    <s v="7c2776ccee2154a2870754a5fff10a57                                                                                                                      "/>
    <s v="delivered"/>
    <x v="0"/>
    <d v="2018-05-15T11:42:08"/>
    <d v="2018-05-16T03:55:07"/>
    <d v="2018-05-17T14:26:00"/>
    <d v="2018-05-18T15:47:49"/>
    <d v="2018-05-25T00:00:00"/>
    <s v="SP"/>
    <s v="Brazil"/>
    <s v="SP Brazil"/>
  </r>
  <r>
    <s v="77e9d2f71c740441b1fce48743b8e358"/>
    <s v="a2310d62bc1f94364d79dd78841ea25b                                                                                                                      "/>
    <s v="delivered"/>
    <x v="0"/>
    <d v="2018-07-11T14:19:04"/>
    <d v="2018-07-11T14:30:24"/>
    <d v="2018-07-16T15:12:00"/>
    <d v="2018-07-30T18:39:42"/>
    <d v="2018-08-01T00:00:00"/>
    <s v="MT"/>
    <s v="Brazil"/>
    <s v="MT Brazil"/>
  </r>
  <r>
    <s v="90b1834032530ed03e7bbb0f6f2d7125"/>
    <s v="a3c237000eebd71dab1ed23183d334bc                                                                                                                      "/>
    <s v="delivered"/>
    <x v="0"/>
    <d v="2018-08-17T22:03:06"/>
    <d v="2018-08-17T22:15:12"/>
    <d v="2018-08-20T15:55:00"/>
    <d v="2018-08-27T17:45:24"/>
    <d v="2018-08-30T00:00:00"/>
    <s v="SP"/>
    <s v="Brazil"/>
    <s v="SP Brazil"/>
  </r>
  <r>
    <s v="a2b4be96b53022618030c17ed437604d"/>
    <s v="ffa87b4246c4848711afb512bd51f161                                                                                                                      "/>
    <s v="delivered"/>
    <x v="0"/>
    <d v="2018-07-22T09:54:03"/>
    <d v="2018-07-23T11:31:46"/>
    <d v="2018-07-23T14:48:00"/>
    <d v="2018-09-27T02:24:33"/>
    <d v="2018-08-17T00:00:00"/>
    <s v="PE"/>
    <s v="Brazil"/>
    <s v="PE Brazil"/>
  </r>
  <r>
    <s v="1ed06e2cc13fded79d12250b2de6ceec"/>
    <s v="4984b12b5f7adf462ae21f06f87cdf8a                                                                                                                      "/>
    <s v="delivered"/>
    <x v="1"/>
    <d v="2017-05-02T19:51:34"/>
    <d v="2017-05-03T16:02:47"/>
    <d v="2017-05-09T15:36:58"/>
    <d v="2017-05-18T15:59:53"/>
    <d v="2017-05-25T00:00:00"/>
    <s v="RJ"/>
    <s v="Brazil"/>
    <s v="RJ Brazil"/>
  </r>
  <r>
    <s v="72e2822ce1ab08200b6cedc228c2e4d0"/>
    <s v="40233428ba317c28cecba43555c048ac                                                                                                                      "/>
    <s v="delivered"/>
    <x v="0"/>
    <d v="2018-01-15T20:23:43"/>
    <d v="2018-01-15T20:35:22"/>
    <d v="2018-01-18T18:39:50"/>
    <d v="2018-01-22T13:39:00"/>
    <d v="2018-02-05T00:00:00"/>
    <s v="SP"/>
    <s v="Brazil"/>
    <s v="SP Brazil"/>
  </r>
  <r>
    <s v="6f80246f2e578e9b708e86681688d732"/>
    <s v="b82803d4b71a0f340486f85bbab4055a                                                                                                                      "/>
    <s v="delivered"/>
    <x v="1"/>
    <d v="2017-06-19T12:36:11"/>
    <d v="2017-06-20T12:55:26"/>
    <d v="2017-06-20T14:43:41"/>
    <d v="2017-06-28T10:32:21"/>
    <d v="2017-07-31T00:00:00"/>
    <s v="DF"/>
    <s v="Brazil"/>
    <s v="DF Brazil"/>
  </r>
  <r>
    <s v="d482acd4158f2e1d5934bfb325a03c11"/>
    <s v="33d810db5d74c5fa123dad0e11475ec7                                                                                                                      "/>
    <s v="delivered"/>
    <x v="0"/>
    <d v="2018-07-29T21:37:44"/>
    <d v="2018-07-30T18:31:29"/>
    <d v="2018-08-03T14:15:00"/>
    <d v="2018-08-07T17:38:28"/>
    <d v="2018-08-21T00:00:00"/>
    <s v="SC"/>
    <s v="Brazil"/>
    <s v="SC Brazil"/>
  </r>
  <r>
    <s v="ba4ca9935a3de9d4a25569f1ff9368e9"/>
    <s v="4216c98d4881970e5ec5bfe71af61e68                                                                                                                      "/>
    <s v="delivered"/>
    <x v="0"/>
    <d v="2018-08-14T14:43:32"/>
    <d v="2018-08-15T03:25:18"/>
    <d v="2018-08-16T13:51:00"/>
    <d v="2018-08-21T13:38:43"/>
    <d v="2018-08-24T00:00:00"/>
    <s v="MG"/>
    <s v="Brazil"/>
    <s v="MG Brazil"/>
  </r>
  <r>
    <s v="ddc6156f6a074fb9937e7f079dd758d3"/>
    <s v="792574dd1d569043cd8e45afbfddb215                                                                                                                      "/>
    <s v="delivered"/>
    <x v="0"/>
    <d v="2018-07-25T22:49:28"/>
    <d v="2018-07-27T02:05:15"/>
    <d v="2018-07-27T12:27:00"/>
    <d v="2018-08-02T21:47:43"/>
    <d v="2018-08-23T00:00:00"/>
    <s v="SP"/>
    <s v="Brazil"/>
    <s v="SP Brazil"/>
  </r>
  <r>
    <s v="8fda82d5d041f776798e037d6628bd89"/>
    <s v="6f2c39d4b256fe2ad20d3d53d16563d1                                                                                                                      "/>
    <s v="delivered"/>
    <x v="0"/>
    <d v="2018-01-22T21:10:36"/>
    <d v="2018-01-23T21:20:16"/>
    <d v="2018-01-29T20:18:06"/>
    <d v="2018-02-06T22:05:21"/>
    <d v="2018-02-21T00:00:00"/>
    <s v="MG"/>
    <s v="Brazil"/>
    <s v="MG Brazil"/>
  </r>
  <r>
    <s v="6772fa18f983a48d6bee6608ac9191ac"/>
    <s v="ea3f5d1ea13accae4dfe669074ebd0d1                                                                                                                      "/>
    <s v="delivered"/>
    <x v="1"/>
    <d v="2017-05-15T20:01:19"/>
    <d v="2017-05-15T20:10:21"/>
    <d v="2017-05-16T07:40:24"/>
    <d v="2017-06-01T13:13:19"/>
    <d v="2017-06-08T00:00:00"/>
    <s v="RJ"/>
    <s v="Brazil"/>
    <s v="RJ Brazil"/>
  </r>
  <r>
    <s v="480455ea6aea5bb17a513ac896132d14"/>
    <s v="5a261e29cf7f80b11dbfbed45d2ca5c4                                                                                                                      "/>
    <s v="delivered"/>
    <x v="0"/>
    <d v="2018-08-20T10:24:48"/>
    <d v="2018-08-21T04:15:11"/>
    <d v="2018-08-21T13:26:00"/>
    <d v="2018-08-29T20:47:44"/>
    <d v="2018-09-25T00:00:00"/>
    <s v="PR"/>
    <s v="Brazil"/>
    <s v="PR Brazil"/>
  </r>
  <r>
    <s v="8f64289fd97cf4fe86ff2cf5ddd6d653"/>
    <s v="adabbc26a6f26169f9ff8b5dfa8903cb                                                                                                                      "/>
    <s v="delivered"/>
    <x v="0"/>
    <d v="2018-01-03T14:39:26"/>
    <d v="2018-01-04T05:17:21"/>
    <d v="2018-01-08T23:32:35"/>
    <d v="2018-01-15T21:19:28"/>
    <d v="2018-02-05T00:00:00"/>
    <s v="MG"/>
    <s v="Brazil"/>
    <s v="MG Brazil"/>
  </r>
  <r>
    <s v="4a59e2d39100c040ae4b76d2e18cbc10"/>
    <s v="357f03df48f9aad64db3a1fe4bc8f421                                                                                                                      "/>
    <s v="delivered"/>
    <x v="1"/>
    <d v="2017-11-24T23:38:11"/>
    <d v="2017-11-25T02:33:27"/>
    <d v="2017-12-01T00:18:00"/>
    <d v="2017-12-11T18:13:57"/>
    <d v="2017-12-14T00:00:00"/>
    <s v="SP"/>
    <s v="Brazil"/>
    <s v="SP Brazil"/>
  </r>
  <r>
    <s v="9b7b3384d7e404d642e930d87bd81984"/>
    <s v="7b13e690db04d218fd7bfe14c3137c92                                                                                                                      "/>
    <s v="delivered"/>
    <x v="0"/>
    <d v="2018-01-16T00:16:07"/>
    <d v="2018-01-16T11:15:28"/>
    <d v="2018-01-31T15:28:02"/>
    <d v="2018-02-14T17:42:33"/>
    <d v="2018-02-22T00:00:00"/>
    <s v="SP"/>
    <s v="Brazil"/>
    <s v="SP Brazil"/>
  </r>
  <r>
    <s v="54c3a52bd97fd2dfa8773a378b1117f1"/>
    <s v="4b732ba2cf096d518f1ed2bea340d6e3                                                                                                                      "/>
    <s v="delivered"/>
    <x v="1"/>
    <d v="2017-11-24T09:54:31"/>
    <d v="2017-11-24T11:16:28"/>
    <d v="2017-11-24T22:13:10"/>
    <d v="2017-12-12T18:53:29"/>
    <d v="2017-12-20T00:00:00"/>
    <s v="MG"/>
    <s v="Brazil"/>
    <s v="MG Brazil"/>
  </r>
  <r>
    <s v="ee45911bb0f3165bc61d3cbf92f37506"/>
    <s v="c5f09f717d4b3f6cda684e0133c3d52a                                                                                                                      "/>
    <s v="delivered"/>
    <x v="0"/>
    <d v="2018-02-26T16:43:06"/>
    <d v="2018-02-26T16:55:59"/>
    <d v="2018-02-28T00:49:10"/>
    <d v="2018-04-13T16:34:49"/>
    <d v="2018-04-02T00:00:00"/>
    <s v="CE"/>
    <s v="Brazil"/>
    <s v="CE Brazil"/>
  </r>
  <r>
    <s v="09abedc2c8793fa1ef3a6eb50a9587e6"/>
    <s v="3f2b5d8dc2d1ea6f3fe026509549773f                                                                                                                      "/>
    <s v="delivered"/>
    <x v="0"/>
    <d v="2018-06-01T14:55:40"/>
    <d v="2018-06-02T14:51:54"/>
    <d v="2018-06-06T14:31:00"/>
    <d v="2018-06-08T16:56:55"/>
    <d v="2018-06-26T00:00:00"/>
    <s v="SP"/>
    <s v="Brazil"/>
    <s v="SP Brazil"/>
  </r>
  <r>
    <s v="58e6ef7e9c38880c8ae060d871c2c7a2"/>
    <s v="f4ebbed99d7c749c44024de349f73c9a                                                                                                                      "/>
    <s v="delivered"/>
    <x v="1"/>
    <d v="2017-09-30T15:15:11"/>
    <d v="2017-09-30T15:28:16"/>
    <d v="2017-10-05T16:43:14"/>
    <d v="2017-10-26T22:03:17"/>
    <d v="2017-10-27T00:00:00"/>
    <s v="RJ"/>
    <s v="Brazil"/>
    <s v="RJ Brazil"/>
  </r>
  <r>
    <s v="489db951401825ce7d66665e5b5108bf"/>
    <s v="39747a75c12f4c803a205a1625fdf7ef                                                                                                                      "/>
    <s v="delivered"/>
    <x v="1"/>
    <d v="2017-08-02T19:15:07"/>
    <d v="2017-08-02T19:25:21"/>
    <d v="2017-08-03T18:33:33"/>
    <d v="2017-08-04T20:26:54"/>
    <d v="2017-08-22T00:00:00"/>
    <s v="SP"/>
    <s v="Brazil"/>
    <s v="SP Brazil"/>
  </r>
  <r>
    <s v="f46d8920524f004a5819d1e715715135"/>
    <s v="51dbbdaba8a7400b68c2c44be069b5ce                                                                                                                      "/>
    <s v="delivered"/>
    <x v="1"/>
    <d v="2017-07-10T09:30:27"/>
    <d v="2017-07-12T02:10:35"/>
    <d v="2017-07-14T13:33:40"/>
    <d v="2017-07-22T13:29:34"/>
    <d v="2017-08-07T00:00:00"/>
    <s v="SP"/>
    <s v="Brazil"/>
    <s v="SP Brazil"/>
  </r>
  <r>
    <s v="4ebbbd231e136e72a341eb57a1d74159"/>
    <s v="f2b2630bceb7c033a4bd84433622b4ec                                                                                                                      "/>
    <s v="delivered"/>
    <x v="0"/>
    <d v="2018-01-14T21:42:27"/>
    <d v="2018-01-14T21:54:21"/>
    <d v="2018-01-16T13:53:57"/>
    <d v="2018-01-18T21:11:40"/>
    <d v="2018-01-30T00:00:00"/>
    <s v="MG"/>
    <s v="Brazil"/>
    <s v="MG Brazil"/>
  </r>
  <r>
    <s v="af7c926b8eced0da2df66d8ec2af192a"/>
    <s v="571e6ae70dea22c3da40e21760d07c61                                                                                                                      "/>
    <s v="delivered"/>
    <x v="0"/>
    <d v="2018-06-01T17:41:09"/>
    <d v="2018-06-01T17:55:11"/>
    <d v="2018-06-04T11:12:00"/>
    <d v="2018-06-12T19:58:32"/>
    <d v="2018-07-11T00:00:00"/>
    <s v="GO"/>
    <s v="Brazil"/>
    <s v="GO Brazil"/>
  </r>
  <r>
    <s v="8538cceabb941edabecc8ac62f6813c9"/>
    <s v="3756b6c32606779d7afef1ab970fcae2                                                                                                                      "/>
    <s v="delivered"/>
    <x v="0"/>
    <d v="2018-05-17T16:56:01"/>
    <d v="2018-05-18T04:36:15"/>
    <d v="2018-05-21T14:01:00"/>
    <d v="2018-06-06T16:56:38"/>
    <d v="2018-06-18T00:00:00"/>
    <s v="RJ"/>
    <s v="Brazil"/>
    <s v="RJ Brazil"/>
  </r>
  <r>
    <s v="986983dd21e5167fac109fadaf7aac16"/>
    <s v="fb7d19feca365f1522c65d99c2f590c4                                                                                                                      "/>
    <s v="delivered"/>
    <x v="0"/>
    <d v="2018-08-28T15:58:28"/>
    <d v="2018-08-28T16:10:23"/>
    <d v="2018-08-29T12:18:00"/>
    <d v="2018-08-30T18:58:52"/>
    <d v="2018-08-31T00:00:00"/>
    <s v="SP"/>
    <s v="Brazil"/>
    <s v="SP Brazil"/>
  </r>
  <r>
    <s v="6aa0a6611260e7a3288dd6e2864f67eb"/>
    <s v="c9507d688c7edb17caa9ee99a915a7ee                                                                                                                      "/>
    <s v="delivered"/>
    <x v="1"/>
    <d v="2017-10-06T13:34:07"/>
    <d v="2017-10-06T13:49:18"/>
    <d v="2017-10-09T19:00:17"/>
    <d v="2017-10-20T13:35:59"/>
    <d v="2017-11-01T00:00:00"/>
    <s v="SP"/>
    <s v="Brazil"/>
    <s v="SP Brazil"/>
  </r>
  <r>
    <s v="7c02295a038b0494bb117c4bb60bdcab"/>
    <s v="7970d113f06bb804df4febb76048978c                                                                                                                      "/>
    <s v="delivered"/>
    <x v="1"/>
    <d v="2017-12-10T10:40:05"/>
    <d v="2017-12-10T10:52:19"/>
    <d v="2017-12-12T16:09:55"/>
    <d v="2017-12-22T22:12:13"/>
    <d v="2018-01-09T00:00:00"/>
    <s v="SP"/>
    <s v="Brazil"/>
    <s v="SP Brazil"/>
  </r>
  <r>
    <s v="1a75ed2e9cc04b329fbbf472ea0ea100"/>
    <s v="01551ab70b4a96a82ff74e3fdf027837                                                                                                                      "/>
    <s v="delivered"/>
    <x v="1"/>
    <d v="2017-11-24T12:35:09"/>
    <d v="2017-11-24T14:52:34"/>
    <d v="2017-11-29T16:36:17"/>
    <d v="2017-12-09T17:14:28"/>
    <d v="2017-12-27T00:00:00"/>
    <s v="RS"/>
    <s v="Brazil"/>
    <s v="RS Brazil"/>
  </r>
  <r>
    <s v="98472d369cb742358c7e30a0cd5c4256"/>
    <s v="8f8ebac5d30468c962fe5be76c2f2260                                                                                                                      "/>
    <s v="delivered"/>
    <x v="1"/>
    <d v="2017-10-16T17:57:03"/>
    <d v="2017-10-18T03:06:41"/>
    <d v="2017-10-20T20:33:19"/>
    <d v="2017-10-23T22:16:52"/>
    <d v="2017-10-31T00:00:00"/>
    <s v="SP"/>
    <s v="Brazil"/>
    <s v="SP Brazil"/>
  </r>
  <r>
    <s v="2b020fc22c27548cc22ee8447edad356"/>
    <s v="84c20d0d11544eca9070946f4bb31c98                                                                                                                      "/>
    <s v="canceled"/>
    <x v="1"/>
    <d v="2017-08-02T14:08:18"/>
    <d v="2017-08-02T14:23:13"/>
    <m/>
    <m/>
    <d v="2017-08-24T00:00:00"/>
    <s v="SP"/>
    <s v="Brazil"/>
    <s v="SP Brazil"/>
  </r>
  <r>
    <s v="511328761e16e3cabcb23b38f6f22625"/>
    <s v="9bc88edc94cd920e6604a97e5857d189                                                                                                                      "/>
    <s v="delivered"/>
    <x v="1"/>
    <d v="2017-05-17T20:12:19"/>
    <d v="2017-05-17T20:22:35"/>
    <d v="2017-05-26T09:36:28"/>
    <d v="2017-06-01T13:58:03"/>
    <d v="2017-06-09T00:00:00"/>
    <s v="SP"/>
    <s v="Brazil"/>
    <s v="SP Brazil"/>
  </r>
  <r>
    <s v="462d95e4a92c40052f2cbbb3cfc9dba0"/>
    <s v="2aae1d89507c1461a10b448d50f16801                                                                                                                      "/>
    <s v="delivered"/>
    <x v="1"/>
    <d v="2017-11-30T13:31:37"/>
    <d v="2017-11-30T13:52:16"/>
    <d v="2017-12-04T21:54:37"/>
    <d v="2018-01-09T01:39:19"/>
    <d v="2017-12-29T00:00:00"/>
    <s v="PI"/>
    <s v="Brazil"/>
    <s v="PI Brazil"/>
  </r>
  <r>
    <s v="166e882a7a129380bfaeb22f00f7fa5d"/>
    <s v="476bca4f2695455d0132d376b6fa9c5a                                                                                                                      "/>
    <s v="delivered"/>
    <x v="1"/>
    <d v="2017-11-24T10:45:13"/>
    <d v="2017-11-24T12:31:24"/>
    <d v="2017-11-24T22:03:26"/>
    <d v="2017-12-04T20:27:33"/>
    <d v="2017-12-14T00:00:00"/>
    <s v="SP"/>
    <s v="Brazil"/>
    <s v="SP Brazil"/>
  </r>
  <r>
    <s v="03344155603005842bd94ce8d65f2607"/>
    <s v="6e20e3411f6125ce6341690687c83fef                                                                                                                      "/>
    <s v="delivered"/>
    <x v="0"/>
    <d v="2018-04-13T14:41:18"/>
    <d v="2018-04-13T14:55:22"/>
    <d v="2018-04-16T13:02:31"/>
    <d v="2018-04-17T13:12:01"/>
    <d v="2018-04-30T00:00:00"/>
    <s v="SP"/>
    <s v="Brazil"/>
    <s v="SP Brazil"/>
  </r>
  <r>
    <s v="a46f7d82e8993040636ec55fdcc99272"/>
    <s v="1f12b97b42f31c818d0db045e5cbad20                                                                                                                      "/>
    <s v="delivered"/>
    <x v="0"/>
    <d v="2018-03-18T20:26:17"/>
    <d v="2018-03-18T20:47:50"/>
    <d v="2018-03-19T15:26:36"/>
    <d v="2018-03-22T20:08:44"/>
    <d v="2018-04-06T00:00:00"/>
    <s v="MG"/>
    <s v="Brazil"/>
    <s v="MG Brazil"/>
  </r>
  <r>
    <s v="af3c537a8ea64ed0f5877a4ecce0c794"/>
    <s v="19c293f665f3d42ce8bbde0f86535026                                                                                                                      "/>
    <s v="delivered"/>
    <x v="0"/>
    <d v="2018-02-20T21:37:02"/>
    <d v="2018-02-20T21:47:26"/>
    <d v="2018-02-22T00:22:15"/>
    <d v="2018-03-17T00:28:34"/>
    <d v="2018-03-14T00:00:00"/>
    <s v="SP"/>
    <s v="Brazil"/>
    <s v="SP Brazil"/>
  </r>
  <r>
    <s v="9d8422be45fb68fd2ea1e11898d8fa3d"/>
    <s v="3357c500902564ccc79722702ccc4428                                                                                                                      "/>
    <s v="invoiced"/>
    <x v="0"/>
    <d v="2018-05-02T23:09:48"/>
    <d v="2018-05-04T03:12:18"/>
    <m/>
    <m/>
    <d v="2018-06-07T00:00:00"/>
    <s v="SP"/>
    <s v="Brazil"/>
    <s v="SP Brazil"/>
  </r>
  <r>
    <s v="0d9664d8da1dc4337269071b39e19423"/>
    <s v="64c17343b6c53ee761fd232e84384848                                                                                                                      "/>
    <s v="delivered"/>
    <x v="2"/>
    <d v="2016-10-06T22:00:27"/>
    <d v="2016-10-06T22:37:21"/>
    <d v="2016-10-10T22:37:21"/>
    <d v="2016-10-27T13:36:27"/>
    <d v="2016-11-30T00:00:00"/>
    <s v="SP"/>
    <s v="Brazil"/>
    <s v="SP Brazil"/>
  </r>
  <r>
    <s v="d0dcef5f811f8e0b4f67f1f26805a8a6"/>
    <s v="4acd2f01ec378db9eca84598a4f4ab0c                                                                                                                      "/>
    <s v="delivered"/>
    <x v="1"/>
    <d v="2017-08-05T14:13:02"/>
    <d v="2017-08-05T14:30:15"/>
    <d v="2017-08-07T20:34:53"/>
    <d v="2017-08-10T20:42:02"/>
    <d v="2017-08-28T00:00:00"/>
    <s v="SP"/>
    <s v="Brazil"/>
    <s v="SP Brazil"/>
  </r>
  <r>
    <s v="b817fcad07287a3912cbfdcd012a36ad"/>
    <s v="3dcd58a2264371c594a25b9b38e414db                                                                                                                      "/>
    <s v="delivered"/>
    <x v="1"/>
    <d v="2017-10-24T19:50:03"/>
    <d v="2017-10-26T02:57:05"/>
    <d v="2017-10-27T18:47:04"/>
    <d v="2017-11-04T16:05:01"/>
    <d v="2017-11-14T00:00:00"/>
    <s v="SP"/>
    <s v="Brazil"/>
    <s v="SP Brazil"/>
  </r>
  <r>
    <s v="19290f8cbb9b669a38cf4c56f5976bf1"/>
    <s v="35de295c9053e824f7df2631a2b60b00                                                                                                                      "/>
    <s v="delivered"/>
    <x v="1"/>
    <d v="2017-06-05T12:41:50"/>
    <d v="2017-06-06T13:23:20"/>
    <d v="2017-06-12T14:15:44"/>
    <d v="2017-06-19T12:46:06"/>
    <d v="2017-07-07T00:00:00"/>
    <s v="RS"/>
    <s v="Brazil"/>
    <s v="RS Brazil"/>
  </r>
  <r>
    <s v="58c6e33bc7b4ebacdc2171cd9e2c6f96"/>
    <s v="65dad95ef3f74abd39d82a32b3cd405c                                                                                                                      "/>
    <s v="delivered"/>
    <x v="1"/>
    <d v="2017-11-04T14:10:26"/>
    <d v="2017-11-04T14:25:36"/>
    <d v="2017-11-06T22:05:17"/>
    <d v="2017-11-21T11:12:56"/>
    <d v="2017-11-27T00:00:00"/>
    <s v="RJ"/>
    <s v="Brazil"/>
    <s v="RJ Brazil"/>
  </r>
  <r>
    <s v="1a73487544d0b9f2ae19eaf22e3c7462"/>
    <s v="2e58019c686b4a4b24edbe972778e0e1                                                                                                                      "/>
    <s v="delivered"/>
    <x v="0"/>
    <d v="2018-06-05T17:08:15"/>
    <d v="2018-06-07T02:54:34"/>
    <d v="2018-06-07T07:52:00"/>
    <d v="2018-07-03T17:54:33"/>
    <d v="2018-07-19T00:00:00"/>
    <s v="BA"/>
    <s v="Brazil"/>
    <s v="BA Brazil"/>
  </r>
  <r>
    <s v="1ab4ba2aaa118a756ac6f15764adb2ec"/>
    <s v="fd667d6a6784c49bfd41e1ea9e9e6a3e                                                                                                                      "/>
    <s v="delivered"/>
    <x v="0"/>
    <d v="2018-06-17T08:29:35"/>
    <d v="2018-06-17T08:59:10"/>
    <d v="2018-06-18T14:15:00"/>
    <d v="2018-06-25T16:47:45"/>
    <d v="2018-07-16T00:00:00"/>
    <s v="MG"/>
    <s v="Brazil"/>
    <s v="MG Brazil"/>
  </r>
  <r>
    <s v="6696737f72902ca26a8bb47e22769841"/>
    <s v="d8c796eaa7b2ae7d0680e2efc8d62bb9                                                                                                                      "/>
    <s v="delivered"/>
    <x v="1"/>
    <d v="2017-12-15T13:07:21"/>
    <d v="2017-12-15T13:19:31"/>
    <d v="2017-12-18T21:41:38"/>
    <d v="2018-01-12T23:53:23"/>
    <d v="2018-02-07T00:00:00"/>
    <s v="PA"/>
    <s v="Brazil"/>
    <s v="PA Brazil"/>
  </r>
  <r>
    <s v="254496381e0184650717e8cf8e456d50"/>
    <s v="76a8cb55ad7101ce85c6985645cb0558                                                                                                                      "/>
    <s v="delivered"/>
    <x v="0"/>
    <d v="2018-08-04T14:25:27"/>
    <d v="2018-08-04T14:35:19"/>
    <d v="2018-08-08T09:48:00"/>
    <d v="2018-08-13T15:57:49"/>
    <d v="2018-08-15T00:00:00"/>
    <s v="MG"/>
    <s v="Brazil"/>
    <s v="MG Brazil"/>
  </r>
  <r>
    <s v="621d4b50a57e7b6e6d047671cb86cdc1"/>
    <s v="8013a33161d0b154e440f3ecb285dd41                                                                                                                      "/>
    <s v="delivered"/>
    <x v="0"/>
    <d v="2018-06-24T13:03:56"/>
    <d v="2018-06-24T13:18:41"/>
    <d v="2018-06-25T14:48:00"/>
    <d v="2018-06-29T17:07:48"/>
    <d v="2018-07-18T00:00:00"/>
    <s v="SP"/>
    <s v="Brazil"/>
    <s v="SP Brazil"/>
  </r>
  <r>
    <s v="7e7d02281bcb8b908e7e347469114ba8"/>
    <s v="1145efd0cc4b891ba7df8d75f1530ec0                                                                                                                      "/>
    <s v="delivered"/>
    <x v="1"/>
    <d v="2017-02-02T03:48:06"/>
    <d v="2017-02-02T04:01:10"/>
    <d v="2017-02-02T08:06:31"/>
    <d v="2017-02-06T13:53:38"/>
    <d v="2017-03-01T00:00:00"/>
    <s v="RJ"/>
    <s v="Brazil"/>
    <s v="RJ Brazil"/>
  </r>
  <r>
    <s v="e6b2afa6b02c9f066002cfdab6d53080"/>
    <s v="2ad11417e4acb043f847ec065ded3e26                                                                                                                      "/>
    <s v="delivered"/>
    <x v="1"/>
    <d v="2017-09-21T21:34:48"/>
    <d v="2017-09-21T22:48:01"/>
    <d v="2017-09-22T18:52:35"/>
    <d v="2017-10-23T15:38:54"/>
    <d v="2017-10-26T00:00:00"/>
    <s v="RS"/>
    <s v="Brazil"/>
    <s v="RS Brazil"/>
  </r>
  <r>
    <s v="69477156227df21c82fda29850060511"/>
    <s v="39158ecf3ff6201bdab0f2bed9f00149                                                                                                                      "/>
    <s v="shipped"/>
    <x v="0"/>
    <d v="2018-05-17T20:47:54"/>
    <d v="2018-05-18T02:36:18"/>
    <d v="2018-05-21T11:04:00"/>
    <m/>
    <d v="2018-06-05T00:00:00"/>
    <s v="SP"/>
    <s v="Brazil"/>
    <s v="SP Brazil"/>
  </r>
  <r>
    <s v="2b654564901d04f0e6aa508f39b120f1"/>
    <s v="a1ded72b82f43baad19c2544ae480b80                                                                                                                      "/>
    <s v="delivered"/>
    <x v="0"/>
    <d v="2018-01-27T23:11:05"/>
    <d v="2018-01-27T23:32:30"/>
    <d v="2018-01-30T20:45:58"/>
    <d v="2018-01-31T18:34:51"/>
    <d v="2018-02-14T00:00:00"/>
    <s v="SP"/>
    <s v="Brazil"/>
    <s v="SP Brazil"/>
  </r>
  <r>
    <s v="2ab274c9a5e207ca4445d7c6ab29e46a"/>
    <s v="fe4143a722d469f05fc854784279da06                                                                                                                      "/>
    <s v="delivered"/>
    <x v="0"/>
    <d v="2018-05-02T10:54:52"/>
    <d v="2018-05-02T11:13:46"/>
    <d v="2018-05-03T16:40:00"/>
    <d v="2018-05-11T22:22:49"/>
    <d v="2018-05-30T00:00:00"/>
    <s v="RS"/>
    <s v="Brazil"/>
    <s v="RS Brazil"/>
  </r>
  <r>
    <s v="a37ddd895baf6a663cd42465aa1a1d10"/>
    <s v="b70f3b9d478cfceb437d77c3c6e1b251                                                                                                                      "/>
    <s v="canceled"/>
    <x v="0"/>
    <d v="2018-07-03T23:02:29"/>
    <d v="2018-07-05T16:30:45"/>
    <m/>
    <m/>
    <d v="2018-07-27T00:00:00"/>
    <s v="SP"/>
    <s v="Brazil"/>
    <s v="SP Brazil"/>
  </r>
  <r>
    <s v="f32ac9e04d057c043017dc54d5fcd9da"/>
    <s v="5d0dc01a24e822ec01298260d70bf6cd                                                                                                                      "/>
    <s v="delivered"/>
    <x v="0"/>
    <d v="2018-04-23T12:03:31"/>
    <d v="2018-04-24T19:24:34"/>
    <d v="2018-04-24T18:41:36"/>
    <d v="2018-04-30T14:48:28"/>
    <d v="2018-05-23T00:00:00"/>
    <s v="SC"/>
    <s v="Brazil"/>
    <s v="SC Brazil"/>
  </r>
  <r>
    <s v="4a5906e48505c6f9113eb64d283949a6"/>
    <s v="c40245531b595157896dd2e43891b6a3                                                                                                                      "/>
    <s v="delivered"/>
    <x v="1"/>
    <d v="2017-10-16T16:06:33"/>
    <d v="2017-10-16T16:37:19"/>
    <d v="2017-10-17T17:17:55"/>
    <d v="2017-10-21T13:07:51"/>
    <d v="2017-11-08T00:00:00"/>
    <s v="SP"/>
    <s v="Brazil"/>
    <s v="SP Brazil"/>
  </r>
  <r>
    <s v="34a9dd848ef0ebd4ae4b60d31720497d"/>
    <s v="b1221b66ecee309fdcdb457f5d642260                                                                                                                      "/>
    <s v="delivered"/>
    <x v="1"/>
    <d v="2017-10-14T11:51:19"/>
    <d v="2017-10-14T12:13:47"/>
    <d v="2017-10-19T18:33:41"/>
    <d v="2017-11-14T19:19:43"/>
    <d v="2017-11-03T00:00:00"/>
    <s v="SP"/>
    <s v="Brazil"/>
    <s v="SP Brazil"/>
  </r>
  <r>
    <s v="7f00712c268844b83fbb7db60193e5eb"/>
    <s v="10b157911f208e4c7a66b91bbc9c351d                                                                                                                      "/>
    <s v="delivered"/>
    <x v="1"/>
    <d v="2017-03-21T16:14:21"/>
    <d v="2017-03-26T23:33:00"/>
    <d v="2017-04-03T08:17:42"/>
    <d v="2017-04-10T14:47:00"/>
    <d v="2017-04-11T00:00:00"/>
    <s v="SP"/>
    <s v="Brazil"/>
    <s v="SP Brazil"/>
  </r>
  <r>
    <s v="2d609a52d61c0a90d5e88a143630bc7f"/>
    <s v="a5f2379c5172a175f1f2b902a4d06960                                                                                                                      "/>
    <s v="delivered"/>
    <x v="0"/>
    <d v="2018-07-22T12:40:38"/>
    <d v="2018-07-24T11:31:57"/>
    <d v="2018-07-25T12:32:00"/>
    <d v="2018-08-07T14:08:38"/>
    <d v="2018-08-13T00:00:00"/>
    <s v="RJ"/>
    <s v="Brazil"/>
    <s v="RJ Brazil"/>
  </r>
  <r>
    <s v="4641eadfa66f67a7b2d37e5bbe386398"/>
    <s v="15df61aa45e8b81407e1dbcaf8a975fc                                                                                                                      "/>
    <s v="delivered"/>
    <x v="0"/>
    <d v="2018-05-16T15:07:45"/>
    <d v="2018-05-16T15:34:35"/>
    <d v="2018-05-17T15:11:00"/>
    <d v="2018-06-05T19:11:58"/>
    <d v="2018-06-11T00:00:00"/>
    <s v="PR"/>
    <s v="Brazil"/>
    <s v="PR Brazil"/>
  </r>
  <r>
    <s v="f7f27a0b991c58f8f3287801b9b26802"/>
    <s v="2a7b15aee777934aec99a1046e8f13aa                                                                                                                      "/>
    <s v="delivered"/>
    <x v="1"/>
    <d v="2017-06-28T02:56:16"/>
    <d v="2017-06-28T03:10:12"/>
    <d v="2017-06-28T14:19:50"/>
    <d v="2017-07-04T13:22:33"/>
    <d v="2017-07-20T00:00:00"/>
    <s v="RJ"/>
    <s v="Brazil"/>
    <s v="RJ Brazil"/>
  </r>
  <r>
    <s v="32c6a52142f2b3918d60c0708acfd7ff"/>
    <s v="7f3d47799abd19643ef2bed21ce226f0                                                                                                                      "/>
    <s v="delivered"/>
    <x v="0"/>
    <d v="2018-06-10T14:34:05"/>
    <d v="2018-06-12T05:16:01"/>
    <d v="2018-06-14T12:30:00"/>
    <d v="2018-06-18T15:29:31"/>
    <d v="2018-07-11T00:00:00"/>
    <s v="MG"/>
    <s v="Brazil"/>
    <s v="MG Brazil"/>
  </r>
  <r>
    <s v="504358b70394ff9d17adc66f55192d5c"/>
    <s v="09fac85d71438b3400e2dfb08689b649                                                                                                                      "/>
    <s v="delivered"/>
    <x v="0"/>
    <d v="2018-03-01T17:22:18"/>
    <d v="2018-03-01T17:31:02"/>
    <d v="2018-03-02T18:12:16"/>
    <d v="2018-03-23T18:07:56"/>
    <d v="2018-04-06T00:00:00"/>
    <s v="RJ"/>
    <s v="Brazil"/>
    <s v="RJ Brazil"/>
  </r>
  <r>
    <s v="37a7c67354a15ed78011b5e51306b221"/>
    <s v="028d32c15ebdd9b9516b7ef159a84f73                                                                                                                      "/>
    <s v="delivered"/>
    <x v="1"/>
    <d v="2017-12-17T16:53:44"/>
    <d v="2017-12-19T09:56:57"/>
    <d v="2017-12-19T21:18:40"/>
    <d v="2017-12-28T14:46:36"/>
    <d v="2018-01-17T00:00:00"/>
    <s v="MG"/>
    <s v="Brazil"/>
    <s v="MG Brazil"/>
  </r>
  <r>
    <s v="5539bd029cf95d97ba8f51f6f323c839"/>
    <s v="c78d8f28c22bacb43f9dad03a0f2f26e                                                                                                                      "/>
    <s v="delivered"/>
    <x v="1"/>
    <d v="2017-12-17T01:01:09"/>
    <d v="2017-12-17T01:13:32"/>
    <d v="2017-12-21T23:09:24"/>
    <d v="2018-01-03T19:41:32"/>
    <d v="2018-01-11T00:00:00"/>
    <s v="SP"/>
    <s v="Brazil"/>
    <s v="SP Brazil"/>
  </r>
  <r>
    <s v="c45686ed86426af3f7be41420b6020ea"/>
    <s v="667b5b2ec3ffc38456c616b28951e49c                                                                                                                      "/>
    <s v="delivered"/>
    <x v="0"/>
    <d v="2018-05-06T21:49:48"/>
    <d v="2018-05-08T19:34:56"/>
    <d v="2018-05-09T10:13:00"/>
    <d v="2018-05-18T16:40:54"/>
    <d v="2018-05-29T00:00:00"/>
    <s v="SC"/>
    <s v="Brazil"/>
    <s v="SC Brazil"/>
  </r>
  <r>
    <s v="a49146f414b54879adb68c422428a68e"/>
    <s v="c236e9487a62bda00236a339f9b9bb6d                                                                                                                      "/>
    <s v="delivered"/>
    <x v="0"/>
    <d v="2018-07-26T10:50:55"/>
    <d v="2018-07-26T11:04:35"/>
    <d v="2018-08-02T20:20:00"/>
    <d v="2018-08-07T18:41:00"/>
    <d v="2018-08-16T00:00:00"/>
    <s v="MG"/>
    <s v="Brazil"/>
    <s v="MG Brazil"/>
  </r>
  <r>
    <s v="f0dabde4fd77bc24990f7107e4c46474"/>
    <s v="35d517e1d32bc3c1d8c759bd4d3635dc                                                                                                                      "/>
    <s v="delivered"/>
    <x v="0"/>
    <d v="2018-08-03T17:17:33"/>
    <d v="2018-08-03T18:00:06"/>
    <d v="2018-08-06T14:21:00"/>
    <d v="2018-08-09T15:18:39"/>
    <d v="2018-08-13T00:00:00"/>
    <s v="SP"/>
    <s v="Brazil"/>
    <s v="SP Brazil"/>
  </r>
  <r>
    <s v="deaa5978bbef127b0a9c68e6a7f4c1e3"/>
    <s v="904536251ddd892544f095d8107eed21                                                                                                                      "/>
    <s v="delivered"/>
    <x v="1"/>
    <d v="2017-11-24T02:18:38"/>
    <d v="2017-11-24T02:30:17"/>
    <d v="2017-11-25T03:39:33"/>
    <d v="2017-12-01T19:32:55"/>
    <d v="2017-12-28T00:00:00"/>
    <s v="BA"/>
    <s v="Brazil"/>
    <s v="BA Brazil"/>
  </r>
  <r>
    <s v="0cd93455c51655ebb590c07a06d584a1"/>
    <s v="72db172e77409b4cc768552a16548206                                                                                                                      "/>
    <s v="delivered"/>
    <x v="1"/>
    <d v="2017-03-13T22:55:26"/>
    <d v="2017-03-13T22:55:26"/>
    <d v="2017-03-16T15:13:13"/>
    <d v="2017-04-03T17:20:12"/>
    <d v="2017-04-19T00:00:00"/>
    <s v="RN"/>
    <s v="Brazil"/>
    <s v="RN Brazil"/>
  </r>
  <r>
    <s v="22d03f81f36cfd05e90af56d5dc63e74"/>
    <s v="86d3fe4ddf2692de0699c9b1c9e8df57                                                                                                                      "/>
    <s v="delivered"/>
    <x v="0"/>
    <d v="2018-07-31T13:22:30"/>
    <d v="2018-08-01T16:31:37"/>
    <d v="2018-08-01T11:19:00"/>
    <d v="2018-08-16T16:07:46"/>
    <d v="2018-08-27T00:00:00"/>
    <s v="MS"/>
    <s v="Brazil"/>
    <s v="MS Brazil"/>
  </r>
  <r>
    <s v="5ae3075070db2a1aff1e28c35a8e5628"/>
    <s v="710009a78999597c4533adc7dfa8b4ed                                                                                                                      "/>
    <s v="delivered"/>
    <x v="0"/>
    <d v="2018-06-09T10:27:04"/>
    <d v="2018-06-09T10:58:32"/>
    <d v="2018-06-15T11:01:00"/>
    <d v="2018-06-19T18:58:21"/>
    <d v="2018-07-03T00:00:00"/>
    <s v="SP"/>
    <s v="Brazil"/>
    <s v="SP Brazil"/>
  </r>
  <r>
    <s v="e73a10858b70339917af3b108236c820"/>
    <s v="a89d0a244eb36392521d02b1d5e173fc                                                                                                                      "/>
    <s v="delivered"/>
    <x v="0"/>
    <d v="2018-04-04T18:31:09"/>
    <d v="2018-04-05T18:27:45"/>
    <d v="2018-04-07T01:22:08"/>
    <d v="2018-04-24T13:59:32"/>
    <d v="2018-04-26T00:00:00"/>
    <s v="MT"/>
    <s v="Brazil"/>
    <s v="MT Brazil"/>
  </r>
  <r>
    <s v="21f244996b7ed14d4a1d49da69ab34e0"/>
    <s v="0877688c3edbcf20f0c8f112343bb4a4                                                                                                                      "/>
    <s v="delivered"/>
    <x v="0"/>
    <d v="2018-01-13T17:00:08"/>
    <d v="2018-01-16T03:50:01"/>
    <d v="2018-01-16T19:53:35"/>
    <d v="2018-01-19T16:57:52"/>
    <d v="2018-02-14T00:00:00"/>
    <s v="MG"/>
    <s v="Brazil"/>
    <s v="MG Brazil"/>
  </r>
  <r>
    <s v="54f17a6fb99f59adc37b22166a7f1871"/>
    <s v="1d590938091b67588c7e578dd4e10ca2                                                                                                                      "/>
    <s v="delivered"/>
    <x v="0"/>
    <d v="2018-06-24T06:58:28"/>
    <d v="2018-06-26T05:12:51"/>
    <d v="2018-06-27T10:10:00"/>
    <d v="2018-07-03T23:05:12"/>
    <d v="2018-07-20T00:00:00"/>
    <s v="SP"/>
    <s v="Brazil"/>
    <s v="SP Brazil"/>
  </r>
  <r>
    <s v="0fd5b0b57e1006706acc1bc1ccc2f66f"/>
    <s v="38df36157673334ad1b08d91c8a26137                                                                                                                      "/>
    <s v="delivered"/>
    <x v="0"/>
    <d v="2018-01-17T16:22:21"/>
    <d v="2018-01-18T02:11:40"/>
    <d v="2018-01-19T16:58:49"/>
    <d v="2018-01-22T20:37:01"/>
    <d v="2018-02-01T00:00:00"/>
    <s v="SP"/>
    <s v="Brazil"/>
    <s v="SP Brazil"/>
  </r>
  <r>
    <s v="d5082415db2dc919202b1d0dc63305af"/>
    <s v="8846753a3259fa201e793c45939022b3                                                                                                                      "/>
    <s v="delivered"/>
    <x v="0"/>
    <d v="2018-05-04T01:06:01"/>
    <d v="2018-05-05T03:50:31"/>
    <d v="2018-05-05T07:58:00"/>
    <d v="2018-05-14T21:11:27"/>
    <d v="2018-05-22T00:00:00"/>
    <s v="ES"/>
    <s v="Brazil"/>
    <s v="ES Brazil"/>
  </r>
  <r>
    <s v="3c4f4a215516b1f6013a569c7013f45d"/>
    <s v="46e56e344cf9b8255312e845f7d0b1ff                                                                                                                      "/>
    <s v="delivered"/>
    <x v="0"/>
    <d v="2018-02-20T21:04:15"/>
    <d v="2018-02-20T21:40:25"/>
    <d v="2018-02-21T23:49:15"/>
    <d v="2018-02-22T23:47:09"/>
    <d v="2018-03-06T00:00:00"/>
    <s v="SP"/>
    <s v="Brazil"/>
    <s v="SP Brazil"/>
  </r>
  <r>
    <s v="7eb3e26f4add684a86cb34bf2a0fac59"/>
    <s v="ea8027eeeadff54d4f337b68f39cb69e                                                                                                                      "/>
    <s v="delivered"/>
    <x v="1"/>
    <d v="2017-09-11T10:20:21"/>
    <d v="2017-09-11T15:10:20"/>
    <d v="2017-09-12T20:11:59"/>
    <d v="2017-09-19T16:55:01"/>
    <d v="2017-10-02T00:00:00"/>
    <s v="MG"/>
    <s v="Brazil"/>
    <s v="MG Brazil"/>
  </r>
  <r>
    <s v="2ed4a7943bbe7f0641a9b23dde2241ec"/>
    <s v="47698a61541861c531bdccec72785476                                                                                                                      "/>
    <s v="delivered"/>
    <x v="1"/>
    <d v="2017-08-22T17:49:09"/>
    <d v="2017-08-22T18:33:39"/>
    <d v="2017-08-23T13:45:19"/>
    <d v="2017-08-29T18:43:06"/>
    <d v="2017-09-18T00:00:00"/>
    <s v="MG"/>
    <s v="Brazil"/>
    <s v="MG Brazil"/>
  </r>
  <r>
    <s v="1443dcd001241a655df59fc728c2c9ce"/>
    <s v="60060c861ce6e32e7957dbc229685c9d                                                                                                                      "/>
    <s v="delivered"/>
    <x v="1"/>
    <d v="2017-08-17T11:42:36"/>
    <d v="2017-08-17T12:04:58"/>
    <d v="2017-08-22T20:02:43"/>
    <d v="2017-08-31T14:57:57"/>
    <d v="2017-09-11T00:00:00"/>
    <s v="SP"/>
    <s v="Brazil"/>
    <s v="SP Brazil"/>
  </r>
  <r>
    <s v="acd5c180c2d3c364bd63013b33063120"/>
    <s v="c6689d9dd7d6f04090f33764ed5e94b0                                                                                                                      "/>
    <s v="delivered"/>
    <x v="0"/>
    <d v="2018-02-10T22:33:31"/>
    <d v="2018-02-10T23:48:21"/>
    <d v="2018-02-16T00:05:08"/>
    <d v="2018-02-23T22:47:09"/>
    <d v="2018-03-20T00:00:00"/>
    <s v="RJ"/>
    <s v="Brazil"/>
    <s v="RJ Brazil"/>
  </r>
  <r>
    <s v="bb18523b647231a531a5d3e5fe1687fe"/>
    <s v="1cdfd76e4dd6e176d18ac6365c083ee1                                                                                                                      "/>
    <s v="delivered"/>
    <x v="1"/>
    <d v="2017-07-10T08:27:10"/>
    <d v="2017-07-12T12:55:08"/>
    <d v="2017-07-12T19:07:57"/>
    <d v="2017-07-25T22:13:39"/>
    <d v="2017-08-10T00:00:00"/>
    <s v="DF"/>
    <s v="Brazil"/>
    <s v="DF Brazil"/>
  </r>
  <r>
    <s v="be97182751bed153d280411feff5dd3d"/>
    <s v="e8a61ec3f416548b5d98874406ffd216                                                                                                                      "/>
    <s v="invoiced"/>
    <x v="1"/>
    <d v="2017-06-26T16:32:23"/>
    <d v="2017-06-26T16:45:11"/>
    <m/>
    <m/>
    <d v="2017-07-27T00:00:00"/>
    <s v="SP"/>
    <s v="Brazil"/>
    <s v="SP Brazil"/>
  </r>
  <r>
    <s v="b7063c39fd3396dd0ad64052b0825513"/>
    <s v="6cd5d0756a78f12906fca5cbfb51d64e                                                                                                                      "/>
    <s v="delivered"/>
    <x v="1"/>
    <d v="2017-11-23T19:06:53"/>
    <d v="2017-11-23T19:14:00"/>
    <d v="2017-11-24T23:33:55"/>
    <d v="2017-12-05T20:22:17"/>
    <d v="2017-12-15T00:00:00"/>
    <s v="SP"/>
    <s v="Brazil"/>
    <s v="SP Brazil"/>
  </r>
  <r>
    <s v="0ed70666bb64b5c2ba83b2a6dc37f032"/>
    <s v="3b10a8f8297080ec4f0600315eab4ec8                                                                                                                      "/>
    <s v="delivered"/>
    <x v="0"/>
    <d v="2018-03-28T22:34:38"/>
    <d v="2018-03-28T22:50:14"/>
    <d v="2018-03-29T18:22:15"/>
    <d v="2018-04-05T14:58:34"/>
    <d v="2018-04-24T00:00:00"/>
    <s v="RJ"/>
    <s v="Brazil"/>
    <s v="RJ Brazil"/>
  </r>
  <r>
    <s v="6b1a5aabdde7ed25268697cef2a9d28a"/>
    <s v="0addd045c89ed918a0afcca4385c259f                                                                                                                      "/>
    <s v="delivered"/>
    <x v="1"/>
    <d v="2017-06-17T08:45:11"/>
    <d v="2017-06-17T08:55:22"/>
    <d v="2017-06-19T16:14:00"/>
    <d v="2017-06-27T13:07:44"/>
    <d v="2017-07-26T00:00:00"/>
    <s v="RN"/>
    <s v="Brazil"/>
    <s v="RN Brazil"/>
  </r>
  <r>
    <s v="3fd2af7d4b0fee360bea3d4beb9d0418"/>
    <s v="1c226c6651185362430dbb00936b8af2                                                                                                                      "/>
    <s v="delivered"/>
    <x v="0"/>
    <d v="2018-03-06T15:33:50"/>
    <d v="2018-03-06T15:50:29"/>
    <d v="2018-03-07T19:59:01"/>
    <d v="2018-03-13T19:48:54"/>
    <d v="2018-03-27T00:00:00"/>
    <s v="PR"/>
    <s v="Brazil"/>
    <s v="PR Brazil"/>
  </r>
  <r>
    <s v="54f621bc447961fb6ab19031f7f3051b"/>
    <s v="5d55f6e348a6670ba7e6973f6dd5a345                                                                                                                      "/>
    <s v="delivered"/>
    <x v="0"/>
    <d v="2018-04-01T01:37:16"/>
    <d v="2018-04-01T02:27:41"/>
    <d v="2018-04-05T18:18:26"/>
    <d v="2018-04-07T00:56:36"/>
    <d v="2018-04-12T00:00:00"/>
    <s v="SP"/>
    <s v="Brazil"/>
    <s v="SP Brazil"/>
  </r>
  <r>
    <s v="e4e3b896819586eea806108a108aad30"/>
    <s v="cbcbb666f1aef35f6134e291a360a83f                                                                                                                      "/>
    <s v="delivered"/>
    <x v="1"/>
    <d v="2017-10-04T17:38:57"/>
    <d v="2017-10-04T17:50:05"/>
    <d v="2017-10-06T21:42:54"/>
    <d v="2017-10-09T17:13:44"/>
    <d v="2017-10-23T00:00:00"/>
    <s v="SP"/>
    <s v="Brazil"/>
    <s v="SP Brazil"/>
  </r>
  <r>
    <s v="5402b020da6d5ee7b7f1d43f22dbae97"/>
    <s v="c4538c27f47c9389108880bfe6155eff                                                                                                                      "/>
    <s v="delivered"/>
    <x v="1"/>
    <d v="2017-09-02T03:39:38"/>
    <d v="2017-09-05T04:24:26"/>
    <d v="2017-09-06T13:17:04"/>
    <d v="2017-09-13T21:29:47"/>
    <d v="2017-09-29T00:00:00"/>
    <s v="MG"/>
    <s v="Brazil"/>
    <s v="MG Brazil"/>
  </r>
  <r>
    <s v="7899f1c17f7910367d21b9821e228538"/>
    <s v="5cadfa13d0742ccdc9614eedc1bc401c                                                                                                                      "/>
    <s v="delivered"/>
    <x v="0"/>
    <d v="2018-06-26T10:50:57"/>
    <d v="2018-06-26T11:18:50"/>
    <d v="2018-06-26T14:51:00"/>
    <d v="2018-06-27T18:54:47"/>
    <d v="2018-07-11T00:00:00"/>
    <s v="MG"/>
    <s v="Brazil"/>
    <s v="MG Brazil"/>
  </r>
  <r>
    <s v="0ca64e59f59b26fb6fb2726f907bb52d"/>
    <s v="8560b967cdb6597a5f8e81a89d9195cf                                                                                                                      "/>
    <s v="delivered"/>
    <x v="0"/>
    <d v="2018-05-03T16:13:44"/>
    <d v="2018-05-03T16:56:17"/>
    <d v="2018-05-09T15:48:00"/>
    <d v="2018-05-19T14:38:33"/>
    <d v="2018-05-28T00:00:00"/>
    <s v="RJ"/>
    <s v="Brazil"/>
    <s v="RJ Brazil"/>
  </r>
  <r>
    <s v="3990f96693d321ac142fff312bf3706a"/>
    <s v="6c44a903274653cddb1df3bcb05ac71f                                                                                                                      "/>
    <s v="delivered"/>
    <x v="0"/>
    <d v="2018-07-08T16:13:13"/>
    <d v="2018-07-08T16:25:33"/>
    <d v="2018-07-09T12:02:00"/>
    <d v="2018-07-11T11:28:38"/>
    <d v="2018-08-15T00:00:00"/>
    <s v="PR"/>
    <s v="Brazil"/>
    <s v="PR Brazil"/>
  </r>
  <r>
    <s v="49f0e82d2c3c46134f551799b3990bf9"/>
    <s v="1e7347c98af2c5dd3b24ef197d20e0ce                                                                                                                      "/>
    <s v="delivered"/>
    <x v="0"/>
    <d v="2018-08-02T12:05:48"/>
    <d v="2018-08-02T12:55:32"/>
    <d v="2018-08-03T10:27:00"/>
    <d v="2018-08-09T16:51:10"/>
    <d v="2018-08-16T00:00:00"/>
    <s v="SC"/>
    <s v="Brazil"/>
    <s v="SC Brazil"/>
  </r>
  <r>
    <s v="3663f9f8556770522d4bba16590ee243"/>
    <s v="c7320b8fc56f8f25784540a86a6e3ca1                                                                                                                      "/>
    <s v="shipped"/>
    <x v="0"/>
    <d v="2018-04-23T17:15:11"/>
    <d v="2018-04-24T19:10:24"/>
    <d v="2018-04-27T13:56:00"/>
    <m/>
    <d v="2018-05-24T00:00:00"/>
    <s v="PE"/>
    <s v="Brazil"/>
    <s v="PE Brazil"/>
  </r>
  <r>
    <s v="f679d90195e7c1e11563250d98edffb6"/>
    <s v="57bf63f1aab0e77102a9b23e53bc4446                                                                                                                      "/>
    <s v="delivered"/>
    <x v="0"/>
    <d v="2018-02-28T09:17:03"/>
    <d v="2018-03-01T02:50:41"/>
    <d v="2018-03-02T01:16:51"/>
    <d v="2018-03-23T12:04:27"/>
    <d v="2018-03-21T00:00:00"/>
    <s v="SC"/>
    <s v="Brazil"/>
    <s v="SC Brazil"/>
  </r>
  <r>
    <s v="088ed3ea83b658f4974b48fbbb26a795"/>
    <s v="39438ed667ddf6622e024e390bd85c73                                                                                                                      "/>
    <s v="delivered"/>
    <x v="1"/>
    <d v="2017-04-19T15:29:11"/>
    <d v="2017-04-19T16:10:21"/>
    <d v="2017-04-20T12:10:54"/>
    <d v="2017-05-02T16:20:38"/>
    <d v="2017-05-11T00:00:00"/>
    <s v="RJ"/>
    <s v="Brazil"/>
    <s v="RJ Brazil"/>
  </r>
  <r>
    <s v="12eaa53ad92b6aee3f8743383164c4e9"/>
    <s v="bca17e0f976a6c87de2d2d7d1070bf4d                                                                                                                      "/>
    <s v="delivered"/>
    <x v="1"/>
    <d v="2017-04-26T12:11:30"/>
    <d v="2017-04-26T13:06:08"/>
    <d v="2017-04-26T13:52:24"/>
    <d v="2017-05-05T15:43:37"/>
    <d v="2017-05-19T00:00:00"/>
    <s v="SP"/>
    <s v="Brazil"/>
    <s v="SP Brazil"/>
  </r>
  <r>
    <s v="5f2959503561ff228a9b4c82b01b9f97"/>
    <s v="93de82c81a0248eb17ff8f0f5f1cb9da                                                                                                                      "/>
    <s v="delivered"/>
    <x v="1"/>
    <d v="2017-07-10T17:12:02"/>
    <d v="2017-07-12T02:15:49"/>
    <d v="2017-07-13T14:17:35"/>
    <d v="2017-07-17T17:23:02"/>
    <d v="2017-08-01T00:00:00"/>
    <s v="PR"/>
    <s v="Brazil"/>
    <s v="PR Brazil"/>
  </r>
  <r>
    <s v="a1a050fa8f13181f869673b817ba74dc"/>
    <s v="b4541b36b7f3c92eb43d7d5513620944                                                                                                                      "/>
    <s v="delivered"/>
    <x v="0"/>
    <d v="2018-02-09T08:25:41"/>
    <d v="2018-02-09T08:49:05"/>
    <d v="2018-02-09T18:42:04"/>
    <d v="2018-02-14T16:52:14"/>
    <d v="2018-02-23T00:00:00"/>
    <s v="SP"/>
    <s v="Brazil"/>
    <s v="SP Brazil"/>
  </r>
  <r>
    <s v="615774e695ab140dcb5e1c0aeb15b9cc"/>
    <s v="f8260ac0cb6df254a4c7ec7dd62a3aaa                                                                                                                      "/>
    <s v="delivered"/>
    <x v="0"/>
    <d v="2018-02-26T09:32:34"/>
    <d v="2018-02-26T09:50:13"/>
    <d v="2018-03-09T22:21:16"/>
    <d v="2018-03-16T14:41:05"/>
    <d v="2018-03-28T00:00:00"/>
    <s v="RS"/>
    <s v="Brazil"/>
    <s v="RS Brazil"/>
  </r>
  <r>
    <s v="7feb0201e5b3afef04792d32b483cc17"/>
    <s v="1ee4ffefe39f642db2fc25a2095b598a                                                                                                                      "/>
    <s v="delivered"/>
    <x v="1"/>
    <d v="2017-09-28T14:14:37"/>
    <d v="2017-09-28T14:28:20"/>
    <d v="2017-09-29T17:19:02"/>
    <d v="2017-10-23T16:32:37"/>
    <d v="2017-10-25T00:00:00"/>
    <s v="TO"/>
    <s v="Brazil"/>
    <s v="TO Brazil"/>
  </r>
  <r>
    <s v="711b60257ae1101653980689f190b6fe"/>
    <s v="ce187102c45754efa0d436f8157f01c7                                                                                                                      "/>
    <s v="delivered"/>
    <x v="0"/>
    <d v="2018-05-11T12:58:20"/>
    <d v="2018-05-15T05:14:48"/>
    <d v="2018-05-15T10:48:00"/>
    <d v="2018-06-06T19:56:54"/>
    <d v="2018-06-11T00:00:00"/>
    <s v="PA"/>
    <s v="Brazil"/>
    <s v="PA Brazil"/>
  </r>
  <r>
    <s v="ea012d24e4317506128e0c9e78719e64"/>
    <s v="e4e44118dd638a5cae0151e1831b14c4                                                                                                                      "/>
    <s v="delivered"/>
    <x v="1"/>
    <d v="2017-05-14T18:15:54"/>
    <d v="2017-05-14T18:30:12"/>
    <d v="2017-05-15T08:13:38"/>
    <d v="2017-05-23T14:22:05"/>
    <d v="2017-05-31T00:00:00"/>
    <s v="SP"/>
    <s v="Brazil"/>
    <s v="SP Brazil"/>
  </r>
  <r>
    <s v="79d749678534d9a06ffda62f1bf68962"/>
    <s v="6a54eb959342f4cbfa495f36e66980c5                                                                                                                      "/>
    <s v="delivered"/>
    <x v="0"/>
    <d v="2018-01-11T11:40:54"/>
    <d v="2018-01-12T02:35:43"/>
    <d v="2018-01-16T14:25:17"/>
    <d v="2018-01-18T21:33:46"/>
    <d v="2018-01-29T00:00:00"/>
    <s v="SP"/>
    <s v="Brazil"/>
    <s v="SP Brazil"/>
  </r>
  <r>
    <s v="475884ab4a0fd44c36d533ce24ba64c7"/>
    <s v="556228709c357078e1b42f98e97fdd70                                                                                                                      "/>
    <s v="delivered"/>
    <x v="0"/>
    <d v="2018-07-30T18:03:39"/>
    <d v="2018-07-30T19:32:20"/>
    <d v="2018-08-01T15:24:00"/>
    <d v="2018-08-02T22:21:14"/>
    <d v="2018-08-03T00:00:00"/>
    <s v="SP"/>
    <s v="Brazil"/>
    <s v="SP Brazil"/>
  </r>
  <r>
    <s v="e2329b38dc9971f2fb0f8247bbb641c2"/>
    <s v="241efe04479ae6de04a7f69b67fa3c2b                                                                                                                      "/>
    <s v="delivered"/>
    <x v="1"/>
    <d v="2017-11-19T11:15:14"/>
    <d v="2017-11-20T11:27:16"/>
    <d v="2017-11-20T19:18:31"/>
    <d v="2017-12-21T15:55:03"/>
    <d v="2017-12-15T00:00:00"/>
    <s v="RJ"/>
    <s v="Brazil"/>
    <s v="RJ Brazil"/>
  </r>
  <r>
    <s v="fb244f5888763d8429a89b3438d70295"/>
    <s v="fabefdcffb5a0ee7e20d81f3e24785e9                                                                                                                      "/>
    <s v="delivered"/>
    <x v="0"/>
    <d v="2018-03-09T21:23:31"/>
    <d v="2018-03-09T23:00:34"/>
    <d v="2018-03-12T23:13:40"/>
    <d v="2018-03-17T17:18:58"/>
    <d v="2018-04-02T00:00:00"/>
    <s v="RJ"/>
    <s v="Brazil"/>
    <s v="RJ Brazil"/>
  </r>
  <r>
    <s v="3c5c6fad12cccea3829606ddd4c3b7a0"/>
    <s v="1c583bfe596440a9292e2733a2cfe1c8                                                                                                                      "/>
    <s v="delivered"/>
    <x v="0"/>
    <d v="2018-05-20T18:02:48"/>
    <d v="2018-05-20T18:30:01"/>
    <d v="2018-05-22T13:43:00"/>
    <d v="2018-06-05T17:28:39"/>
    <d v="2018-06-25T00:00:00"/>
    <s v="RJ"/>
    <s v="Brazil"/>
    <s v="RJ Brazil"/>
  </r>
  <r>
    <s v="90266667267c61999c7efdecc81f99f2"/>
    <s v="c0e31b085a0dabd7d2506323fa579849                                                                                                                      "/>
    <s v="delivered"/>
    <x v="0"/>
    <d v="2018-06-07T18:42:05"/>
    <d v="2018-06-08T04:15:13"/>
    <d v="2018-06-11T09:48:00"/>
    <d v="2018-07-05T18:28:48"/>
    <d v="2018-07-11T00:00:00"/>
    <s v="BA"/>
    <s v="Brazil"/>
    <s v="BA Brazil"/>
  </r>
  <r>
    <s v="8c771415273e87e3770092962104fa65"/>
    <s v="346b5432650859114e6043a06348af7a                                                                                                                      "/>
    <s v="delivered"/>
    <x v="0"/>
    <d v="2018-06-06T09:50:45"/>
    <d v="2018-06-06T10:15:20"/>
    <d v="2018-06-07T13:15:00"/>
    <d v="2018-06-18T21:44:39"/>
    <d v="2018-07-26T00:00:00"/>
    <s v="RJ"/>
    <s v="Brazil"/>
    <s v="RJ Brazil"/>
  </r>
  <r>
    <s v="99bccccad5e2c29b5e0c964c7a0e5340"/>
    <s v="7fd8ad4b9c6adb375590c23d5f16d5a2                                                                                                                      "/>
    <s v="delivered"/>
    <x v="1"/>
    <d v="2017-12-20T09:24:21"/>
    <d v="2017-12-20T09:35:33"/>
    <d v="2017-12-21T22:12:03"/>
    <d v="2018-01-04T21:09:55"/>
    <d v="2018-01-16T00:00:00"/>
    <s v="SP"/>
    <s v="Brazil"/>
    <s v="SP Brazil"/>
  </r>
  <r>
    <s v="4636fbfb5ecb1733a2b2cf4c931f695c"/>
    <s v="2c11a01c0d9fc9ce7d1cf33e16062853                                                                                                                      "/>
    <s v="delivered"/>
    <x v="1"/>
    <d v="2017-08-23T14:12:58"/>
    <d v="2017-08-23T14:36:31"/>
    <d v="2017-08-24T19:51:37"/>
    <d v="2017-08-31T21:34:23"/>
    <d v="2017-09-18T00:00:00"/>
    <s v="RJ"/>
    <s v="Brazil"/>
    <s v="RJ Brazil"/>
  </r>
  <r>
    <s v="e2384e27d52c798743c71c9f2c57763a"/>
    <s v="7db1710df94d52ef26189240a4cc0d80                                                                                                                      "/>
    <s v="delivered"/>
    <x v="0"/>
    <d v="2018-08-16T12:36:06"/>
    <d v="2018-08-16T12:45:22"/>
    <d v="2018-08-17T11:39:00"/>
    <d v="2018-08-21T17:55:40"/>
    <d v="2018-10-02T00:00:00"/>
    <s v="RJ"/>
    <s v="Brazil"/>
    <s v="RJ Brazil"/>
  </r>
  <r>
    <s v="18764fc087692375474d650fd8eda879"/>
    <s v="b64b2b539c8cbf519fd5f950941981cc                                                                                                                      "/>
    <s v="delivered"/>
    <x v="1"/>
    <d v="2017-10-13T20:05:48"/>
    <d v="2017-10-14T03:36:33"/>
    <d v="2017-10-17T13:43:30"/>
    <d v="2017-10-30T19:03:42"/>
    <d v="2017-11-10T00:00:00"/>
    <s v="ES"/>
    <s v="Brazil"/>
    <s v="ES Brazil"/>
  </r>
  <r>
    <s v="2b4c32b76a976360b6260712b8765761"/>
    <s v="af2ebf45ca15974743afa1cc244c3c56                                                                                                                      "/>
    <s v="delivered"/>
    <x v="1"/>
    <d v="2017-05-12T18:22:17"/>
    <d v="2017-05-12T19:32:31"/>
    <d v="2017-05-17T08:43:40"/>
    <d v="2017-05-22T09:26:48"/>
    <d v="2017-06-01T00:00:00"/>
    <s v="SP"/>
    <s v="Brazil"/>
    <s v="SP Brazil"/>
  </r>
  <r>
    <s v="818877ced1be365d10d9cfcb22ad81d0"/>
    <s v="80ea58aa49a62dcb9d6c29b6ff65e158                                                                                                                      "/>
    <s v="delivered"/>
    <x v="0"/>
    <d v="2018-03-15T23:49:09"/>
    <d v="2018-03-16T01:55:26"/>
    <d v="2018-03-16T18:39:04"/>
    <d v="2018-03-20T01:02:43"/>
    <d v="2018-03-27T00:00:00"/>
    <s v="SP"/>
    <s v="Brazil"/>
    <s v="SP Brazil"/>
  </r>
  <r>
    <s v="d15531850e9cc64198f8929e3e8b1a12"/>
    <s v="84b96a9448e208facb9638592523e01d                                                                                                                      "/>
    <s v="delivered"/>
    <x v="0"/>
    <d v="2018-01-17T11:48:20"/>
    <d v="2018-01-17T11:57:27"/>
    <d v="2018-01-17T19:51:19"/>
    <d v="2018-01-22T19:24:31"/>
    <d v="2018-02-07T00:00:00"/>
    <s v="SP"/>
    <s v="Brazil"/>
    <s v="SP Brazil"/>
  </r>
  <r>
    <s v="2b2e47d32f64348664d0b1c367308a67"/>
    <s v="13734f74516626e9067903f0befacf2c                                                                                                                      "/>
    <s v="delivered"/>
    <x v="0"/>
    <d v="2018-02-25T21:37:21"/>
    <d v="2018-02-27T04:31:04"/>
    <d v="2018-03-01T01:08:32"/>
    <d v="2018-03-12T21:45:21"/>
    <d v="2018-03-22T00:00:00"/>
    <s v="GO"/>
    <s v="Brazil"/>
    <s v="GO Brazil"/>
  </r>
  <r>
    <s v="c160f6700bd4211635ad29e7f0ae6626"/>
    <s v="475b253f80a34edfa6229af20a56914e                                                                                                                      "/>
    <s v="delivered"/>
    <x v="1"/>
    <d v="2017-07-28T23:56:31"/>
    <d v="2017-08-02T08:34:22"/>
    <d v="2017-08-04T19:42:55"/>
    <d v="2017-08-18T18:52:33"/>
    <d v="2017-08-25T00:00:00"/>
    <s v="GO"/>
    <s v="Brazil"/>
    <s v="GO Brazil"/>
  </r>
  <r>
    <s v="39b5bed739d65ebe973b749ac1cbea2a"/>
    <s v="bff6ec4ae440aab4b8169c34f146da73                                                                                                                      "/>
    <s v="delivered"/>
    <x v="0"/>
    <d v="2018-01-18T16:52:02"/>
    <d v="2018-01-20T09:09:49"/>
    <d v="2018-01-30T20:18:35"/>
    <d v="2018-02-27T22:22:17"/>
    <d v="2018-03-15T00:00:00"/>
    <s v="RS"/>
    <s v="Brazil"/>
    <s v="RS Brazil"/>
  </r>
  <r>
    <s v="ea32e58b3d3a0cfce1bf8ead329aca44"/>
    <s v="90a04533004ef354603e2f9c3a7e13d4                                                                                                                      "/>
    <s v="delivered"/>
    <x v="1"/>
    <d v="2017-04-23T14:51:36"/>
    <d v="2017-04-23T15:05:12"/>
    <d v="2017-04-24T17:37:54"/>
    <d v="2017-05-02T17:47:47"/>
    <d v="2017-05-15T00:00:00"/>
    <s v="SP"/>
    <s v="Brazil"/>
    <s v="SP Brazil"/>
  </r>
  <r>
    <s v="ffd6f08f294bfa573e0eeb88d6afb17b"/>
    <s v="8ef6dd55cbf50f4b0aac10b13beb920f                                                                                                                      "/>
    <s v="delivered"/>
    <x v="1"/>
    <d v="2017-11-21T13:33:24"/>
    <d v="2017-11-21T13:46:45"/>
    <d v="2017-11-24T19:54:43"/>
    <d v="2017-12-01T17:53:02"/>
    <d v="2017-12-12T00:00:00"/>
    <s v="SP"/>
    <s v="Brazil"/>
    <s v="SP Brazil"/>
  </r>
  <r>
    <s v="a18250c6b3610d91743d63ac9c8a1477"/>
    <s v="7bf7647a30b5eb359fa56fa5ac136b9d                                                                                                                      "/>
    <s v="delivered"/>
    <x v="0"/>
    <d v="2018-02-24T21:18:34"/>
    <d v="2018-02-24T22:27:19"/>
    <d v="2018-02-26T14:18:43"/>
    <d v="2018-02-27T22:49:02"/>
    <d v="2018-03-19T00:00:00"/>
    <s v="MG"/>
    <s v="Brazil"/>
    <s v="MG Brazil"/>
  </r>
  <r>
    <s v="29941903985f944b0ffc49c479c1547d"/>
    <s v="b56ee98181afc3948a758d73a08423de                                                                                                                      "/>
    <s v="delivered"/>
    <x v="1"/>
    <d v="2017-05-29T16:16:50"/>
    <d v="2017-05-29T16:25:16"/>
    <d v="2017-06-09T15:07:29"/>
    <d v="2017-06-02T11:09:16"/>
    <d v="2017-06-23T00:00:00"/>
    <s v="SP"/>
    <s v="Brazil"/>
    <s v="SP Brazil"/>
  </r>
  <r>
    <s v="9fd4316339aa48df346fd744dc682ec9"/>
    <s v="2ae5164e3ffd4418ba0b70fa40265391                                                                                                                      "/>
    <s v="delivered"/>
    <x v="1"/>
    <d v="2017-02-15T16:27:45"/>
    <d v="2017-02-16T02:15:45"/>
    <d v="2017-02-17T08:32:51"/>
    <d v="2017-03-13T09:23:57"/>
    <d v="2017-03-24T00:00:00"/>
    <s v="SP"/>
    <s v="Brazil"/>
    <s v="SP Brazil"/>
  </r>
  <r>
    <s v="79f8cc02c20efcfa018854bba9f9ebc8"/>
    <s v="03ec3a55ecf6a4aa939d5c9cb0e8d3d1                                                                                                                      "/>
    <s v="delivered"/>
    <x v="0"/>
    <d v="2018-04-12T15:59:56"/>
    <d v="2018-04-12T16:15:27"/>
    <d v="2018-04-13T19:12:18"/>
    <d v="2018-04-17T16:32:50"/>
    <d v="2018-04-30T00:00:00"/>
    <s v="SP"/>
    <s v="Brazil"/>
    <s v="SP Brazil"/>
  </r>
  <r>
    <s v="c13f7e0f6e68493d056654349be6c15b"/>
    <s v="1d185a1881211f40e281043cf723d455                                                                                                                      "/>
    <s v="delivered"/>
    <x v="1"/>
    <d v="2017-09-09T21:47:01"/>
    <d v="2017-09-09T22:03:53"/>
    <d v="2017-09-11T18:26:09"/>
    <d v="2017-09-13T17:32:19"/>
    <d v="2017-09-21T00:00:00"/>
    <s v="SP"/>
    <s v="Brazil"/>
    <s v="SP Brazil"/>
  </r>
  <r>
    <s v="5ddb18c0837af203e55bb5273ad3fa60"/>
    <s v="96e3b5ebc1882bf98d365fdd18f49465                                                                                                                      "/>
    <s v="delivered"/>
    <x v="0"/>
    <d v="2018-06-26T18:24:45"/>
    <d v="2018-06-26T18:43:52"/>
    <d v="2018-06-28T14:35:00"/>
    <d v="2018-07-12T15:14:37"/>
    <d v="2018-07-27T00:00:00"/>
    <s v="BA"/>
    <s v="Brazil"/>
    <s v="BA Brazil"/>
  </r>
  <r>
    <s v="4db4d9eaf5fb240987ed4148caf900b9"/>
    <s v="7f3be1ea4ab67c410ab8e37634716342                                                                                                                      "/>
    <s v="delivered"/>
    <x v="1"/>
    <d v="2017-11-29T04:49:26"/>
    <d v="2017-11-29T04:57:25"/>
    <d v="2017-11-29T22:24:43"/>
    <d v="2017-12-06T22:38:39"/>
    <d v="2017-12-19T00:00:00"/>
    <s v="MG"/>
    <s v="Brazil"/>
    <s v="MG Brazil"/>
  </r>
  <r>
    <s v="58badbf60491cc1d0c4b0a61174a6ccf"/>
    <s v="b8e931a93e49519678f09993656fce3d                                                                                                                      "/>
    <s v="delivered"/>
    <x v="0"/>
    <d v="2018-04-26T18:12:21"/>
    <d v="2018-04-27T18:11:01"/>
    <d v="2018-05-08T19:02:00"/>
    <d v="2018-05-10T00:12:53"/>
    <d v="2018-05-09T00:00:00"/>
    <s v="SP"/>
    <s v="Brazil"/>
    <s v="SP Brazil"/>
  </r>
  <r>
    <s v="85d142633f7411ccb6c6af60c196b8c5"/>
    <s v="532ffb06662d3a63de097386d409ab63                                                                                                                      "/>
    <s v="delivered"/>
    <x v="0"/>
    <d v="2018-07-03T13:41:36"/>
    <d v="2018-07-05T16:27:16"/>
    <d v="2018-07-04T14:30:00"/>
    <d v="2018-07-10T22:38:28"/>
    <d v="2018-07-25T00:00:00"/>
    <s v="MG"/>
    <s v="Brazil"/>
    <s v="MG Brazil"/>
  </r>
  <r>
    <s v="33c70a68187133539aee97d653537d3f"/>
    <s v="d5ac3f54ece7f036e64ff648ffa33208                                                                                                                      "/>
    <s v="delivered"/>
    <x v="1"/>
    <d v="2017-07-29T01:12:54"/>
    <d v="2017-07-29T01:25:12"/>
    <d v="2017-08-01T14:49:51"/>
    <d v="2017-08-02T23:11:47"/>
    <d v="2017-08-18T00:00:00"/>
    <s v="SP"/>
    <s v="Brazil"/>
    <s v="SP Brazil"/>
  </r>
  <r>
    <s v="363c9dd272c47a3ce068f09c80feb7e2"/>
    <s v="94b6b259a881420e42b9b026f9244d42                                                                                                                      "/>
    <s v="delivered"/>
    <x v="0"/>
    <d v="2018-02-04T14:54:53"/>
    <d v="2018-02-04T15:10:26"/>
    <d v="2018-02-05T18:57:49"/>
    <d v="2018-02-09T20:19:01"/>
    <d v="2018-03-16T00:00:00"/>
    <s v="MG"/>
    <s v="Brazil"/>
    <s v="MG Brazil"/>
  </r>
  <r>
    <s v="90d67ad43a6021f7a24c16ee5807f015"/>
    <s v="bbc1a821d00d020c0f1d2034be380b61                                                                                                                      "/>
    <s v="delivered"/>
    <x v="0"/>
    <d v="2018-05-14T00:58:58"/>
    <d v="2018-05-14T01:11:27"/>
    <d v="2018-05-16T06:34:00"/>
    <d v="2018-05-18T15:11:39"/>
    <d v="2018-05-30T00:00:00"/>
    <s v="SP"/>
    <s v="Brazil"/>
    <s v="SP Brazil"/>
  </r>
  <r>
    <s v="ed6a309651e25df1caf213ebeaf1067b"/>
    <s v="4e48883d975d94cfbbffd16aadffdb46                                                                                                                      "/>
    <s v="delivered"/>
    <x v="1"/>
    <d v="2017-12-02T20:56:29"/>
    <d v="2017-12-04T20:51:40"/>
    <d v="2017-12-09T00:14:52"/>
    <d v="2017-12-20T19:27:21"/>
    <d v="2017-12-29T00:00:00"/>
    <s v="DF"/>
    <s v="Brazil"/>
    <s v="DF Brazil"/>
  </r>
  <r>
    <s v="1feae53afbeb20695102145770b6037a"/>
    <s v="dc353d9edb5d35503fae9521399340c8                                                                                                                      "/>
    <s v="delivered"/>
    <x v="1"/>
    <d v="2017-12-19T18:48:27"/>
    <d v="2017-12-20T17:12:27"/>
    <d v="2017-12-21T11:03:39"/>
    <d v="2017-12-26T15:04:13"/>
    <d v="2018-01-08T00:00:00"/>
    <s v="SP"/>
    <s v="Brazil"/>
    <s v="SP Brazil"/>
  </r>
  <r>
    <s v="800ebc071b1dcbab630e96af15a7a1ef"/>
    <s v="7eab558047c9de47137ad379d5daa36b                                                                                                                      "/>
    <s v="delivered"/>
    <x v="1"/>
    <d v="2017-05-19T21:14:49"/>
    <d v="2017-05-23T04:10:26"/>
    <d v="2017-05-23T17:44:05"/>
    <d v="2017-05-27T10:06:57"/>
    <d v="2017-06-12T00:00:00"/>
    <s v="PR"/>
    <s v="Brazil"/>
    <s v="PR Brazil"/>
  </r>
  <r>
    <s v="493c6e38e4bd3f2c115a1523a455c47b"/>
    <s v="46e789a3e41ef3d5a377365e5ffc11a4                                                                                                                      "/>
    <s v="delivered"/>
    <x v="1"/>
    <d v="2017-11-24T16:24:15"/>
    <d v="2017-11-24T20:30:54"/>
    <d v="2017-11-27T19:33:55"/>
    <d v="2017-12-06T18:43:29"/>
    <d v="2017-12-19T00:00:00"/>
    <s v="MG"/>
    <s v="Brazil"/>
    <s v="MG Brazil"/>
  </r>
  <r>
    <s v="4632b700f33d5fe26dda89127aa5b5b1"/>
    <s v="af9515035d276b3f7bab3727a8ba808f                                                                                                                      "/>
    <s v="delivered"/>
    <x v="0"/>
    <d v="2018-01-18T19:22:23"/>
    <d v="2018-01-18T19:33:46"/>
    <d v="2018-01-19T23:28:23"/>
    <d v="2018-01-24T20:48:55"/>
    <d v="2018-02-08T00:00:00"/>
    <s v="RJ"/>
    <s v="Brazil"/>
    <s v="RJ Brazil"/>
  </r>
  <r>
    <s v="97104e6fa1fbbf9bf29587310476ccaf"/>
    <s v="0930e7c9d47ac4f9a8f80b42514ae049                                                                                                                      "/>
    <s v="delivered"/>
    <x v="0"/>
    <d v="2018-02-25T21:03:49"/>
    <d v="2018-02-25T21:20:30"/>
    <d v="2018-02-27T01:52:17"/>
    <d v="2018-03-05T19:09:52"/>
    <d v="2018-03-16T00:00:00"/>
    <s v="SP"/>
    <s v="Brazil"/>
    <s v="SP Brazil"/>
  </r>
  <r>
    <s v="89b939af6aada7003d4d2930b87d8b68"/>
    <s v="650dd9e8340ce0d99ea8bcddb610c529                                                                                                                      "/>
    <s v="delivered"/>
    <x v="1"/>
    <d v="2017-09-10T23:03:19"/>
    <d v="2017-09-10T23:15:15"/>
    <d v="2017-09-11T20:32:11"/>
    <d v="2017-09-14T22:21:57"/>
    <d v="2017-09-28T00:00:00"/>
    <s v="MG"/>
    <s v="Brazil"/>
    <s v="MG Brazil"/>
  </r>
  <r>
    <s v="485a9b5ac4906bb7eaac99931164c87b"/>
    <s v="3a3eaa27404d482a1a4f0fc8897d03d8                                                                                                                      "/>
    <s v="canceled"/>
    <x v="1"/>
    <d v="2017-08-09T12:56:51"/>
    <d v="2017-08-09T13:10:13"/>
    <m/>
    <m/>
    <d v="2017-09-18T00:00:00"/>
    <s v="RJ"/>
    <s v="Brazil"/>
    <s v="RJ Brazil"/>
  </r>
  <r>
    <s v="f9a3dd7361484de6c71fedbc1d6a74ba"/>
    <s v="80d1cf5daecd7229b4848ce0969da2cd                                                                                                                      "/>
    <s v="delivered"/>
    <x v="1"/>
    <d v="2017-02-03T11:42:09"/>
    <d v="2017-02-03T11:55:19"/>
    <d v="2017-02-06T08:37:52"/>
    <d v="2017-02-15T11:17:38"/>
    <d v="2017-03-10T00:00:00"/>
    <s v="SP"/>
    <s v="Brazil"/>
    <s v="SP Brazil"/>
  </r>
  <r>
    <s v="bc07f82ae356cbf2177d716646abe61c"/>
    <s v="837e1898172239a282b2a93b5fb1e3a1                                                                                                                      "/>
    <s v="delivered"/>
    <x v="0"/>
    <d v="2018-04-28T11:34:46"/>
    <d v="2018-04-28T11:50:48"/>
    <d v="2018-04-30T13:22:00"/>
    <d v="2018-05-02T19:26:46"/>
    <d v="2018-05-21T00:00:00"/>
    <s v="SP"/>
    <s v="Brazil"/>
    <s v="SP Brazil"/>
  </r>
  <r>
    <s v="5fc033e4385d689a01dab767e50c6939"/>
    <s v="4e62f0306df0973d9a822d05462cfb9f                                                                                                                      "/>
    <s v="delivered"/>
    <x v="0"/>
    <d v="2018-08-16T16:08:41"/>
    <d v="2018-08-16T16:24:03"/>
    <d v="2018-08-17T14:58:00"/>
    <d v="2018-08-20T19:36:43"/>
    <d v="2018-08-27T00:00:00"/>
    <s v="SP"/>
    <s v="Brazil"/>
    <s v="SP Brazil"/>
  </r>
  <r>
    <s v="a65f614a7b51b56f47bb90f4d9fdf16f"/>
    <s v="1ffd3a384c97afd38617f8887a8cc035                                                                                                                      "/>
    <s v="delivered"/>
    <x v="1"/>
    <d v="2017-07-07T17:43:26"/>
    <d v="2017-07-07T17:55:22"/>
    <d v="2017-07-18T22:47:03"/>
    <d v="2017-07-20T21:00:04"/>
    <d v="2017-07-20T00:00:00"/>
    <s v="SP"/>
    <s v="Brazil"/>
    <s v="SP Brazil"/>
  </r>
  <r>
    <s v="269851ddbe5679a1fef1e568b2518cf7"/>
    <s v="c9cb47939ff0e1027568ba6d7130e700                                                                                                                      "/>
    <s v="delivered"/>
    <x v="1"/>
    <d v="2017-12-07T20:44:21"/>
    <d v="2017-12-08T02:53:56"/>
    <d v="2017-12-20T19:09:23"/>
    <d v="2018-01-08T20:42:59"/>
    <d v="2018-01-05T00:00:00"/>
    <s v="RJ"/>
    <s v="Brazil"/>
    <s v="RJ Brazil"/>
  </r>
  <r>
    <s v="b002cdf5888b0cb1d98500e23f77453b"/>
    <s v="fb346c3d761e9c5650bdacc89f89cf1a                                                                                                                      "/>
    <s v="delivered"/>
    <x v="0"/>
    <d v="2018-01-17T09:15:20"/>
    <d v="2018-01-17T10:00:36"/>
    <d v="2018-02-02T02:32:42"/>
    <d v="2018-02-18T12:28:02"/>
    <d v="2018-03-07T00:00:00"/>
    <s v="MA"/>
    <s v="Brazil"/>
    <s v="MA Brazil"/>
  </r>
  <r>
    <s v="dfa3d848130b6aebe1af48434ed31458"/>
    <s v="5821bc4f93762314d2a2f92caa8145b1                                                                                                                      "/>
    <s v="delivered"/>
    <x v="1"/>
    <d v="2017-11-22T19:02:56"/>
    <d v="2017-11-22T19:13:19"/>
    <d v="2017-11-23T21:26:52"/>
    <d v="2017-11-27T18:09:36"/>
    <d v="2017-12-08T00:00:00"/>
    <s v="MG"/>
    <s v="Brazil"/>
    <s v="MG Brazil"/>
  </r>
  <r>
    <s v="90ae229a4addcfead792e2564554f09c"/>
    <s v="49cf243e0d353cd418ca77868e24a670                                                                                                                      "/>
    <s v="shipped"/>
    <x v="1"/>
    <d v="2017-09-01T12:11:23"/>
    <d v="2017-09-05T04:30:20"/>
    <d v="2017-09-08T19:42:16"/>
    <m/>
    <d v="2017-10-06T00:00:00"/>
    <s v="AL"/>
    <s v="Brazil"/>
    <s v="AL Brazil"/>
  </r>
  <r>
    <s v="50d4c71673a49f44db481398f72cb705"/>
    <s v="33eb32111055ee9894f0ac5cedc0a02f                                                                                                                      "/>
    <s v="delivered"/>
    <x v="0"/>
    <d v="2018-07-06T13:23:46"/>
    <d v="2018-07-06T13:35:14"/>
    <d v="2018-07-09T15:51:00"/>
    <d v="2018-07-11T22:42:47"/>
    <d v="2018-07-25T00:00:00"/>
    <s v="PR"/>
    <s v="Brazil"/>
    <s v="PR Brazil"/>
  </r>
  <r>
    <s v="66ad5fe73a0c03a1d689ebd75dd74ebd"/>
    <s v="a97cd8cf85518655548739df41a46d2b                                                                                                                      "/>
    <s v="delivered"/>
    <x v="1"/>
    <d v="2017-12-13T22:25:36"/>
    <d v="2017-12-13T22:35:30"/>
    <d v="2017-12-14T22:16:13"/>
    <d v="2018-01-15T16:35:06"/>
    <d v="2018-01-09T00:00:00"/>
    <s v="MG"/>
    <s v="Brazil"/>
    <s v="MG Brazil"/>
  </r>
  <r>
    <s v="326f84ca831c054450d6e1999b80daaf"/>
    <s v="1dc39ef0968a2aa4522c242710d45c81                                                                                                                      "/>
    <s v="delivered"/>
    <x v="0"/>
    <d v="2018-08-24T11:54:56"/>
    <d v="2018-08-24T12:05:22"/>
    <d v="2018-08-27T15:04:00"/>
    <d v="2018-08-28T16:19:26"/>
    <d v="2018-09-05T00:00:00"/>
    <s v="SP"/>
    <s v="Brazil"/>
    <s v="SP Brazil"/>
  </r>
  <r>
    <s v="934f5cbffbb010f2c0b4a1663d2c14fd"/>
    <s v="0111774394b7b2cd9651eedc6c791bd2                                                                                                                      "/>
    <s v="delivered"/>
    <x v="1"/>
    <d v="2017-07-29T19:21:08"/>
    <d v="2017-07-29T19:35:12"/>
    <d v="2017-07-31T15:53:31"/>
    <d v="2017-08-10T13:53:29"/>
    <d v="2017-08-24T00:00:00"/>
    <s v="SC"/>
    <s v="Brazil"/>
    <s v="SC Brazil"/>
  </r>
  <r>
    <s v="a6717f2cd428dfe26525facd5fada0ad"/>
    <s v="03915163a75b2905841984b17a5d949a                                                                                                                      "/>
    <s v="delivered"/>
    <x v="0"/>
    <d v="2018-02-25T11:00:18"/>
    <d v="2018-02-25T11:10:34"/>
    <d v="2018-02-27T14:33:50"/>
    <d v="2018-03-29T19:06:43"/>
    <d v="2018-03-23T00:00:00"/>
    <s v="SC"/>
    <s v="Brazil"/>
    <s v="SC Brazil"/>
  </r>
  <r>
    <s v="1e9bd9ae38546f4795c8040128563f0f"/>
    <s v="2398147ec107d211baef2c063531cc64                                                                                                                      "/>
    <s v="delivered"/>
    <x v="0"/>
    <d v="2018-02-03T10:12:05"/>
    <d v="2018-02-04T18:29:44"/>
    <d v="2018-02-08T21:23:17"/>
    <d v="2018-02-21T22:45:13"/>
    <d v="2018-03-01T00:00:00"/>
    <s v="SP"/>
    <s v="Brazil"/>
    <s v="SP Brazil"/>
  </r>
  <r>
    <s v="df03ec17d2389e8420325c36d385dd90"/>
    <s v="a1e6bf64dfa9387e0f94692997304b4b                                                                                                                      "/>
    <s v="delivered"/>
    <x v="1"/>
    <d v="2017-03-27T10:29:11"/>
    <d v="2017-03-27T10:42:26"/>
    <d v="2017-03-28T14:53:23"/>
    <d v="2017-05-02T17:51:28"/>
    <d v="2017-05-09T00:00:00"/>
    <s v="PA"/>
    <s v="Brazil"/>
    <s v="PA Brazil"/>
  </r>
  <r>
    <s v="5736fad1e7ba84e0bab487006ce68cef"/>
    <s v="903b26512e5e310f0fbf76d8739178a7                                                                                                                      "/>
    <s v="delivered"/>
    <x v="1"/>
    <d v="2017-06-21T16:41:10"/>
    <d v="2017-06-22T02:45:18"/>
    <d v="2017-06-28T17:17:37"/>
    <d v="2017-06-29T12:43:45"/>
    <d v="2017-07-04T00:00:00"/>
    <s v="SP"/>
    <s v="Brazil"/>
    <s v="SP Brazil"/>
  </r>
  <r>
    <s v="165f98649abb9970c125205f5f0d8b60"/>
    <s v="4b58b5f3a6a915d6a5aa8766edf6700d                                                                                                                      "/>
    <s v="delivered"/>
    <x v="1"/>
    <d v="2017-12-09T12:05:53"/>
    <d v="2017-12-09T13:11:50"/>
    <d v="2017-12-13T01:47:33"/>
    <d v="2018-01-03T22:09:33"/>
    <d v="2018-01-05T00:00:00"/>
    <s v="DF"/>
    <s v="Brazil"/>
    <s v="DF Brazil"/>
  </r>
  <r>
    <s v="7eaee8b80a41b5daabc50e02d1e45120"/>
    <s v="ad4db30de14a63fc303d577df107bade                                                                                                                      "/>
    <s v="delivered"/>
    <x v="1"/>
    <d v="2017-05-27T10:47:47"/>
    <d v="2017-05-27T10:55:33"/>
    <d v="2017-05-31T12:04:01"/>
    <d v="2017-06-02T09:42:59"/>
    <d v="2017-06-19T00:00:00"/>
    <s v="MG"/>
    <s v="Brazil"/>
    <s v="MG Brazil"/>
  </r>
  <r>
    <s v="c96fe38d1e1df0486acb7698fa71b3a6"/>
    <s v="a425d90ec0693be9fe75037f9756e7df                                                                                                                      "/>
    <s v="delivered"/>
    <x v="0"/>
    <d v="2018-01-30T10:43:01"/>
    <d v="2018-02-01T03:12:34"/>
    <d v="2018-02-08T21:07:45"/>
    <d v="2018-02-26T14:26:53"/>
    <d v="2018-03-02T00:00:00"/>
    <s v="PR"/>
    <s v="Brazil"/>
    <s v="PR Brazil"/>
  </r>
  <r>
    <s v="b68c121f5fc81ef3aedc751e4f53987c"/>
    <s v="48911e9294217f3585fe97d3fe278e0c                                                                                                                      "/>
    <s v="delivered"/>
    <x v="1"/>
    <d v="2017-09-15T14:48:02"/>
    <d v="2017-09-15T14:55:27"/>
    <d v="2017-09-18T22:14:37"/>
    <d v="2017-09-28T20:27:01"/>
    <d v="2017-10-05T00:00:00"/>
    <s v="MG"/>
    <s v="Brazil"/>
    <s v="MG Brazil"/>
  </r>
  <r>
    <s v="56edbe59fde7187f278fa6c09a348582"/>
    <s v="d0c752207e97e5212f3bd1632c2c81ea                                                                                                                      "/>
    <s v="delivered"/>
    <x v="1"/>
    <d v="2017-06-26T10:38:34"/>
    <d v="2017-06-26T10:50:24"/>
    <d v="2017-06-29T09:11:51"/>
    <d v="2017-07-10T17:40:02"/>
    <d v="2017-07-18T00:00:00"/>
    <s v="PR"/>
    <s v="Brazil"/>
    <s v="PR Brazil"/>
  </r>
  <r>
    <s v="46dab7df33775120f347d8f350190e06"/>
    <s v="2a146a7e16085d54b7564cf29ecd6663                                                                                                                      "/>
    <s v="delivered"/>
    <x v="0"/>
    <d v="2018-05-09T12:21:35"/>
    <d v="2018-05-09T12:35:27"/>
    <d v="2018-05-10T19:05:00"/>
    <d v="2018-05-11T13:32:17"/>
    <d v="2018-05-17T00:00:00"/>
    <s v="SP"/>
    <s v="Brazil"/>
    <s v="SP Brazil"/>
  </r>
  <r>
    <s v="1b68cfcb862b5d454c4812021edbe3b4"/>
    <s v="c377db3c410c88f51fa477a5cc0be291                                                                                                                      "/>
    <s v="delivered"/>
    <x v="0"/>
    <d v="2018-07-17T20:51:27"/>
    <d v="2018-07-17T21:05:41"/>
    <d v="2018-07-19T15:26:00"/>
    <d v="2018-07-24T23:16:49"/>
    <d v="2018-08-02T00:00:00"/>
    <s v="PR"/>
    <s v="Brazil"/>
    <s v="PR Brazil"/>
  </r>
  <r>
    <s v="da2dfdd5a61a829e74408cc8de93aea2"/>
    <s v="afa3bdae840d8a38fc672bfc3fb3d317                                                                                                                      "/>
    <s v="delivered"/>
    <x v="0"/>
    <d v="2018-07-19T21:58:43"/>
    <d v="2018-07-19T22:40:06"/>
    <d v="2018-07-20T14:11:00"/>
    <d v="2018-07-24T19:38:56"/>
    <d v="2018-08-07T00:00:00"/>
    <s v="BA"/>
    <s v="Brazil"/>
    <s v="BA Brazil"/>
  </r>
  <r>
    <s v="474830369187d08dab0036115c9545bb"/>
    <s v="0630f4893eec49ac76256eff922b792c                                                                                                                      "/>
    <s v="delivered"/>
    <x v="1"/>
    <d v="2017-08-11T09:19:03"/>
    <d v="2017-08-11T09:30:15"/>
    <d v="2017-08-11T18:09:55"/>
    <d v="2017-08-22T22:27:33"/>
    <d v="2017-09-19T00:00:00"/>
    <s v="RJ"/>
    <s v="Brazil"/>
    <s v="RJ Brazil"/>
  </r>
  <r>
    <s v="2c434ccd3ee0da607ae0d16400de7bea"/>
    <s v="49d4f082f2123654113d5182d599f345                                                                                                                      "/>
    <s v="delivered"/>
    <x v="0"/>
    <d v="2018-01-16T12:07:16"/>
    <d v="2018-01-16T12:19:21"/>
    <d v="2018-01-19T22:41:55"/>
    <d v="2018-01-30T19:08:36"/>
    <d v="2018-02-09T00:00:00"/>
    <s v="MG"/>
    <s v="Brazil"/>
    <s v="MG Brazil"/>
  </r>
  <r>
    <s v="c945ff06cb8663806353c094c328ff56"/>
    <s v="a3fad6016abb99d9b055f32a85455a86                                                                                                                      "/>
    <s v="shipped"/>
    <x v="1"/>
    <d v="2017-07-12T18:31:13"/>
    <d v="2017-07-12T20:10:15"/>
    <d v="2017-07-14T00:12:02"/>
    <m/>
    <d v="2017-08-11T00:00:00"/>
    <s v="BA"/>
    <s v="Brazil"/>
    <s v="BA Brazil"/>
  </r>
  <r>
    <s v="070a76f4c338fe3cda93745a22e51270"/>
    <s v="de4f592a5c6155b2fe6f87b30aaeec9c                                                                                                                      "/>
    <s v="delivered"/>
    <x v="1"/>
    <d v="2017-12-31T23:29:31"/>
    <d v="2018-01-01T23:26:52"/>
    <d v="2018-01-02T19:28:35"/>
    <d v="2018-01-10T19:27:29"/>
    <d v="2018-02-02T00:00:00"/>
    <s v="RS"/>
    <s v="Brazil"/>
    <s v="RS Brazil"/>
  </r>
  <r>
    <s v="546217c016be73136e22021e4d63985f"/>
    <s v="5b3fcd569a769e5b39b539e0ffdbf84d                                                                                                                      "/>
    <s v="delivered"/>
    <x v="1"/>
    <d v="2017-10-26T22:55:40"/>
    <d v="2017-10-26T23:10:08"/>
    <d v="2017-10-31T16:55:57"/>
    <d v="2017-11-07T16:19:57"/>
    <d v="2017-11-14T00:00:00"/>
    <s v="RJ"/>
    <s v="Brazil"/>
    <s v="RJ Brazil"/>
  </r>
  <r>
    <s v="96068d351a84dcea0b929884876e4fae"/>
    <s v="4d0f9fd6b7fbb1739372df2ef5693ce3                                                                                                                      "/>
    <s v="delivered"/>
    <x v="0"/>
    <d v="2018-05-25T18:35:11"/>
    <d v="2018-05-25T18:58:33"/>
    <d v="2018-05-28T15:53:00"/>
    <d v="2018-06-07T16:52:18"/>
    <d v="2018-07-11T00:00:00"/>
    <s v="RJ"/>
    <s v="Brazil"/>
    <s v="RJ Brazil"/>
  </r>
  <r>
    <s v="9eac94dce77597b831e8c0dfc584bc8b"/>
    <s v="8c9649f122c39c0e6bab6e62accf7f3e                                                                                                                      "/>
    <s v="delivered"/>
    <x v="0"/>
    <d v="2018-01-18T23:16:44"/>
    <d v="2018-01-29T16:53:28"/>
    <d v="2018-02-02T02:50:57"/>
    <d v="2018-02-17T15:57:01"/>
    <d v="2018-02-15T00:00:00"/>
    <s v="BA"/>
    <s v="Brazil"/>
    <s v="BA Brazil"/>
  </r>
  <r>
    <s v="a0618409c3bdc38885d7474b4b1ee10b"/>
    <s v="e5ee1d8f8a5ae6f047a9d18a34dafeb0                                                                                                                      "/>
    <s v="delivered"/>
    <x v="0"/>
    <d v="2018-05-08T21:07:02"/>
    <d v="2018-05-08T21:34:12"/>
    <d v="2018-05-10T09:45:00"/>
    <d v="2018-05-18T20:12:23"/>
    <d v="2018-05-28T00:00:00"/>
    <s v="SP"/>
    <s v="Brazil"/>
    <s v="SP Brazil"/>
  </r>
  <r>
    <s v="5a45e21be984a22a54a63a7e950c2f0e"/>
    <s v="0331ff33cd51d777696c73c74f1e1190                                                                                                                      "/>
    <s v="delivered"/>
    <x v="1"/>
    <d v="2017-11-16T13:40:29"/>
    <d v="2017-11-18T02:15:45"/>
    <d v="2017-11-22T14:14:30"/>
    <d v="2017-11-30T20:15:13"/>
    <d v="2017-12-08T00:00:00"/>
    <s v="GO"/>
    <s v="Brazil"/>
    <s v="GO Brazil"/>
  </r>
  <r>
    <s v="ab96ffdb4db7fa3807bfb7a512f2f519"/>
    <s v="9c30cbe98d8f27539ba2320a78963c2e                                                                                                                      "/>
    <s v="delivered"/>
    <x v="1"/>
    <d v="2017-08-20T18:12:56"/>
    <d v="2017-08-20T22:34:58"/>
    <d v="2017-08-21T20:35:38"/>
    <d v="2017-08-22T19:47:44"/>
    <d v="2017-09-01T00:00:00"/>
    <s v="SP"/>
    <s v="Brazil"/>
    <s v="SP Brazil"/>
  </r>
  <r>
    <s v="8e57ac2b38a0c102cede2f11023e5738"/>
    <s v="ac1a777cd3bf601e371e7162a1ed3173                                                                                                                      "/>
    <s v="delivered"/>
    <x v="1"/>
    <d v="2017-12-07T21:45:08"/>
    <d v="2017-12-07T21:54:18"/>
    <d v="2017-12-09T15:17:47"/>
    <d v="2017-12-14T20:34:51"/>
    <d v="2017-12-29T00:00:00"/>
    <s v="SP"/>
    <s v="Brazil"/>
    <s v="SP Brazil"/>
  </r>
  <r>
    <s v="953501839cfe2990297454e7e7bf158d"/>
    <s v="a5bb5cca349a6c8ce5a1f2c1341d25e0                                                                                                                      "/>
    <s v="delivered"/>
    <x v="1"/>
    <d v="2017-11-25T01:49:52"/>
    <d v="2017-11-26T20:13:46"/>
    <d v="2017-11-29T17:42:07"/>
    <d v="2017-12-15T21:52:37"/>
    <d v="2017-12-22T00:00:00"/>
    <s v="GO"/>
    <s v="Brazil"/>
    <s v="GO Brazil"/>
  </r>
  <r>
    <s v="c870ed0988202f0b857a393392831d06"/>
    <s v="0a855770d35117e1c808629c1f4702b7                                                                                                                      "/>
    <s v="delivered"/>
    <x v="1"/>
    <d v="2017-08-22T11:37:17"/>
    <d v="2017-08-22T11:50:47"/>
    <d v="2017-08-23T18:13:49"/>
    <d v="2017-08-25T17:02:32"/>
    <d v="2017-09-04T00:00:00"/>
    <s v="SP"/>
    <s v="Brazil"/>
    <s v="SP Brazil"/>
  </r>
  <r>
    <s v="baf05a05ab8f2e51b4509635ee9ddf3e"/>
    <s v="7893bd53c7f981f44489985d50f87809                                                                                                                      "/>
    <s v="delivered"/>
    <x v="1"/>
    <d v="2017-12-12T16:52:34"/>
    <d v="2017-12-12T17:08:53"/>
    <d v="2017-12-14T21:09:08"/>
    <d v="2017-12-19T22:51:34"/>
    <d v="2018-01-08T00:00:00"/>
    <s v="MG"/>
    <s v="Brazil"/>
    <s v="MG Brazil"/>
  </r>
  <r>
    <s v="ce3c0e0e8ff8199031c7539eaac530e4"/>
    <s v="9cbdae47393a16c7bb010ecb7e5b282f                                                                                                                      "/>
    <s v="delivered"/>
    <x v="0"/>
    <d v="2018-06-21T13:58:47"/>
    <d v="2018-06-21T14:22:15"/>
    <d v="2018-06-23T08:53:00"/>
    <d v="2018-06-26T19:28:36"/>
    <d v="2018-07-18T00:00:00"/>
    <s v="MG"/>
    <s v="Brazil"/>
    <s v="MG Brazil"/>
  </r>
  <r>
    <s v="a45007bebe435ae6fb3637ede777476e"/>
    <s v="c6bcf0f66539cfd69f950b0c52f9bfd0                                                                                                                      "/>
    <s v="delivered"/>
    <x v="0"/>
    <d v="2018-06-22T19:23:44"/>
    <d v="2018-06-22T19:38:40"/>
    <d v="2018-06-26T14:01:00"/>
    <d v="2018-07-03T20:05:22"/>
    <d v="2018-08-13T00:00:00"/>
    <s v="RJ"/>
    <s v="Brazil"/>
    <s v="RJ Brazil"/>
  </r>
  <r>
    <s v="de09e6c4676182436c36ae4f25bd78bc"/>
    <s v="0e896e4e843f99d1fa8220549ce4024f                                                                                                                      "/>
    <s v="delivered"/>
    <x v="1"/>
    <d v="2017-11-03T17:19:11"/>
    <d v="2017-11-03T17:30:54"/>
    <d v="2017-11-07T19:26:57"/>
    <d v="2017-11-20T18:18:26"/>
    <d v="2017-11-30T00:00:00"/>
    <s v="PE"/>
    <s v="Brazil"/>
    <s v="PE Brazil"/>
  </r>
  <r>
    <s v="6dc5773abc829c019c8912d3993bc2c9"/>
    <s v="de94f0c27ccec790de091fb1c61a374d                                                                                                                      "/>
    <s v="delivered"/>
    <x v="1"/>
    <d v="2017-03-04T17:54:28"/>
    <d v="2017-03-04T18:05:10"/>
    <d v="2017-03-06T13:28:27"/>
    <d v="2017-03-21T02:13:51"/>
    <d v="2017-03-31T00:00:00"/>
    <s v="SC"/>
    <s v="Brazil"/>
    <s v="SC Brazil"/>
  </r>
  <r>
    <s v="4208d8402138f772f9c189a1859e1f55"/>
    <s v="def8021341a1466f13686e05d39bc2c6                                                                                                                      "/>
    <s v="delivered"/>
    <x v="1"/>
    <d v="2017-09-22T17:01:34"/>
    <d v="2017-09-22T17:10:56"/>
    <d v="2017-09-25T23:22:13"/>
    <d v="2017-10-01T13:03:03"/>
    <d v="2017-10-18T00:00:00"/>
    <s v="SP"/>
    <s v="Brazil"/>
    <s v="SP Brazil"/>
  </r>
  <r>
    <s v="05e2ab8de37670d9d0524473585092ec"/>
    <s v="3483b8aadc6a150114ee8f761e7d3c8a                                                                                                                      "/>
    <s v="delivered"/>
    <x v="1"/>
    <d v="2017-11-25T10:37:51"/>
    <d v="2017-11-28T03:33:47"/>
    <d v="2017-11-29T20:04:41"/>
    <d v="2017-12-05T21:11:53"/>
    <d v="2017-12-15T00:00:00"/>
    <s v="MG"/>
    <s v="Brazil"/>
    <s v="MG Brazil"/>
  </r>
  <r>
    <s v="66d560d1c77317086f3332a6715ac1c1"/>
    <s v="838db17a7ea397c8bbb5d0b4d48b1ba6                                                                                                                      "/>
    <s v="delivered"/>
    <x v="0"/>
    <d v="2018-07-26T07:10:27"/>
    <d v="2018-07-26T10:50:11"/>
    <d v="2018-07-26T13:06:00"/>
    <d v="2018-08-04T00:09:17"/>
    <d v="2018-08-14T00:00:00"/>
    <s v="SE"/>
    <s v="Brazil"/>
    <s v="SE Brazil"/>
  </r>
  <r>
    <s v="b017cf1ddd183e5b8bff0e7c7821c75a"/>
    <s v="eaaf5c1a77ed8abe964046535ec9f4de                                                                                                                      "/>
    <s v="delivered"/>
    <x v="0"/>
    <d v="2018-05-15T19:01:54"/>
    <d v="2018-05-16T18:57:43"/>
    <d v="2018-05-18T14:52:00"/>
    <d v="2018-05-19T17:17:40"/>
    <d v="2018-05-28T00:00:00"/>
    <s v="SP"/>
    <s v="Brazil"/>
    <s v="SP Brazil"/>
  </r>
  <r>
    <s v="153838ce98aa788f035477b4ee3b102c"/>
    <s v="253a835620b86f2b742b951a6d8ace3e                                                                                                                      "/>
    <s v="delivered"/>
    <x v="1"/>
    <d v="2017-07-27T09:37:26"/>
    <d v="2017-07-27T10:22:51"/>
    <d v="2017-07-27T17:37:45"/>
    <d v="2017-08-27T16:21:41"/>
    <d v="2017-08-30T00:00:00"/>
    <s v="PE"/>
    <s v="Brazil"/>
    <s v="PE Brazil"/>
  </r>
  <r>
    <s v="3bcc866b8a286c46394d2aa9dfd06240"/>
    <s v="d2ad2ec811f6d50fc1489449de3fd716                                                                                                                      "/>
    <s v="delivered"/>
    <x v="0"/>
    <d v="2018-01-31T08:55:06"/>
    <d v="2018-01-31T13:51:39"/>
    <d v="2018-02-03T13:51:56"/>
    <d v="2018-02-08T16:42:03"/>
    <d v="2018-03-07T00:00:00"/>
    <s v="SP"/>
    <s v="Brazil"/>
    <s v="SP Brazil"/>
  </r>
  <r>
    <s v="032b0e60cda9e20b30fc4b3bf1079e50"/>
    <s v="12d1b4f01a98d5300ce2b471a0190721                                                                                                                      "/>
    <s v="delivered"/>
    <x v="0"/>
    <d v="2018-04-12T22:26:07"/>
    <d v="2018-04-13T13:14:39"/>
    <d v="2018-04-18T22:51:38"/>
    <d v="2018-04-23T21:04:51"/>
    <d v="2018-05-04T00:00:00"/>
    <s v="SP"/>
    <s v="Brazil"/>
    <s v="SP Brazil"/>
  </r>
  <r>
    <s v="66b3a1b5e10e14e7bef4025cde095caf"/>
    <s v="079da973ecd0fb654da4ffdb946c9ea1                                                                                                                      "/>
    <s v="delivered"/>
    <x v="0"/>
    <d v="2018-01-23T10:54:12"/>
    <d v="2018-01-23T11:10:36"/>
    <d v="2018-01-30T00:39:49"/>
    <d v="2018-01-30T14:39:35"/>
    <d v="2018-02-16T00:00:00"/>
    <s v="SP"/>
    <s v="Brazil"/>
    <s v="SP Brazil"/>
  </r>
  <r>
    <s v="ca00c2ba5781124bd9493423de6d8862"/>
    <s v="dafe240fa4132e5da366caf9f6f9caaf                                                                                                                      "/>
    <s v="delivered"/>
    <x v="0"/>
    <d v="2018-08-10T18:09:49"/>
    <d v="2018-08-10T18:25:13"/>
    <d v="2018-08-13T09:01:00"/>
    <d v="2018-08-17T19:50:46"/>
    <d v="2018-08-27T00:00:00"/>
    <s v="SP"/>
    <s v="Brazil"/>
    <s v="SP Brazil"/>
  </r>
  <r>
    <s v="5414180e118bc59734a59e7759b1c8af"/>
    <s v="ab0c7372cfc8072894f5c0aa01585e32                                                                                                                      "/>
    <s v="delivered"/>
    <x v="1"/>
    <d v="2017-11-24T00:52:54"/>
    <d v="2017-11-25T05:53:24"/>
    <d v="2017-11-28T20:57:01"/>
    <d v="2017-12-04T20:37:15"/>
    <d v="2017-12-20T00:00:00"/>
    <s v="RJ"/>
    <s v="Brazil"/>
    <s v="RJ Brazil"/>
  </r>
  <r>
    <s v="69fc6a373350bf068caecb8869e4f31a"/>
    <s v="b9ad551172b8bcf402d348f18d477059                                                                                                                      "/>
    <s v="delivered"/>
    <x v="1"/>
    <d v="2017-02-23T18:24:18"/>
    <d v="2017-02-23T18:32:51"/>
    <d v="2017-02-25T08:19:09"/>
    <d v="2017-03-06T12:47:56"/>
    <d v="2017-03-22T00:00:00"/>
    <s v="ES"/>
    <s v="Brazil"/>
    <s v="ES Brazil"/>
  </r>
  <r>
    <s v="d9ecfbca463d0edab5f63732a812a5d1"/>
    <s v="74f3420d05bc68c7aca52b3b73fc9ae2                                                                                                                      "/>
    <s v="delivered"/>
    <x v="0"/>
    <d v="2018-02-20T11:21:19"/>
    <d v="2018-02-21T06:25:10"/>
    <d v="2018-02-21T21:23:59"/>
    <d v="2018-03-16T22:08:52"/>
    <d v="2018-03-21T00:00:00"/>
    <s v="RS"/>
    <s v="Brazil"/>
    <s v="RS Brazil"/>
  </r>
  <r>
    <s v="278863630df775393788c491633cd3e3"/>
    <s v="c11790e3f763fd2faff327ca3d0ffd91                                                                                                                      "/>
    <s v="delivered"/>
    <x v="1"/>
    <d v="2017-06-10T10:24:21"/>
    <d v="2017-06-13T03:55:24"/>
    <d v="2017-06-13T17:35:13"/>
    <d v="2017-06-22T10:49:03"/>
    <d v="2017-07-05T00:00:00"/>
    <s v="PR"/>
    <s v="Brazil"/>
    <s v="PR Brazil"/>
  </r>
  <r>
    <s v="33ebbe6b176d53190194b5b05cf69330"/>
    <s v="daa68954888a9a0b95a5f0500e185878                                                                                                                      "/>
    <s v="delivered"/>
    <x v="0"/>
    <d v="2018-07-30T19:08:55"/>
    <d v="2018-08-01T02:44:20"/>
    <d v="2018-08-06T06:46:00"/>
    <d v="2018-08-10T19:21:50"/>
    <d v="2018-08-23T00:00:00"/>
    <s v="MG"/>
    <s v="Brazil"/>
    <s v="MG Brazil"/>
  </r>
  <r>
    <s v="4f7efc5c210804c2178266d4e12d6968"/>
    <s v="f11c70a007287fc389f8e51abbe510a7                                                                                                                      "/>
    <s v="delivered"/>
    <x v="1"/>
    <d v="2017-10-18T23:21:27"/>
    <d v="2017-10-19T00:07:42"/>
    <d v="2017-10-23T23:12:55"/>
    <d v="2017-10-26T19:38:59"/>
    <d v="2017-10-30T00:00:00"/>
    <s v="SP"/>
    <s v="Brazil"/>
    <s v="SP Brazil"/>
  </r>
  <r>
    <s v="2b7e04dafad49a3e4eb2ee14ad07485a"/>
    <s v="c91bd6612a890b01e5321aff3a336791                                                                                                                      "/>
    <s v="delivered"/>
    <x v="0"/>
    <d v="2018-06-09T02:35:31"/>
    <d v="2018-06-09T03:13:29"/>
    <d v="2018-06-11T11:49:00"/>
    <d v="2018-06-14T23:42:17"/>
    <d v="2018-06-20T00:00:00"/>
    <s v="SP"/>
    <s v="Brazil"/>
    <s v="SP Brazil"/>
  </r>
  <r>
    <s v="a42852c445a4b9e072a1cf6e90210586"/>
    <s v="59ef7c50fcc758b78b09072d7ca5eefc                                                                                                                      "/>
    <s v="delivered"/>
    <x v="0"/>
    <d v="2018-05-13T17:50:50"/>
    <d v="2018-05-13T18:13:30"/>
    <d v="2018-05-15T15:04:00"/>
    <d v="2018-05-21T18:05:00"/>
    <d v="2018-06-05T00:00:00"/>
    <s v="ES"/>
    <s v="Brazil"/>
    <s v="ES Brazil"/>
  </r>
  <r>
    <s v="2f1e07db1b452ef80b6dcae150afcb61"/>
    <s v="693e186e779407b67eb35d6ca287b576                                                                                                                      "/>
    <s v="delivered"/>
    <x v="0"/>
    <d v="2018-03-05T12:14:57"/>
    <d v="2018-03-05T12:48:59"/>
    <d v="2018-03-06T23:37:02"/>
    <d v="2018-03-09T11:42:19"/>
    <d v="2018-03-21T00:00:00"/>
    <s v="MG"/>
    <s v="Brazil"/>
    <s v="MG Brazil"/>
  </r>
  <r>
    <s v="66f4ba6099569fe5564621a8afe502da"/>
    <s v="f8d131d4024523565f9cd91119e0574e                                                                                                                      "/>
    <s v="delivered"/>
    <x v="0"/>
    <d v="2018-06-15T20:04:51"/>
    <d v="2018-06-19T06:35:44"/>
    <d v="2018-06-21T14:42:00"/>
    <d v="2018-06-28T12:36:26"/>
    <d v="2018-07-18T00:00:00"/>
    <s v="SP"/>
    <s v="Brazil"/>
    <s v="SP Brazil"/>
  </r>
  <r>
    <s v="9fe1f3d48d5a0ba5eb84e53689b8a766"/>
    <s v="1dc4c9fec0b8dff52815bc148005e1e2                                                                                                                      "/>
    <s v="delivered"/>
    <x v="0"/>
    <d v="2018-03-10T19:39:25"/>
    <d v="2018-03-10T20:20:22"/>
    <d v="2018-03-12T19:21:54"/>
    <d v="2018-04-11T19:57:39"/>
    <d v="2018-04-04T00:00:00"/>
    <s v="DF"/>
    <s v="Brazil"/>
    <s v="DF Brazil"/>
  </r>
  <r>
    <s v="3d2c6a6debb7264f52777cc9912a3b7c"/>
    <s v="ed8dced159c9842a1ba5667496d12ae3                                                                                                                      "/>
    <s v="delivered"/>
    <x v="1"/>
    <d v="2017-08-07T19:39:09"/>
    <d v="2017-08-07T20:35:15"/>
    <d v="2017-08-08T19:42:10"/>
    <d v="2017-08-21T20:13:40"/>
    <d v="2017-09-11T00:00:00"/>
    <s v="CE"/>
    <s v="Brazil"/>
    <s v="CE Brazil"/>
  </r>
  <r>
    <s v="7da1331ba1360722203a1815d5e80844"/>
    <s v="faa05467f4b06e08138f1c1773ab2fbf                                                                                                                      "/>
    <s v="delivered"/>
    <x v="0"/>
    <d v="2018-05-24T14:28:00"/>
    <d v="2018-05-26T02:31:48"/>
    <d v="2018-05-29T14:06:00"/>
    <d v="2018-06-07T15:18:41"/>
    <d v="2018-06-26T00:00:00"/>
    <s v="MG"/>
    <s v="Brazil"/>
    <s v="MG Brazil"/>
  </r>
  <r>
    <s v="72fab83427516c548cff90e1975ce053"/>
    <s v="6a62ee2504ed4fbe1201abdc2f2fa21d                                                                                                                      "/>
    <s v="delivered"/>
    <x v="0"/>
    <d v="2018-08-03T07:20:52"/>
    <d v="2018-08-03T07:30:10"/>
    <d v="2018-08-03T11:28:00"/>
    <d v="2018-08-08T20:24:52"/>
    <d v="2018-08-13T00:00:00"/>
    <s v="SP"/>
    <s v="Brazil"/>
    <s v="SP Brazil"/>
  </r>
  <r>
    <s v="13d7a56c8538c342f96bc88730ef2919"/>
    <s v="58c7eca5a1e730d5de52cbf26eb9d3d2                                                                                                                      "/>
    <s v="delivered"/>
    <x v="0"/>
    <d v="2018-06-04T18:46:20"/>
    <d v="2018-06-05T17:15:47"/>
    <d v="2018-06-08T09:53:00"/>
    <d v="2018-06-20T17:04:13"/>
    <d v="2018-07-11T00:00:00"/>
    <s v="MG"/>
    <s v="Brazil"/>
    <s v="MG Brazil"/>
  </r>
  <r>
    <s v="bfb814e5aed4d7c45b871472b80f2d91"/>
    <s v="c847463d908b6870cf0f3bf2caa382f5                                                                                                                      "/>
    <s v="delivered"/>
    <x v="1"/>
    <d v="2017-12-27T23:33:40"/>
    <d v="2017-12-28T23:29:25"/>
    <d v="2017-12-29T17:24:34"/>
    <d v="2018-01-12T22:15:28"/>
    <d v="2018-02-01T00:00:00"/>
    <s v="CE"/>
    <s v="Brazil"/>
    <s v="CE Brazil"/>
  </r>
  <r>
    <s v="c064d2ccc74eafa9f92b6e742708b48c"/>
    <s v="27e703f1e927f1651f5fccdd365cd3e0                                                                                                                      "/>
    <s v="delivered"/>
    <x v="0"/>
    <d v="2018-05-11T10:49:25"/>
    <d v="2018-05-11T11:09:07"/>
    <d v="2018-05-22T06:19:00"/>
    <d v="2018-06-04T21:22:47"/>
    <d v="2018-05-30T00:00:00"/>
    <s v="MG"/>
    <s v="Brazil"/>
    <s v="MG Brazil"/>
  </r>
  <r>
    <s v="d10e0c39bed8e7a489486b5d621830c7"/>
    <s v="3ce4bd5e629bc800593c0abfea2d0da6                                                                                                                      "/>
    <s v="delivered"/>
    <x v="1"/>
    <d v="2017-11-26T23:16:20"/>
    <d v="2017-11-26T23:33:14"/>
    <d v="2017-11-29T20:30:13"/>
    <d v="2017-12-04T14:44:38"/>
    <d v="2017-12-18T00:00:00"/>
    <s v="MG"/>
    <s v="Brazil"/>
    <s v="MG Brazil"/>
  </r>
  <r>
    <s v="c5f8296baf77d395952fac57effcbf47"/>
    <s v="6f0e095f81fd43533c2baed64a7e9f50                                                                                                                      "/>
    <s v="delivered"/>
    <x v="0"/>
    <d v="2018-07-19T12:04:10"/>
    <d v="2018-07-19T12:23:14"/>
    <d v="2018-07-23T06:03:00"/>
    <d v="2018-07-26T19:52:29"/>
    <d v="2018-08-17T00:00:00"/>
    <s v="RJ"/>
    <s v="Brazil"/>
    <s v="RJ Brazil"/>
  </r>
  <r>
    <s v="93801ff5a04f6b018564f462ea790c0f"/>
    <s v="d2dd888bbde7f2030be8d738074c25c4                                                                                                                      "/>
    <s v="delivered"/>
    <x v="0"/>
    <d v="2018-02-18T20:45:40"/>
    <d v="2018-02-18T21:50:28"/>
    <d v="2018-02-19T22:36:48"/>
    <d v="2018-02-28T17:48:59"/>
    <d v="2018-03-16T00:00:00"/>
    <s v="PR"/>
    <s v="Brazil"/>
    <s v="PR Brazil"/>
  </r>
  <r>
    <s v="ad752dccdfda84b21aeceed3c6477654"/>
    <s v="dcfbac644e59e62debeeb913cc70cb66                                                                                                                      "/>
    <s v="delivered"/>
    <x v="0"/>
    <d v="2018-08-16T21:06:48"/>
    <d v="2018-08-16T21:29:19"/>
    <d v="2018-08-17T19:55:00"/>
    <d v="2018-08-24T16:36:34"/>
    <d v="2018-09-04T00:00:00"/>
    <s v="PE"/>
    <s v="Brazil"/>
    <s v="PE Brazil"/>
  </r>
  <r>
    <s v="18a9ccf08fbcc3c0bf4ad9ceb583f2b6"/>
    <s v="edd71e80f9c64855b4f813b59b3fdef2                                                                                                                      "/>
    <s v="delivered"/>
    <x v="1"/>
    <d v="2017-07-05T19:56:05"/>
    <d v="2017-07-05T20:05:27"/>
    <d v="2017-07-06T14:35:56"/>
    <d v="2017-07-14T16:55:51"/>
    <d v="2017-07-31T00:00:00"/>
    <s v="RS"/>
    <s v="Brazil"/>
    <s v="RS Brazil"/>
  </r>
  <r>
    <s v="134184ef29c3230baa863482261f629f"/>
    <s v="41b3d2c7f0bd3fc5eaa95c6c451949a0                                                                                                                      "/>
    <s v="delivered"/>
    <x v="0"/>
    <d v="2018-05-08T20:58:24"/>
    <d v="2018-05-08T21:15:20"/>
    <d v="2018-05-11T13:57:00"/>
    <d v="2018-05-14T22:22:40"/>
    <d v="2018-05-22T00:00:00"/>
    <s v="SP"/>
    <s v="Brazil"/>
    <s v="SP Brazil"/>
  </r>
  <r>
    <s v="16be2f6d4d5feffe91a073ca17ab52ba"/>
    <s v="eba4339b9df25e7f8836e2a715993f7e                                                                                                                      "/>
    <s v="delivered"/>
    <x v="0"/>
    <d v="2018-06-30T21:58:13"/>
    <d v="2018-06-30T22:10:12"/>
    <d v="2018-07-03T05:43:00"/>
    <d v="2018-07-04T01:03:27"/>
    <d v="2018-07-16T00:00:00"/>
    <s v="SP"/>
    <s v="Brazil"/>
    <s v="SP Brazil"/>
  </r>
  <r>
    <s v="12fe69d4acc9f59f6bec2a0d728f4a8c"/>
    <s v="cc3f3f1bc77d9c5797b6ed1515303cfd                                                                                                                      "/>
    <s v="delivered"/>
    <x v="1"/>
    <d v="2017-11-12T01:17:53"/>
    <d v="2017-11-12T01:30:31"/>
    <d v="2017-11-14T22:19:32"/>
    <d v="2017-11-17T18:12:03"/>
    <d v="2017-11-27T00:00:00"/>
    <s v="SP"/>
    <s v="Brazil"/>
    <s v="SP Brazil"/>
  </r>
  <r>
    <s v="f1948164e2ecb9e4c5dff63a69e58d9e"/>
    <s v="8c7949f729c25551cf79205092ca396f                                                                                                                      "/>
    <s v="delivered"/>
    <x v="1"/>
    <d v="2017-12-21T09:47:37"/>
    <d v="2017-12-22T02:39:26"/>
    <d v="2017-12-26T18:05:27"/>
    <d v="2017-12-28T22:26:07"/>
    <d v="2018-01-10T00:00:00"/>
    <s v="SP"/>
    <s v="Brazil"/>
    <s v="SP Brazil"/>
  </r>
  <r>
    <s v="fed7b21403712a0adacf01cd49035495"/>
    <s v="3723e7de3c8b36045cd416e09841e8ef                                                                                                                      "/>
    <s v="delivered"/>
    <x v="1"/>
    <d v="2017-12-08T12:51:22"/>
    <d v="2017-12-08T13:12:32"/>
    <d v="2017-12-12T16:28:30"/>
    <d v="2017-12-17T10:11:59"/>
    <d v="2018-01-04T00:00:00"/>
    <s v="SP"/>
    <s v="Brazil"/>
    <s v="SP Brazil"/>
  </r>
  <r>
    <s v="7123f52d364ee0592e24743d2714f05d"/>
    <s v="cea76712c50e280ce25ddbb5e1d59751                                                                                                                      "/>
    <s v="delivered"/>
    <x v="1"/>
    <d v="2017-10-28T14:00:29"/>
    <d v="2017-10-29T14:05:55"/>
    <d v="2017-11-08T22:22:06"/>
    <d v="2017-11-21T22:36:46"/>
    <d v="2017-11-17T00:00:00"/>
    <s v="RJ"/>
    <s v="Brazil"/>
    <s v="RJ Brazil"/>
  </r>
  <r>
    <s v="06efe66e043ee5d43f8d6edcba44d653"/>
    <s v="c105b81d3a6a33851246796a88ff749e                                                                                                                      "/>
    <s v="delivered"/>
    <x v="0"/>
    <d v="2018-02-04T08:59:46"/>
    <d v="2018-02-04T09:10:35"/>
    <d v="2018-02-06T03:18:55"/>
    <d v="2018-02-18T15:34:09"/>
    <d v="2018-03-08T00:00:00"/>
    <s v="RS"/>
    <s v="Brazil"/>
    <s v="RS Brazil"/>
  </r>
  <r>
    <s v="f341c38efd1dbefac09b419d3452a585"/>
    <s v="ae2e8c5ee56bfeef8ebe5a01d9e49aa8                                                                                                                      "/>
    <s v="delivered"/>
    <x v="0"/>
    <d v="2018-03-12T10:57:57"/>
    <d v="2018-03-12T11:10:52"/>
    <d v="2018-03-13T18:11:45"/>
    <d v="2018-03-28T22:56:51"/>
    <d v="2018-03-29T00:00:00"/>
    <s v="SP"/>
    <s v="Brazil"/>
    <s v="SP Brazil"/>
  </r>
  <r>
    <s v="94f94ebc2e26aeea2aa9e8945cb9fb0c"/>
    <s v="e00a5ec8d72cb3c5ed58f50fb1a55cbf                                                                                                                      "/>
    <s v="delivered"/>
    <x v="1"/>
    <d v="2017-04-17T14:31:24"/>
    <d v="2017-04-17T14:45:30"/>
    <d v="2017-04-19T13:53:09"/>
    <d v="2017-05-04T15:18:33"/>
    <d v="2017-05-10T00:00:00"/>
    <s v="RJ"/>
    <s v="Brazil"/>
    <s v="RJ Brazil"/>
  </r>
  <r>
    <s v="4736c8c78b7281783d2988ca5fb81e42"/>
    <s v="d3771c25af3818130bac73c3951781f1                                                                                                                      "/>
    <s v="delivered"/>
    <x v="0"/>
    <d v="2018-01-22T12:57:49"/>
    <d v="2018-01-22T14:23:26"/>
    <d v="2018-01-25T19:27:08"/>
    <d v="2018-02-03T01:38:47"/>
    <d v="2018-02-21T00:00:00"/>
    <s v="PR"/>
    <s v="Brazil"/>
    <s v="PR Brazil"/>
  </r>
  <r>
    <s v="75eb778608f606e7f4b3cbf2092be146"/>
    <s v="95b0e44cb4e131ade1701e243dbb340a                                                                                                                      "/>
    <s v="delivered"/>
    <x v="1"/>
    <d v="2017-09-10T09:22:43"/>
    <d v="2017-09-10T09:35:08"/>
    <d v="2017-09-11T17:31:47"/>
    <d v="2017-09-15T16:12:04"/>
    <d v="2017-10-02T00:00:00"/>
    <s v="MG"/>
    <s v="Brazil"/>
    <s v="MG Brazil"/>
  </r>
  <r>
    <s v="209ff4f8dca4c47d41b66e36647d7eef"/>
    <s v="3c35d9abe15b076da3a85adaa215ce6d                                                                                                                      "/>
    <s v="delivered"/>
    <x v="0"/>
    <d v="2018-04-19T16:08:54"/>
    <d v="2018-04-19T16:29:07"/>
    <d v="2018-04-20T17:52:02"/>
    <d v="2018-05-02T17:36:47"/>
    <d v="2018-05-16T00:00:00"/>
    <s v="DF"/>
    <s v="Brazil"/>
    <s v="DF Brazil"/>
  </r>
  <r>
    <s v="7bad138fc5f9e735ea42ab050ef5e8a3"/>
    <s v="fa40fedf7b0da81df42137652bc3a25a                                                                                                                      "/>
    <s v="delivered"/>
    <x v="0"/>
    <d v="2018-02-02T12:26:58"/>
    <d v="2018-02-02T13:31:30"/>
    <d v="2018-02-06T16:18:33"/>
    <d v="2018-02-08T12:34:19"/>
    <d v="2018-02-20T00:00:00"/>
    <s v="SP"/>
    <s v="Brazil"/>
    <s v="SP Brazil"/>
  </r>
  <r>
    <s v="f1fbc76b5a7cfbf5170cba46cbc93c24"/>
    <s v="756443b83aba78cf471a583a9a712f22                                                                                                                      "/>
    <s v="delivered"/>
    <x v="0"/>
    <d v="2018-04-03T10:38:15"/>
    <d v="2018-04-04T03:10:17"/>
    <d v="2018-04-10T20:03:21"/>
    <d v="2018-05-03T21:02:44"/>
    <d v="2018-04-19T00:00:00"/>
    <s v="SP"/>
    <s v="Brazil"/>
    <s v="SP Brazil"/>
  </r>
  <r>
    <s v="7f4419f7c94db80e542d82717e3c6528"/>
    <s v="052d1a3293d2fc507f8ab9974eba70b4                                                                                                                      "/>
    <s v="delivered"/>
    <x v="0"/>
    <d v="2018-02-28T13:45:42"/>
    <d v="2018-02-28T13:55:46"/>
    <d v="2018-03-02T13:39:11"/>
    <d v="2018-03-27T17:47:20"/>
    <d v="2018-03-22T00:00:00"/>
    <s v="SP"/>
    <s v="Brazil"/>
    <s v="SP Brazil"/>
  </r>
  <r>
    <s v="515c252d5e8d998ccbabee187e40d8ce"/>
    <s v="c0d895c16b51baaf7f3993aa6da93d8a                                                                                                                      "/>
    <s v="delivered"/>
    <x v="0"/>
    <d v="2018-03-13T21:59:56"/>
    <d v="2018-03-13T22:10:59"/>
    <d v="2018-03-15T19:24:36"/>
    <d v="2018-04-03T22:38:30"/>
    <d v="2018-04-09T00:00:00"/>
    <s v="RS"/>
    <s v="Brazil"/>
    <s v="RS Brazil"/>
  </r>
  <r>
    <s v="98b736865640a09748dfa712c907b68d"/>
    <s v="1c9b6c0b6dd182d22114cebfb353d8a0                                                                                                                      "/>
    <s v="shipped"/>
    <x v="1"/>
    <d v="2017-04-10T13:09:48"/>
    <d v="2017-04-10T13:22:27"/>
    <d v="2017-04-11T06:59:57"/>
    <m/>
    <d v="2017-05-04T00:00:00"/>
    <s v="RJ"/>
    <s v="Brazil"/>
    <s v="RJ Brazil"/>
  </r>
  <r>
    <s v="048beca6ccda094fb80bbc704d7c493d"/>
    <s v="0009a69b72033b2d0ec8c69fc70ef768                                                                                                                      "/>
    <s v="delivered"/>
    <x v="1"/>
    <d v="2017-04-28T13:36:30"/>
    <d v="2017-04-28T13:45:15"/>
    <d v="2017-04-28T15:08:40"/>
    <d v="2017-05-08T10:04:13"/>
    <d v="2017-05-22T00:00:00"/>
    <s v="SP"/>
    <s v="Brazil"/>
    <s v="SP Brazil"/>
  </r>
  <r>
    <s v="441596a9fde121f33c360d9c9ecae437"/>
    <s v="371af652a9491f3a5bc4c8a79c7c6327                                                                                                                      "/>
    <s v="delivered"/>
    <x v="0"/>
    <d v="2018-03-19T17:56:17"/>
    <d v="2018-03-19T18:15:45"/>
    <d v="2018-03-20T17:32:11"/>
    <d v="2018-04-19T17:41:56"/>
    <d v="2018-04-11T00:00:00"/>
    <s v="BA"/>
    <s v="Brazil"/>
    <s v="BA Brazil"/>
  </r>
  <r>
    <s v="226b974b91daac2276aab33c44e1a63d"/>
    <s v="61e7fea855ebbbcadce7dcd3a551aff3                                                                                                                      "/>
    <s v="delivered"/>
    <x v="0"/>
    <d v="2018-05-16T20:57:48"/>
    <d v="2018-05-17T19:36:48"/>
    <d v="2018-05-18T16:48:00"/>
    <d v="2018-05-22T17:42:18"/>
    <d v="2018-06-01T00:00:00"/>
    <s v="SP"/>
    <s v="Brazil"/>
    <s v="SP Brazil"/>
  </r>
  <r>
    <s v="3a7d30daaa31a87149374d946dc745e8"/>
    <s v="330d2c8a165f61afe913931042f2ac9e                                                                                                                      "/>
    <s v="delivered"/>
    <x v="1"/>
    <d v="2017-07-14T19:10:55"/>
    <d v="2017-07-14T19:24:43"/>
    <d v="2017-07-18T20:33:28"/>
    <d v="2017-07-22T11:53:53"/>
    <d v="2017-08-03T00:00:00"/>
    <s v="SP"/>
    <s v="Brazil"/>
    <s v="SP Brazil"/>
  </r>
  <r>
    <s v="8850e4e99e29fa1d0b624e3539bb30ef"/>
    <s v="8e73500c17baa8ea729e881449f40022                                                                                                                      "/>
    <s v="delivered"/>
    <x v="0"/>
    <d v="2018-06-11T19:41:42"/>
    <d v="2018-06-11T20:06:20"/>
    <d v="2018-06-12T15:01:00"/>
    <d v="2018-06-13T18:42:03"/>
    <d v="2018-06-25T00:00:00"/>
    <s v="SP"/>
    <s v="Brazil"/>
    <s v="SP Brazil"/>
  </r>
  <r>
    <s v="82ebb82b2077623b139a35ccf82b3daf"/>
    <s v="636b1b445ed167af1c7d59382f7f37dd                                                                                                                      "/>
    <s v="delivered"/>
    <x v="0"/>
    <d v="2018-01-11T16:52:13"/>
    <d v="2018-01-11T17:08:22"/>
    <d v="2018-01-17T18:04:21"/>
    <d v="2018-01-24T18:42:20"/>
    <d v="2018-02-02T00:00:00"/>
    <s v="SP"/>
    <s v="Brazil"/>
    <s v="SP Brazil"/>
  </r>
  <r>
    <s v="b324f4270850cbba23533b9a9d3434a9"/>
    <s v="e9ca879579f4bf6379cc71a0f0d10c2f                                                                                                                      "/>
    <s v="delivered"/>
    <x v="0"/>
    <d v="2018-04-01T02:36:48"/>
    <d v="2018-04-01T03:27:28"/>
    <d v="2018-04-02T19:05:35"/>
    <d v="2018-04-03T21:38:39"/>
    <d v="2018-04-12T00:00:00"/>
    <s v="SP"/>
    <s v="Brazil"/>
    <s v="SP Brazil"/>
  </r>
  <r>
    <s v="c05223a5f3e8d1dac89df5bfdcb58661"/>
    <s v="b078a7c9a43c06c915270648b718d931                                                                                                                      "/>
    <s v="delivered"/>
    <x v="0"/>
    <d v="2018-03-01T16:27:00"/>
    <d v="2018-03-03T02:50:46"/>
    <d v="2018-03-05T23:26:54"/>
    <d v="2018-03-08T20:52:26"/>
    <d v="2018-03-22T00:00:00"/>
    <s v="RS"/>
    <s v="Brazil"/>
    <s v="RS Brazil"/>
  </r>
  <r>
    <s v="bda890cf0f7976e4e2af17ed814336fc"/>
    <s v="16d9cb890555d7e601cde2f42fb31ede                                                                                                                      "/>
    <s v="delivered"/>
    <x v="1"/>
    <d v="2017-06-07T01:11:20"/>
    <d v="2017-06-07T01:42:16"/>
    <d v="2017-06-08T13:35:16"/>
    <d v="2017-06-14T10:50:07"/>
    <d v="2017-06-21T00:00:00"/>
    <s v="SP"/>
    <s v="Brazil"/>
    <s v="SP Brazil"/>
  </r>
  <r>
    <s v="55f4a795aff551817b34f6ec2907f8bc"/>
    <s v="1c6ac3ff406667fe162e1f060c271b44                                                                                                                      "/>
    <s v="delivered"/>
    <x v="1"/>
    <d v="2017-12-26T15:38:02"/>
    <d v="2017-12-26T15:50:27"/>
    <d v="2017-12-27T19:54:45"/>
    <d v="2018-02-04T15:33:22"/>
    <d v="2018-01-22T00:00:00"/>
    <s v="RJ"/>
    <s v="Brazil"/>
    <s v="RJ Brazil"/>
  </r>
  <r>
    <s v="95805218cf245076d9ab20d75d1758c7"/>
    <s v="00f83de98e791c2a4b779f7e61a4cf28                                                                                                                      "/>
    <s v="shipped"/>
    <x v="1"/>
    <d v="2017-04-03T03:01:46"/>
    <d v="2017-04-03T03:10:07"/>
    <d v="2017-04-06T14:00:15"/>
    <m/>
    <d v="2017-05-03T00:00:00"/>
    <s v="BA"/>
    <s v="Brazil"/>
    <s v="BA Brazil"/>
  </r>
  <r>
    <s v="96c898ec831c5199304b2b5b43157ede"/>
    <s v="928b905d5421373dee94974bd164bfb4                                                                                                                      "/>
    <s v="delivered"/>
    <x v="1"/>
    <d v="2017-08-20T11:32:29"/>
    <d v="2017-08-20T11:45:11"/>
    <d v="2017-08-24T19:36:46"/>
    <d v="2017-08-30T20:33:07"/>
    <d v="2017-09-15T00:00:00"/>
    <s v="ES"/>
    <s v="Brazil"/>
    <s v="ES Brazil"/>
  </r>
  <r>
    <s v="5958326b12eca1c2a2b4627dc4676a2c"/>
    <s v="63ab28373bf460b24e583ace45fd4d8a                                                                                                                      "/>
    <s v="delivered"/>
    <x v="1"/>
    <d v="2017-03-25T16:06:48"/>
    <d v="2017-03-25T16:15:21"/>
    <d v="2017-03-29T13:05:56"/>
    <d v="2017-04-13T13:08:08"/>
    <d v="2017-04-20T00:00:00"/>
    <s v="RJ"/>
    <s v="Brazil"/>
    <s v="RJ Brazil"/>
  </r>
  <r>
    <s v="c0e184ce4df1d9df3ef40938ab7ee173"/>
    <s v="a1807fe36ad5f9fd06439fb2d35991f5                                                                                                                      "/>
    <s v="delivered"/>
    <x v="1"/>
    <d v="2017-11-24T12:16:17"/>
    <d v="2017-11-24T14:16:32"/>
    <d v="2017-11-27T21:53:08"/>
    <d v="2017-12-22T00:27:13"/>
    <d v="2017-12-20T00:00:00"/>
    <s v="PR"/>
    <s v="Brazil"/>
    <s v="PR Brazil"/>
  </r>
  <r>
    <s v="a5066c35c39663d4e120a25aa960cf24"/>
    <s v="6b83a587d5729ff8db4a0c007024d1aa                                                                                                                      "/>
    <s v="delivered"/>
    <x v="0"/>
    <d v="2018-03-07T22:11:47"/>
    <d v="2018-03-07T23:09:24"/>
    <d v="2018-03-08T19:36:33"/>
    <d v="2018-04-16T19:19:17"/>
    <d v="2018-03-28T00:00:00"/>
    <s v="RJ"/>
    <s v="Brazil"/>
    <s v="RJ Brazil"/>
  </r>
  <r>
    <s v="ba23f06cfbbc52bebe1d16e97abe1da4"/>
    <s v="b5ab548fed7a0ef3428bf663b9cc593d                                                                                                                      "/>
    <s v="delivered"/>
    <x v="1"/>
    <d v="2017-12-11T14:29:00"/>
    <d v="2017-12-12T03:49:48"/>
    <d v="2017-12-13T15:35:01"/>
    <d v="2018-01-03T21:09:42"/>
    <d v="2018-01-10T00:00:00"/>
    <s v="MG"/>
    <s v="Brazil"/>
    <s v="MG Brazil"/>
  </r>
  <r>
    <s v="9605975885973e23e8aa9d1a8d3e81bb"/>
    <s v="2ef05bb610df107c2be58cfc4208ac09                                                                                                                      "/>
    <s v="delivered"/>
    <x v="1"/>
    <d v="2017-12-02T20:35:13"/>
    <d v="2017-12-02T20:56:08"/>
    <d v="2017-12-05T17:04:00"/>
    <d v="2017-12-17T18:37:11"/>
    <d v="2018-01-03T00:00:00"/>
    <s v="PR"/>
    <s v="Brazil"/>
    <s v="PR Brazil"/>
  </r>
  <r>
    <s v="ad0094254eb3881ba1fc670676ea7c06"/>
    <s v="f52b4e8cb4e838d66ba5606db014aea1                                                                                                                      "/>
    <s v="delivered"/>
    <x v="0"/>
    <d v="2018-06-03T20:05:51"/>
    <d v="2018-06-03T20:31:21"/>
    <d v="2018-06-04T14:00:00"/>
    <d v="2018-06-27T18:14:33"/>
    <d v="2018-07-13T00:00:00"/>
    <s v="AL"/>
    <s v="Brazil"/>
    <s v="AL Brazil"/>
  </r>
  <r>
    <s v="387c2cbba26c5cfe21c60a8f2208a78d"/>
    <s v="04dbc4abee6079d145aecbe59c634606                                                                                                                      "/>
    <s v="delivered"/>
    <x v="1"/>
    <d v="2017-05-04T08:01:35"/>
    <d v="2017-05-09T22:32:39"/>
    <d v="2017-05-09T08:18:12"/>
    <d v="2017-05-16T11:53:08"/>
    <d v="2017-05-31T00:00:00"/>
    <s v="SP"/>
    <s v="Brazil"/>
    <s v="SP Brazil"/>
  </r>
  <r>
    <s v="9b6bc08776a513504b50d1da33d91847"/>
    <s v="0948314b0dc7e18e7e125269b56bb27b                                                                                                                      "/>
    <s v="delivered"/>
    <x v="0"/>
    <d v="2018-06-20T11:36:24"/>
    <d v="2018-06-20T12:05:40"/>
    <d v="2018-06-20T12:59:00"/>
    <d v="2018-06-21T20:52:46"/>
    <d v="2018-07-03T00:00:00"/>
    <s v="MG"/>
    <s v="Brazil"/>
    <s v="MG Brazil"/>
  </r>
  <r>
    <s v="32c784f647ed538e14eb734293ace28c"/>
    <s v="7a80d4e0354a7e5622cbcfdb831a5d57                                                                                                                      "/>
    <s v="delivered"/>
    <x v="0"/>
    <d v="2018-08-13T16:48:22"/>
    <d v="2018-08-13T17:04:36"/>
    <d v="2018-08-14T13:31:00"/>
    <d v="2018-08-18T12:57:52"/>
    <d v="2018-08-24T00:00:00"/>
    <s v="SP"/>
    <s v="Brazil"/>
    <s v="SP Brazil"/>
  </r>
  <r>
    <s v="2d2df7f4bac281e16cc44e1c74e87aa1"/>
    <s v="7c245610a174ec2208ee70ca2b765c3a                                                                                                                      "/>
    <s v="delivered"/>
    <x v="1"/>
    <d v="2017-12-05T19:03:18"/>
    <d v="2017-12-05T19:16:28"/>
    <d v="2017-12-12T22:45:29"/>
    <d v="2017-12-14T18:59:47"/>
    <d v="2018-01-09T00:00:00"/>
    <s v="SC"/>
    <s v="Brazil"/>
    <s v="SC Brazil"/>
  </r>
  <r>
    <s v="cb0cde0092a5383a8c528f939deb7e34"/>
    <s v="2957cf668c91f915056ba8dce926687d                                                                                                                      "/>
    <s v="delivered"/>
    <x v="1"/>
    <d v="2017-10-21T19:18:46"/>
    <d v="2017-10-21T19:35:10"/>
    <d v="2017-10-24T14:23:44"/>
    <d v="2017-11-14T17:22:44"/>
    <d v="2017-11-23T00:00:00"/>
    <s v="AL"/>
    <s v="Brazil"/>
    <s v="AL Brazil"/>
  </r>
  <r>
    <s v="5b8bf01eefd098550791440d7ffc90cc"/>
    <s v="0a360ae8dbee32ae6366ccdce8af4b84                                                                                                                      "/>
    <s v="delivered"/>
    <x v="1"/>
    <d v="2017-06-05T20:41:09"/>
    <d v="2017-06-05T20:55:13"/>
    <d v="2017-06-06T14:56:49"/>
    <d v="2017-06-14T15:06:58"/>
    <d v="2017-06-28T00:00:00"/>
    <s v="DF"/>
    <s v="Brazil"/>
    <s v="DF Brazil"/>
  </r>
  <r>
    <s v="11cf686bd51e6060001abd7c3eb9b05c"/>
    <s v="e80698680e591dfa8ff35fd27af65f7f                                                                                                                      "/>
    <s v="delivered"/>
    <x v="0"/>
    <d v="2018-01-16T06:25:36"/>
    <d v="2018-01-16T06:36:19"/>
    <d v="2018-01-18T12:29:02"/>
    <d v="2018-01-27T02:12:50"/>
    <d v="2018-02-07T00:00:00"/>
    <s v="ES"/>
    <s v="Brazil"/>
    <s v="ES Brazil"/>
  </r>
  <r>
    <s v="14efd3877d76587691ac8f854125c31e"/>
    <s v="5d13de45d9d033d8c9fe887d785f97d2                                                                                                                      "/>
    <s v="delivered"/>
    <x v="0"/>
    <d v="2018-02-04T17:13:02"/>
    <d v="2018-02-04T17:49:12"/>
    <d v="2018-02-06T02:08:02"/>
    <d v="2018-02-16T18:56:49"/>
    <d v="2018-03-05T00:00:00"/>
    <s v="MG"/>
    <s v="Brazil"/>
    <s v="MG Brazil"/>
  </r>
  <r>
    <s v="03b9f7dff4b5e742b0593472f28ee9b0"/>
    <s v="1ca6b9732b728ee8b3845345b756a83a                                                                                                                      "/>
    <s v="delivered"/>
    <x v="0"/>
    <d v="2018-07-25T11:32:31"/>
    <d v="2018-07-25T11:45:14"/>
    <d v="2018-07-26T13:52:00"/>
    <d v="2018-08-03T20:38:34"/>
    <d v="2018-08-13T00:00:00"/>
    <s v="SP"/>
    <s v="Brazil"/>
    <s v="SP Brazil"/>
  </r>
  <r>
    <s v="04c16a4e370df99cc2e5e4228ee63820"/>
    <s v="1f0e878fe25b2df28171c16a769928f6                                                                                                                      "/>
    <s v="delivered"/>
    <x v="0"/>
    <d v="2018-08-06T19:44:03"/>
    <d v="2018-08-06T20:04:47"/>
    <d v="2018-08-07T13:02:00"/>
    <d v="2018-08-10T19:03:27"/>
    <d v="2018-09-05T00:00:00"/>
    <s v="SP"/>
    <s v="Brazil"/>
    <s v="SP Brazil"/>
  </r>
  <r>
    <s v="44ddda99ffdd779ef6dddc13ed804971"/>
    <s v="766d92701a07c57f2b57f01fe97c4405                                                                                                                      "/>
    <s v="delivered"/>
    <x v="1"/>
    <d v="2017-08-16T00:29:38"/>
    <d v="2017-08-17T03:06:17"/>
    <d v="2017-08-17T19:07:47"/>
    <d v="2017-08-22T17:45:15"/>
    <d v="2017-09-08T00:00:00"/>
    <s v="PR"/>
    <s v="Brazil"/>
    <s v="PR Brazil"/>
  </r>
  <r>
    <s v="46d4dc3795fd1a96b46bbc6cfdc5f3c5"/>
    <s v="2f34fa79d309be56c0dba81100c7aa7f                                                                                                                      "/>
    <s v="delivered"/>
    <x v="0"/>
    <d v="2018-03-03T10:41:32"/>
    <d v="2018-03-03T10:50:25"/>
    <d v="2018-03-05T19:10:05"/>
    <d v="2018-04-03T20:10:49"/>
    <d v="2018-04-05T00:00:00"/>
    <s v="RS"/>
    <s v="Brazil"/>
    <s v="RS Brazil"/>
  </r>
  <r>
    <s v="ab0d9bfe4d447ca3510b74578d5781c0"/>
    <s v="5c13e9fea3fbe3846582e0eaf40f0cd4                                                                                                                      "/>
    <s v="delivered"/>
    <x v="0"/>
    <d v="2018-02-28T16:19:37"/>
    <d v="2018-02-28T16:35:33"/>
    <d v="2018-03-02T05:22:56"/>
    <d v="2018-03-12T23:51:42"/>
    <d v="2018-03-19T00:00:00"/>
    <s v="SP"/>
    <s v="Brazil"/>
    <s v="SP Brazil"/>
  </r>
  <r>
    <s v="d22e18fae4fa9ff5b0e28b9685e84365"/>
    <s v="1d205e700fb461d9ea633cc2b9728b4c                                                                                                                      "/>
    <s v="delivered"/>
    <x v="0"/>
    <d v="2018-02-24T11:28:39"/>
    <d v="2018-02-24T12:07:54"/>
    <d v="2018-02-26T19:59:07"/>
    <d v="2018-04-09T17:17:37"/>
    <d v="2018-03-21T00:00:00"/>
    <s v="ES"/>
    <s v="Brazil"/>
    <s v="ES Brazil"/>
  </r>
  <r>
    <s v="3d65824e9d761678f1695afde11107ab"/>
    <s v="cad0066c2d519088b2d1d797f9172a2f                                                                                                                      "/>
    <s v="delivered"/>
    <x v="0"/>
    <d v="2018-03-12T11:38:44"/>
    <d v="2018-03-12T11:50:35"/>
    <d v="2018-03-16T01:08:39"/>
    <d v="2018-04-12T17:06:42"/>
    <d v="2018-04-05T00:00:00"/>
    <s v="MG"/>
    <s v="Brazil"/>
    <s v="MG Brazil"/>
  </r>
  <r>
    <s v="95eba7f91699dbaf0acd3ab3f70785c1"/>
    <s v="5422ef602f244d3374a73946b2077c7b                                                                                                                      "/>
    <s v="delivered"/>
    <x v="1"/>
    <d v="2017-11-22T21:31:15"/>
    <d v="2017-11-22T21:46:20"/>
    <d v="2017-12-12T22:10:57"/>
    <d v="2018-01-08T15:22:39"/>
    <d v="2017-12-12T00:00:00"/>
    <s v="GO"/>
    <s v="Brazil"/>
    <s v="GO Brazil"/>
  </r>
  <r>
    <s v="78eff39e81cd88a03dc278396f3cee15"/>
    <s v="9a46036c450ed2b0352f21075c3c1e45                                                                                                                      "/>
    <s v="delivered"/>
    <x v="1"/>
    <d v="2017-02-04T00:09:20"/>
    <d v="2017-02-04T00:30:46"/>
    <d v="2017-02-07T12:08:19"/>
    <d v="2017-02-15T15:08:53"/>
    <d v="2017-03-15T00:00:00"/>
    <s v="MG"/>
    <s v="Brazil"/>
    <s v="MG Brazil"/>
  </r>
  <r>
    <s v="b4e819d2c22097406ce41f19df19d9a1"/>
    <s v="6abbcc9f45795f1845a3b4437ad9e5d8                                                                                                                      "/>
    <s v="delivered"/>
    <x v="0"/>
    <d v="2018-08-08T16:46:30"/>
    <d v="2018-08-08T17:05:18"/>
    <d v="2018-08-09T13:20:00"/>
    <d v="2018-08-17T15:02:31"/>
    <d v="2018-09-05T00:00:00"/>
    <s v="BA"/>
    <s v="Brazil"/>
    <s v="BA Brazil"/>
  </r>
  <r>
    <s v="d0a3f2251346c62e270f1680cbac775d"/>
    <s v="e804719d56f31ce57e5b26431b607c18                                                                                                                      "/>
    <s v="delivered"/>
    <x v="0"/>
    <d v="2018-05-16T22:49:49"/>
    <d v="2018-05-16T23:14:31"/>
    <d v="2018-06-04T16:03:00"/>
    <d v="2018-06-08T17:03:09"/>
    <d v="2018-06-04T00:00:00"/>
    <s v="SP"/>
    <s v="Brazil"/>
    <s v="SP Brazil"/>
  </r>
  <r>
    <s v="6db17d1984cf4ba781756524332520da"/>
    <s v="734d9a2647b79cfae19586ab63e5eece                                                                                                                      "/>
    <s v="delivered"/>
    <x v="0"/>
    <d v="2018-04-04T19:13:39"/>
    <d v="2018-04-04T19:29:04"/>
    <d v="2018-04-10T19:21:53"/>
    <d v="2018-04-11T19:58:34"/>
    <d v="2018-04-16T00:00:00"/>
    <s v="SP"/>
    <s v="Brazil"/>
    <s v="SP Brazil"/>
  </r>
  <r>
    <s v="0cd5a59b77b1409abb6f791b2322b910"/>
    <s v="12d14cfe9f206dc5718f17fdd1c32b6c                                                                                                                      "/>
    <s v="delivered"/>
    <x v="1"/>
    <d v="2017-09-20T13:27:45"/>
    <d v="2017-09-20T16:10:19"/>
    <d v="2017-09-21T19:44:08"/>
    <d v="2017-09-25T16:40:16"/>
    <d v="2017-10-05T00:00:00"/>
    <s v="SP"/>
    <s v="Brazil"/>
    <s v="SP Brazil"/>
  </r>
  <r>
    <s v="7cb35b5b001f4ea24adfb322cc509708"/>
    <s v="c9123cd3a990ed36a78adb8c5533d238                                                                                                                      "/>
    <s v="delivered"/>
    <x v="1"/>
    <d v="2017-10-09T14:58:50"/>
    <d v="2017-10-09T15:14:14"/>
    <d v="2017-10-10T15:43:01"/>
    <d v="2017-10-16T22:37:47"/>
    <d v="2017-10-26T00:00:00"/>
    <s v="RJ"/>
    <s v="Brazil"/>
    <s v="RJ Brazil"/>
  </r>
  <r>
    <s v="73314e79b29b8857a78a32853790a9d0"/>
    <s v="f3f53cfb944cd5bdd21aef1d8e59a43c                                                                                                                      "/>
    <s v="delivered"/>
    <x v="1"/>
    <d v="2017-08-17T17:18:28"/>
    <d v="2017-08-18T02:35:17"/>
    <d v="2017-08-30T17:35:06"/>
    <d v="2017-09-08T15:13:54"/>
    <d v="2017-09-21T00:00:00"/>
    <s v="SC"/>
    <s v="Brazil"/>
    <s v="SC Brazil"/>
  </r>
  <r>
    <s v="8fa32d2fb129f27c9ba8eb9d8340d5a7"/>
    <s v="3eeafe2383280a4ff135e5c06965c18b                                                                                                                      "/>
    <s v="delivered"/>
    <x v="1"/>
    <d v="2017-03-22T14:44:14"/>
    <d v="2017-03-22T14:44:14"/>
    <d v="2017-03-23T15:22:06"/>
    <d v="2017-03-28T15:12:41"/>
    <d v="2017-04-12T00:00:00"/>
    <s v="PR"/>
    <s v="Brazil"/>
    <s v="PR Brazil"/>
  </r>
  <r>
    <s v="f90b31f6085bcf74117b0b50bc546656"/>
    <s v="9b77c66429d60da698935191d5c1447c                                                                                                                      "/>
    <s v="delivered"/>
    <x v="0"/>
    <d v="2018-05-15T10:36:41"/>
    <d v="2018-05-17T03:16:15"/>
    <d v="2018-05-17T09:23:00"/>
    <d v="2018-05-18T14:42:22"/>
    <d v="2018-05-28T00:00:00"/>
    <s v="SP"/>
    <s v="Brazil"/>
    <s v="SP Brazil"/>
  </r>
  <r>
    <s v="0d404657f01231a876c9a25b6c91e329"/>
    <s v="a96720fccceba279e1b3175c96f88bdd                                                                                                                      "/>
    <s v="delivered"/>
    <x v="1"/>
    <d v="2017-10-01T22:49:41"/>
    <d v="2017-10-01T23:04:00"/>
    <d v="2017-10-03T16:59:06"/>
    <d v="2017-10-10T18:15:41"/>
    <d v="2017-11-03T00:00:00"/>
    <s v="RJ"/>
    <s v="Brazil"/>
    <s v="RJ Brazil"/>
  </r>
  <r>
    <s v="0ba1fcf42e40850f464b8ca9b0b5e9fb"/>
    <s v="fb78d507b1a69fa3058a333371c7371b                                                                                                                      "/>
    <s v="delivered"/>
    <x v="1"/>
    <d v="2017-06-19T14:34:29"/>
    <d v="2017-06-19T14:50:14"/>
    <d v="2017-06-19T20:04:25"/>
    <d v="2017-06-22T17:41:46"/>
    <d v="2017-06-30T00:00:00"/>
    <s v="SP"/>
    <s v="Brazil"/>
    <s v="SP Brazil"/>
  </r>
  <r>
    <s v="7ce28e928543c294c8624ce9744e574e"/>
    <s v="3669479a4da285481951d1365f3f2817                                                                                                                      "/>
    <s v="delivered"/>
    <x v="1"/>
    <d v="2017-12-30T11:12:56"/>
    <d v="2017-12-30T11:19:21"/>
    <d v="2018-01-02T19:26:31"/>
    <d v="2018-01-08T15:37:59"/>
    <d v="2018-01-24T00:00:00"/>
    <s v="SP"/>
    <s v="Brazil"/>
    <s v="SP Brazil"/>
  </r>
  <r>
    <s v="b32380b35702c76f59411aff8963a676"/>
    <s v="22ccf32feae4b8a4c59c3889328f3a56                                                                                                                      "/>
    <s v="delivered"/>
    <x v="1"/>
    <d v="2017-11-20T11:46:31"/>
    <d v="2017-11-20T12:07:37"/>
    <d v="2017-11-24T15:53:12"/>
    <d v="2017-12-04T20:25:33"/>
    <d v="2017-12-13T00:00:00"/>
    <s v="MG"/>
    <s v="Brazil"/>
    <s v="MG Brazil"/>
  </r>
  <r>
    <s v="b98b36de3a8f201eb3fb9d8d46a27737"/>
    <s v="817f8876b6620f0d7d57d36409e93230                                                                                                                      "/>
    <s v="delivered"/>
    <x v="0"/>
    <d v="2018-04-20T16:59:16"/>
    <d v="2018-04-24T18:26:20"/>
    <d v="2018-04-25T14:11:00"/>
    <d v="2018-05-10T19:18:37"/>
    <d v="2018-05-10T00:00:00"/>
    <s v="MS"/>
    <s v="Brazil"/>
    <s v="MS Brazil"/>
  </r>
  <r>
    <s v="87a831a955e30fb081a9e79b0c39573e"/>
    <s v="5ba7661245837f4f897eb201624f550f                                                                                                                      "/>
    <s v="delivered"/>
    <x v="0"/>
    <d v="2018-04-05T11:54:25"/>
    <d v="2018-04-06T03:10:34"/>
    <d v="2018-04-07T01:04:14"/>
    <d v="2018-04-12T18:19:29"/>
    <d v="2018-04-27T00:00:00"/>
    <s v="SP"/>
    <s v="Brazil"/>
    <s v="SP Brazil"/>
  </r>
  <r>
    <s v="4c792ea6a2a9a0d044176c1c42d49b22"/>
    <s v="9194c133427b11faae0545cb2c631c1b                                                                                                                      "/>
    <s v="delivered"/>
    <x v="0"/>
    <d v="2018-08-02T16:23:18"/>
    <d v="2018-08-02T17:31:37"/>
    <d v="2018-08-03T15:15:00"/>
    <d v="2018-08-04T14:15:37"/>
    <d v="2018-08-07T00:00:00"/>
    <s v="SP"/>
    <s v="Brazil"/>
    <s v="SP Brazil"/>
  </r>
  <r>
    <s v="d7b6d0af984b10e088f7420344115d2c"/>
    <s v="4ce8450cc7cf2ef40cfaf535fbacb397                                                                                                                      "/>
    <s v="delivered"/>
    <x v="0"/>
    <d v="2018-03-06T09:27:40"/>
    <d v="2018-03-06T10:09:22"/>
    <d v="2018-03-07T19:48:51"/>
    <d v="2018-03-21T21:48:55"/>
    <d v="2018-03-27T00:00:00"/>
    <s v="SC"/>
    <s v="Brazil"/>
    <s v="SC Brazil"/>
  </r>
  <r>
    <s v="f08cc56e54ab93c2caf71e5a46892314"/>
    <s v="2e2aceda14bf519194b25f568876ab3d                                                                                                                      "/>
    <s v="delivered"/>
    <x v="0"/>
    <d v="2018-04-12T15:20:13"/>
    <d v="2018-04-13T12:55:55"/>
    <d v="2018-04-17T17:04:57"/>
    <d v="2018-04-24T23:48:31"/>
    <d v="2018-05-10T00:00:00"/>
    <s v="MG"/>
    <s v="Brazil"/>
    <s v="MG Brazil"/>
  </r>
  <r>
    <s v="edb49ebb79238a3a8753649ba3c3c1a6"/>
    <s v="f801bc634bfb35a854f4133662b218e7                                                                                                                      "/>
    <s v="delivered"/>
    <x v="0"/>
    <d v="2018-04-05T23:18:21"/>
    <d v="2018-04-05T23:30:47"/>
    <d v="2018-04-07T01:16:28"/>
    <d v="2018-04-17T00:11:12"/>
    <d v="2018-05-15T00:00:00"/>
    <s v="RJ"/>
    <s v="Brazil"/>
    <s v="RJ Brazil"/>
  </r>
  <r>
    <s v="cb80c358a1e10aa7f1d55a1739720ea7"/>
    <s v="fdf37dfc1d2362ad24e584efa945c235                                                                                                                      "/>
    <s v="delivered"/>
    <x v="0"/>
    <d v="2018-07-21T13:53:42"/>
    <d v="2018-07-21T14:05:11"/>
    <d v="2018-08-02T14:16:00"/>
    <d v="2018-08-07T16:46:27"/>
    <d v="2018-08-17T00:00:00"/>
    <s v="MG"/>
    <s v="Brazil"/>
    <s v="MG Brazil"/>
  </r>
  <r>
    <s v="5c73abbb11b2fecca387746f9bee479c"/>
    <s v="71cef3439e05c0e70e6f50f1e46dc958                                                                                                                      "/>
    <s v="delivered"/>
    <x v="1"/>
    <d v="2017-10-22T13:41:35"/>
    <d v="2017-10-22T13:56:13"/>
    <d v="2017-10-24T18:13:35"/>
    <d v="2017-10-31T19:25:55"/>
    <d v="2017-11-16T00:00:00"/>
    <s v="PR"/>
    <s v="Brazil"/>
    <s v="PR Brazil"/>
  </r>
  <r>
    <s v="ce46bc8d2065cf01585478045eeafd8a"/>
    <s v="ffdd13826fa94a17a1455e2367d3ba86                                                                                                                      "/>
    <s v="delivered"/>
    <x v="0"/>
    <d v="2018-03-03T18:57:44"/>
    <d v="2018-03-03T19:10:31"/>
    <d v="2018-03-05T19:05:00"/>
    <d v="2018-03-10T15:58:46"/>
    <d v="2018-03-28T00:00:00"/>
    <s v="SP"/>
    <s v="Brazil"/>
    <s v="SP Brazil"/>
  </r>
  <r>
    <s v="0fb96d30f2a1a1c89f5795583387d89c"/>
    <s v="b983824b3480c61718c5664ebdcdf20e                                                                                                                      "/>
    <s v="delivered"/>
    <x v="0"/>
    <d v="2018-01-23T16:34:31"/>
    <d v="2018-01-25T02:38:12"/>
    <d v="2018-01-30T15:38:05"/>
    <d v="2018-02-21T01:22:24"/>
    <d v="2018-02-15T00:00:00"/>
    <s v="SP"/>
    <s v="Brazil"/>
    <s v="SP Brazil"/>
  </r>
  <r>
    <s v="ed015bb6d682598924fe6583022668c0"/>
    <s v="3f5c18c23d2cbf5c0df4d6f8b4f03516                                                                                                                      "/>
    <s v="delivered"/>
    <x v="0"/>
    <d v="2018-01-14T18:36:07"/>
    <d v="2018-01-14T18:49:23"/>
    <d v="2018-01-17T13:24:44"/>
    <d v="2018-01-19T00:46:34"/>
    <d v="2018-02-01T00:00:00"/>
    <s v="PR"/>
    <s v="Brazil"/>
    <s v="PR Brazil"/>
  </r>
  <r>
    <s v="67f2267a555a1794c011883d8fd86430"/>
    <s v="655cbe6a7b399bcdd1b055c1eaa48e7e                                                                                                                      "/>
    <s v="delivered"/>
    <x v="0"/>
    <d v="2018-03-03T23:14:57"/>
    <d v="2018-03-04T00:00:26"/>
    <d v="2018-03-07T01:04:36"/>
    <d v="2018-03-14T20:36:59"/>
    <d v="2018-03-21T00:00:00"/>
    <s v="SP"/>
    <s v="Brazil"/>
    <s v="SP Brazil"/>
  </r>
  <r>
    <s v="ed81c7d735a856f576d22a5b9717b5c2"/>
    <s v="9622408881257d7bc971204233cef21a                                                                                                                      "/>
    <s v="delivered"/>
    <x v="1"/>
    <d v="2017-02-21T12:08:09"/>
    <d v="2017-02-21T12:32:20"/>
    <d v="2017-02-23T18:27:47"/>
    <d v="2017-03-03T10:24:02"/>
    <d v="2017-03-22T00:00:00"/>
    <s v="RJ"/>
    <s v="Brazil"/>
    <s v="RJ Brazil"/>
  </r>
  <r>
    <s v="caf26e032103cc33e3dfe2465af487cd"/>
    <s v="4f7f62783e96305f1b820feec78c33d9                                                                                                                      "/>
    <s v="delivered"/>
    <x v="0"/>
    <d v="2018-07-20T13:16:32"/>
    <d v="2018-07-20T13:25:14"/>
    <d v="2018-07-20T14:25:00"/>
    <d v="2018-07-25T19:32:10"/>
    <d v="2018-08-14T00:00:00"/>
    <s v="SP"/>
    <s v="Brazil"/>
    <s v="SP Brazil"/>
  </r>
  <r>
    <s v="62516b70ac5eb69d6be50d3dc3fde262"/>
    <s v="935eec8cdbe14580cc3f02f7098b7f87                                                                                                                      "/>
    <s v="delivered"/>
    <x v="0"/>
    <d v="2018-07-30T14:09:46"/>
    <d v="2018-07-30T14:44:34"/>
    <d v="2018-07-31T11:39:00"/>
    <d v="2018-08-06T20:46:44"/>
    <d v="2018-08-15T00:00:00"/>
    <s v="MG"/>
    <s v="Brazil"/>
    <s v="MG Brazil"/>
  </r>
  <r>
    <s v="19135c945c554eebfd7576c733d5ebdd"/>
    <s v="1c7a9b908094192a2dfae2819eef249d                                                                                                                      "/>
    <s v="delivered"/>
    <x v="1"/>
    <d v="2017-07-11T14:09:37"/>
    <d v="2017-07-12T02:10:28"/>
    <d v="2017-07-12T18:24:53"/>
    <d v="2017-08-16T20:19:32"/>
    <d v="2017-08-14T00:00:00"/>
    <s v="PA"/>
    <s v="Brazil"/>
    <s v="PA Brazil"/>
  </r>
  <r>
    <s v="4b38f9d30c069b6ec0c1da7d03c0ea21"/>
    <s v="e1b1c628b4250d2b1d60bbd1dfd69d40                                                                                                                      "/>
    <s v="delivered"/>
    <x v="0"/>
    <d v="2018-04-23T15:05:11"/>
    <d v="2018-04-24T19:03:58"/>
    <d v="2018-04-24T17:04:21"/>
    <d v="2018-04-27T18:28:46"/>
    <d v="2018-05-16T00:00:00"/>
    <s v="SP"/>
    <s v="Brazil"/>
    <s v="SP Brazil"/>
  </r>
  <r>
    <s v="9d6a38b49a05b68e74e4d8899ebfe249"/>
    <s v="3e591ab5fc15cd406033b22ac28393c1                                                                                                                      "/>
    <s v="delivered"/>
    <x v="0"/>
    <d v="2018-08-06T14:33:18"/>
    <d v="2018-08-06T15:05:11"/>
    <d v="2018-08-07T12:25:00"/>
    <d v="2018-08-13T19:11:57"/>
    <d v="2018-08-20T00:00:00"/>
    <s v="MG"/>
    <s v="Brazil"/>
    <s v="MG Brazil"/>
  </r>
  <r>
    <s v="d81520699c4e69201429ec07d1d92213"/>
    <s v="e6d6b3abceda4762ac1296ee90e45ebd                                                                                                                      "/>
    <s v="delivered"/>
    <x v="0"/>
    <d v="2018-04-26T20:48:28"/>
    <d v="2018-04-27T20:50:31"/>
    <d v="2018-05-02T09:33:00"/>
    <d v="2018-05-07T16:11:47"/>
    <d v="2018-05-18T00:00:00"/>
    <s v="MG"/>
    <s v="Brazil"/>
    <s v="MG Brazil"/>
  </r>
  <r>
    <s v="d721be27c2ef214e57d87d289f0b844c"/>
    <s v="df67eca31878b49e4c27f2bdb974f753                                                                                                                      "/>
    <s v="delivered"/>
    <x v="0"/>
    <d v="2018-03-21T08:42:45"/>
    <d v="2018-03-21T08:50:29"/>
    <d v="2018-03-21T18:35:33"/>
    <d v="2018-03-26T14:22:30"/>
    <d v="2018-04-03T00:00:00"/>
    <s v="SP"/>
    <s v="Brazil"/>
    <s v="SP Brazil"/>
  </r>
  <r>
    <s v="06613112cdd7761776322081835b1b96"/>
    <s v="fcb575e0338a61a52183a700115f416d                                                                                                                      "/>
    <s v="delivered"/>
    <x v="0"/>
    <d v="2018-02-27T17:19:46"/>
    <d v="2018-02-27T17:30:35"/>
    <d v="2018-03-06T00:27:01"/>
    <d v="2018-03-09T22:26:34"/>
    <d v="2018-03-19T00:00:00"/>
    <s v="SP"/>
    <s v="Brazil"/>
    <s v="SP Brazil"/>
  </r>
  <r>
    <s v="83f897bfa5b1f95356e8c9a33679cb49"/>
    <s v="81ef50fbfd524d47bdf3346454a908af                                                                                                                      "/>
    <s v="delivered"/>
    <x v="0"/>
    <d v="2018-08-14T15:08:12"/>
    <d v="2018-08-14T17:30:14"/>
    <d v="2018-08-16T12:21:00"/>
    <d v="2018-08-17T15:34:47"/>
    <d v="2018-08-22T00:00:00"/>
    <s v="SP"/>
    <s v="Brazil"/>
    <s v="SP Brazil"/>
  </r>
  <r>
    <s v="eeea6d8b7be9d2940ad03da32772f073"/>
    <s v="8e583a225e2acf571821cc8ad0c52964                                                                                                                      "/>
    <s v="delivered"/>
    <x v="1"/>
    <d v="2017-05-18T10:29:31"/>
    <d v="2017-05-18T10:42:23"/>
    <d v="2017-05-24T08:23:52"/>
    <d v="2017-06-05T07:07:59"/>
    <d v="2017-06-22T00:00:00"/>
    <s v="PI"/>
    <s v="Brazil"/>
    <s v="PI Brazil"/>
  </r>
  <r>
    <s v="80742a986710e5cda30966b8d3f1ab96"/>
    <s v="45bc2236e861a17b1c41d3d635ba0e35                                                                                                                      "/>
    <s v="delivered"/>
    <x v="1"/>
    <d v="2017-10-26T20:36:07"/>
    <d v="2017-10-28T02:50:33"/>
    <d v="2017-10-31T22:27:42"/>
    <d v="2017-11-01T18:25:56"/>
    <d v="2017-11-08T00:00:00"/>
    <s v="SP"/>
    <s v="Brazil"/>
    <s v="SP Brazil"/>
  </r>
  <r>
    <s v="d2bde0599318c433d8e3420c8f65427b"/>
    <s v="7eb773e1a901936644a0514e3f20d8e0                                                                                                                      "/>
    <s v="delivered"/>
    <x v="1"/>
    <d v="2017-11-25T16:53:18"/>
    <d v="2017-11-25T17:13:26"/>
    <d v="2017-11-29T19:32:21"/>
    <d v="2017-12-05T21:05:58"/>
    <d v="2017-12-11T00:00:00"/>
    <s v="SP"/>
    <s v="Brazil"/>
    <s v="SP Brazil"/>
  </r>
  <r>
    <s v="b98be699b2475e243e9a1bcc87a915b4"/>
    <s v="6384956ecc59b99a9b2c5e80b7f74f5b                                                                                                                      "/>
    <s v="delivered"/>
    <x v="0"/>
    <d v="2018-05-02T20:04:02"/>
    <d v="2018-05-04T03:52:01"/>
    <d v="2018-05-04T15:02:00"/>
    <d v="2018-05-25T20:08:38"/>
    <d v="2018-05-23T00:00:00"/>
    <s v="RS"/>
    <s v="Brazil"/>
    <s v="RS Brazil"/>
  </r>
  <r>
    <s v="da095f1f4d7e0e3111772d51a08ad079"/>
    <s v="4d6c419b936a841d738247d0800f430d                                                                                                                      "/>
    <s v="delivered"/>
    <x v="0"/>
    <d v="2018-05-22T09:56:27"/>
    <d v="2018-05-22T17:14:45"/>
    <d v="2018-05-23T14:12:00"/>
    <d v="2018-05-24T16:05:08"/>
    <d v="2018-05-30T00:00:00"/>
    <s v="SP"/>
    <s v="Brazil"/>
    <s v="SP Brazil"/>
  </r>
  <r>
    <s v="ae61d8526340e93d3df927f6efa8b2a9"/>
    <s v="3c8cd8da35337cb33de3ce0a2b5f1f85                                                                                                                      "/>
    <s v="delivered"/>
    <x v="0"/>
    <d v="2018-01-18T18:05:35"/>
    <d v="2018-01-18T18:14:52"/>
    <d v="2018-01-20T00:38:50"/>
    <d v="2018-01-24T22:27:07"/>
    <d v="2018-02-08T00:00:00"/>
    <s v="SP"/>
    <s v="Brazil"/>
    <s v="SP Brazil"/>
  </r>
  <r>
    <s v="9ddd723e703903eeb90abbd2af0ddc24"/>
    <s v="51906f3d3c10f0e444f0aec2dfc634aa                                                                                                                      "/>
    <s v="delivered"/>
    <x v="1"/>
    <d v="2017-11-03T13:54:42"/>
    <d v="2017-11-04T04:30:23"/>
    <d v="2017-11-06T14:18:46"/>
    <d v="2017-11-16T21:08:48"/>
    <d v="2017-12-05T00:00:00"/>
    <s v="RS"/>
    <s v="Brazil"/>
    <s v="RS Brazil"/>
  </r>
  <r>
    <s v="0204196a1fd266bdc00356eb791b4516"/>
    <s v="b7cbef9a346d7be216c7e57369eea78a                                                                                                                      "/>
    <s v="delivered"/>
    <x v="1"/>
    <d v="2017-11-26T18:43:10"/>
    <d v="2017-11-26T18:54:28"/>
    <d v="2017-11-30T00:03:44"/>
    <d v="2017-12-12T11:03:12"/>
    <d v="2017-12-18T00:00:00"/>
    <s v="MG"/>
    <s v="Brazil"/>
    <s v="MG Brazil"/>
  </r>
  <r>
    <s v="8b9b26610d247c36c7706cd0538c47d8"/>
    <s v="55c838464d70252c6d103c2a7a7685fb                                                                                                                      "/>
    <s v="delivered"/>
    <x v="0"/>
    <d v="2018-03-12T16:06:16"/>
    <d v="2018-03-12T16:15:53"/>
    <d v="2018-03-14T20:03:34"/>
    <d v="2018-04-17T19:19:04"/>
    <d v="2018-04-09T00:00:00"/>
    <s v="RS"/>
    <s v="Brazil"/>
    <s v="RS Brazil"/>
  </r>
  <r>
    <s v="3843fc679a3c5dbb30b836e40b3ff182"/>
    <s v="7e9b1573da9507517fc6935505ea79c6                                                                                                                      "/>
    <s v="delivered"/>
    <x v="0"/>
    <d v="2018-03-20T10:29:51"/>
    <d v="2018-03-20T10:50:24"/>
    <d v="2018-03-20T21:16:50"/>
    <d v="2018-04-09T19:08:48"/>
    <d v="2018-04-18T00:00:00"/>
    <s v="RS"/>
    <s v="Brazil"/>
    <s v="RS Brazil"/>
  </r>
  <r>
    <s v="dd7ac010ac0daaa2d26a974ceaf897a0"/>
    <s v="161f201db3babdac5fcbcaefb104811d                                                                                                                      "/>
    <s v="delivered"/>
    <x v="0"/>
    <d v="2018-08-07T21:38:12"/>
    <d v="2018-08-07T21:50:16"/>
    <d v="2018-08-08T15:19:00"/>
    <d v="2018-08-15T15:29:43"/>
    <d v="2018-08-21T00:00:00"/>
    <s v="DF"/>
    <s v="Brazil"/>
    <s v="DF Brazil"/>
  </r>
  <r>
    <s v="5155cd41b25ed06d61986aeec0677c59"/>
    <s v="845b4c2092fe097a53ef3bd7797d4095                                                                                                                      "/>
    <s v="delivered"/>
    <x v="0"/>
    <d v="2018-07-16T14:18:16"/>
    <d v="2018-07-16T14:30:20"/>
    <d v="2018-07-18T15:29:00"/>
    <d v="2018-07-23T17:41:25"/>
    <d v="2018-08-02T00:00:00"/>
    <s v="SP"/>
    <s v="Brazil"/>
    <s v="SP Brazil"/>
  </r>
  <r>
    <s v="d6758be9876c16ad5edf45b268d91626"/>
    <s v="b3c6494de5baef8c18808390603352e4                                                                                                                      "/>
    <s v="delivered"/>
    <x v="0"/>
    <d v="2018-07-18T22:16:34"/>
    <d v="2018-07-18T22:30:16"/>
    <d v="2018-07-19T14:48:00"/>
    <d v="2018-07-20T18:07:24"/>
    <d v="2018-07-27T00:00:00"/>
    <s v="SP"/>
    <s v="Brazil"/>
    <s v="SP Brazil"/>
  </r>
  <r>
    <s v="731d3306e501c3e8d2029269e8eed46f"/>
    <s v="55ee724b3ce2bbf72372c4723094d002                                                                                                                      "/>
    <s v="delivered"/>
    <x v="1"/>
    <d v="2017-04-19T11:20:09"/>
    <d v="2017-04-20T02:45:32"/>
    <d v="2017-04-20T10:36:24"/>
    <d v="2017-05-03T12:48:51"/>
    <d v="2017-05-11T00:00:00"/>
    <s v="MG"/>
    <s v="Brazil"/>
    <s v="MG Brazil"/>
  </r>
  <r>
    <s v="17977c94608050b43e782e6f72874c0e"/>
    <s v="bd6af8db74728123d4a31f8b95e226b2                                                                                                                      "/>
    <s v="delivered"/>
    <x v="1"/>
    <d v="2017-07-02T17:06:28"/>
    <d v="2017-07-02T17:15:14"/>
    <d v="2017-07-04T15:17:51"/>
    <d v="2017-07-20T18:07:00"/>
    <d v="2017-08-10T00:00:00"/>
    <s v="SP"/>
    <s v="Brazil"/>
    <s v="SP Brazil"/>
  </r>
  <r>
    <s v="ec002084195fcce7185eab399b71ee73"/>
    <s v="5b7debb4d76067f7a0ad368028a89898                                                                                                                      "/>
    <s v="delivered"/>
    <x v="1"/>
    <d v="2017-05-05T15:22:34"/>
    <d v="2017-05-05T15:30:18"/>
    <d v="2017-05-12T12:47:55"/>
    <d v="2017-05-17T15:04:06"/>
    <d v="2017-06-05T00:00:00"/>
    <s v="MG"/>
    <s v="Brazil"/>
    <s v="MG Brazil"/>
  </r>
  <r>
    <s v="4929d4d047361715eb1ad08b7affce93"/>
    <s v="cc38c1b9a700590f58594bbedea9912a                                                                                                                      "/>
    <s v="delivered"/>
    <x v="1"/>
    <d v="2017-09-11T19:50:06"/>
    <d v="2017-09-11T20:05:18"/>
    <d v="2017-09-15T19:31:58"/>
    <d v="2017-09-26T15:13:02"/>
    <d v="2017-10-13T00:00:00"/>
    <s v="RS"/>
    <s v="Brazil"/>
    <s v="RS Brazil"/>
  </r>
  <r>
    <s v="1da9f58fe27dab2ebfd76ca17224cc5a"/>
    <s v="f9b99e5f9818d9b898e34b89c5a75605                                                                                                                      "/>
    <s v="delivered"/>
    <x v="1"/>
    <d v="2017-05-14T14:00:38"/>
    <d v="2017-05-14T14:10:11"/>
    <d v="2017-05-15T16:13:21"/>
    <d v="2017-05-20T07:32:49"/>
    <d v="2017-05-31T00:00:00"/>
    <s v="SP"/>
    <s v="Brazil"/>
    <s v="SP Brazil"/>
  </r>
  <r>
    <s v="1eea943a6165c6e0e51951bb76ec90a1"/>
    <s v="d3f3de2780c9d4dc54d116314cb4aa46                                                                                                                      "/>
    <s v="delivered"/>
    <x v="1"/>
    <d v="2017-09-14T01:35:12"/>
    <d v="2017-09-14T01:50:06"/>
    <d v="2017-09-14T18:59:29"/>
    <d v="2017-09-26T21:03:34"/>
    <d v="2017-10-06T00:00:00"/>
    <s v="BA"/>
    <s v="Brazil"/>
    <s v="BA Brazil"/>
  </r>
  <r>
    <s v="5133357f704cf088de56cd5671858cf8"/>
    <s v="3e6997627c5c910984100b9cb2c304da                                                                                                                      "/>
    <s v="delivered"/>
    <x v="0"/>
    <d v="2018-01-15T20:27:50"/>
    <d v="2018-01-15T20:35:26"/>
    <d v="2018-01-16T19:53:33"/>
    <d v="2018-02-01T16:19:07"/>
    <d v="2018-02-07T00:00:00"/>
    <s v="PR"/>
    <s v="Brazil"/>
    <s v="PR Brazil"/>
  </r>
  <r>
    <s v="6f6c5cbdcafc5ad54df95e75d0ce07fc"/>
    <s v="873fd3c8bfbe62572aea596a361c0849                                                                                                                      "/>
    <s v="delivered"/>
    <x v="0"/>
    <d v="2018-08-13T13:35:58"/>
    <d v="2018-08-13T13:50:18"/>
    <d v="2018-08-14T13:47:00"/>
    <d v="2018-08-21T16:37:43"/>
    <d v="2018-09-10T00:00:00"/>
    <s v="RJ"/>
    <s v="Brazil"/>
    <s v="RJ Brazil"/>
  </r>
  <r>
    <s v="db0cf68d7b84f2563ba24fe7a111e2be"/>
    <s v="d7dc7ed62eed8f6c96f39cde34912389                                                                                                                      "/>
    <s v="delivered"/>
    <x v="0"/>
    <d v="2018-04-14T22:35:36"/>
    <d v="2018-04-14T22:51:41"/>
    <d v="2018-04-16T19:39:00"/>
    <d v="2018-05-10T22:48:37"/>
    <d v="2018-05-28T00:00:00"/>
    <s v="AM"/>
    <s v="Brazil"/>
    <s v="AM Brazil"/>
  </r>
  <r>
    <s v="d98e1bbea27add1b46f2f78aa0a3517b"/>
    <s v="f1e2b8785604f68bfe418a8cf8fb5465                                                                                                                      "/>
    <s v="delivered"/>
    <x v="0"/>
    <d v="2018-02-22T19:54:45"/>
    <d v="2018-02-22T20:10:46"/>
    <d v="2018-02-23T22:39:38"/>
    <d v="2018-03-05T21:34:02"/>
    <d v="2018-03-14T00:00:00"/>
    <s v="SP"/>
    <s v="Brazil"/>
    <s v="SP Brazil"/>
  </r>
  <r>
    <s v="99a01ac9c1c718ea6eac9fac178552cc"/>
    <s v="f68e63b07912415b2ad2a25243bdcda8                                                                                                                      "/>
    <s v="delivered"/>
    <x v="0"/>
    <d v="2018-05-27T20:28:54"/>
    <d v="2018-05-29T03:31:15"/>
    <d v="2018-05-29T12:10:00"/>
    <d v="2018-06-01T20:16:55"/>
    <d v="2018-06-20T00:00:00"/>
    <s v="SP"/>
    <s v="Brazil"/>
    <s v="SP Brazil"/>
  </r>
  <r>
    <s v="6e6872ba4fe6f52ce3b560d569bcaf95"/>
    <s v="03cb35ed4ea247307302f9f4ea94ac87                                                                                                                      "/>
    <s v="delivered"/>
    <x v="1"/>
    <d v="2017-06-06T20:42:47"/>
    <d v="2017-06-06T20:55:06"/>
    <d v="2017-06-07T17:36:23"/>
    <d v="2017-06-09T11:46:53"/>
    <d v="2017-06-20T00:00:00"/>
    <s v="SP"/>
    <s v="Brazil"/>
    <s v="SP Brazil"/>
  </r>
  <r>
    <s v="e64b75fd960c12db7358da68a8b75217"/>
    <s v="b04c9008a1e2d07f98f682eddae9afd7                                                                                                                      "/>
    <s v="delivered"/>
    <x v="0"/>
    <d v="2018-01-26T22:45:17"/>
    <d v="2018-01-26T22:53:50"/>
    <d v="2018-01-29T20:33:40"/>
    <d v="2018-02-16T00:07:58"/>
    <d v="2018-02-26T00:00:00"/>
    <s v="RN"/>
    <s v="Brazil"/>
    <s v="RN Brazil"/>
  </r>
  <r>
    <s v="5d5e9e184c593883202d0e72186eeec5"/>
    <s v="bdaa1d90c91825b57d34a9e8ef70b2dd                                                                                                                      "/>
    <s v="delivered"/>
    <x v="1"/>
    <d v="2017-08-25T13:52:10"/>
    <d v="2017-08-25T14:05:47"/>
    <d v="2017-08-30T16:08:36"/>
    <d v="2017-09-01T14:28:06"/>
    <d v="2017-09-08T00:00:00"/>
    <s v="SP"/>
    <s v="Brazil"/>
    <s v="SP Brazil"/>
  </r>
  <r>
    <s v="1549221b1b6e8fec6d2f9890932333f1"/>
    <s v="e7a009989b7bed004d9f31791ee68bde                                                                                                                      "/>
    <s v="delivered"/>
    <x v="1"/>
    <d v="2017-07-24T17:31:02"/>
    <d v="2017-07-26T02:25:48"/>
    <d v="2017-07-26T16:13:53"/>
    <d v="2017-07-29T12:44:38"/>
    <d v="2017-08-14T00:00:00"/>
    <s v="SP"/>
    <s v="Brazil"/>
    <s v="SP Brazil"/>
  </r>
  <r>
    <s v="af70302ae0086b18836d45239ace6676"/>
    <s v="cc5971e71692e94bef77a9cddcc880db                                                                                                                      "/>
    <s v="delivered"/>
    <x v="1"/>
    <d v="2017-10-05T19:21:05"/>
    <d v="2017-10-05T19:35:11"/>
    <d v="2017-10-10T15:38:59"/>
    <d v="2017-10-17T18:03:03"/>
    <d v="2017-11-01T00:00:00"/>
    <s v="MG"/>
    <s v="Brazil"/>
    <s v="MG Brazil"/>
  </r>
  <r>
    <s v="c6536cd04306b9263da882ed30296aae"/>
    <s v="924e77f563e4f8e19827a72b286e8f1e                                                                                                                      "/>
    <s v="delivered"/>
    <x v="1"/>
    <d v="2017-10-10T11:33:15"/>
    <d v="2017-10-10T11:49:33"/>
    <d v="2017-10-13T20:54:54"/>
    <d v="2017-10-19T17:42:17"/>
    <d v="2017-11-08T00:00:00"/>
    <s v="MG"/>
    <s v="Brazil"/>
    <s v="MG Brazil"/>
  </r>
  <r>
    <s v="3bbf8497fe206b3398e30cae9791847e"/>
    <s v="692dc549243e0145a972979e8d54a16d                                                                                                                      "/>
    <s v="delivered"/>
    <x v="0"/>
    <d v="2018-01-24T00:56:44"/>
    <d v="2018-01-24T01:15:19"/>
    <d v="2018-01-24T23:56:45"/>
    <d v="2018-02-05T20:27:51"/>
    <d v="2018-02-19T00:00:00"/>
    <s v="SP"/>
    <s v="Brazil"/>
    <s v="SP Brazil"/>
  </r>
  <r>
    <s v="48a40810ca9950462e73f0796c863b88"/>
    <s v="c49deff8ee26f5749017d2f8ad810b1b                                                                                                                      "/>
    <s v="delivered"/>
    <x v="0"/>
    <d v="2018-02-10T21:17:00"/>
    <d v="2018-02-10T21:35:24"/>
    <d v="2018-02-14T20:45:07"/>
    <d v="2018-02-20T21:46:07"/>
    <d v="2018-03-12T00:00:00"/>
    <s v="SP"/>
    <s v="Brazil"/>
    <s v="SP Brazil"/>
  </r>
  <r>
    <s v="e832978fef8a7cffd12180e684d309d5"/>
    <s v="dffc41c0be79bbb7084134618223fcf0                                                                                                                      "/>
    <s v="delivered"/>
    <x v="1"/>
    <d v="2017-11-20T16:59:40"/>
    <d v="2017-11-20T17:08:32"/>
    <d v="2017-11-22T15:44:51"/>
    <d v="2017-12-05T19:28:48"/>
    <d v="2017-12-12T00:00:00"/>
    <s v="MG"/>
    <s v="Brazil"/>
    <s v="MG Brazil"/>
  </r>
  <r>
    <s v="701b6152f4772bf004cad6741981b060"/>
    <s v="300223b911b2ee2188f0f18835ce9a43                                                                                                                      "/>
    <s v="delivered"/>
    <x v="0"/>
    <d v="2018-05-08T12:39:36"/>
    <d v="2018-05-09T12:35:19"/>
    <d v="2018-05-16T05:27:00"/>
    <d v="2018-06-04T21:22:28"/>
    <d v="2018-06-12T00:00:00"/>
    <s v="RJ"/>
    <s v="Brazil"/>
    <s v="RJ Brazil"/>
  </r>
  <r>
    <s v="d332666968a0059863107068a656d239"/>
    <s v="691128d2f6176410e605aa8342fb95aa                                                                                                                      "/>
    <s v="delivered"/>
    <x v="0"/>
    <d v="2018-02-17T14:30:13"/>
    <d v="2018-02-17T14:46:44"/>
    <d v="2018-02-21T21:12:05"/>
    <d v="2018-03-08T01:11:58"/>
    <d v="2018-03-15T00:00:00"/>
    <s v="RJ"/>
    <s v="Brazil"/>
    <s v="RJ Brazil"/>
  </r>
  <r>
    <s v="9edbaf6e61c4fa2251a7bdc8640b8cc1"/>
    <s v="7a8238a4fd6dc6bdaf627a14c3042dba                                                                                                                      "/>
    <s v="delivered"/>
    <x v="0"/>
    <d v="2018-02-20T23:30:26"/>
    <d v="2018-02-21T00:07:29"/>
    <d v="2018-02-22T00:15:17"/>
    <d v="2018-03-13T22:02:40"/>
    <d v="2018-03-15T00:00:00"/>
    <s v="RJ"/>
    <s v="Brazil"/>
    <s v="RJ Brazil"/>
  </r>
  <r>
    <s v="294fb274681bed90131ca92ded8f6467"/>
    <s v="f6d09a183b6e8e19a58ded98ac15f523                                                                                                                      "/>
    <s v="delivered"/>
    <x v="1"/>
    <d v="2017-07-08T10:01:37"/>
    <d v="2017-07-11T04:04:00"/>
    <d v="2017-07-11T18:32:57"/>
    <d v="2017-07-12T21:52:37"/>
    <d v="2017-07-21T00:00:00"/>
    <s v="SP"/>
    <s v="Brazil"/>
    <s v="SP Brazil"/>
  </r>
  <r>
    <s v="e65c1034a0e40b31a10fb6ac79277ee6"/>
    <s v="7b279dc9e0abc09f5307f5790a188935                                                                                                                      "/>
    <s v="delivered"/>
    <x v="0"/>
    <d v="2018-06-21T22:32:27"/>
    <d v="2018-06-22T22:37:31"/>
    <d v="2018-06-26T14:58:00"/>
    <d v="2018-07-03T20:22:25"/>
    <d v="2018-07-24T00:00:00"/>
    <s v="MG"/>
    <s v="Brazil"/>
    <s v="MG Brazil"/>
  </r>
  <r>
    <s v="427e94c44e8cd05d6b4958f49f5199ab"/>
    <s v="9e3fe122c953e6f616a2d6bb78307741                                                                                                                      "/>
    <s v="delivered"/>
    <x v="1"/>
    <d v="2017-05-16T21:43:32"/>
    <d v="2017-05-16T21:55:10"/>
    <d v="2017-05-17T14:26:39"/>
    <d v="2017-05-18T13:17:37"/>
    <d v="2017-05-29T00:00:00"/>
    <s v="SP"/>
    <s v="Brazil"/>
    <s v="SP Brazil"/>
  </r>
  <r>
    <s v="12d34cd89b0be0896cfecdbd41f5e952"/>
    <s v="3bc77dd1abfb7c4ae5c9b9b42b297c60                                                                                                                      "/>
    <s v="delivered"/>
    <x v="1"/>
    <d v="2017-08-03T09:38:50"/>
    <d v="2017-08-03T09:50:19"/>
    <d v="2017-08-04T14:28:38"/>
    <d v="2017-08-22T19:11:00"/>
    <d v="2017-08-31T00:00:00"/>
    <s v="RS"/>
    <s v="Brazil"/>
    <s v="RS Brazil"/>
  </r>
  <r>
    <s v="ef0212749905003aa8fcffc9ba0be16a"/>
    <s v="aa625e70d5e95d9b5c2c24e78fa0d75c                                                                                                                      "/>
    <s v="delivered"/>
    <x v="1"/>
    <d v="2017-11-24T23:22:23"/>
    <d v="2017-11-25T01:32:55"/>
    <d v="2017-11-27T23:09:05"/>
    <d v="2017-11-30T19:27:10"/>
    <d v="2017-12-14T00:00:00"/>
    <s v="SP"/>
    <s v="Brazil"/>
    <s v="SP Brazil"/>
  </r>
  <r>
    <s v="2741e16d029bedd26c95382328762047"/>
    <s v="3a20ca43c1d668ed330330e1e84af91c                                                                                                                      "/>
    <s v="delivered"/>
    <x v="1"/>
    <d v="2017-12-13T20:22:52"/>
    <d v="2017-12-14T22:29:37"/>
    <d v="2017-12-18T17:57:10"/>
    <d v="2018-01-04T16:16:28"/>
    <d v="2018-01-18T00:00:00"/>
    <s v="RS"/>
    <s v="Brazil"/>
    <s v="RS Brazil"/>
  </r>
  <r>
    <s v="a2f4de10fceff6c008efd19d2b99725f"/>
    <s v="b66217448555073a1804c56d701fa4e1                                                                                                                      "/>
    <s v="delivered"/>
    <x v="0"/>
    <d v="2018-08-11T11:48:41"/>
    <d v="2018-08-11T12:04:28"/>
    <d v="2018-08-13T15:09:00"/>
    <d v="2018-08-15T17:48:37"/>
    <d v="2018-08-20T00:00:00"/>
    <s v="SP"/>
    <s v="Brazil"/>
    <s v="SP Brazil"/>
  </r>
  <r>
    <s v="cc72d62c9da97fa8f846e9403f0fe57f"/>
    <s v="1bf87f7da7bffcc76319558c3f1a2105                                                                                                                      "/>
    <s v="delivered"/>
    <x v="0"/>
    <d v="2018-04-15T11:34:35"/>
    <d v="2018-04-15T11:50:28"/>
    <d v="2018-04-17T14:43:43"/>
    <d v="2018-04-25T13:37:49"/>
    <d v="2018-05-09T00:00:00"/>
    <s v="PR"/>
    <s v="Brazil"/>
    <s v="PR Brazil"/>
  </r>
  <r>
    <s v="20834ef6941f038baa2ad303dc1db413"/>
    <s v="dee92cf6be34856befa4b6d7baca9315                                                                                                                      "/>
    <s v="delivered"/>
    <x v="0"/>
    <d v="2018-04-01T22:33:42"/>
    <d v="2018-04-02T17:49:11"/>
    <d v="2018-04-03T20:56:40"/>
    <d v="2018-04-11T14:11:53"/>
    <d v="2018-04-23T00:00:00"/>
    <s v="PR"/>
    <s v="Brazil"/>
    <s v="PR Brazil"/>
  </r>
  <r>
    <s v="aff32ddeb1d4fcd7baa9d10d9b5941eb"/>
    <s v="3b44c4372e0517568699266a2d6a758d                                                                                                                      "/>
    <s v="delivered"/>
    <x v="1"/>
    <d v="2017-07-10T13:26:40"/>
    <d v="2017-07-10T13:43:21"/>
    <d v="2017-07-12T13:49:26"/>
    <d v="2017-07-24T19:08:36"/>
    <d v="2017-08-03T00:00:00"/>
    <s v="ES"/>
    <s v="Brazil"/>
    <s v="ES Brazil"/>
  </r>
  <r>
    <s v="acfd4e73993d49708599a826d48978dd"/>
    <s v="defc96df9b7447d38ecab4d7b302219f                                                                                                                      "/>
    <s v="delivered"/>
    <x v="0"/>
    <d v="2018-06-26T10:36:34"/>
    <d v="2018-06-27T11:06:50"/>
    <d v="2018-06-27T09:51:00"/>
    <d v="2018-06-30T15:33:24"/>
    <d v="2018-07-18T00:00:00"/>
    <s v="RJ"/>
    <s v="Brazil"/>
    <s v="RJ Brazil"/>
  </r>
  <r>
    <s v="b073e0d7ee46b9e5b927e06130aeba6f"/>
    <s v="eb2ba5d39a253c0c4d2c573b6af2c018                                                                                                                      "/>
    <s v="delivered"/>
    <x v="1"/>
    <d v="2017-10-21T22:31:25"/>
    <d v="2017-10-21T22:49:19"/>
    <d v="2017-10-23T23:04:01"/>
    <d v="2017-11-11T14:48:40"/>
    <d v="2017-11-13T00:00:00"/>
    <s v="SP"/>
    <s v="Brazil"/>
    <s v="SP Brazil"/>
  </r>
  <r>
    <s v="fe78b46c19e9737d82d7dc5d7ea6ee77"/>
    <s v="6863efdb7b49c05aac8bf15b2fe41f70                                                                                                                      "/>
    <s v="delivered"/>
    <x v="1"/>
    <d v="2017-07-26T19:40:30"/>
    <d v="2017-07-26T19:50:17"/>
    <d v="2017-07-27T18:51:54"/>
    <d v="2017-08-01T22:04:38"/>
    <d v="2017-08-15T00:00:00"/>
    <s v="SP"/>
    <s v="Brazil"/>
    <s v="SP Brazil"/>
  </r>
  <r>
    <s v="c1ca2478a5335407d83a9fa4ff2363c5"/>
    <s v="95d228ca18b7cea0c1e0499048a66058                                                                                                                      "/>
    <s v="delivered"/>
    <x v="1"/>
    <d v="2017-12-28T02:22:04"/>
    <d v="2017-12-28T02:29:25"/>
    <d v="2017-12-29T17:29:03"/>
    <d v="2018-01-10T20:35:28"/>
    <d v="2018-01-29T00:00:00"/>
    <s v="SC"/>
    <s v="Brazil"/>
    <s v="SC Brazil"/>
  </r>
  <r>
    <s v="a9102cabf06d6a3bb3db039b6477102f"/>
    <s v="ccf59ecf751698a240a60b115d0de917                                                                                                                      "/>
    <s v="delivered"/>
    <x v="1"/>
    <d v="2017-04-05T01:37:38"/>
    <d v="2017-04-07T11:10:17"/>
    <d v="2017-04-10T16:17:49"/>
    <d v="2017-04-12T09:40:59"/>
    <d v="2017-04-26T00:00:00"/>
    <s v="SP"/>
    <s v="Brazil"/>
    <s v="SP Brazil"/>
  </r>
  <r>
    <s v="6093172628144fc06ee4548601a91c65"/>
    <s v="e7c7f5bccd9e0656edb0d14537773b8a                                                                                                                      "/>
    <s v="invoiced"/>
    <x v="1"/>
    <d v="2017-09-10T19:50:03"/>
    <d v="2017-09-11T19:55:20"/>
    <m/>
    <m/>
    <d v="2017-10-09T00:00:00"/>
    <s v="MG"/>
    <s v="Brazil"/>
    <s v="MG Brazil"/>
  </r>
  <r>
    <s v="3f6e9699013cd3929f5afc72ee8af297"/>
    <s v="7827353a0f6bfe72cd81adc0dc2f8a97                                                                                                                      "/>
    <s v="delivered"/>
    <x v="0"/>
    <d v="2018-05-03T13:13:04"/>
    <d v="2018-05-04T03:52:01"/>
    <d v="2018-05-04T14:39:00"/>
    <d v="2018-05-16T20:42:31"/>
    <d v="2018-05-24T00:00:00"/>
    <s v="SP"/>
    <s v="Brazil"/>
    <s v="SP Brazil"/>
  </r>
  <r>
    <s v="d98b754dc197354be163fe4f75ef28fc"/>
    <s v="9cafc4c4cd0912423065d57c236feadf                                                                                                                      "/>
    <s v="delivered"/>
    <x v="0"/>
    <d v="2018-07-22T10:24:12"/>
    <d v="2018-07-23T11:31:36"/>
    <d v="2018-07-24T05:55:00"/>
    <d v="2018-07-30T20:03:57"/>
    <d v="2018-08-07T00:00:00"/>
    <s v="MG"/>
    <s v="Brazil"/>
    <s v="MG Brazil"/>
  </r>
  <r>
    <s v="de65887c84d470bbd06abf600e7c7a62"/>
    <s v="719d4af655a55d8cfb4653c237f6235b                                                                                                                      "/>
    <s v="delivered"/>
    <x v="1"/>
    <d v="2017-02-28T17:37:35"/>
    <d v="2017-02-28T19:19:26"/>
    <d v="2017-03-08T14:53:16"/>
    <d v="2017-03-22T13:12:57"/>
    <d v="2017-03-20T00:00:00"/>
    <s v="RJ"/>
    <s v="Brazil"/>
    <s v="RJ Brazil"/>
  </r>
  <r>
    <s v="208e8b34ce83784e7f65185eab460000"/>
    <s v="e8db72eb5ddb5c47fc55af02a9395d94                                                                                                                      "/>
    <s v="delivered"/>
    <x v="0"/>
    <d v="2018-03-16T11:15:24"/>
    <d v="2018-03-16T11:30:46"/>
    <d v="2018-03-19T20:17:34"/>
    <d v="2018-04-05T20:38:25"/>
    <d v="2018-04-12T00:00:00"/>
    <s v="PB"/>
    <s v="Brazil"/>
    <s v="PB Brazil"/>
  </r>
  <r>
    <s v="f42bfe430d08b71e6057873397dcc741"/>
    <s v="470a30ad75f233e919b2d8c75fa6d574                                                                                                                      "/>
    <s v="delivered"/>
    <x v="1"/>
    <d v="2017-08-17T09:59:49"/>
    <d v="2017-08-17T10:15:14"/>
    <d v="2017-08-24T22:41:51"/>
    <d v="2017-08-29T14:41:05"/>
    <d v="2017-09-15T00:00:00"/>
    <s v="PR"/>
    <s v="Brazil"/>
    <s v="PR Brazil"/>
  </r>
  <r>
    <s v="997428ea645e3cced2ab880385654112"/>
    <s v="d53dd905727c9245ee862fbdc28b7c8f                                                                                                                      "/>
    <s v="delivered"/>
    <x v="0"/>
    <d v="2018-06-10T10:47:00"/>
    <d v="2018-06-10T11:10:03"/>
    <d v="2018-06-12T15:11:00"/>
    <d v="2018-06-13T19:04:50"/>
    <d v="2018-06-20T00:00:00"/>
    <s v="SP"/>
    <s v="Brazil"/>
    <s v="SP Brazil"/>
  </r>
  <r>
    <s v="4fbaaba9d91872cc7286e3475e6d6699"/>
    <s v="e7a3025d6fbfa34fb083482220ccf637                                                                                                                      "/>
    <s v="delivered"/>
    <x v="0"/>
    <d v="2018-06-24T18:49:49"/>
    <d v="2018-06-24T19:20:03"/>
    <d v="2018-06-26T13:59:00"/>
    <d v="2018-07-02T18:14:50"/>
    <d v="2018-07-26T00:00:00"/>
    <s v="MG"/>
    <s v="Brazil"/>
    <s v="MG Brazil"/>
  </r>
  <r>
    <s v="79f921d80b92e48b9ed5c549c94b745f"/>
    <s v="9c161856e68af8268e6dd8ec82344b3b                                                                                                                      "/>
    <s v="delivered"/>
    <x v="0"/>
    <d v="2018-03-01T14:48:20"/>
    <d v="2018-03-01T15:15:36"/>
    <d v="2018-03-05T15:35:15"/>
    <d v="2018-03-26T19:28:40"/>
    <d v="2018-03-23T00:00:00"/>
    <s v="SC"/>
    <s v="Brazil"/>
    <s v="SC Brazil"/>
  </r>
  <r>
    <s v="00c47fefb9a49baec12ab3654d7f548e"/>
    <s v="411373e81bbd24b0356ca1274e9c03fe                                                                                                                      "/>
    <s v="delivered"/>
    <x v="1"/>
    <d v="2017-12-06T00:08:49"/>
    <d v="2017-12-06T00:18:33"/>
    <d v="2017-12-06T22:28:59"/>
    <d v="2018-01-16T21:05:08"/>
    <d v="2018-01-31T00:00:00"/>
    <s v="AP"/>
    <s v="Brazil"/>
    <s v="AP Brazil"/>
  </r>
  <r>
    <s v="e8fdf80510b65c9abdaf0ae2446bd55a"/>
    <s v="e2b5aaefe3f4020eb916560800ea9823                                                                                                                      "/>
    <s v="delivered"/>
    <x v="0"/>
    <d v="2018-03-24T15:44:59"/>
    <d v="2018-03-24T15:55:25"/>
    <d v="2018-03-27T13:04:27"/>
    <d v="2018-04-05T19:24:48"/>
    <d v="2018-04-18T00:00:00"/>
    <s v="SC"/>
    <s v="Brazil"/>
    <s v="SC Brazil"/>
  </r>
  <r>
    <s v="1c7c202a0cbbdb86b7613a8f2b0931e7"/>
    <s v="c142645e0a399bc8c83ae32eda0e90dd                                                                                                                      "/>
    <s v="delivered"/>
    <x v="0"/>
    <d v="2018-06-27T09:58:44"/>
    <d v="2018-06-27T11:06:34"/>
    <d v="2018-06-27T11:13:00"/>
    <d v="2018-06-29T17:16:56"/>
    <d v="2018-07-20T00:00:00"/>
    <s v="PR"/>
    <s v="Brazil"/>
    <s v="PR Brazil"/>
  </r>
  <r>
    <s v="67fa670663f748061f866f748dcef27d"/>
    <s v="42f90acd2d9fbaa7b29d381883258dac                                                                                                                      "/>
    <s v="delivered"/>
    <x v="1"/>
    <d v="2017-10-05T19:48:11"/>
    <d v="2017-10-05T20:04:35"/>
    <d v="2017-10-06T13:05:14"/>
    <d v="2017-10-09T19:17:58"/>
    <d v="2017-10-23T00:00:00"/>
    <s v="SP"/>
    <s v="Brazil"/>
    <s v="SP Brazil"/>
  </r>
  <r>
    <s v="5478185613d8f2fb7192968eb77c141e"/>
    <s v="834f4cd1936a06f71ce38ba1c790d142                                                                                                                      "/>
    <s v="delivered"/>
    <x v="0"/>
    <d v="2018-01-18T07:11:17"/>
    <d v="2018-01-19T07:14:23"/>
    <d v="2018-01-19T16:28:56"/>
    <d v="2018-01-23T17:04:19"/>
    <d v="2018-02-16T00:00:00"/>
    <s v="RJ"/>
    <s v="Brazil"/>
    <s v="RJ Brazil"/>
  </r>
  <r>
    <s v="553ba7f2b59345ea057f5a8062784dfd"/>
    <s v="2da1ba0c63163f633ff084cd90fdcc25                                                                                                                      "/>
    <s v="delivered"/>
    <x v="0"/>
    <d v="2018-06-30T12:22:31"/>
    <d v="2018-06-30T12:35:11"/>
    <d v="2018-07-05T14:44:00"/>
    <d v="2018-07-06T18:03:25"/>
    <d v="2018-07-19T00:00:00"/>
    <s v="SP"/>
    <s v="Brazil"/>
    <s v="SP Brazil"/>
  </r>
  <r>
    <s v="363aa2fb205fb8cc8568919310f793aa"/>
    <s v="5f285ae4dfae33fb233cbfb5a1ebedf5                                                                                                                      "/>
    <s v="delivered"/>
    <x v="1"/>
    <d v="2017-10-04T19:43:51"/>
    <d v="2017-10-05T19:46:00"/>
    <d v="2017-10-06T21:56:42"/>
    <d v="2017-10-17T16:42:27"/>
    <d v="2017-11-10T00:00:00"/>
    <s v="BA"/>
    <s v="Brazil"/>
    <s v="BA Brazil"/>
  </r>
  <r>
    <s v="6bca1e1153602e07db22966a5b800e9c"/>
    <s v="2026b1c867563bed4845509e3020574e                                                                                                                      "/>
    <s v="delivered"/>
    <x v="1"/>
    <d v="2017-11-06T21:18:16"/>
    <d v="2017-11-07T04:31:42"/>
    <d v="2017-11-08T20:26:49"/>
    <d v="2017-11-13T17:09:33"/>
    <d v="2017-11-28T00:00:00"/>
    <s v="MG"/>
    <s v="Brazil"/>
    <s v="MG Brazil"/>
  </r>
  <r>
    <s v="cdee3ff3ab3f8f61f223e40ed025a7ff"/>
    <s v="5923fa2f0a07d4bdf8cacdee79a37b2c                                                                                                                      "/>
    <s v="delivered"/>
    <x v="1"/>
    <d v="2017-11-20T21:39:48"/>
    <d v="2017-11-22T02:46:57"/>
    <d v="2017-11-30T18:50:07"/>
    <d v="2017-12-12T22:43:07"/>
    <d v="2017-12-22T00:00:00"/>
    <s v="ES"/>
    <s v="Brazil"/>
    <s v="ES Brazil"/>
  </r>
  <r>
    <s v="1921024da7f9d26bae5f85b4e382fe07"/>
    <s v="02e8990f0804b2043a2c95f16605344c                                                                                                                      "/>
    <s v="delivered"/>
    <x v="1"/>
    <d v="2017-10-28T11:41:10"/>
    <d v="2017-10-30T10:15:57"/>
    <d v="2017-10-31T15:06:53"/>
    <d v="2017-11-01T17:05:37"/>
    <d v="2017-11-13T00:00:00"/>
    <s v="SP"/>
    <s v="Brazil"/>
    <s v="SP Brazil"/>
  </r>
  <r>
    <s v="692db147c656a46d659c6615b8e429bb"/>
    <s v="2985a45ede6266a319c63f00edcf10c1                                                                                                                      "/>
    <s v="delivered"/>
    <x v="1"/>
    <d v="2017-09-06T09:26:53"/>
    <d v="2017-09-06T09:44:03"/>
    <d v="2017-09-08T17:33:58"/>
    <d v="2017-09-18T22:22:23"/>
    <d v="2017-09-29T00:00:00"/>
    <s v="MS"/>
    <s v="Brazil"/>
    <s v="MS Brazil"/>
  </r>
  <r>
    <s v="fc9bc4bac939adaa600ad59dee9a106f"/>
    <s v="566bf9470ea51d6f6d0d05be06323576                                                                                                                      "/>
    <s v="delivered"/>
    <x v="1"/>
    <d v="2017-05-14T20:22:41"/>
    <d v="2017-05-16T19:15:10"/>
    <d v="2017-05-17T15:27:52"/>
    <d v="2017-05-18T14:47:45"/>
    <d v="2017-05-24T00:00:00"/>
    <s v="SP"/>
    <s v="Brazil"/>
    <s v="SP Brazil"/>
  </r>
  <r>
    <s v="aeba924ab4196ee9a04164f22278f117"/>
    <s v="14da31c495d6657eeb56c66889f88282                                                                                                                      "/>
    <s v="shipped"/>
    <x v="1"/>
    <d v="2017-04-20T09:13:22"/>
    <d v="2017-04-21T05:10:16"/>
    <d v="2017-04-24T14:59:02"/>
    <m/>
    <d v="2017-05-15T00:00:00"/>
    <s v="RJ"/>
    <s v="Brazil"/>
    <s v="RJ Brazil"/>
  </r>
  <r>
    <s v="db3e8c24c5652c8944bc5a05d9bd3933"/>
    <s v="337d7ce662818b9b44e9978e79373719                                                                                                                      "/>
    <s v="delivered"/>
    <x v="0"/>
    <d v="2018-08-02T12:04:52"/>
    <d v="2018-08-02T12:50:14"/>
    <d v="2018-08-03T04:29:00"/>
    <d v="2018-08-06T14:13:41"/>
    <d v="2018-08-08T00:00:00"/>
    <s v="SP"/>
    <s v="Brazil"/>
    <s v="SP Brazil"/>
  </r>
  <r>
    <s v="980b9aef670d4659912793b2fffdea29"/>
    <s v="f765ec8cbb703a2467541a10355863ce                                                                                                                      "/>
    <s v="delivered"/>
    <x v="1"/>
    <d v="2017-11-04T22:08:08"/>
    <d v="2017-11-04T22:25:27"/>
    <d v="2017-11-06T18:12:14"/>
    <d v="2017-11-10T18:02:45"/>
    <d v="2017-11-27T00:00:00"/>
    <s v="MG"/>
    <s v="Brazil"/>
    <s v="MG Brazil"/>
  </r>
  <r>
    <s v="db999cb4a094b7ee75160a0939124c2c"/>
    <s v="e2c600ac8887aa902c5625d4e2d55c62                                                                                                                      "/>
    <s v="delivered"/>
    <x v="1"/>
    <d v="2017-02-15T20:56:14"/>
    <d v="2017-02-15T21:10:10"/>
    <d v="2017-02-20T17:12:25"/>
    <d v="2017-02-23T17:15:39"/>
    <d v="2017-03-14T00:00:00"/>
    <s v="SP"/>
    <s v="Brazil"/>
    <s v="SP Brazil"/>
  </r>
  <r>
    <s v="31f49b876b40d899bdb6c403b4d2b20b"/>
    <s v="8356099ada1aeb005c267bed62a9c750                                                                                                                      "/>
    <s v="delivered"/>
    <x v="1"/>
    <d v="2017-05-08T10:16:29"/>
    <d v="2017-05-09T09:50:18"/>
    <d v="2017-05-12T13:49:56"/>
    <d v="2017-05-15T08:12:10"/>
    <d v="2017-05-31T00:00:00"/>
    <s v="SP"/>
    <s v="Brazil"/>
    <s v="SP Brazil"/>
  </r>
  <r>
    <s v="4b7a7eb6b477c63b872d57f9f2782269"/>
    <s v="138dc7414f14d963e93984a277f9d3e9                                                                                                                      "/>
    <s v="delivered"/>
    <x v="0"/>
    <d v="2018-06-20T18:33:57"/>
    <d v="2018-06-20T19:00:27"/>
    <d v="2018-06-21T10:37:00"/>
    <d v="2018-06-26T21:25:37"/>
    <d v="2018-07-12T00:00:00"/>
    <s v="SP"/>
    <s v="Brazil"/>
    <s v="SP Brazil"/>
  </r>
  <r>
    <s v="4f5db1138694f3bc0bfdbb113f4f83ec"/>
    <s v="7d566615cf8ccced1730c39c3bc23eef                                                                                                                      "/>
    <s v="delivered"/>
    <x v="0"/>
    <d v="2018-08-04T22:52:06"/>
    <d v="2018-08-07T04:55:28"/>
    <d v="2018-08-08T14:53:00"/>
    <d v="2018-08-10T14:16:36"/>
    <d v="2018-08-23T00:00:00"/>
    <s v="PR"/>
    <s v="Brazil"/>
    <s v="PR Brazil"/>
  </r>
  <r>
    <s v="7715d67827702c066f8a4d2d638449b0"/>
    <s v="643e8a41cb0b7e7e4524e7ac3853c3d4                                                                                                                      "/>
    <s v="delivered"/>
    <x v="1"/>
    <d v="2017-10-29T10:17:49"/>
    <d v="2017-10-29T10:30:11"/>
    <d v="2017-11-03T20:15:41"/>
    <d v="2017-11-10T18:05:49"/>
    <d v="2017-11-17T00:00:00"/>
    <s v="SP"/>
    <s v="Brazil"/>
    <s v="SP Brazil"/>
  </r>
  <r>
    <s v="ea440eac95a801c80784b5105a5e4a9f"/>
    <s v="ef61483f84cb06e6510dec2103d4e789                                                                                                                      "/>
    <s v="delivered"/>
    <x v="1"/>
    <d v="2017-04-18T23:30:42"/>
    <d v="2017-04-19T16:15:19"/>
    <d v="2017-04-25T15:47:19"/>
    <d v="2017-05-02T14:55:50"/>
    <d v="2017-05-10T00:00:00"/>
    <s v="SP"/>
    <s v="Brazil"/>
    <s v="SP Brazil"/>
  </r>
  <r>
    <s v="14ddbde8a800125503870bcad59d2851"/>
    <s v="6082d2846415141d6736a61ee9a9e6b1                                                                                                                      "/>
    <s v="delivered"/>
    <x v="0"/>
    <d v="2018-05-24T12:34:45"/>
    <d v="2018-05-26T02:31:42"/>
    <d v="2018-05-30T14:29:00"/>
    <d v="2018-06-04T16:28:44"/>
    <d v="2018-06-19T00:00:00"/>
    <s v="SP"/>
    <s v="Brazil"/>
    <s v="SP Brazil"/>
  </r>
  <r>
    <s v="184caad9d2255768d98251b3715e8e8d"/>
    <s v="40bc1202d31e52d9e121fcf3c6cd6149                                                                                                                      "/>
    <s v="delivered"/>
    <x v="0"/>
    <d v="2018-05-03T20:32:58"/>
    <d v="2018-05-03T20:52:53"/>
    <d v="2018-05-04T19:01:00"/>
    <d v="2018-05-07T19:03:48"/>
    <d v="2018-05-16T00:00:00"/>
    <s v="SP"/>
    <s v="Brazil"/>
    <s v="SP Brazil"/>
  </r>
  <r>
    <s v="f38755557b9876c68991673e64852af8"/>
    <s v="a697310dcc6dec6e09e601a68fad6611                                                                                                                      "/>
    <s v="delivered"/>
    <x v="1"/>
    <d v="2017-01-14T08:33:40"/>
    <d v="2017-01-14T08:45:11"/>
    <d v="2017-01-18T04:58:04"/>
    <d v="2017-01-25T15:07:53"/>
    <d v="2017-02-17T00:00:00"/>
    <s v="MG"/>
    <s v="Brazil"/>
    <s v="MG Brazil"/>
  </r>
  <r>
    <s v="82f4c933483d577ca9f00f49b1203155"/>
    <s v="98b5d640be72dacc172797c4a77c7f32                                                                                                                      "/>
    <s v="shipped"/>
    <x v="0"/>
    <d v="2018-07-16T14:14:08"/>
    <d v="2018-07-17T04:00:49"/>
    <d v="2018-07-17T20:49:00"/>
    <m/>
    <d v="2018-07-31T00:00:00"/>
    <s v="SP"/>
    <s v="Brazil"/>
    <s v="SP Brazil"/>
  </r>
  <r>
    <s v="b706ae4c6c85939c824f9ce25ae11884"/>
    <s v="d866f14443d6d667b9cbed78b30d4799                                                                                                                      "/>
    <s v="delivered"/>
    <x v="0"/>
    <d v="2018-07-05T16:13:21"/>
    <d v="2018-07-05T16:36:01"/>
    <d v="2018-07-23T15:59:00"/>
    <d v="2018-07-27T19:41:16"/>
    <d v="2018-08-08T00:00:00"/>
    <s v="PR"/>
    <s v="Brazil"/>
    <s v="PR Brazil"/>
  </r>
  <r>
    <s v="ec9dc57817baa3a581380d5940fda322"/>
    <s v="7859b226e8b99e2263fae3c8fef443b2                                                                                                                      "/>
    <s v="delivered"/>
    <x v="0"/>
    <d v="2018-03-28T08:03:14"/>
    <d v="2018-03-29T03:15:37"/>
    <d v="2018-04-05T01:32:09"/>
    <d v="2018-04-11T16:51:34"/>
    <d v="2018-04-26T00:00:00"/>
    <s v="MG"/>
    <s v="Brazil"/>
    <s v="MG Brazil"/>
  </r>
  <r>
    <s v="d00d6712bb15e2f5c4c1766b9f60f43a"/>
    <s v="a349e0abe64d842144b9ef7cd244d3cb                                                                                                                      "/>
    <s v="delivered"/>
    <x v="0"/>
    <d v="2018-08-15T05:45:14"/>
    <d v="2018-08-15T05:55:08"/>
    <d v="2018-08-15T13:39:00"/>
    <d v="2018-08-25T16:31:57"/>
    <d v="2018-09-25T00:00:00"/>
    <s v="RJ"/>
    <s v="Brazil"/>
    <s v="RJ Brazil"/>
  </r>
  <r>
    <s v="95b5dec92eff326736e1060b339f0013"/>
    <s v="977c17aaaaa190a607b8488d8a37bd72                                                                                                                      "/>
    <s v="delivered"/>
    <x v="0"/>
    <d v="2018-04-18T22:11:59"/>
    <d v="2018-04-18T22:31:12"/>
    <d v="2018-04-21T00:34:30"/>
    <d v="2018-04-23T14:21:13"/>
    <d v="2018-05-10T00:00:00"/>
    <s v="SP"/>
    <s v="Brazil"/>
    <s v="SP Brazil"/>
  </r>
  <r>
    <s v="7c644ea34ca017627bdfc5a5465a14a3"/>
    <s v="568c0837258282de3882cdfd815f674a                                                                                                                      "/>
    <s v="delivered"/>
    <x v="1"/>
    <d v="2017-09-23T02:09:15"/>
    <d v="2017-09-23T02:36:11"/>
    <d v="2017-09-25T20:52:50"/>
    <d v="2017-10-13T19:04:35"/>
    <d v="2017-10-24T00:00:00"/>
    <s v="RN"/>
    <s v="Brazil"/>
    <s v="RN Brazil"/>
  </r>
  <r>
    <s v="7975bad6e2c65b59ab15b7152c94c63d"/>
    <s v="96abd0fc439167d6afbe20f5e8264e6a                                                                                                                      "/>
    <s v="processing"/>
    <x v="1"/>
    <d v="2017-12-25T10:31:34"/>
    <d v="2017-12-25T10:48:57"/>
    <m/>
    <m/>
    <d v="2018-01-26T00:00:00"/>
    <s v="SP"/>
    <s v="Brazil"/>
    <s v="SP Brazil"/>
  </r>
  <r>
    <s v="e7b3238f912e9efb45f970a33d3ac10c"/>
    <s v="5c1547bae5d0f335ad4b7728b54be141                                                                                                                      "/>
    <s v="delivered"/>
    <x v="1"/>
    <d v="2017-11-21T11:35:53"/>
    <d v="2017-11-22T11:29:23"/>
    <d v="2017-11-29T10:19:08"/>
    <d v="2017-12-07T15:39:29"/>
    <d v="2017-12-13T00:00:00"/>
    <s v="SC"/>
    <s v="Brazil"/>
    <s v="SC Brazil"/>
  </r>
  <r>
    <s v="0f93f7603185d299224f49c8aa5025da"/>
    <s v="21a23da4cdf2d4dcbe72ac48117ef0c2                                                                                                                      "/>
    <s v="delivered"/>
    <x v="0"/>
    <d v="2018-07-13T12:02:34"/>
    <d v="2018-07-13T12:10:50"/>
    <d v="2018-07-16T13:10:00"/>
    <d v="2018-07-24T02:12:10"/>
    <d v="2018-08-08T00:00:00"/>
    <s v="RJ"/>
    <s v="Brazil"/>
    <s v="RJ Brazil"/>
  </r>
  <r>
    <s v="8169b187d385c4c6c5bcfede16d5a437"/>
    <s v="8a9da9c94cf6fe562889cf755b39f946                                                                                                                      "/>
    <s v="delivered"/>
    <x v="1"/>
    <d v="2017-11-28T21:33:30"/>
    <d v="2017-11-28T21:51:25"/>
    <d v="2017-12-01T19:41:58"/>
    <d v="2017-12-20T21:38:10"/>
    <d v="2017-12-29T00:00:00"/>
    <s v="BA"/>
    <s v="Brazil"/>
    <s v="BA Brazil"/>
  </r>
  <r>
    <s v="9571cb862acb9ac518c76590d0fd79bf"/>
    <s v="8b0d13b08d69c3277aca22a774eb8f45                                                                                                                      "/>
    <s v="delivered"/>
    <x v="0"/>
    <d v="2018-01-21T21:09:56"/>
    <d v="2018-01-22T14:00:23"/>
    <d v="2018-01-24T01:42:14"/>
    <d v="2018-02-05T19:33:46"/>
    <d v="2018-02-26T00:00:00"/>
    <s v="RJ"/>
    <s v="Brazil"/>
    <s v="RJ Brazil"/>
  </r>
  <r>
    <s v="877d52b768c0c8d81d071d3eea29bf8f"/>
    <s v="c6d3ee03a9993b5903fc384f8448d62d                                                                                                                      "/>
    <s v="delivered"/>
    <x v="1"/>
    <d v="2017-08-15T16:35:15"/>
    <d v="2017-08-17T03:06:08"/>
    <d v="2017-08-23T14:28:20"/>
    <d v="2017-09-12T07:42:23"/>
    <d v="2017-09-25T00:00:00"/>
    <s v="PI"/>
    <s v="Brazil"/>
    <s v="PI Brazil"/>
  </r>
  <r>
    <s v="c38aa2f85a080e3c7d20f51359873479"/>
    <s v="cdd41d4855ed541bf86744974bf4d2a0                                                                                                                      "/>
    <s v="delivered"/>
    <x v="0"/>
    <d v="2018-05-25T13:15:56"/>
    <d v="2018-05-25T13:37:06"/>
    <d v="2018-05-28T10:02:00"/>
    <d v="2018-06-01T15:06:41"/>
    <d v="2018-06-20T00:00:00"/>
    <s v="PR"/>
    <s v="Brazil"/>
    <s v="PR Brazil"/>
  </r>
  <r>
    <s v="1d0c373f68c650322d4f065497cd4494"/>
    <s v="30cf24ab088e505768389f0be27ea37f                                                                                                                      "/>
    <s v="delivered"/>
    <x v="0"/>
    <d v="2018-03-28T03:29:58"/>
    <d v="2018-03-29T03:10:28"/>
    <d v="2018-03-29T21:48:49"/>
    <d v="2018-04-21T00:08:45"/>
    <d v="2018-04-20T00:00:00"/>
    <s v="GO"/>
    <s v="Brazil"/>
    <s v="GO Brazil"/>
  </r>
  <r>
    <s v="cf597c14464cc1f0e5657952d0ce4818"/>
    <s v="f084c9358e93908e58e42c0e3f7fed69                                                                                                                      "/>
    <s v="delivered"/>
    <x v="0"/>
    <d v="2018-08-11T23:10:46"/>
    <d v="2018-08-11T23:25:10"/>
    <d v="2018-08-17T11:52:00"/>
    <d v="2018-08-23T23:08:30"/>
    <d v="2018-09-06T00:00:00"/>
    <s v="SP"/>
    <s v="Brazil"/>
    <s v="SP Brazil"/>
  </r>
  <r>
    <s v="5a4761b64c03fa0c4663d7ebba05bc33"/>
    <s v="022de985df50a701851d137f5baea251                                                                                                                      "/>
    <s v="delivered"/>
    <x v="1"/>
    <d v="2017-07-03T18:04:57"/>
    <d v="2017-07-03T18:15:10"/>
    <d v="2017-07-05T15:03:35"/>
    <d v="2017-07-21T15:33:58"/>
    <d v="2017-08-10T00:00:00"/>
    <s v="ES"/>
    <s v="Brazil"/>
    <s v="ES Brazil"/>
  </r>
  <r>
    <s v="be06d9f698d7e74899f4cf223ae62995"/>
    <s v="0f574bf27462cb2edf5873c751701344                                                                                                                      "/>
    <s v="delivered"/>
    <x v="1"/>
    <d v="2017-08-07T11:29:18"/>
    <d v="2017-08-07T11:45:24"/>
    <d v="2017-08-08T17:43:42"/>
    <d v="2017-08-18T18:57:04"/>
    <d v="2017-08-18T00:00:00"/>
    <s v="SP"/>
    <s v="Brazil"/>
    <s v="SP Brazil"/>
  </r>
  <r>
    <s v="c9501c00fae501ebb1ac842b94bbf192"/>
    <s v="32f739c8fd212a33fe7598777b9cd503                                                                                                                      "/>
    <s v="delivered"/>
    <x v="0"/>
    <d v="2018-04-25T14:31:11"/>
    <d v="2018-04-26T03:51:39"/>
    <d v="2018-04-27T11:30:00"/>
    <d v="2018-05-12T13:17:26"/>
    <d v="2018-05-28T00:00:00"/>
    <s v="MT"/>
    <s v="Brazil"/>
    <s v="MT Brazil"/>
  </r>
  <r>
    <s v="c6e024e14773d2ff5afd6daeaaa9239c"/>
    <s v="072727b98246cb0cc8d55699bb4aaa8a                                                                                                                      "/>
    <s v="delivered"/>
    <x v="1"/>
    <d v="2017-10-02T13:56:53"/>
    <d v="2017-10-04T03:07:16"/>
    <d v="2017-10-05T15:58:12"/>
    <d v="2017-10-13T17:05:44"/>
    <d v="2017-10-31T00:00:00"/>
    <s v="SP"/>
    <s v="Brazil"/>
    <s v="SP Brazil"/>
  </r>
  <r>
    <s v="d4e1ef173ac9e00a6f0c0bd6954183aa"/>
    <s v="68148e0a96b5c59c757ce5954e88ea70                                                                                                                      "/>
    <s v="delivered"/>
    <x v="0"/>
    <d v="2018-02-23T15:00:35"/>
    <d v="2018-02-24T02:35:49"/>
    <d v="2018-02-26T19:55:39"/>
    <d v="2018-02-27T20:04:41"/>
    <d v="2018-03-09T00:00:00"/>
    <s v="PR"/>
    <s v="Brazil"/>
    <s v="PR Brazil"/>
  </r>
  <r>
    <s v="95f552c5bebbb2d3c6ff73da9ff5e2ad"/>
    <s v="531848f78249503b665b3dfa71732bed                                                                                                                      "/>
    <s v="delivered"/>
    <x v="1"/>
    <d v="2017-05-16T11:42:33"/>
    <d v="2017-05-16T11:55:17"/>
    <d v="2017-05-23T12:37:41"/>
    <d v="2017-05-24T12:15:02"/>
    <d v="2017-05-29T00:00:00"/>
    <s v="SP"/>
    <s v="Brazil"/>
    <s v="SP Brazil"/>
  </r>
  <r>
    <s v="2bf5740adc026c1b84b93c731d86fade"/>
    <s v="ed1a722ffcccc98161a2a3e8bfb67509                                                                                                                      "/>
    <s v="delivered"/>
    <x v="0"/>
    <d v="2018-03-25T09:36:26"/>
    <d v="2018-03-25T09:50:25"/>
    <d v="2018-03-26T23:34:00"/>
    <d v="2018-04-06T22:12:38"/>
    <d v="2018-04-17T00:00:00"/>
    <s v="MG"/>
    <s v="Brazil"/>
    <s v="MG Brazil"/>
  </r>
  <r>
    <s v="f52ca6450bdbd97aace8dc2d9d711000"/>
    <s v="90458193c77963a2f26e73bd02bb266a                                                                                                                      "/>
    <s v="delivered"/>
    <x v="0"/>
    <d v="2018-03-15T16:14:32"/>
    <d v="2018-03-17T02:50:50"/>
    <d v="2018-03-20T19:28:34"/>
    <d v="2018-05-01T17:52:11"/>
    <d v="2018-04-10T00:00:00"/>
    <s v="RJ"/>
    <s v="Brazil"/>
    <s v="RJ Brazil"/>
  </r>
  <r>
    <s v="3d85885db63d8328e4dbaa59804ad1ee"/>
    <s v="e4c1279932f34611181c734b62006a92                                                                                                                      "/>
    <s v="delivered"/>
    <x v="0"/>
    <d v="2018-07-22T11:51:42"/>
    <d v="2018-07-27T23:31:16"/>
    <d v="2018-07-24T14:21:00"/>
    <d v="2018-08-03T18:24:50"/>
    <d v="2018-08-15T00:00:00"/>
    <s v="MT"/>
    <s v="Brazil"/>
    <s v="MT Brazil"/>
  </r>
  <r>
    <s v="869801fc99307b961a244f5828e568bc"/>
    <s v="d989bb99a2ac80add9e16a77da2e009c                                                                                                                      "/>
    <s v="delivered"/>
    <x v="0"/>
    <d v="2018-06-17T09:41:10"/>
    <d v="2018-06-17T09:55:15"/>
    <d v="2018-06-18T14:29:00"/>
    <d v="2018-06-19T20:02:56"/>
    <d v="2018-07-03T00:00:00"/>
    <s v="SP"/>
    <s v="Brazil"/>
    <s v="SP Brazil"/>
  </r>
  <r>
    <s v="6a411c43a42ddb752d87534a423d043a"/>
    <s v="4d175c61c1054192238fbd35a5e4dcfe                                                                                                                      "/>
    <s v="delivered"/>
    <x v="0"/>
    <d v="2018-06-11T15:31:32"/>
    <d v="2018-06-11T16:00:59"/>
    <d v="2018-06-12T08:43:00"/>
    <d v="2018-06-18T20:27:37"/>
    <d v="2018-07-04T00:00:00"/>
    <s v="SC"/>
    <s v="Brazil"/>
    <s v="SC Brazil"/>
  </r>
  <r>
    <s v="b7150d703d0836a5c8bd270b64d307e7"/>
    <s v="a9e5a949365426d4f0de878df102b5e3                                                                                                                      "/>
    <s v="delivered"/>
    <x v="0"/>
    <d v="2018-05-15T16:36:03"/>
    <d v="2018-05-16T03:33:47"/>
    <d v="2018-05-16T12:56:00"/>
    <d v="2018-05-24T16:57:31"/>
    <d v="2018-06-20T00:00:00"/>
    <s v="RJ"/>
    <s v="Brazil"/>
    <s v="RJ Brazil"/>
  </r>
  <r>
    <s v="cee4376822a28a33c40779ddfceee1eb"/>
    <s v="f0701f9bcb661ec085785e64c8cfda3d                                                                                                                      "/>
    <s v="delivered"/>
    <x v="0"/>
    <d v="2018-04-01T20:08:02"/>
    <d v="2018-04-01T21:48:14"/>
    <d v="2018-04-02T16:46:58"/>
    <d v="2018-04-12T13:20:48"/>
    <d v="2018-04-20T00:00:00"/>
    <s v="SP"/>
    <s v="Brazil"/>
    <s v="SP Brazil"/>
  </r>
  <r>
    <s v="8ff5ec04a3f395979b2371a0a9ef4136"/>
    <s v="e2be03bf1a62687ebecd09d2fade9c2e                                                                                                                      "/>
    <s v="delivered"/>
    <x v="1"/>
    <d v="2017-09-13T18:34:22"/>
    <d v="2017-09-13T18:50:20"/>
    <d v="2017-09-14T22:42:45"/>
    <d v="2017-09-26T16:15:13"/>
    <d v="2017-10-03T00:00:00"/>
    <s v="MG"/>
    <s v="Brazil"/>
    <s v="MG Brazil"/>
  </r>
  <r>
    <s v="0c3e2dc4a3eeb282bd4df0b620dcff6d"/>
    <s v="3460eb5edd166a7e45eeb273fce75187                                                                                                                      "/>
    <s v="delivered"/>
    <x v="0"/>
    <d v="2018-01-15T10:04:39"/>
    <d v="2018-01-15T10:13:20"/>
    <d v="2018-01-18T18:35:58"/>
    <d v="2018-01-24T14:28:45"/>
    <d v="2018-02-05T00:00:00"/>
    <s v="SP"/>
    <s v="Brazil"/>
    <s v="SP Brazil"/>
  </r>
  <r>
    <s v="ad495862e703fd1bd9d104eb8a8933a6"/>
    <s v="be30da9b0ffa485606a40c62df6ee7a2                                                                                                                      "/>
    <s v="delivered"/>
    <x v="0"/>
    <d v="2018-01-28T20:10:03"/>
    <d v="2018-01-28T20:17:31"/>
    <d v="2018-01-29T22:35:16"/>
    <d v="2018-02-26T21:39:22"/>
    <d v="2018-03-08T00:00:00"/>
    <s v="PA"/>
    <s v="Brazil"/>
    <s v="PA Brazil"/>
  </r>
  <r>
    <s v="9e94c3cecb444012ef6ee92df4ef0b0e"/>
    <s v="f56091c3fb2ee9ba23d99dd40a11cb7b                                                                                                                      "/>
    <s v="delivered"/>
    <x v="1"/>
    <d v="2017-07-07T08:56:20"/>
    <d v="2017-07-07T09:10:12"/>
    <d v="2017-07-10T19:56:51"/>
    <d v="2017-07-12T17:47:28"/>
    <d v="2017-07-20T00:00:00"/>
    <s v="SP"/>
    <s v="Brazil"/>
    <s v="SP Brazil"/>
  </r>
  <r>
    <s v="b81a6b90b7a473ecb855ee9f4a881032"/>
    <s v="dc94a81be8142f0004efb222f85ba5f6                                                                                                                      "/>
    <s v="delivered"/>
    <x v="0"/>
    <d v="2018-08-09T16:06:19"/>
    <d v="2018-08-09T17:25:13"/>
    <d v="2018-08-16T07:09:00"/>
    <d v="2018-08-21T02:56:20"/>
    <d v="2018-08-16T00:00:00"/>
    <s v="SP"/>
    <s v="Brazil"/>
    <s v="SP Brazil"/>
  </r>
  <r>
    <s v="2094b975f1178cef2cf51c4e73ff0e94"/>
    <s v="b02b96a13a1933796f5aafbe5a477e1b                                                                                                                      "/>
    <s v="delivered"/>
    <x v="1"/>
    <d v="2017-10-12T19:21:23"/>
    <d v="2017-10-12T20:28:13"/>
    <d v="2017-10-13T16:20:37"/>
    <d v="2017-10-24T17:12:32"/>
    <d v="2017-11-09T00:00:00"/>
    <s v="MS"/>
    <s v="Brazil"/>
    <s v="MS Brazil"/>
  </r>
  <r>
    <s v="4dcff73972e49b77fcb010749fb5433e"/>
    <s v="3206488134a279bf34e2c028b1e2156b                                                                                                                      "/>
    <s v="delivered"/>
    <x v="0"/>
    <d v="2018-02-04T14:53:15"/>
    <d v="2018-02-04T15:10:27"/>
    <d v="2018-02-19T16:58:49"/>
    <d v="2018-03-19T19:52:43"/>
    <d v="2018-03-16T00:00:00"/>
    <s v="RJ"/>
    <s v="Brazil"/>
    <s v="RJ Brazil"/>
  </r>
  <r>
    <s v="00ef7ed06a55243f3e6a9d373a89eb14"/>
    <s v="30c93f8296b9a02c0eec5de60b94f98c                                                                                                                      "/>
    <s v="delivered"/>
    <x v="0"/>
    <d v="2018-01-12T16:43:52"/>
    <d v="2018-01-13T17:31:10"/>
    <d v="2018-01-15T19:23:20"/>
    <d v="2018-02-15T19:33:02"/>
    <d v="2018-03-05T00:00:00"/>
    <s v="AM"/>
    <s v="Brazil"/>
    <s v="AM Brazil"/>
  </r>
  <r>
    <s v="a8cb0d4e1f45d87965b1aaa5710c2461"/>
    <s v="06756bf2bced196e9d58fbe46a40d3ed                                                                                                                      "/>
    <s v="delivered"/>
    <x v="1"/>
    <d v="2017-10-14T22:40:59"/>
    <d v="2017-10-14T22:56:15"/>
    <d v="2017-10-17T17:47:32"/>
    <d v="2017-11-03T23:07:38"/>
    <d v="2017-11-10T00:00:00"/>
    <s v="BA"/>
    <s v="Brazil"/>
    <s v="BA Brazil"/>
  </r>
  <r>
    <s v="1404879b6eab59758d3d92fc8f504f98"/>
    <s v="fdbed455fe5a8f3029c4b4bfe8ad5500                                                                                                                      "/>
    <s v="delivered"/>
    <x v="0"/>
    <d v="2018-05-08T21:07:09"/>
    <d v="2018-05-09T03:11:43"/>
    <d v="2018-05-09T14:21:00"/>
    <d v="2018-05-16T21:42:09"/>
    <d v="2018-05-25T00:00:00"/>
    <s v="SP"/>
    <s v="Brazil"/>
    <s v="SP Brazil"/>
  </r>
  <r>
    <s v="c8f74736a2adf12a4057a4c97c8dedb1"/>
    <s v="a4e08ac63ee6dff6b5e9c5aa3b8641f0                                                                                                                      "/>
    <s v="delivered"/>
    <x v="0"/>
    <d v="2018-06-28T18:50:08"/>
    <d v="2018-06-28T19:11:42"/>
    <d v="2018-06-29T15:08:00"/>
    <d v="2018-07-04T19:06:49"/>
    <d v="2018-07-27T00:00:00"/>
    <s v="SP"/>
    <s v="Brazil"/>
    <s v="SP Brazil"/>
  </r>
  <r>
    <s v="b4abb149fb1b128bbd21db842a86e891"/>
    <s v="18c600236647ceb2919a8f9adc3ab76f                                                                                                                      "/>
    <s v="delivered"/>
    <x v="1"/>
    <d v="2017-09-11T11:48:37"/>
    <d v="2017-09-11T12:05:25"/>
    <d v="2017-09-12T21:59:34"/>
    <d v="2017-09-19T22:47:45"/>
    <d v="2017-10-06T00:00:00"/>
    <s v="SP"/>
    <s v="Brazil"/>
    <s v="SP Brazil"/>
  </r>
  <r>
    <s v="e5286ca4b6d056e978c305b3134cf612"/>
    <s v="87a0ef17008514801a0651bd00d64e10                                                                                                                      "/>
    <s v="delivered"/>
    <x v="0"/>
    <d v="2018-01-15T15:59:21"/>
    <d v="2018-01-15T16:12:36"/>
    <d v="2018-01-19T02:21:26"/>
    <d v="2018-01-19T16:42:52"/>
    <d v="2018-01-30T00:00:00"/>
    <s v="SP"/>
    <s v="Brazil"/>
    <s v="SP Brazil"/>
  </r>
  <r>
    <s v="73bc7197ab48ef03213b1a5e92c6437d"/>
    <s v="af9608d0d237700c68fac0a2003654eb                                                                                                                      "/>
    <s v="delivered"/>
    <x v="0"/>
    <d v="2018-02-27T09:44:26"/>
    <d v="2018-02-27T09:55:30"/>
    <d v="2018-02-27T22:58:45"/>
    <d v="2018-03-12T14:44:27"/>
    <d v="2018-03-20T00:00:00"/>
    <s v="PR"/>
    <s v="Brazil"/>
    <s v="PR Brazil"/>
  </r>
  <r>
    <s v="058350ebe1e9c9b426d1331b4b6063d1"/>
    <s v="91ad3f8e690ac01a441bee801929b0fd                                                                                                                      "/>
    <s v="delivered"/>
    <x v="1"/>
    <d v="2017-03-15T05:44:17"/>
    <d v="2017-03-15T05:44:17"/>
    <d v="2017-03-15T11:29:50"/>
    <d v="2017-03-30T12:54:09"/>
    <d v="2017-04-07T00:00:00"/>
    <s v="RS"/>
    <s v="Brazil"/>
    <s v="RS Brazil"/>
  </r>
  <r>
    <s v="d2c6f711025d9bb4a867edd51859f845"/>
    <s v="a691e2a2ac37c387c637c02eeab175a7                                                                                                                      "/>
    <s v="delivered"/>
    <x v="0"/>
    <d v="2018-02-18T19:39:36"/>
    <d v="2018-02-18T21:06:55"/>
    <d v="2018-02-19T20:35:18"/>
    <d v="2018-02-27T22:09:41"/>
    <d v="2018-03-09T00:00:00"/>
    <s v="SP"/>
    <s v="Brazil"/>
    <s v="SP Brazil"/>
  </r>
  <r>
    <s v="1b2cc19f566a98b30bf2cc0eb3028b39"/>
    <s v="cb9f7e754714c4507e19f30f716cf99d                                                                                                                      "/>
    <s v="delivered"/>
    <x v="1"/>
    <d v="2017-11-25T11:05:56"/>
    <d v="2017-11-25T11:16:23"/>
    <d v="2017-12-01T19:48:31"/>
    <d v="2017-12-04T20:52:09"/>
    <d v="2017-12-11T00:00:00"/>
    <s v="SP"/>
    <s v="Brazil"/>
    <s v="SP Brazil"/>
  </r>
  <r>
    <s v="6b7ebe19e66635ace7e1c9c556745a38"/>
    <s v="277216898f0c5c9655b48f19ae05ce4d                                                                                                                      "/>
    <s v="delivered"/>
    <x v="0"/>
    <d v="2018-04-05T15:29:27"/>
    <d v="2018-04-06T03:15:40"/>
    <d v="2018-04-09T22:36:48"/>
    <d v="2018-04-16T13:56:47"/>
    <d v="2018-04-30T00:00:00"/>
    <s v="RS"/>
    <s v="Brazil"/>
    <s v="RS Brazil"/>
  </r>
  <r>
    <s v="b6d67e1b245f18e37675b27ab9aee7cf"/>
    <s v="e49c19b5e8d487509f25220e02c9b2eb                                                                                                                      "/>
    <s v="delivered"/>
    <x v="0"/>
    <d v="2018-04-24T23:36:13"/>
    <d v="2018-04-26T03:51:36"/>
    <d v="2018-04-26T19:07:00"/>
    <d v="2018-04-27T23:28:53"/>
    <d v="2018-05-10T00:00:00"/>
    <s v="SP"/>
    <s v="Brazil"/>
    <s v="SP Brazil"/>
  </r>
  <r>
    <s v="153fb90c16a95a3c0ea6cc48a1a4069c"/>
    <s v="4d02e7d9b02f003359bce7134dc4941f                                                                                                                      "/>
    <s v="delivered"/>
    <x v="1"/>
    <d v="2017-11-14T09:16:38"/>
    <d v="2017-11-15T09:27:27"/>
    <d v="2017-11-16T23:08:44"/>
    <d v="2017-11-25T11:06:56"/>
    <d v="2017-12-07T00:00:00"/>
    <s v="SC"/>
    <s v="Brazil"/>
    <s v="SC Brazil"/>
  </r>
  <r>
    <s v="b52ea8d12cbdea8a6b2be328a2e8ae55"/>
    <s v="a7c15c89af2d5b5a9b4cee2ddcb5c20c                                                                                                                      "/>
    <s v="delivered"/>
    <x v="1"/>
    <d v="2017-11-30T10:32:03"/>
    <d v="2017-12-01T10:31:31"/>
    <d v="2017-12-07T17:39:48"/>
    <d v="2018-01-03T22:14:27"/>
    <d v="2018-01-05T00:00:00"/>
    <s v="RS"/>
    <s v="Brazil"/>
    <s v="RS Brazil"/>
  </r>
  <r>
    <s v="94a4dc2611178b53fb85f8528a3c4e9b"/>
    <s v="5ab25527a157d3fa3ca0f9af3160f69b                                                                                                                      "/>
    <s v="delivered"/>
    <x v="0"/>
    <d v="2018-01-26T21:35:17"/>
    <d v="2018-01-26T21:58:39"/>
    <d v="2018-01-29T16:08:57"/>
    <d v="2018-02-05T20:51:45"/>
    <d v="2018-02-22T00:00:00"/>
    <s v="RJ"/>
    <s v="Brazil"/>
    <s v="RJ Brazil"/>
  </r>
  <r>
    <s v="35a6518f311840d6bbc5998c7201db80"/>
    <s v="69f53e58ff6de5ca800428c1e2102704                                                                                                                      "/>
    <s v="delivered"/>
    <x v="0"/>
    <d v="2018-01-08T11:42:48"/>
    <d v="2018-01-08T11:53:28"/>
    <d v="2018-01-09T17:07:52"/>
    <d v="2018-01-31T21:38:40"/>
    <d v="2018-02-08T00:00:00"/>
    <s v="RS"/>
    <s v="Brazil"/>
    <s v="RS Brazil"/>
  </r>
  <r>
    <s v="e2d9c66bdf5baf2058e9960542e386e2"/>
    <s v="bea3d0d84e0e1754c24a057d974504d4                                                                                                                      "/>
    <s v="delivered"/>
    <x v="0"/>
    <d v="2018-02-03T12:37:23"/>
    <d v="2018-02-03T12:50:29"/>
    <d v="2018-02-17T01:15:16"/>
    <d v="2018-03-16T15:21:44"/>
    <d v="2018-03-13T00:00:00"/>
    <s v="BA"/>
    <s v="Brazil"/>
    <s v="BA Brazil"/>
  </r>
  <r>
    <s v="cb5862fa6e091fd9136288bae0999db3"/>
    <s v="3a825d2c5267ea3fe4af517fe5e2876b                                                                                                                      "/>
    <s v="delivered"/>
    <x v="1"/>
    <d v="2017-06-12T22:18:49"/>
    <d v="2017-06-12T22:35:25"/>
    <d v="2017-06-14T09:22:13"/>
    <d v="2017-06-27T08:46:49"/>
    <d v="2017-07-05T00:00:00"/>
    <s v="SP"/>
    <s v="Brazil"/>
    <s v="SP Brazil"/>
  </r>
  <r>
    <s v="2452ee5125bebf2bf5ad486a22d155f8"/>
    <s v="e0e0a604825249d7ae9ffacf34133135                                                                                                                      "/>
    <s v="delivered"/>
    <x v="1"/>
    <d v="2017-12-01T10:32:10"/>
    <d v="2017-12-01T11:30:55"/>
    <d v="2017-12-04T22:04:26"/>
    <d v="2017-12-15T16:37:47"/>
    <d v="2018-01-08T00:00:00"/>
    <s v="RS"/>
    <s v="Brazil"/>
    <s v="RS Brazil"/>
  </r>
  <r>
    <s v="84734d9913fc9a6eb15b3e982a15fedf"/>
    <s v="d3fe99bafbfd3b2ce3e6cfc4d7946fa7                                                                                                                      "/>
    <s v="delivered"/>
    <x v="1"/>
    <d v="2017-10-16T13:37:33"/>
    <d v="2017-10-16T13:49:50"/>
    <d v="2017-10-18T12:27:27"/>
    <d v="2017-10-26T18:46:02"/>
    <d v="2017-11-09T00:00:00"/>
    <s v="SP"/>
    <s v="Brazil"/>
    <s v="SP Brazil"/>
  </r>
  <r>
    <s v="7ac8109e735f29d8982f4503586fe59f"/>
    <s v="57a13b49e2c28cc231094993c2613ebb                                                                                                                      "/>
    <s v="delivered"/>
    <x v="0"/>
    <d v="2018-07-03T00:21:23"/>
    <d v="2018-07-03T00:35:12"/>
    <d v="2018-07-05T15:01:00"/>
    <d v="2018-08-17T16:25:25"/>
    <d v="2018-07-23T00:00:00"/>
    <s v="SP"/>
    <s v="Brazil"/>
    <s v="SP Brazil"/>
  </r>
  <r>
    <s v="da5c9003db4a2e616ee1b5bcc0448401"/>
    <s v="b9a598c48dafc23e10cf9117d6135970                                                                                                                      "/>
    <s v="delivered"/>
    <x v="1"/>
    <d v="2017-04-22T18:07:18"/>
    <d v="2017-04-22T18:15:19"/>
    <d v="2017-04-24T11:23:57"/>
    <d v="2017-05-05T08:36:39"/>
    <d v="2017-05-24T00:00:00"/>
    <s v="GO"/>
    <s v="Brazil"/>
    <s v="GO Brazil"/>
  </r>
  <r>
    <s v="61b1d17f200e5b6d7c8570b70d4d880f"/>
    <s v="8a199e2d2718ecf006bad3422ed45838                                                                                                                      "/>
    <s v="delivered"/>
    <x v="1"/>
    <d v="2017-11-28T14:39:40"/>
    <d v="2017-11-28T15:06:46"/>
    <d v="2017-11-30T22:19:07"/>
    <d v="2017-12-06T02:27:02"/>
    <d v="2017-12-12T00:00:00"/>
    <s v="SP"/>
    <s v="Brazil"/>
    <s v="SP Brazil"/>
  </r>
  <r>
    <s v="0e3ee99a343d05fc3fa4256f7c675c63"/>
    <s v="6b498e20f44d131b2b912ac637726a2b                                                                                                                      "/>
    <s v="delivered"/>
    <x v="1"/>
    <d v="2017-09-30T21:33:07"/>
    <d v="2017-09-30T21:50:34"/>
    <d v="2017-10-02T21:32:19"/>
    <d v="2017-10-09T22:42:41"/>
    <d v="2017-11-06T00:00:00"/>
    <s v="RS"/>
    <s v="Brazil"/>
    <s v="RS Brazil"/>
  </r>
  <r>
    <s v="021f26893462ec6a677baba7f06ce4c1"/>
    <s v="08fd236d2b9c7fb54e98c43a83d40cda                                                                                                                      "/>
    <s v="delivered"/>
    <x v="1"/>
    <d v="2017-07-07T15:24:27"/>
    <d v="2017-07-07T15:35:08"/>
    <d v="2017-07-11T11:56:37"/>
    <d v="2017-07-22T12:59:28"/>
    <d v="2017-08-01T00:00:00"/>
    <s v="SP"/>
    <s v="Brazil"/>
    <s v="SP Brazil"/>
  </r>
  <r>
    <s v="e53c0c4f98222c1309a9903077858166"/>
    <s v="ebb4bbbdfc885e78481d17c9f5ff3f85                                                                                                                      "/>
    <s v="delivered"/>
    <x v="1"/>
    <d v="2017-05-09T19:24:35"/>
    <d v="2017-05-11T04:22:33"/>
    <d v="2017-05-11T13:33:54"/>
    <d v="2017-05-20T11:43:53"/>
    <d v="2017-05-29T00:00:00"/>
    <s v="RJ"/>
    <s v="Brazil"/>
    <s v="RJ Brazil"/>
  </r>
  <r>
    <s v="b854e1f985cbc368ffcc401efadc5311"/>
    <s v="e63c0caef7383c445520d957f019a86c                                                                                                                      "/>
    <s v="delivered"/>
    <x v="0"/>
    <d v="2018-04-12T08:15:45"/>
    <d v="2018-04-13T12:50:18"/>
    <d v="2018-04-17T20:42:31"/>
    <d v="2018-04-18T20:53:25"/>
    <d v="2018-04-30T00:00:00"/>
    <s v="SP"/>
    <s v="Brazil"/>
    <s v="SP Brazil"/>
  </r>
  <r>
    <s v="e7dd506a63f07f307075dd46a6a5f41b"/>
    <s v="94c77712fe3ec92d0d952eae35dacd98                                                                                                                      "/>
    <s v="delivered"/>
    <x v="1"/>
    <d v="2017-08-11T20:51:11"/>
    <d v="2017-08-11T21:45:05"/>
    <d v="2017-08-15T15:45:56"/>
    <d v="2017-08-21T21:12:37"/>
    <d v="2017-08-28T00:00:00"/>
    <s v="SP"/>
    <s v="Brazil"/>
    <s v="SP Brazil"/>
  </r>
  <r>
    <s v="d8665f349c8a92546c754a7e84627c52"/>
    <s v="e1384829a4a5610becdca3046dc6c232                                                                                                                      "/>
    <s v="delivered"/>
    <x v="0"/>
    <d v="2018-06-21T21:24:28"/>
    <d v="2018-06-21T21:36:38"/>
    <d v="2018-06-22T15:15:00"/>
    <d v="2018-06-28T12:28:46"/>
    <d v="2018-07-13T00:00:00"/>
    <s v="SP"/>
    <s v="Brazil"/>
    <s v="SP Brazil"/>
  </r>
  <r>
    <s v="a70b9ff516da648dcee359a50611fe6d"/>
    <s v="d3501374dbb088ca22910d940ce4abb9                                                                                                                      "/>
    <s v="delivered"/>
    <x v="0"/>
    <d v="2018-03-07T09:39:07"/>
    <d v="2018-03-07T10:20:22"/>
    <d v="2018-03-12T19:18:51"/>
    <d v="2018-03-28T23:18:24"/>
    <d v="2018-04-02T00:00:00"/>
    <s v="SC"/>
    <s v="Brazil"/>
    <s v="SC Brazil"/>
  </r>
  <r>
    <s v="604d4cba9e93715603dd7bef8085766d"/>
    <s v="6082706302e3f662912ff2ff90d3fe91                                                                                                                      "/>
    <s v="delivered"/>
    <x v="0"/>
    <d v="2018-03-06T10:30:13"/>
    <d v="2018-03-06T10:49:44"/>
    <d v="2018-03-12T18:42:49"/>
    <d v="2018-03-28T15:26:44"/>
    <d v="2018-03-23T00:00:00"/>
    <s v="MG"/>
    <s v="Brazil"/>
    <s v="MG Brazil"/>
  </r>
  <r>
    <s v="add2c84eb3c5d751cc2710f029394622"/>
    <s v="71bc1185a2200915af09c03a5fd1f88b                                                                                                                      "/>
    <s v="delivered"/>
    <x v="1"/>
    <d v="2017-02-22T16:04:36"/>
    <d v="2017-02-24T02:45:31"/>
    <d v="2017-02-24T15:19:57"/>
    <d v="2017-03-02T15:23:40"/>
    <d v="2017-03-21T00:00:00"/>
    <s v="PR"/>
    <s v="Brazil"/>
    <s v="PR Brazil"/>
  </r>
  <r>
    <s v="ae93587d71bc1659fcc7614e6f4dddfa"/>
    <s v="c285f8977c6d1f18543c636b180797ad                                                                                                                      "/>
    <s v="delivered"/>
    <x v="0"/>
    <d v="2018-04-20T15:15:29"/>
    <d v="2018-04-24T19:25:38"/>
    <d v="2018-04-24T18:11:43"/>
    <d v="2018-04-25T18:51:23"/>
    <d v="2018-05-11T00:00:00"/>
    <s v="SP"/>
    <s v="Brazil"/>
    <s v="SP Brazil"/>
  </r>
  <r>
    <s v="4d6508666e706d6dbbdea72b4ac1a05b"/>
    <s v="3b6f234e5081db95a06d521a4a9e6f57                                                                                                                      "/>
    <s v="delivered"/>
    <x v="1"/>
    <d v="2017-07-07T09:45:05"/>
    <d v="2017-07-07T09:55:20"/>
    <d v="2017-07-13T10:48:46"/>
    <d v="2017-07-26T01:03:34"/>
    <d v="2017-08-10T00:00:00"/>
    <s v="BA"/>
    <s v="Brazil"/>
    <s v="BA Brazil"/>
  </r>
  <r>
    <s v="e914223bd5011825c70d0c53ff6a53d0"/>
    <s v="7ff9db4f2c30ad9517c3540905c3203f                                                                                                                      "/>
    <s v="delivered"/>
    <x v="0"/>
    <d v="2018-04-01T16:31:55"/>
    <d v="2018-04-01T17:15:12"/>
    <d v="2018-04-02T20:36:57"/>
    <d v="2018-04-04T15:28:38"/>
    <d v="2018-04-12T00:00:00"/>
    <s v="SP"/>
    <s v="Brazil"/>
    <s v="SP Brazil"/>
  </r>
  <r>
    <s v="3445e54ffa2a770d1f93ed19c4bda26d"/>
    <s v="26a6cd12de84df0d6e1da96fa032f97f                                                                                                                      "/>
    <s v="delivered"/>
    <x v="1"/>
    <d v="2017-05-06T17:09:16"/>
    <d v="2017-05-06T17:22:01"/>
    <d v="2017-05-09T15:23:39"/>
    <d v="2017-05-15T17:09:21"/>
    <d v="2017-05-31T00:00:00"/>
    <s v="MG"/>
    <s v="Brazil"/>
    <s v="MG Brazil"/>
  </r>
  <r>
    <s v="7ef8671acf9060d60ac3eb8616a99627"/>
    <s v="318f51c7ee5c251d5769f325157ef513                                                                                                                      "/>
    <s v="canceled"/>
    <x v="0"/>
    <d v="2018-06-18T23:29:27"/>
    <d v="2018-06-18T23:57:01"/>
    <m/>
    <m/>
    <d v="2018-07-13T00:00:00"/>
    <s v="RJ"/>
    <s v="Brazil"/>
    <s v="RJ Brazil"/>
  </r>
  <r>
    <s v="a3a0cfe6661449e2d725b5b1ff658d84"/>
    <s v="2e57ca0d2c4b939fd528fe677acca228                                                                                                                      "/>
    <s v="delivered"/>
    <x v="0"/>
    <d v="2018-07-10T11:52:24"/>
    <d v="2018-07-10T12:05:32"/>
    <d v="2018-07-11T08:40:00"/>
    <d v="2018-07-20T19:55:33"/>
    <d v="2018-08-01T00:00:00"/>
    <s v="CE"/>
    <s v="Brazil"/>
    <s v="CE Brazil"/>
  </r>
  <r>
    <s v="8618461ee5428f56dcc6d2794ccc59cc"/>
    <s v="4b9f4135b5b4d9420423df73f77ac949                                                                                                                      "/>
    <s v="delivered"/>
    <x v="1"/>
    <d v="2017-07-24T22:06:47"/>
    <d v="2017-07-24T22:23:12"/>
    <d v="2017-07-25T22:33:57"/>
    <d v="2017-08-01T19:27:52"/>
    <d v="2017-08-21T00:00:00"/>
    <s v="GO"/>
    <s v="Brazil"/>
    <s v="GO Brazil"/>
  </r>
  <r>
    <s v="bbd614711912a52f52ec34fabc130e10"/>
    <s v="50c1a423e843d82fe1243d6a5cb3af29                                                                                                                      "/>
    <s v="delivered"/>
    <x v="1"/>
    <d v="2017-02-13T15:20:14"/>
    <d v="2017-02-13T15:30:11"/>
    <d v="2017-02-16T16:12:44"/>
    <d v="2017-03-02T14:54:27"/>
    <d v="2017-03-24T00:00:00"/>
    <s v="RJ"/>
    <s v="Brazil"/>
    <s v="RJ Brazil"/>
  </r>
  <r>
    <s v="eff7518af43b9c489aefc02f5957f330"/>
    <s v="aed5986d52a71d75a13516849ed56c2e                                                                                                                      "/>
    <s v="delivered"/>
    <x v="0"/>
    <d v="2018-08-10T11:03:19"/>
    <d v="2018-08-10T11:15:17"/>
    <d v="2018-08-10T15:16:00"/>
    <d v="2018-08-18T16:58:24"/>
    <d v="2018-08-15T00:00:00"/>
    <s v="SP"/>
    <s v="Brazil"/>
    <s v="SP Brazil"/>
  </r>
  <r>
    <s v="7efa8c532a0dd4aa1027b9b6d21d993c"/>
    <s v="7ce08ab23ff0e1fef9bd5917f029a4fb                                                                                                                      "/>
    <s v="delivered"/>
    <x v="0"/>
    <d v="2018-05-15T10:49:07"/>
    <d v="2018-05-16T16:56:50"/>
    <d v="2018-05-17T12:38:00"/>
    <d v="2018-05-19T10:46:23"/>
    <d v="2018-06-01T00:00:00"/>
    <s v="PR"/>
    <s v="Brazil"/>
    <s v="PR Brazil"/>
  </r>
  <r>
    <s v="1069df9b022c0b01d48a46af47e7af81"/>
    <s v="bd60114b444f22fc31720b2403f60551                                                                                                                      "/>
    <s v="delivered"/>
    <x v="1"/>
    <d v="2017-11-24T08:54:03"/>
    <d v="2017-11-24T09:11:27"/>
    <d v="2017-11-24T18:03:28"/>
    <d v="2017-12-01T14:39:07"/>
    <d v="2017-12-21T00:00:00"/>
    <s v="SP"/>
    <s v="Brazil"/>
    <s v="SP Brazil"/>
  </r>
  <r>
    <s v="22c0902f5c8c0b291225dae683ea12ad"/>
    <s v="adc5095bd07ec629402aeb343d18f480                                                                                                                      "/>
    <s v="delivered"/>
    <x v="1"/>
    <d v="2017-11-02T15:16:33"/>
    <d v="2017-11-02T15:30:59"/>
    <d v="2017-11-06T20:39:04"/>
    <d v="2017-11-13T16:53:56"/>
    <d v="2017-11-29T00:00:00"/>
    <s v="PR"/>
    <s v="Brazil"/>
    <s v="PR Brazil"/>
  </r>
  <r>
    <s v="e2e9a4fe163a44a86fe306af8a9e2bcf"/>
    <s v="9aacda4060fd4835ee6541958cb9a1f7                                                                                                                      "/>
    <s v="delivered"/>
    <x v="0"/>
    <d v="2018-02-02T23:00:48"/>
    <d v="2018-02-02T23:10:48"/>
    <d v="2018-02-08T11:16:25"/>
    <d v="2018-02-16T00:09:10"/>
    <d v="2018-02-26T00:00:00"/>
    <s v="SP"/>
    <s v="Brazil"/>
    <s v="SP Brazil"/>
  </r>
  <r>
    <s v="c2ec5dfbcdd442236f5aa871c8da0593"/>
    <s v="3e15efae32c4b38d85ae97b8bbd101af                                                                                                                      "/>
    <s v="delivered"/>
    <x v="0"/>
    <d v="2018-03-22T18:37:22"/>
    <d v="2018-03-22T18:47:39"/>
    <d v="2018-03-23T22:10:46"/>
    <d v="2018-04-13T02:08:29"/>
    <d v="2018-04-11T00:00:00"/>
    <s v="ES"/>
    <s v="Brazil"/>
    <s v="ES Brazil"/>
  </r>
  <r>
    <s v="ee7943a284764f967e17a0767a876ed8"/>
    <s v="d6391ee55ace4a0e2306195d51d5a56e                                                                                                                      "/>
    <s v="delivered"/>
    <x v="1"/>
    <d v="2017-11-24T23:26:44"/>
    <d v="2017-11-25T02:18:38"/>
    <d v="2017-12-13T17:07:49"/>
    <d v="2017-12-18T10:33:37"/>
    <d v="2017-12-20T00:00:00"/>
    <s v="SP"/>
    <s v="Brazil"/>
    <s v="SP Brazil"/>
  </r>
  <r>
    <s v="594d743c86778bb2e583167a751f3daa"/>
    <s v="43ef3b43c4703892196a5f4d4e41772c                                                                                                                      "/>
    <s v="delivered"/>
    <x v="1"/>
    <d v="2017-10-02T17:20:49"/>
    <d v="2017-10-02T17:28:23"/>
    <d v="2017-10-04T18:33:33"/>
    <d v="2017-10-11T21:33:21"/>
    <d v="2017-10-24T00:00:00"/>
    <s v="SP"/>
    <s v="Brazil"/>
    <s v="SP Brazil"/>
  </r>
  <r>
    <s v="7a818012b467239b762232ca1644c096"/>
    <s v="108c9ed00e923d915a2e68840192a37e                                                                                                                      "/>
    <s v="delivered"/>
    <x v="1"/>
    <d v="2017-11-18T12:41:48"/>
    <d v="2017-11-18T12:55:59"/>
    <d v="2017-11-22T17:02:10"/>
    <d v="2017-12-13T19:17:04"/>
    <d v="2017-12-27T00:00:00"/>
    <s v="RO"/>
    <s v="Brazil"/>
    <s v="RO Brazil"/>
  </r>
  <r>
    <s v="37eaffe47310b5a7dc35775863202a0b"/>
    <s v="eabb847078cc6d55b4f68a08736709cb                                                                                                                      "/>
    <s v="delivered"/>
    <x v="0"/>
    <d v="2018-05-08T22:13:19"/>
    <d v="2018-05-08T22:31:36"/>
    <d v="2018-05-11T05:21:00"/>
    <d v="2018-05-14T13:50:50"/>
    <d v="2018-05-16T00:00:00"/>
    <s v="SP"/>
    <s v="Brazil"/>
    <s v="SP Brazil"/>
  </r>
  <r>
    <s v="1d368a43ab595c909b1be8fa55d9fe9e"/>
    <s v="a517a2e827c9bfc8594fbc0d6fe62052                                                                                                                      "/>
    <s v="delivered"/>
    <x v="0"/>
    <d v="2018-06-16T11:21:37"/>
    <d v="2018-06-16T11:38:00"/>
    <d v="2018-06-20T07:27:00"/>
    <d v="2018-07-05T15:32:14"/>
    <d v="2018-07-19T00:00:00"/>
    <s v="CE"/>
    <s v="Brazil"/>
    <s v="CE Brazil"/>
  </r>
  <r>
    <s v="f407f10544f08b5406732fd467aa4bac"/>
    <s v="fb8c48b32cd7b39004cb4e90ee8e900a                                                                                                                      "/>
    <s v="delivered"/>
    <x v="0"/>
    <d v="2018-02-11T17:21:50"/>
    <d v="2018-02-11T17:30:26"/>
    <d v="2018-02-15T20:58:50"/>
    <d v="2018-02-19T22:09:01"/>
    <d v="2018-03-02T00:00:00"/>
    <s v="RJ"/>
    <s v="Brazil"/>
    <s v="RJ Brazil"/>
  </r>
  <r>
    <s v="b191545cfb775e72c067683831bf4b0f"/>
    <s v="491e7668ebd0e174f6a28bd563818d4f                                                                                                                      "/>
    <s v="delivered"/>
    <x v="1"/>
    <d v="2017-03-09T18:30:20"/>
    <d v="2017-03-09T18:30:20"/>
    <d v="2017-03-10T10:47:14"/>
    <d v="2017-03-17T13:17:57"/>
    <d v="2017-03-30T00:00:00"/>
    <s v="PR"/>
    <s v="Brazil"/>
    <s v="PR Brazil"/>
  </r>
  <r>
    <s v="ef2ecde1a76f9bcc15c632e7970aca8d"/>
    <s v="df7ec75663c7db6cc97a8408c0e16e34                                                                                                                      "/>
    <s v="delivered"/>
    <x v="0"/>
    <d v="2018-07-09T18:25:18"/>
    <d v="2018-07-09T18:45:13"/>
    <d v="2018-07-10T12:40:00"/>
    <d v="2018-07-12T23:11:59"/>
    <d v="2018-07-24T00:00:00"/>
    <s v="SP"/>
    <s v="Brazil"/>
    <s v="SP Brazil"/>
  </r>
  <r>
    <s v="753e537c63c618f5c27c4a3a51182909"/>
    <s v="4f51768260bdd5b061fb0df7e83b020a                                                                                                                      "/>
    <s v="delivered"/>
    <x v="0"/>
    <d v="2018-06-04T15:28:38"/>
    <d v="2018-06-04T15:51:49"/>
    <d v="2018-06-05T14:25:00"/>
    <d v="2018-06-11T16:12:49"/>
    <d v="2018-07-12T00:00:00"/>
    <s v="RJ"/>
    <s v="Brazil"/>
    <s v="RJ Brazil"/>
  </r>
  <r>
    <s v="4ab7de78c72f664992f3171d28974c87"/>
    <s v="7cd6bff8976273c486cb20ce0bf2a209                                                                                                                      "/>
    <s v="delivered"/>
    <x v="1"/>
    <d v="2017-10-25T16:29:45"/>
    <d v="2017-10-26T02:56:43"/>
    <d v="2017-11-08T17:02:34"/>
    <d v="2017-11-10T17:47:47"/>
    <d v="2017-11-13T00:00:00"/>
    <s v="SP"/>
    <s v="Brazil"/>
    <s v="SP Brazil"/>
  </r>
  <r>
    <s v="07d5adada619115cf4c03f49fc8c5e74"/>
    <s v="8f7b448c7e06e94cbc038d48d92e332d                                                                                                                      "/>
    <s v="delivered"/>
    <x v="0"/>
    <d v="2018-04-30T12:23:27"/>
    <d v="2018-05-01T12:34:06"/>
    <d v="2018-05-04T13:45:00"/>
    <d v="2018-05-11T21:38:39"/>
    <d v="2018-05-24T00:00:00"/>
    <s v="GO"/>
    <s v="Brazil"/>
    <s v="GO Brazil"/>
  </r>
  <r>
    <s v="08fa07327488ff39829511ce36ed3e32"/>
    <s v="06323e75b664e167bba52921c091ab2c                                                                                                                      "/>
    <s v="delivered"/>
    <x v="0"/>
    <d v="2018-01-04T14:46:20"/>
    <d v="2018-01-04T14:57:23"/>
    <d v="2018-01-08T14:58:01"/>
    <d v="2018-01-16T22:26:44"/>
    <d v="2018-02-02T00:00:00"/>
    <s v="MG"/>
    <s v="Brazil"/>
    <s v="MG Brazil"/>
  </r>
  <r>
    <s v="56a103cc534114a9c3f830b32cdd3578"/>
    <s v="1b02883560cea3c3081656891def4666                                                                                                                      "/>
    <s v="delivered"/>
    <x v="0"/>
    <d v="2018-04-11T10:56:21"/>
    <d v="2018-04-11T11:11:05"/>
    <d v="2018-04-13T19:42:48"/>
    <d v="2018-04-17T16:18:49"/>
    <d v="2018-05-09T00:00:00"/>
    <s v="DF"/>
    <s v="Brazil"/>
    <s v="DF Brazil"/>
  </r>
  <r>
    <s v="285d05509f58145ec6c82cc3407ee55b"/>
    <s v="4c47d9f33156a83d4daefc9efb32b2c4                                                                                                                      "/>
    <s v="delivered"/>
    <x v="1"/>
    <d v="2017-07-30T17:54:39"/>
    <d v="2017-07-30T18:10:15"/>
    <d v="2017-08-01T13:05:59"/>
    <d v="2017-08-02T15:37:55"/>
    <d v="2017-08-16T00:00:00"/>
    <s v="SP"/>
    <s v="Brazil"/>
    <s v="SP Brazil"/>
  </r>
  <r>
    <s v="f89c0e084b599b404715e19ea6c7d239"/>
    <s v="4bf45d157a7514d3284698a3d9df76f0                                                                                                                      "/>
    <s v="delivered"/>
    <x v="1"/>
    <d v="2017-12-29T20:45:21"/>
    <d v="2017-12-29T20:53:21"/>
    <d v="2018-01-03T23:21:45"/>
    <d v="2018-01-11T17:48:54"/>
    <d v="2018-01-24T00:00:00"/>
    <s v="SP"/>
    <s v="Brazil"/>
    <s v="SP Brazil"/>
  </r>
  <r>
    <s v="b42e0c99c693f666761672bdf283eefa"/>
    <s v="9ae1518455367fde01acd123148f75a9                                                                                                                      "/>
    <s v="delivered"/>
    <x v="0"/>
    <d v="2018-04-24T17:12:09"/>
    <d v="2018-04-26T04:10:56"/>
    <d v="2018-04-26T13:54:00"/>
    <d v="2018-05-08T16:44:40"/>
    <d v="2018-05-21T00:00:00"/>
    <s v="MG"/>
    <s v="Brazil"/>
    <s v="MG Brazil"/>
  </r>
  <r>
    <s v="aca33246293a698b982644421ce2170c"/>
    <s v="7f1a08e2635252e5e256726471ef63ad                                                                                                                      "/>
    <s v="delivered"/>
    <x v="0"/>
    <d v="2018-04-18T16:07:34"/>
    <d v="2018-04-19T16:31:41"/>
    <d v="2018-04-20T18:48:45"/>
    <d v="2018-05-03T16:28:59"/>
    <d v="2018-05-15T00:00:00"/>
    <s v="RJ"/>
    <s v="Brazil"/>
    <s v="RJ Brazil"/>
  </r>
  <r>
    <s v="ccbf44556216d2ad81b039514a0d8877"/>
    <s v="46a3a937b2edffe17393b408e1c8c96d                                                                                                                      "/>
    <s v="delivered"/>
    <x v="0"/>
    <d v="2018-08-07T09:26:26"/>
    <d v="2018-08-07T09:44:55"/>
    <d v="2018-08-10T14:46:00"/>
    <d v="2018-08-15T00:37:33"/>
    <d v="2018-08-31T00:00:00"/>
    <s v="ES"/>
    <s v="Brazil"/>
    <s v="ES Brazil"/>
  </r>
  <r>
    <s v="ece7d8cc8bbc318394b23ef60d9e3c10"/>
    <s v="707cb1c27f146ec76c4443c00accc311                                                                                                                      "/>
    <s v="delivered"/>
    <x v="0"/>
    <d v="2018-08-09T16:49:55"/>
    <d v="2018-08-09T17:45:18"/>
    <d v="2018-08-13T09:20:00"/>
    <d v="2018-08-21T11:18:41"/>
    <d v="2018-08-30T00:00:00"/>
    <s v="SC"/>
    <s v="Brazil"/>
    <s v="SC Brazil"/>
  </r>
  <r>
    <s v="982c69cfc82e759e726e6e7a9901929a"/>
    <s v="0e2f340f632d6786b3652a3e4c175c56                                                                                                                      "/>
    <s v="delivered"/>
    <x v="0"/>
    <d v="2018-08-21T19:23:38"/>
    <d v="2018-08-23T02:35:50"/>
    <d v="2018-08-23T13:13:00"/>
    <d v="2018-08-27T19:51:58"/>
    <d v="2018-09-10T00:00:00"/>
    <s v="SP"/>
    <s v="Brazil"/>
    <s v="SP Brazil"/>
  </r>
  <r>
    <s v="ef45e94e3fd0e4276180fe6758662994"/>
    <s v="7e8eda4c9142e93ccc61870aa9034af9                                                                                                                      "/>
    <s v="delivered"/>
    <x v="1"/>
    <d v="2017-04-23T22:08:43"/>
    <d v="2017-04-23T22:25:14"/>
    <d v="2017-04-26T14:20:41"/>
    <d v="2017-05-01T09:57:26"/>
    <d v="2017-05-18T00:00:00"/>
    <s v="MG"/>
    <s v="Brazil"/>
    <s v="MG Brazil"/>
  </r>
  <r>
    <s v="a9b1a16d2ca6e795f2f0eae75bf622b0"/>
    <s v="4ce103c5b582615aa11fdfa3dfa8fe65                                                                                                                      "/>
    <s v="delivered"/>
    <x v="0"/>
    <d v="2018-04-03T23:06:06"/>
    <d v="2018-04-05T02:10:40"/>
    <d v="2018-04-05T20:37:48"/>
    <d v="2018-04-06T19:05:34"/>
    <d v="2018-04-13T00:00:00"/>
    <s v="SP"/>
    <s v="Brazil"/>
    <s v="SP Brazil"/>
  </r>
  <r>
    <s v="a4486566a4fefd15e310cdd38490bd05"/>
    <s v="e7a4bbfa2ae8913b2252031722480906                                                                                                                      "/>
    <s v="delivered"/>
    <x v="0"/>
    <d v="2018-06-23T22:21:16"/>
    <d v="2018-06-23T22:35:19"/>
    <d v="2018-06-25T16:55:00"/>
    <d v="2018-06-28T20:18:51"/>
    <d v="2018-07-23T00:00:00"/>
    <s v="SP"/>
    <s v="Brazil"/>
    <s v="SP Brazil"/>
  </r>
  <r>
    <s v="3e8b39fabf5f8739a37c9b4cac46bcb6"/>
    <s v="7c4eba870a1fb7a63c11d56bddc76497                                                                                                                      "/>
    <s v="delivered"/>
    <x v="0"/>
    <d v="2018-04-27T23:54:06"/>
    <d v="2018-04-28T00:10:51"/>
    <d v="2018-04-30T12:19:00"/>
    <d v="2018-05-02T17:32:25"/>
    <d v="2018-05-14T00:00:00"/>
    <s v="PR"/>
    <s v="Brazil"/>
    <s v="PR Brazil"/>
  </r>
  <r>
    <s v="d38498914fcdcab530c34c8f3dc7b5c1"/>
    <s v="0a935f8f879384605489d624e6668dac                                                                                                                      "/>
    <s v="delivered"/>
    <x v="0"/>
    <d v="2018-01-09T20:30:41"/>
    <d v="2018-01-10T10:32:35"/>
    <d v="2018-01-11T19:04:10"/>
    <d v="2018-01-19T23:47:23"/>
    <d v="2018-02-01T00:00:00"/>
    <s v="ES"/>
    <s v="Brazil"/>
    <s v="ES Brazil"/>
  </r>
  <r>
    <s v="5c3dddb93a4f011fc1fc4e712b18eb04"/>
    <s v="e9ad9f02bdf9afbb0da8e758d94067a8                                                                                                                      "/>
    <s v="delivered"/>
    <x v="0"/>
    <d v="2018-04-19T23:24:33"/>
    <d v="2018-04-20T04:30:13"/>
    <d v="2018-04-23T16:52:42"/>
    <d v="2018-05-17T21:07:03"/>
    <d v="2018-06-14T00:00:00"/>
    <s v="RJ"/>
    <s v="Brazil"/>
    <s v="RJ Brazil"/>
  </r>
  <r>
    <s v="2567b61de29297da09bb8da381d2b37e"/>
    <s v="58e9cc6f523e29753c2a494f136953ab                                                                                                                      "/>
    <s v="delivered"/>
    <x v="1"/>
    <d v="2017-08-30T13:59:06"/>
    <d v="2017-08-30T15:15:29"/>
    <d v="2017-08-31T19:47:46"/>
    <d v="2017-09-04T20:51:35"/>
    <d v="2017-09-18T00:00:00"/>
    <s v="SP"/>
    <s v="Brazil"/>
    <s v="SP Brazil"/>
  </r>
  <r>
    <s v="7dc55217695a2ec178b513fa24188247"/>
    <s v="39c5aed6f78b3c1700a36b13734327a4                                                                                                                      "/>
    <s v="delivered"/>
    <x v="1"/>
    <d v="2017-06-05T23:07:01"/>
    <d v="2017-06-05T23:22:20"/>
    <d v="2017-06-07T16:16:42"/>
    <d v="2017-06-28T14:13:35"/>
    <d v="2017-06-30T00:00:00"/>
    <s v="DF"/>
    <s v="Brazil"/>
    <s v="DF Brazil"/>
  </r>
  <r>
    <s v="4135f93d45b6c1d4f676885da7568a16"/>
    <s v="3aadc857de358a975814b94ab0865112                                                                                                                      "/>
    <s v="delivered"/>
    <x v="0"/>
    <d v="2018-04-27T17:43:23"/>
    <d v="2018-04-28T17:50:17"/>
    <d v="2018-04-30T12:34:00"/>
    <d v="2018-05-04T16:27:14"/>
    <d v="2018-05-23T00:00:00"/>
    <s v="MG"/>
    <s v="Brazil"/>
    <s v="MG Brazil"/>
  </r>
  <r>
    <s v="82ff294d1970490323910cdd6c463977"/>
    <s v="2923538b48ba4910e980aa90a89c3a2e                                                                                                                      "/>
    <s v="delivered"/>
    <x v="1"/>
    <d v="2017-03-11T08:18:51"/>
    <d v="2017-03-11T08:18:51"/>
    <d v="2017-03-14T10:44:52"/>
    <d v="2017-03-22T12:53:46"/>
    <d v="2017-04-06T00:00:00"/>
    <s v="ES"/>
    <s v="Brazil"/>
    <s v="ES Brazil"/>
  </r>
  <r>
    <s v="a4036614de2d233c7d7b9a4a716d3753"/>
    <s v="2d99f3ad55165f9d436bdde7168e9f91                                                                                                                      "/>
    <s v="delivered"/>
    <x v="1"/>
    <d v="2017-12-07T08:31:45"/>
    <d v="2017-12-08T02:36:53"/>
    <d v="2017-12-13T01:47:34"/>
    <d v="2018-01-09T23:32:38"/>
    <d v="2017-12-26T00:00:00"/>
    <s v="SP"/>
    <s v="Brazil"/>
    <s v="SP Brazil"/>
  </r>
  <r>
    <s v="98efb98b2ba4d80a561ae49d4525ccac"/>
    <s v="e7b93896bfa38f23efa4770778f5e4a0                                                                                                                      "/>
    <s v="delivered"/>
    <x v="0"/>
    <d v="2018-06-26T18:08:53"/>
    <d v="2018-06-26T18:43:31"/>
    <d v="2018-06-28T12:11:00"/>
    <d v="2018-06-29T17:03:21"/>
    <d v="2018-07-12T00:00:00"/>
    <s v="SP"/>
    <s v="Brazil"/>
    <s v="SP Brazil"/>
  </r>
  <r>
    <s v="4908721d56a113679fe934dfce599add"/>
    <s v="c9fae66c6a29c68d59463e2ae4969577                                                                                                                      "/>
    <s v="delivered"/>
    <x v="0"/>
    <d v="2018-04-05T16:19:24"/>
    <d v="2018-04-05T16:35:18"/>
    <d v="2018-04-06T20:48:56"/>
    <d v="2018-05-08T23:37:27"/>
    <d v="2018-05-02T00:00:00"/>
    <s v="CE"/>
    <s v="Brazil"/>
    <s v="CE Brazil"/>
  </r>
  <r>
    <s v="1bed03d048b494e693abd504e67328d1"/>
    <s v="704ba48e6fc9b2378b5a9a90ab678170                                                                                                                      "/>
    <s v="delivered"/>
    <x v="1"/>
    <d v="2017-03-22T16:32:56"/>
    <d v="2017-03-22T16:32:56"/>
    <d v="2017-03-23T09:31:13"/>
    <d v="2017-03-28T15:47:01"/>
    <d v="2017-04-12T00:00:00"/>
    <s v="ES"/>
    <s v="Brazil"/>
    <s v="ES Brazil"/>
  </r>
  <r>
    <s v="5f4a120717a4d152577d7d2ec66c45be"/>
    <s v="bfa946d6497267cfd3bf8cb0217f6a5b                                                                                                                      "/>
    <s v="delivered"/>
    <x v="0"/>
    <d v="2018-07-22T11:50:22"/>
    <d v="2018-07-23T11:30:58"/>
    <d v="2018-07-25T15:05:00"/>
    <d v="2018-08-04T13:41:48"/>
    <d v="2018-08-28T00:00:00"/>
    <s v="RJ"/>
    <s v="Brazil"/>
    <s v="RJ Brazil"/>
  </r>
  <r>
    <s v="f7040a177f3827f17f94bd8e437869ad"/>
    <s v="7378f65d7c067ad62ae3fd158a4cb9c8                                                                                                                      "/>
    <s v="delivered"/>
    <x v="0"/>
    <d v="2018-07-30T23:22:22"/>
    <d v="2018-07-31T00:00:17"/>
    <d v="2018-07-31T08:40:00"/>
    <d v="2018-08-06T15:11:50"/>
    <d v="2018-08-08T00:00:00"/>
    <s v="SP"/>
    <s v="Brazil"/>
    <s v="SP Brazil"/>
  </r>
  <r>
    <s v="2438db344bc7b4762af1a87e1fd54cd0"/>
    <s v="86f3208942a293247f56118add8e4aaa                                                                                                                      "/>
    <s v="delivered"/>
    <x v="1"/>
    <d v="2017-05-19T23:16:51"/>
    <d v="2017-05-19T23:30:16"/>
    <d v="2017-05-22T09:57:56"/>
    <d v="2017-06-02T15:35:58"/>
    <d v="2017-06-12T00:00:00"/>
    <s v="RJ"/>
    <s v="Brazil"/>
    <s v="RJ Brazil"/>
  </r>
  <r>
    <s v="00c8bfbb0a1224dcdb0180a544247159"/>
    <s v="97cba178632e2fed3edec61ce374fb60                                                                                                                      "/>
    <s v="delivered"/>
    <x v="0"/>
    <d v="2018-05-06T21:33:24"/>
    <d v="2018-05-07T21:32:21"/>
    <d v="2018-05-08T14:24:00"/>
    <d v="2018-05-11T12:16:58"/>
    <d v="2018-05-24T00:00:00"/>
    <s v="SP"/>
    <s v="Brazil"/>
    <s v="SP Brazil"/>
  </r>
  <r>
    <s v="e50fcda6d7d9a1e22b4d9d1d65ae8224"/>
    <s v="6624d864bf96345f43613d1872805351                                                                                                                      "/>
    <s v="delivered"/>
    <x v="0"/>
    <d v="2018-06-13T09:15:48"/>
    <d v="2018-06-15T02:37:03"/>
    <d v="2018-06-21T15:06:00"/>
    <d v="2018-06-22T21:08:47"/>
    <d v="2018-06-28T00:00:00"/>
    <s v="SP"/>
    <s v="Brazil"/>
    <s v="SP Brazil"/>
  </r>
  <r>
    <s v="2deab87eacecced409eb4e2f9b2a4372"/>
    <s v="4633bda7d6d511e0846d74188f9f2af4                                                                                                                      "/>
    <s v="delivered"/>
    <x v="0"/>
    <d v="2018-03-05T14:03:00"/>
    <d v="2018-03-05T14:15:27"/>
    <d v="2018-03-06T18:46:47"/>
    <d v="2018-03-07T21:33:01"/>
    <d v="2018-03-19T00:00:00"/>
    <s v="RJ"/>
    <s v="Brazil"/>
    <s v="RJ Brazil"/>
  </r>
  <r>
    <s v="c531cb50fa0506125473379b2d74356b"/>
    <s v="95e27d868269c41e9785c6028f1cc504                                                                                                                      "/>
    <s v="delivered"/>
    <x v="0"/>
    <d v="2018-06-03T14:21:44"/>
    <d v="2018-06-03T14:35:23"/>
    <d v="2018-06-04T12:29:00"/>
    <d v="2018-06-09T16:59:33"/>
    <d v="2018-07-16T00:00:00"/>
    <s v="SC"/>
    <s v="Brazil"/>
    <s v="SC Brazil"/>
  </r>
  <r>
    <s v="82e321af7534ba70a73929d2e4c2cf36"/>
    <s v="4592ee35fe658d1f90e10496599d9700                                                                                                                      "/>
    <s v="delivered"/>
    <x v="0"/>
    <d v="2018-08-07T07:22:19"/>
    <d v="2018-08-08T03:15:16"/>
    <d v="2018-08-09T13:57:00"/>
    <d v="2018-08-10T16:18:41"/>
    <d v="2018-08-13T00:00:00"/>
    <s v="SP"/>
    <s v="Brazil"/>
    <s v="SP Brazil"/>
  </r>
  <r>
    <s v="a8f412e6559ed350a64d8b9f2ecbcc84"/>
    <s v="6747dabc507b18f4a1300777643744d7                                                                                                                      "/>
    <s v="delivered"/>
    <x v="0"/>
    <d v="2018-02-19T21:09:50"/>
    <d v="2018-02-20T21:08:30"/>
    <d v="2018-02-21T21:23:03"/>
    <d v="2018-03-05T23:29:59"/>
    <d v="2018-03-15T00:00:00"/>
    <s v="MG"/>
    <s v="Brazil"/>
    <s v="MG Brazil"/>
  </r>
  <r>
    <s v="b6f41799a58be93e516fb6992e0d4b47"/>
    <s v="58284e22c11c1cd2a52d4f25630a1ed9                                                                                                                      "/>
    <s v="delivered"/>
    <x v="1"/>
    <d v="2017-09-17T06:44:58"/>
    <d v="2017-09-17T06:55:06"/>
    <d v="2017-09-18T21:33:16"/>
    <d v="2017-10-16T18:13:23"/>
    <d v="2017-10-17T00:00:00"/>
    <s v="AL"/>
    <s v="Brazil"/>
    <s v="AL Brazil"/>
  </r>
  <r>
    <s v="d66c390445566a6735c7a703c75e4e68"/>
    <s v="2a4d4ee2aa215919b261827389e59ddf                                                                                                                      "/>
    <s v="delivered"/>
    <x v="0"/>
    <d v="2018-07-29T14:21:48"/>
    <d v="2018-07-31T03:55:12"/>
    <d v="2018-07-31T15:20:00"/>
    <d v="2018-08-01T19:36:53"/>
    <d v="2018-08-06T00:00:00"/>
    <s v="SP"/>
    <s v="Brazil"/>
    <s v="SP Brazil"/>
  </r>
  <r>
    <s v="40c0445d738d244eae8975a8bbd2aefc"/>
    <s v="ee7efab90703aa7d4932a44c1dfd6baf                                                                                                                      "/>
    <s v="delivered"/>
    <x v="0"/>
    <d v="2018-04-10T11:35:06"/>
    <d v="2018-04-11T08:50:44"/>
    <d v="2018-04-12T17:38:29"/>
    <d v="2018-04-18T16:14:47"/>
    <d v="2018-05-08T00:00:00"/>
    <s v="MG"/>
    <s v="Brazil"/>
    <s v="MG Brazil"/>
  </r>
  <r>
    <s v="232f30270c13607c2184ab9980245bfc"/>
    <s v="bc7eb769eeb68a51edf0205462dc15de                                                                                                                      "/>
    <s v="delivered"/>
    <x v="0"/>
    <d v="2018-08-01T16:44:36"/>
    <d v="2018-08-03T04:35:18"/>
    <d v="2018-08-04T10:51:00"/>
    <d v="2018-08-08T21:51:55"/>
    <d v="2018-08-15T00:00:00"/>
    <s v="SC"/>
    <s v="Brazil"/>
    <s v="SC Brazil"/>
  </r>
  <r>
    <s v="2def1e16069e08497e9e9bc186bbcb9d"/>
    <s v="ce4e32eba7db619730a32134f6ef1325                                                                                                                      "/>
    <s v="delivered"/>
    <x v="0"/>
    <d v="2018-01-25T18:48:26"/>
    <d v="2018-01-25T18:59:02"/>
    <d v="2018-01-29T16:37:03"/>
    <d v="2018-02-02T22:04:13"/>
    <d v="2018-03-01T00:00:00"/>
    <s v="PR"/>
    <s v="Brazil"/>
    <s v="PR Brazil"/>
  </r>
  <r>
    <s v="e56d6fad37333104e525678504e3b8c3"/>
    <s v="d372ffc23da2cea9222083a79c94ede9                                                                                                                      "/>
    <s v="delivered"/>
    <x v="0"/>
    <d v="2018-02-20T12:25:53"/>
    <d v="2018-02-20T12:36:02"/>
    <d v="2018-02-26T17:08:36"/>
    <d v="2018-03-20T15:33:30"/>
    <d v="2018-03-14T00:00:00"/>
    <s v="RJ"/>
    <s v="Brazil"/>
    <s v="RJ Brazil"/>
  </r>
  <r>
    <s v="1124e4ebba42a10ac32ef40dd8dd6475"/>
    <s v="6dd0d2722ed39d0d25fa5c164b46dc67                                                                                                                      "/>
    <s v="delivered"/>
    <x v="0"/>
    <d v="2018-08-08T00:01:34"/>
    <d v="2018-08-08T00:15:17"/>
    <d v="2018-08-08T08:52:00"/>
    <d v="2018-08-14T19:51:53"/>
    <d v="2018-08-16T00:00:00"/>
    <s v="SP"/>
    <s v="Brazil"/>
    <s v="SP Brazil"/>
  </r>
  <r>
    <s v="70d311beea4bad34a599296c2095e449"/>
    <s v="24c0198087e69da480e00cfc47b1a8e0                                                                                                                      "/>
    <s v="delivered"/>
    <x v="1"/>
    <d v="2017-10-12T11:57:10"/>
    <d v="2017-10-12T12:14:27"/>
    <d v="2017-10-13T18:27:38"/>
    <d v="2017-10-23T21:12:16"/>
    <d v="2017-11-09T00:00:00"/>
    <s v="MS"/>
    <s v="Brazil"/>
    <s v="MS Brazil"/>
  </r>
  <r>
    <s v="95fc4c1eda4eb09aff114067af28e084"/>
    <s v="474c28d22197efef5c36759ee917c242                                                                                                                      "/>
    <s v="processing"/>
    <x v="1"/>
    <d v="2017-03-05T21:02:51"/>
    <d v="2017-03-05T21:10:20"/>
    <m/>
    <m/>
    <d v="2017-03-23T00:00:00"/>
    <s v="SP"/>
    <s v="Brazil"/>
    <s v="SP Brazil"/>
  </r>
  <r>
    <s v="77543b2e8e994aa61c15ac854bc7a7d8"/>
    <s v="178c86cf288290286cab5a70b0ca98eb                                                                                                                      "/>
    <s v="delivered"/>
    <x v="0"/>
    <d v="2018-04-01T19:11:01"/>
    <d v="2018-04-01T19:50:10"/>
    <d v="2018-04-04T02:28:40"/>
    <d v="2018-04-09T19:28:26"/>
    <d v="2018-04-18T00:00:00"/>
    <s v="PR"/>
    <s v="Brazil"/>
    <s v="PR Brazil"/>
  </r>
  <r>
    <s v="ca99d0db69566c10a85c187406e20b76"/>
    <s v="1e7989c434504343a913116ac6f213d2                                                                                                                      "/>
    <s v="delivered"/>
    <x v="1"/>
    <d v="2017-09-12T17:47:51"/>
    <d v="2017-09-15T16:35:23"/>
    <d v="2017-09-19T22:48:50"/>
    <d v="2017-09-28T19:13:54"/>
    <d v="2017-10-05T00:00:00"/>
    <s v="PI"/>
    <s v="Brazil"/>
    <s v="PI Brazil"/>
  </r>
  <r>
    <s v="b355f6e4f3e1a61e94e4448e62f928d8"/>
    <s v="2bcd0e979cd0725c0109bd870712d341                                                                                                                      "/>
    <s v="delivered"/>
    <x v="0"/>
    <d v="2018-01-06T17:00:57"/>
    <d v="2018-01-09T07:21:13"/>
    <d v="2018-01-10T14:44:19"/>
    <d v="2018-01-17T15:10:15"/>
    <d v="2018-02-07T00:00:00"/>
    <s v="PR"/>
    <s v="Brazil"/>
    <s v="PR Brazil"/>
  </r>
  <r>
    <s v="db4e3bec0b52410d044c3f9d6bd6f804"/>
    <s v="836507d096fb2a93e1ecd7fcc252998e                                                                                                                      "/>
    <s v="delivered"/>
    <x v="0"/>
    <d v="2018-06-18T22:43:08"/>
    <d v="2018-06-18T23:16:30"/>
    <d v="2018-06-19T10:01:00"/>
    <d v="2018-06-25T19:03:55"/>
    <d v="2018-07-23T00:00:00"/>
    <s v="MT"/>
    <s v="Brazil"/>
    <s v="MT Brazil"/>
  </r>
  <r>
    <s v="42d0002972df88f19a3f50373ac74582"/>
    <s v="a36b45006c39fb0b8eb78a3eb4d84a85                                                                                                                      "/>
    <s v="delivered"/>
    <x v="0"/>
    <d v="2018-01-15T14:18:00"/>
    <d v="2018-01-15T14:30:06"/>
    <d v="2018-01-15T22:18:10"/>
    <d v="2018-01-26T18:07:36"/>
    <d v="2018-02-08T00:00:00"/>
    <s v="PI"/>
    <s v="Brazil"/>
    <s v="PI Brazil"/>
  </r>
  <r>
    <s v="2f53a7c846aa70472520bd18b081ebbb"/>
    <s v="6b80d613d3378576251d9ec0e13eedc1                                                                                                                      "/>
    <s v="delivered"/>
    <x v="1"/>
    <d v="2017-09-11T10:11:09"/>
    <d v="2017-09-12T10:15:24"/>
    <d v="2017-09-12T20:18:35"/>
    <d v="2017-09-20T18:12:41"/>
    <d v="2017-10-02T00:00:00"/>
    <s v="ES"/>
    <s v="Brazil"/>
    <s v="ES Brazil"/>
  </r>
  <r>
    <s v="6b19ed3e3704877d971c65cc687f27e9"/>
    <s v="400b469da96af517eb65220561f3c325                                                                                                                      "/>
    <s v="delivered"/>
    <x v="1"/>
    <d v="2017-12-07T10:14:08"/>
    <d v="2017-12-07T10:30:22"/>
    <d v="2017-12-08T21:52:22"/>
    <d v="2017-12-17T14:44:39"/>
    <d v="2018-01-05T00:00:00"/>
    <s v="SP"/>
    <s v="Brazil"/>
    <s v="SP Brazil"/>
  </r>
  <r>
    <s v="6061ccaeb9b3f4fd4b9a3eb220d1a3aa"/>
    <s v="47906d6921c01d43565d5756204d2d4b                                                                                                                      "/>
    <s v="delivered"/>
    <x v="1"/>
    <d v="2017-08-15T07:22:10"/>
    <d v="2017-08-15T07:35:13"/>
    <d v="2017-08-17T20:07:45"/>
    <d v="2017-08-24T16:46:17"/>
    <d v="2017-09-06T00:00:00"/>
    <s v="MG"/>
    <s v="Brazil"/>
    <s v="MG Brazil"/>
  </r>
  <r>
    <s v="9251da16758bc1fad7142e2c6b9bf4eb"/>
    <s v="60f8b5f37d4c039bba63e8e25b1fa1a2                                                                                                                      "/>
    <s v="delivered"/>
    <x v="1"/>
    <d v="2017-11-29T11:13:29"/>
    <d v="2017-11-29T11:37:09"/>
    <d v="2017-11-30T09:36:53"/>
    <d v="2017-12-06T18:58:48"/>
    <d v="2017-12-22T00:00:00"/>
    <s v="SP"/>
    <s v="Brazil"/>
    <s v="SP Brazil"/>
  </r>
  <r>
    <s v="00d5fac7792747fba4b528f23930bebd"/>
    <s v="83b22908078c379ad87b33bd9034ebc2                                                                                                                      "/>
    <s v="delivered"/>
    <x v="0"/>
    <d v="2018-03-06T11:33:17"/>
    <d v="2018-03-06T11:55:39"/>
    <d v="2018-03-08T01:13:43"/>
    <d v="2018-03-14T20:10:54"/>
    <d v="2018-03-27T00:00:00"/>
    <s v="SP"/>
    <s v="Brazil"/>
    <s v="SP Brazil"/>
  </r>
  <r>
    <s v="638913622370c1dfea90659077bd5375"/>
    <s v="91159f9cd99ac36508b2dcf3a92abf71                                                                                                                      "/>
    <s v="delivered"/>
    <x v="0"/>
    <d v="2018-07-31T11:33:56"/>
    <d v="2018-08-01T16:31:34"/>
    <d v="2018-07-31T14:56:00"/>
    <d v="2018-08-01T20:24:36"/>
    <d v="2018-08-03T00:00:00"/>
    <s v="SP"/>
    <s v="Brazil"/>
    <s v="SP Brazil"/>
  </r>
  <r>
    <s v="342505ef4323f0572eda009be6080f6c"/>
    <s v="8ec1bda3f9fef32836852019c97f58e4                                                                                                                      "/>
    <s v="unavailable"/>
    <x v="1"/>
    <d v="2017-09-11T18:49:07"/>
    <d v="2017-09-11T19:05:09"/>
    <m/>
    <m/>
    <d v="2017-09-21T00:00:00"/>
    <s v="SP"/>
    <s v="Brazil"/>
    <s v="SP Brazil"/>
  </r>
  <r>
    <s v="a1154a5da8429ac3461d448de5bc11c9"/>
    <s v="35807456295f80cbc6491f27cee2ccb8                                                                                                                      "/>
    <s v="delivered"/>
    <x v="1"/>
    <d v="2017-05-18T12:32:57"/>
    <d v="2017-05-18T13:10:22"/>
    <d v="2017-05-22T09:43:38"/>
    <d v="2017-05-25T12:26:49"/>
    <d v="2017-06-09T00:00:00"/>
    <s v="RJ"/>
    <s v="Brazil"/>
    <s v="RJ Brazil"/>
  </r>
  <r>
    <s v="f5bbdd05dbb39401798ee5b4aabe5532"/>
    <s v="43405cf6cb7dbd41afb6a0388d778002                                                                                                                      "/>
    <s v="delivered"/>
    <x v="1"/>
    <d v="2017-07-08T17:54:33"/>
    <d v="2017-07-08T18:10:17"/>
    <d v="2017-07-10T18:06:39"/>
    <d v="2017-07-17T21:03:16"/>
    <d v="2017-07-28T00:00:00"/>
    <s v="SP"/>
    <s v="Brazil"/>
    <s v="SP Brazil"/>
  </r>
  <r>
    <s v="34f8407f7b8a9e33a001e63eb8d08545"/>
    <s v="4e94ebb4f79f5522b85cddafc8bf9b65                                                                                                                      "/>
    <s v="delivered"/>
    <x v="0"/>
    <d v="2018-04-19T13:53:59"/>
    <d v="2018-04-19T14:12:54"/>
    <d v="2018-04-20T19:28:40"/>
    <d v="2018-05-04T19:04:01"/>
    <d v="2018-05-16T00:00:00"/>
    <s v="DF"/>
    <s v="Brazil"/>
    <s v="DF Brazil"/>
  </r>
  <r>
    <s v="d9952ada4955694cae66806b7d5ac6ca"/>
    <s v="ee2de94f683ada4fc7ff42ddc0482a08                                                                                                                      "/>
    <s v="delivered"/>
    <x v="0"/>
    <d v="2018-07-20T18:47:18"/>
    <d v="2018-07-20T18:55:21"/>
    <d v="2018-08-01T14:34:00"/>
    <d v="2018-08-02T16:52:11"/>
    <d v="2018-08-06T00:00:00"/>
    <s v="SP"/>
    <s v="Brazil"/>
    <s v="SP Brazil"/>
  </r>
  <r>
    <s v="f3f19665e7205700de2a40ff56bf2d28"/>
    <s v="5cabe5b79e91df0b1cc680c581de5b8a                                                                                                                      "/>
    <s v="delivered"/>
    <x v="0"/>
    <d v="2018-08-22T13:59:28"/>
    <d v="2018-08-22T14:15:13"/>
    <d v="2018-08-23T14:35:00"/>
    <d v="2018-08-25T14:18:06"/>
    <d v="2018-08-27T00:00:00"/>
    <s v="SP"/>
    <s v="Brazil"/>
    <s v="SP Brazil"/>
  </r>
  <r>
    <s v="ed01b0d507054bcaacdbc689704d3eb5"/>
    <s v="ba18bcec3e58edfc6e8d62161a020688                                                                                                                      "/>
    <s v="delivered"/>
    <x v="1"/>
    <d v="2017-07-31T14:37:26"/>
    <d v="2017-07-31T14:50:24"/>
    <d v="2017-08-01T20:24:37"/>
    <d v="2017-08-10T19:02:55"/>
    <d v="2017-08-24T00:00:00"/>
    <s v="ES"/>
    <s v="Brazil"/>
    <s v="ES Brazil"/>
  </r>
  <r>
    <s v="2e39f907d4dd92ec91f6a98ea094e68f"/>
    <s v="3a521e8379dca62886b0a19623de3d8b                                                                                                                      "/>
    <s v="delivered"/>
    <x v="1"/>
    <d v="2017-03-20T22:34:04"/>
    <d v="2017-03-20T22:34:04"/>
    <d v="2017-03-21T15:15:18"/>
    <d v="2017-03-27T12:33:09"/>
    <d v="2017-04-12T00:00:00"/>
    <s v="PR"/>
    <s v="Brazil"/>
    <s v="PR Brazil"/>
  </r>
  <r>
    <s v="3b7800a3b0523ee2ecef278097a83f1b"/>
    <s v="d8625cba80cf33402e6f516637f5717e                                                                                                                      "/>
    <s v="delivered"/>
    <x v="1"/>
    <d v="2017-11-25T17:36:18"/>
    <d v="2017-11-25T17:53:19"/>
    <d v="2017-12-04T18:42:04"/>
    <d v="2017-12-18T17:12:52"/>
    <d v="2017-12-18T00:00:00"/>
    <s v="RJ"/>
    <s v="Brazil"/>
    <s v="RJ Brazil"/>
  </r>
  <r>
    <s v="ae6b64ec83bef670aea816ed1fd2857b"/>
    <s v="10629d24a28802b8beb2f7f1c6626c5e                                                                                                                      "/>
    <s v="delivered"/>
    <x v="0"/>
    <d v="2018-01-23T14:17:56"/>
    <d v="2018-01-24T02:34:57"/>
    <d v="2018-01-24T22:05:30"/>
    <d v="2018-02-06T16:35:16"/>
    <d v="2018-02-23T00:00:00"/>
    <s v="MT"/>
    <s v="Brazil"/>
    <s v="MT Brazil"/>
  </r>
  <r>
    <s v="31030688bc36fe767e310ec81b02c80d"/>
    <s v="d1a456126557b5109218a9e91035eb01                                                                                                                      "/>
    <s v="delivered"/>
    <x v="0"/>
    <d v="2018-08-12T15:17:26"/>
    <d v="2018-08-12T15:30:22"/>
    <d v="2018-08-14T13:58:00"/>
    <d v="2018-08-15T18:46:47"/>
    <d v="2018-08-23T00:00:00"/>
    <s v="SP"/>
    <s v="Brazil"/>
    <s v="SP Brazil"/>
  </r>
  <r>
    <s v="fc0b3be9d66d6db8d306c15407ece0d7"/>
    <s v="18216abe719d24c5faf04c82abdf5e31                                                                                                                      "/>
    <s v="delivered"/>
    <x v="0"/>
    <d v="2018-06-16T20:45:44"/>
    <d v="2018-06-18T09:13:51"/>
    <d v="2018-06-18T13:17:00"/>
    <d v="2018-06-28T21:12:50"/>
    <d v="2018-07-17T00:00:00"/>
    <s v="RN"/>
    <s v="Brazil"/>
    <s v="RN Brazil"/>
  </r>
  <r>
    <s v="b4e6bbe03967e3bd4112e6e696e73b3c"/>
    <s v="67a4dc9ebe668f07201a861f82dba20d                                                                                                                      "/>
    <s v="delivered"/>
    <x v="0"/>
    <d v="2018-01-25T13:31:54"/>
    <d v="2018-01-25T13:50:15"/>
    <d v="2018-01-30T19:58:53"/>
    <d v="2018-02-07T13:19:39"/>
    <d v="2018-02-21T00:00:00"/>
    <s v="PR"/>
    <s v="Brazil"/>
    <s v="PR Brazil"/>
  </r>
  <r>
    <s v="72ba71ffcbc76a06e416c07d00d047f0"/>
    <s v="5094c0bd47f5fe28ddd902de34ebdd4d                                                                                                                      "/>
    <s v="delivered"/>
    <x v="1"/>
    <d v="2017-08-07T01:29:46"/>
    <d v="2017-08-07T01:45:06"/>
    <d v="2017-08-08T18:58:19"/>
    <d v="2017-08-14T19:04:49"/>
    <d v="2017-08-29T00:00:00"/>
    <s v="SP"/>
    <s v="Brazil"/>
    <s v="SP Brazil"/>
  </r>
  <r>
    <s v="e1bef85e8803340d03472e920d4a7ce1"/>
    <s v="ac5d6be319154128b9a3bbce143401ef                                                                                                                      "/>
    <s v="delivered"/>
    <x v="0"/>
    <d v="2018-06-25T14:04:38"/>
    <d v="2018-06-25T14:15:23"/>
    <d v="2018-06-26T07:18:00"/>
    <d v="2018-06-29T20:54:36"/>
    <d v="2018-07-16T00:00:00"/>
    <s v="SP"/>
    <s v="Brazil"/>
    <s v="SP Brazil"/>
  </r>
  <r>
    <s v="f9b45712fe135d49c839b6dc346d2661"/>
    <s v="0c074e014f4b775ec78e28f3f35ee0fd                                                                                                                      "/>
    <s v="delivered"/>
    <x v="0"/>
    <d v="2018-01-05T17:08:19"/>
    <d v="2018-01-05T17:19:25"/>
    <d v="2018-01-08T23:08:11"/>
    <d v="2018-01-11T22:46:16"/>
    <d v="2018-02-01T00:00:00"/>
    <s v="MG"/>
    <s v="Brazil"/>
    <s v="MG Brazil"/>
  </r>
  <r>
    <s v="0b912c351945bbd827aa7a0d181e5be9"/>
    <s v="142fe4836c9bfdddbee1f3198dbf4337                                                                                                                      "/>
    <s v="delivered"/>
    <x v="0"/>
    <d v="2018-04-03T09:27:13"/>
    <d v="2018-04-03T10:10:14"/>
    <d v="2018-04-04T19:58:40"/>
    <d v="2018-04-09T18:12:08"/>
    <d v="2018-04-17T00:00:00"/>
    <s v="PR"/>
    <s v="Brazil"/>
    <s v="PR Brazil"/>
  </r>
  <r>
    <s v="70be4f36c3ba5f5c95734da20d4c34a7"/>
    <s v="665afc1d1409b2ef4bf07c1bcd130719                                                                                                                      "/>
    <s v="delivered"/>
    <x v="1"/>
    <d v="2017-03-09T21:27:28"/>
    <d v="2017-03-09T21:27:28"/>
    <d v="2017-03-10T16:15:01"/>
    <d v="2017-04-25T09:44:01"/>
    <d v="2017-04-13T00:00:00"/>
    <s v="CE"/>
    <s v="Brazil"/>
    <s v="CE Brazil"/>
  </r>
  <r>
    <s v="807af8ed74954311649aa47a52ff3061"/>
    <s v="33cb0e2958def1ed82a542a45b13c982                                                                                                                      "/>
    <s v="delivered"/>
    <x v="0"/>
    <d v="2018-07-18T21:42:24"/>
    <d v="2018-07-18T21:55:29"/>
    <d v="2018-07-19T15:29:00"/>
    <d v="2018-08-15T20:26:44"/>
    <d v="2018-08-10T00:00:00"/>
    <s v="ES"/>
    <s v="Brazil"/>
    <s v="ES Brazil"/>
  </r>
  <r>
    <s v="94a053909aea9a581821afd1e55e2776"/>
    <s v="b62ec036bc14bf46b221e254fe28a96d                                                                                                                      "/>
    <s v="delivered"/>
    <x v="0"/>
    <d v="2018-08-19T12:52:42"/>
    <d v="2018-08-20T11:35:18"/>
    <d v="2018-08-20T14:07:00"/>
    <d v="2018-08-30T18:41:05"/>
    <d v="2018-09-11T00:00:00"/>
    <s v="MG"/>
    <s v="Brazil"/>
    <s v="MG Brazil"/>
  </r>
  <r>
    <s v="e2d87ac3739c08508d0f9a46cf33786f"/>
    <s v="a799759568068072e172b6ce889554fb                                                                                                                      "/>
    <s v="delivered"/>
    <x v="0"/>
    <d v="2018-03-03T21:49:27"/>
    <d v="2018-03-04T21:48:53"/>
    <d v="2018-03-09T23:58:36"/>
    <d v="2018-03-13T13:18:29"/>
    <d v="2018-03-16T00:00:00"/>
    <s v="SP"/>
    <s v="Brazil"/>
    <s v="SP Brazil"/>
  </r>
  <r>
    <s v="310183cde7b1feee278a91c33946820c"/>
    <s v="92306da1c470e2c73592cb67bee82aa2                                                                                                                      "/>
    <s v="delivered"/>
    <x v="1"/>
    <d v="2017-04-20T10:32:06"/>
    <d v="2017-04-21T05:15:27"/>
    <d v="2017-04-25T11:02:02"/>
    <d v="2017-05-04T11:27:53"/>
    <d v="2017-05-15T00:00:00"/>
    <s v="MG"/>
    <s v="Brazil"/>
    <s v="MG Brazil"/>
  </r>
  <r>
    <s v="047ac23902ffcc68f3106db4f2e4338f"/>
    <s v="41d6eef6ce1a80013f40a19d3500269e                                                                                                                      "/>
    <s v="delivered"/>
    <x v="0"/>
    <d v="2018-07-14T20:26:24"/>
    <d v="2018-07-14T20:43:58"/>
    <d v="2018-07-19T14:59:00"/>
    <d v="2018-07-23T19:21:04"/>
    <d v="2018-08-08T00:00:00"/>
    <s v="MG"/>
    <s v="Brazil"/>
    <s v="MG Brazil"/>
  </r>
  <r>
    <s v="b582b17e48ccf7f01a91218d7297ca17"/>
    <s v="893957a63c1144295e7b1e3f3020b8f5                                                                                                                      "/>
    <s v="delivered"/>
    <x v="1"/>
    <d v="2017-08-16T14:48:17"/>
    <d v="2017-08-16T15:45:19"/>
    <d v="2017-08-17T17:48:29"/>
    <d v="2017-08-29T20:27:50"/>
    <d v="2017-09-08T00:00:00"/>
    <s v="SP"/>
    <s v="Brazil"/>
    <s v="SP Brazil"/>
  </r>
  <r>
    <s v="7fe8e22ba2618c5ddc0ddd48c6d4760c"/>
    <s v="77992c23eb50255f67fbebe40710ce50                                                                                                                      "/>
    <s v="delivered"/>
    <x v="0"/>
    <d v="2018-08-11T21:04:24"/>
    <d v="2018-08-11T21:24:17"/>
    <d v="2018-08-13T13:59:00"/>
    <d v="2018-08-17T21:11:18"/>
    <d v="2018-08-29T00:00:00"/>
    <s v="DF"/>
    <s v="Brazil"/>
    <s v="DF Brazil"/>
  </r>
  <r>
    <s v="e5fc7f4bcc4ae399fce686f65db2584d"/>
    <s v="5541e6fbe6ae0f7e94270e33e66c696a                                                                                                                      "/>
    <s v="delivered"/>
    <x v="0"/>
    <d v="2018-01-17T20:42:39"/>
    <d v="2018-01-17T20:52:22"/>
    <d v="2018-01-18T19:42:54"/>
    <d v="2018-02-22T23:49:09"/>
    <d v="2018-02-23T00:00:00"/>
    <s v="PB"/>
    <s v="Brazil"/>
    <s v="PB Brazil"/>
  </r>
  <r>
    <s v="83255143f563e45be89933f0eb4759ed"/>
    <s v="00ba24d5e8869fd25950fd26c098ee20                                                                                                                      "/>
    <s v="delivered"/>
    <x v="0"/>
    <d v="2018-05-15T13:34:58"/>
    <d v="2018-05-15T14:30:29"/>
    <d v="2018-05-18T15:12:00"/>
    <d v="2018-05-23T16:03:42"/>
    <d v="2018-06-01T00:00:00"/>
    <s v="SP"/>
    <s v="Brazil"/>
    <s v="SP Brazil"/>
  </r>
  <r>
    <s v="81c684bc700b0e67cd0461f8f1216b0b"/>
    <s v="84bb667f31c68e42d29cc300ed7f574b                                                                                                                      "/>
    <s v="delivered"/>
    <x v="1"/>
    <d v="2017-03-24T10:34:50"/>
    <d v="2017-03-25T02:10:42"/>
    <d v="2017-03-28T13:08:16"/>
    <d v="2017-04-11T12:39:20"/>
    <d v="2017-05-02T00:00:00"/>
    <s v="BA"/>
    <s v="Brazil"/>
    <s v="BA Brazil"/>
  </r>
  <r>
    <s v="f6015e259b552af1df4a7d889a5da8c4"/>
    <s v="a7a800f153cae124c756195b4e4b1739                                                                                                                      "/>
    <s v="delivered"/>
    <x v="1"/>
    <d v="2017-03-13T10:27:41"/>
    <d v="2017-03-13T10:27:41"/>
    <d v="2017-03-16T11:39:03"/>
    <d v="2017-03-21T13:44:48"/>
    <d v="2017-04-03T00:00:00"/>
    <s v="SP"/>
    <s v="Brazil"/>
    <s v="SP Brazil"/>
  </r>
  <r>
    <s v="218ed7d83ada6c7163efb96ca0cbd210"/>
    <s v="92898e4ac8057d4aa065733b68173995                                                                                                                      "/>
    <s v="delivered"/>
    <x v="0"/>
    <d v="2018-01-18T09:42:57"/>
    <d v="2018-01-18T09:54:24"/>
    <d v="2018-01-19T21:28:54"/>
    <d v="2018-01-25T16:06:51"/>
    <d v="2018-02-08T00:00:00"/>
    <s v="SP"/>
    <s v="Brazil"/>
    <s v="SP Brazil"/>
  </r>
  <r>
    <s v="3d43bc2ad4b9542de008ed982b097a9f"/>
    <s v="75a2ec565c01b01a0d439d383a3b3beb                                                                                                                      "/>
    <s v="delivered"/>
    <x v="1"/>
    <d v="2017-11-15T21:16:13"/>
    <d v="2017-11-17T03:55:37"/>
    <d v="2017-11-20T21:51:39"/>
    <d v="2017-11-28T21:38:40"/>
    <d v="2017-12-05T00:00:00"/>
    <s v="SP"/>
    <s v="Brazil"/>
    <s v="SP Brazil"/>
  </r>
  <r>
    <s v="fa2fd666118d799e8d1872a146839d77"/>
    <s v="49370a22da342102b4d388e16a30f5bc                                                                                                                      "/>
    <s v="delivered"/>
    <x v="0"/>
    <d v="2018-03-21T13:01:05"/>
    <d v="2018-03-21T13:10:34"/>
    <d v="2018-03-22T20:28:56"/>
    <d v="2018-03-24T14:36:25"/>
    <d v="2018-04-13T00:00:00"/>
    <s v="RS"/>
    <s v="Brazil"/>
    <s v="RS Brazil"/>
  </r>
  <r>
    <s v="b3352e49bf919f038ea9f9953bb2be4a"/>
    <s v="59923dfd7914ff594e6e16878bc19d74                                                                                                                      "/>
    <s v="delivered"/>
    <x v="1"/>
    <d v="2017-07-02T11:16:06"/>
    <d v="2017-07-02T20:05:47"/>
    <d v="2017-07-06T13:12:12"/>
    <d v="2017-07-24T14:18:08"/>
    <d v="2017-08-09T00:00:00"/>
    <s v="CE"/>
    <s v="Brazil"/>
    <s v="CE Brazil"/>
  </r>
  <r>
    <s v="225f6489f45108e98290969c71097baf"/>
    <s v="b793fbd5689d463bc149ed882d44c6d2                                                                                                                      "/>
    <s v="delivered"/>
    <x v="1"/>
    <d v="2017-09-16T20:44:37"/>
    <d v="2017-09-19T03:30:27"/>
    <d v="2017-09-19T17:13:00"/>
    <d v="2017-09-25T19:13:49"/>
    <d v="2017-10-06T00:00:00"/>
    <s v="SP"/>
    <s v="Brazil"/>
    <s v="SP Brazil"/>
  </r>
  <r>
    <s v="0cdbe13c72545beca47c7843784129b4"/>
    <s v="b0bb72efee14e2f42fabdfb419e52486                                                                                                                      "/>
    <s v="delivered"/>
    <x v="1"/>
    <d v="2017-11-07T19:34:30"/>
    <d v="2017-11-08T19:30:50"/>
    <d v="2017-11-09T22:05:30"/>
    <d v="2017-11-16T15:51:39"/>
    <d v="2017-11-30T00:00:00"/>
    <s v="SC"/>
    <s v="Brazil"/>
    <s v="SC Brazil"/>
  </r>
  <r>
    <s v="84af086627ce9dba6fc470fb3d899de9"/>
    <s v="19a1ee6281954bc639ea12d7947677fd                                                                                                                      "/>
    <s v="delivered"/>
    <x v="1"/>
    <d v="2017-09-10T11:26:47"/>
    <d v="2017-09-10T11:35:20"/>
    <d v="2017-09-18T16:42:07"/>
    <d v="2017-09-20T19:39:51"/>
    <d v="2017-09-27T00:00:00"/>
    <s v="SP"/>
    <s v="Brazil"/>
    <s v="SP Brazil"/>
  </r>
  <r>
    <s v="bb45e059db1abcd5cedfdacadc9abd5e"/>
    <s v="6c3712cbeb56a32291f1938392ab7a36                                                                                                                      "/>
    <s v="delivered"/>
    <x v="0"/>
    <d v="2018-03-20T12:08:39"/>
    <d v="2018-03-20T12:28:39"/>
    <d v="2018-03-20T22:03:37"/>
    <d v="2018-03-21T23:07:47"/>
    <d v="2018-04-02T00:00:00"/>
    <s v="SP"/>
    <s v="Brazil"/>
    <s v="SP Brazil"/>
  </r>
  <r>
    <s v="3ff4d494b9a42e38f1d11a11cac925c6"/>
    <s v="ca3444937f7842b287a4c5621abc27ed                                                                                                                      "/>
    <s v="delivered"/>
    <x v="0"/>
    <d v="2018-07-01T12:29:27"/>
    <d v="2018-07-01T12:49:59"/>
    <d v="2018-07-03T10:53:00"/>
    <d v="2018-07-04T16:21:18"/>
    <d v="2018-07-24T00:00:00"/>
    <s v="MG"/>
    <s v="Brazil"/>
    <s v="MG Brazil"/>
  </r>
  <r>
    <s v="25e8ea4e93396b6fa0d3dd708e76c1bd"/>
    <s v="25b14b69de0b6e184ae6fe2755e478f9                                                                                                                      "/>
    <s v="delivered"/>
    <x v="1"/>
    <d v="2017-12-12T11:19:55"/>
    <d v="2017-12-14T09:52:34"/>
    <d v="2017-12-15T20:13:22"/>
    <d v="2017-12-18T17:24:41"/>
    <d v="2018-01-04T00:00:00"/>
    <s v="SP"/>
    <s v="Brazil"/>
    <s v="SP Brazil"/>
  </r>
  <r>
    <s v="bcae7c1732e28817b7957e6689ffe813"/>
    <s v="ba047c458b551f90b71a844f404d597e                                                                                                                      "/>
    <s v="delivered"/>
    <x v="1"/>
    <d v="2017-10-21T14:07:45"/>
    <d v="2017-10-21T14:25:53"/>
    <d v="2017-10-24T18:08:07"/>
    <d v="2017-10-27T22:28:05"/>
    <d v="2017-11-09T00:00:00"/>
    <s v="PR"/>
    <s v="Brazil"/>
    <s v="PR Brazil"/>
  </r>
  <r>
    <s v="7a1616110b24cfd12bdec238b385ec42"/>
    <s v="302a3f8652538ced8174696427526775                                                                                                                      "/>
    <s v="delivered"/>
    <x v="1"/>
    <d v="2017-09-19T23:49:48"/>
    <d v="2017-09-21T03:04:36"/>
    <d v="2017-09-21T13:42:14"/>
    <d v="2017-10-02T13:48:01"/>
    <d v="2017-10-10T00:00:00"/>
    <s v="PR"/>
    <s v="Brazil"/>
    <s v="PR Brazil"/>
  </r>
  <r>
    <s v="6679781bbd182ebad33a3393741e6334"/>
    <s v="70c5b1b9829515c9575141eca21003b1                                                                                                                      "/>
    <s v="delivered"/>
    <x v="0"/>
    <d v="2018-02-26T21:40:14"/>
    <d v="2018-02-26T22:20:26"/>
    <d v="2018-03-01T20:34:19"/>
    <d v="2018-03-02T21:04:46"/>
    <d v="2018-03-16T00:00:00"/>
    <s v="SP"/>
    <s v="Brazil"/>
    <s v="SP Brazil"/>
  </r>
  <r>
    <s v="5c3a8f58f95a93d61a60220d61ea851a"/>
    <s v="718b4bbc83d2cb654c02a9bae5e3a817                                                                                                                      "/>
    <s v="delivered"/>
    <x v="1"/>
    <d v="2017-10-03T20:06:39"/>
    <d v="2017-10-04T02:56:29"/>
    <d v="2017-10-04T15:42:11"/>
    <d v="2017-10-11T20:33:40"/>
    <d v="2017-10-25T00:00:00"/>
    <s v="SP"/>
    <s v="Brazil"/>
    <s v="SP Brazil"/>
  </r>
  <r>
    <s v="f632c00313bdbd50450cb21052cbe825"/>
    <s v="0ef019361fd1cd11940c8da0e1c55d96                                                                                                                      "/>
    <s v="delivered"/>
    <x v="0"/>
    <d v="2018-04-09T21:00:45"/>
    <d v="2018-04-09T23:15:17"/>
    <d v="2018-04-10T18:21:20"/>
    <d v="2018-04-12T19:26:42"/>
    <d v="2018-04-26T00:00:00"/>
    <s v="MG"/>
    <s v="Brazil"/>
    <s v="MG Brazil"/>
  </r>
  <r>
    <s v="aa3666ac800f7d6ee11840a2d5f74ee6"/>
    <s v="0b693c62802016ff7a09113efce583ba                                                                                                                      "/>
    <s v="delivered"/>
    <x v="1"/>
    <d v="2017-08-04T17:54:22"/>
    <d v="2017-08-04T18:05:26"/>
    <d v="2017-08-07T19:03:10"/>
    <d v="2017-09-18T12:44:41"/>
    <d v="2017-09-11T00:00:00"/>
    <s v="PE"/>
    <s v="Brazil"/>
    <s v="PE Brazil"/>
  </r>
  <r>
    <s v="e7ac1f7da9fc50f093b196993cb761e3"/>
    <s v="2981aa48735242d9254a92f0f855c470                                                                                                                      "/>
    <s v="delivered"/>
    <x v="1"/>
    <d v="2017-07-30T03:04:34"/>
    <d v="2017-07-30T03:22:58"/>
    <d v="2017-08-02T21:00:23"/>
    <d v="2017-08-10T17:42:37"/>
    <d v="2017-08-22T00:00:00"/>
    <s v="MG"/>
    <s v="Brazil"/>
    <s v="MG Brazil"/>
  </r>
  <r>
    <s v="cb26769d014df1d16ffd4de9098e95d7"/>
    <s v="d44fac4c94cd149d441c40511abd27bd                                                                                                                      "/>
    <s v="delivered"/>
    <x v="1"/>
    <d v="2017-11-26T18:20:48"/>
    <d v="2017-11-26T18:32:39"/>
    <d v="2017-11-27T18:38:24"/>
    <d v="2017-12-04T20:43:16"/>
    <d v="2017-12-19T00:00:00"/>
    <s v="PR"/>
    <s v="Brazil"/>
    <s v="PR Brazil"/>
  </r>
  <r>
    <s v="963b6259cdd558e7e45e12f2917b6a8a"/>
    <s v="756077224deef855584a6bf35be6233f                                                                                                                      "/>
    <s v="delivered"/>
    <x v="1"/>
    <d v="2017-11-29T08:22:33"/>
    <d v="2017-11-29T08:32:26"/>
    <d v="2017-11-29T18:58:58"/>
    <d v="2017-12-07T23:57:55"/>
    <d v="2017-12-28T00:00:00"/>
    <s v="MG"/>
    <s v="Brazil"/>
    <s v="MG Brazil"/>
  </r>
  <r>
    <s v="2ebdfc4f15f23b91474edf87475f108e"/>
    <s v="29f0540231702fda0cfdee0a310f11aa                                                                                                                      "/>
    <s v="delivered"/>
    <x v="0"/>
    <d v="2018-07-01T17:05:11"/>
    <d v="2018-07-01T17:15:12"/>
    <d v="2018-07-03T13:57:00"/>
    <m/>
    <d v="2018-07-30T00:00:00"/>
    <s v="SP"/>
    <s v="Brazil"/>
    <s v="SP Brazil"/>
  </r>
  <r>
    <s v="1799e94e91291daf90a277f54a4e1215"/>
    <s v="5f4e520b45ba37afc9d95eb0849cdb30                                                                                                                      "/>
    <s v="delivered"/>
    <x v="0"/>
    <d v="2018-03-10T11:31:29"/>
    <d v="2018-03-10T11:48:31"/>
    <d v="2018-03-12T18:49:48"/>
    <d v="2018-03-19T21:04:56"/>
    <d v="2018-04-12T00:00:00"/>
    <s v="SP"/>
    <s v="Brazil"/>
    <s v="SP Brazil"/>
  </r>
  <r>
    <s v="116dccb1dafc4a6bb0277e499ad96fbe"/>
    <s v="3834718ee00bf352e16022c27d923ef4                                                                                                                      "/>
    <s v="delivered"/>
    <x v="0"/>
    <d v="2018-06-27T12:22:12"/>
    <d v="2018-06-28T12:15:21"/>
    <d v="2018-07-03T12:40:00"/>
    <d v="2018-07-05T21:48:33"/>
    <d v="2018-07-23T00:00:00"/>
    <s v="SC"/>
    <s v="Brazil"/>
    <s v="SC Brazil"/>
  </r>
  <r>
    <s v="cb07791e2924a69295203fa188d338e2"/>
    <s v="4990ef4b433749cb7d74b8495ade9f1b                                                                                                                      "/>
    <s v="delivered"/>
    <x v="0"/>
    <d v="2018-02-14T17:07:41"/>
    <d v="2018-02-14T17:28:04"/>
    <d v="2018-02-22T19:49:11"/>
    <d v="2018-03-06T22:12:17"/>
    <d v="2018-03-07T00:00:00"/>
    <s v="ES"/>
    <s v="Brazil"/>
    <s v="ES Brazil"/>
  </r>
  <r>
    <s v="11afac295480894b1dcdf9cf95815731"/>
    <s v="af06a118d5baeabd152479e412267333                                                                                                                      "/>
    <s v="delivered"/>
    <x v="1"/>
    <d v="2017-02-09T09:18:46"/>
    <d v="2017-02-09T09:30:17"/>
    <d v="2017-02-13T11:44:08"/>
    <d v="2017-02-14T09:56:59"/>
    <d v="2017-03-20T00:00:00"/>
    <s v="RJ"/>
    <s v="Brazil"/>
    <s v="RJ Brazil"/>
  </r>
  <r>
    <s v="7593a646a84237ec96579dad6d6d91bb"/>
    <s v="8df658f8c3ad9760b45cf6246f711fe2                                                                                                                      "/>
    <s v="delivered"/>
    <x v="1"/>
    <d v="2017-05-26T19:26:32"/>
    <d v="2017-05-26T19:42:21"/>
    <d v="2017-05-30T11:35:25"/>
    <d v="2017-06-02T11:42:17"/>
    <d v="2017-06-23T00:00:00"/>
    <s v="ES"/>
    <s v="Brazil"/>
    <s v="ES Brazil"/>
  </r>
  <r>
    <s v="cf994e7b2290fe771d8ac15f128eabc4"/>
    <s v="2c07ebda00b382922372626d8917625c                                                                                                                      "/>
    <s v="delivered"/>
    <x v="0"/>
    <d v="2018-08-02T21:07:06"/>
    <d v="2018-08-02T21:43:51"/>
    <d v="2018-08-03T12:35:00"/>
    <d v="2018-08-08T20:32:21"/>
    <d v="2018-08-13T00:00:00"/>
    <s v="DF"/>
    <s v="Brazil"/>
    <s v="DF Brazil"/>
  </r>
  <r>
    <s v="a1894265708f519fcdfa6476095d46ae"/>
    <s v="c7d900a1f1f7f278c06d3ffcd18451ae                                                                                                                      "/>
    <s v="delivered"/>
    <x v="1"/>
    <d v="2017-08-02T21:21:08"/>
    <d v="2017-08-03T03:05:38"/>
    <d v="2017-08-04T21:52:01"/>
    <d v="2017-08-10T17:52:13"/>
    <d v="2017-08-24T00:00:00"/>
    <s v="PR"/>
    <s v="Brazil"/>
    <s v="PR Brazil"/>
  </r>
  <r>
    <s v="e23cd9d0832eeac3bc6e9c55cbb64a53"/>
    <s v="5daf6455918cb226e592f6ad0cde4a6c                                                                                                                      "/>
    <s v="delivered"/>
    <x v="1"/>
    <d v="2017-07-09T23:48:00"/>
    <d v="2017-07-11T04:04:02"/>
    <d v="2017-07-11T13:42:17"/>
    <d v="2017-07-12T20:12:08"/>
    <d v="2017-07-21T00:00:00"/>
    <s v="SP"/>
    <s v="Brazil"/>
    <s v="SP Brazil"/>
  </r>
  <r>
    <s v="6eb56be25b30e83ab182da6a5d616cf8"/>
    <s v="e9a28f7782d12e6558605da9afaffe34                                                                                                                      "/>
    <s v="delivered"/>
    <x v="0"/>
    <d v="2018-02-21T13:50:38"/>
    <d v="2018-02-21T14:29:22"/>
    <d v="2018-02-24T00:21:59"/>
    <d v="2018-02-26T12:09:12"/>
    <d v="2018-03-21T00:00:00"/>
    <s v="SP"/>
    <s v="Brazil"/>
    <s v="SP Brazil"/>
  </r>
  <r>
    <s v="7644fb667bf3f79e4eb486a9e14bc9ec"/>
    <s v="8edd7d1672dcefc4681d240c3f151a13                                                                                                                      "/>
    <s v="delivered"/>
    <x v="0"/>
    <d v="2018-05-14T15:37:36"/>
    <d v="2018-05-14T15:56:49"/>
    <d v="2018-05-15T14:12:00"/>
    <d v="2018-05-21T18:12:31"/>
    <d v="2018-05-30T00:00:00"/>
    <s v="SP"/>
    <s v="Brazil"/>
    <s v="SP Brazil"/>
  </r>
  <r>
    <s v="57dbf0bb6156d7ab17e1af9223e06f6f"/>
    <s v="9eeb9bad5f4f3f5644ff026e461108a5                                                                                                                      "/>
    <s v="delivered"/>
    <x v="0"/>
    <d v="2018-06-08T10:40:28"/>
    <d v="2018-06-08T20:32:11"/>
    <d v="2018-06-11T14:13:00"/>
    <d v="2018-06-22T00:32:13"/>
    <d v="2018-07-13T00:00:00"/>
    <s v="MS"/>
    <s v="Brazil"/>
    <s v="MS Brazil"/>
  </r>
  <r>
    <s v="f9b975e692bb1fa35d6fede924b1d853"/>
    <s v="7e25b8ad63a30d56ed4065640a1c47e0                                                                                                                      "/>
    <s v="delivered"/>
    <x v="0"/>
    <d v="2018-05-07T20:11:38"/>
    <d v="2018-05-07T20:34:09"/>
    <d v="2018-05-14T12:21:00"/>
    <d v="2018-05-21T15:22:00"/>
    <d v="2018-06-01T00:00:00"/>
    <s v="DF"/>
    <s v="Brazil"/>
    <s v="DF Brazil"/>
  </r>
  <r>
    <s v="6440501490dabcc13bc292e417ca410c"/>
    <s v="5793f678892bf48b7d7065fd9e0c7d7f                                                                                                                      "/>
    <s v="delivered"/>
    <x v="0"/>
    <d v="2018-07-13T11:23:14"/>
    <d v="2018-07-14T02:45:15"/>
    <d v="2018-07-16T18:34:00"/>
    <d v="2018-07-30T12:26:34"/>
    <d v="2018-08-10T00:00:00"/>
    <s v="PA"/>
    <s v="Brazil"/>
    <s v="PA Brazil"/>
  </r>
  <r>
    <s v="69129279f78de99e942a05755dca12b1"/>
    <s v="e2db5eee9dbee45330fe8333e109eccd                                                                                                                      "/>
    <s v="delivered"/>
    <x v="1"/>
    <d v="2017-12-19T18:16:05"/>
    <d v="2017-12-20T18:11:06"/>
    <d v="2017-12-21T17:57:12"/>
    <d v="2017-12-26T18:26:38"/>
    <d v="2018-01-10T00:00:00"/>
    <s v="RN"/>
    <s v="Brazil"/>
    <s v="RN Brazil"/>
  </r>
  <r>
    <s v="5a8e89eb21d974830f21524aa57d031c"/>
    <s v="4dc45be0ce805970222414a01e55472b                                                                                                                      "/>
    <s v="delivered"/>
    <x v="0"/>
    <d v="2018-03-16T16:24:04"/>
    <d v="2018-03-16T16:35:40"/>
    <d v="2018-03-19T14:58:22"/>
    <d v="2018-03-27T18:18:51"/>
    <d v="2018-04-10T00:00:00"/>
    <s v="SP"/>
    <s v="Brazil"/>
    <s v="SP Brazil"/>
  </r>
  <r>
    <s v="ab65887d04b631b6d83004bfb47fba02"/>
    <s v="557f75df416b80d4b2572587202ed6b5                                                                                                                      "/>
    <s v="delivered"/>
    <x v="1"/>
    <d v="2017-07-31T15:05:47"/>
    <d v="2017-08-02T02:35:43"/>
    <d v="2017-08-02T19:32:45"/>
    <d v="2017-08-09T17:27:40"/>
    <d v="2017-08-28T00:00:00"/>
    <s v="RS"/>
    <s v="Brazil"/>
    <s v="RS Brazil"/>
  </r>
  <r>
    <s v="9ec74bf72142ae60bcda0241adf1b4d8"/>
    <s v="5ba0ca1093f2cb8967719bbf75083c5d                                                                                                                      "/>
    <s v="delivered"/>
    <x v="0"/>
    <d v="2018-02-19T08:30:42"/>
    <d v="2018-02-19T08:46:27"/>
    <d v="2018-02-19T18:43:25"/>
    <d v="2018-03-05T23:44:56"/>
    <d v="2018-03-13T00:00:00"/>
    <s v="MG"/>
    <s v="Brazil"/>
    <s v="MG Brazil"/>
  </r>
  <r>
    <s v="c9cdc25f8eedefdbf5ddf8323c013010"/>
    <s v="d13a5023cf828d8ca1277f90ca59e8e7                                                                                                                      "/>
    <s v="delivered"/>
    <x v="1"/>
    <d v="2017-07-24T20:28:19"/>
    <d v="2017-07-24T20:42:57"/>
    <d v="2017-07-26T19:23:46"/>
    <d v="2017-07-28T19:29:31"/>
    <d v="2017-08-15T00:00:00"/>
    <s v="RJ"/>
    <s v="Brazil"/>
    <s v="RJ Brazil"/>
  </r>
  <r>
    <s v="46200d71c536e9f7dc1491ae1189e206"/>
    <s v="9c4bf4f85d27726d75c7225dfb2f3037                                                                                                                      "/>
    <s v="delivered"/>
    <x v="0"/>
    <d v="2018-04-25T11:52:12"/>
    <d v="2018-04-27T03:55:17"/>
    <d v="2018-04-27T10:15:00"/>
    <d v="2018-05-16T18:25:36"/>
    <d v="2018-05-28T00:00:00"/>
    <s v="PE"/>
    <s v="Brazil"/>
    <s v="PE Brazil"/>
  </r>
  <r>
    <s v="38567ea58a8c84a1d15845d0de8a855d"/>
    <s v="79512c8103a1200334da323541679999                                                                                                                      "/>
    <s v="delivered"/>
    <x v="1"/>
    <d v="2017-11-27T12:29:29"/>
    <d v="2017-11-27T12:39:30"/>
    <d v="2017-12-05T16:23:49"/>
    <d v="2017-12-21T17:38:53"/>
    <d v="2017-12-29T00:00:00"/>
    <s v="RS"/>
    <s v="Brazil"/>
    <s v="RS Brazil"/>
  </r>
  <r>
    <s v="b257c869b77a7d7f08d07c90a67dd5ff"/>
    <s v="4d36b94df5132998c92c41c96e23cce2                                                                                                                      "/>
    <s v="delivered"/>
    <x v="1"/>
    <d v="2017-11-16T12:16:28"/>
    <d v="2017-11-17T12:10:21"/>
    <d v="2017-11-18T00:18:17"/>
    <d v="2017-11-21T18:32:30"/>
    <d v="2017-12-06T00:00:00"/>
    <s v="SP"/>
    <s v="Brazil"/>
    <s v="SP Brazil"/>
  </r>
  <r>
    <s v="90ff532c672099e61c781421d7e8593f"/>
    <s v="8878212fd9b435fd598ee77ec3c98303                                                                                                                      "/>
    <s v="delivered"/>
    <x v="1"/>
    <d v="2017-12-08T15:40:20"/>
    <d v="2017-12-08T15:52:53"/>
    <d v="2017-12-11T22:41:43"/>
    <d v="2018-01-02T19:45:00"/>
    <d v="2018-01-10T00:00:00"/>
    <s v="SC"/>
    <s v="Brazil"/>
    <s v="SC Brazil"/>
  </r>
  <r>
    <s v="88831d307a23183f48f92b32b07ac070"/>
    <s v="5a651c7fa178025ab3f9e391714c4de8                                                                                                                      "/>
    <s v="delivered"/>
    <x v="1"/>
    <d v="2017-11-13T14:01:24"/>
    <d v="2017-11-13T14:10:39"/>
    <d v="2017-11-16T09:36:58"/>
    <d v="2017-12-05T17:07:30"/>
    <d v="2017-12-06T00:00:00"/>
    <s v="RJ"/>
    <s v="Brazil"/>
    <s v="RJ Brazil"/>
  </r>
  <r>
    <s v="3ecc3a4cbe43e1e70c4f20956250fdde"/>
    <s v="7e7297e4778e198ea50440f10f9a7b07                                                                                                                      "/>
    <s v="delivered"/>
    <x v="1"/>
    <d v="2017-08-16T22:47:29"/>
    <d v="2017-08-16T23:45:14"/>
    <d v="2017-08-17T18:20:08"/>
    <d v="2017-09-13T21:55:48"/>
    <d v="2017-09-14T00:00:00"/>
    <s v="TO"/>
    <s v="Brazil"/>
    <s v="TO Brazil"/>
  </r>
  <r>
    <s v="48a2b1dc26bd77deaee98e646fbc31cc"/>
    <s v="2de345a4358584e6d06a3f11db7f2c84                                                                                                                      "/>
    <s v="shipped"/>
    <x v="1"/>
    <d v="2017-02-01T14:58:05"/>
    <d v="2017-02-01T15:11:02"/>
    <d v="2017-02-02T09:01:01"/>
    <m/>
    <d v="2017-03-14T00:00:00"/>
    <s v="RJ"/>
    <s v="Brazil"/>
    <s v="RJ Brazil"/>
  </r>
  <r>
    <s v="e2f058d7261e0cfb0eea8f8d556269ef"/>
    <s v="7c85cf6886527672c997e678fa7c70c4                                                                                                                      "/>
    <s v="delivered"/>
    <x v="1"/>
    <d v="2017-07-24T16:55:53"/>
    <d v="2017-07-24T17:10:09"/>
    <d v="2017-07-25T22:49:44"/>
    <d v="2017-08-01T20:06:11"/>
    <d v="2017-08-15T00:00:00"/>
    <s v="SP"/>
    <s v="Brazil"/>
    <s v="SP Brazil"/>
  </r>
  <r>
    <s v="99040bfab9f5595ad65fbe6185957d96"/>
    <s v="25bd23451d71811a9d1a92613fe2c8fd                                                                                                                      "/>
    <s v="delivered"/>
    <x v="0"/>
    <d v="2018-02-20T09:53:06"/>
    <d v="2018-02-20T10:27:02"/>
    <d v="2018-02-21T15:09:13"/>
    <d v="2018-03-01T18:12:24"/>
    <d v="2018-03-19T00:00:00"/>
    <s v="PR"/>
    <s v="Brazil"/>
    <s v="PR Brazil"/>
  </r>
  <r>
    <s v="bc988b60188595f7f3ec8456f7dcfe14"/>
    <s v="e7b950a8f7872df50ab618d052437d84                                                                                                                      "/>
    <s v="delivered"/>
    <x v="1"/>
    <d v="2017-06-20T10:29:56"/>
    <d v="2017-06-21T02:30:12"/>
    <d v="2017-06-22T12:22:42"/>
    <d v="2017-07-03T10:45:02"/>
    <d v="2017-07-14T00:00:00"/>
    <s v="PR"/>
    <s v="Brazil"/>
    <s v="PR Brazil"/>
  </r>
  <r>
    <s v="11bcd62bece0131519fa7aeb30fb8ee4"/>
    <s v="712c7208a74371945033f50996bcb0e1                                                                                                                      "/>
    <s v="delivered"/>
    <x v="0"/>
    <d v="2018-02-06T18:44:42"/>
    <d v="2018-02-06T19:31:30"/>
    <d v="2018-02-07T21:28:22"/>
    <d v="2018-02-09T17:56:56"/>
    <d v="2018-03-02T00:00:00"/>
    <s v="SP"/>
    <s v="Brazil"/>
    <s v="SP Brazil"/>
  </r>
  <r>
    <s v="d1bf35d75370a60c682bef1964a52443"/>
    <s v="e15cae173b9e5f2349ca93c8c2b10c3a                                                                                                                      "/>
    <s v="delivered"/>
    <x v="0"/>
    <d v="2018-03-05T20:33:31"/>
    <d v="2018-03-05T21:08:49"/>
    <d v="2018-03-27T21:12:38"/>
    <d v="2018-04-04T19:03:30"/>
    <d v="2018-04-02T00:00:00"/>
    <s v="MG"/>
    <s v="Brazil"/>
    <s v="MG Brazil"/>
  </r>
  <r>
    <s v="d1c3e5942668c790cea34c89fd33f05f"/>
    <s v="d17490b0aabad2cd852076d5635ffca1                                                                                                                      "/>
    <s v="delivered"/>
    <x v="0"/>
    <d v="2018-04-19T17:24:28"/>
    <d v="2018-04-24T18:26:31"/>
    <d v="2018-04-24T16:38:58"/>
    <d v="2018-04-30T13:06:31"/>
    <d v="2018-05-14T00:00:00"/>
    <s v="SP"/>
    <s v="Brazil"/>
    <s v="SP Brazil"/>
  </r>
  <r>
    <s v="17cc50afa3f8797f14bf500a65230845"/>
    <s v="b5ea961a84207096ad869de1b301bc22                                                                                                                      "/>
    <s v="delivered"/>
    <x v="0"/>
    <d v="2018-07-24T13:24:06"/>
    <d v="2018-07-24T13:35:23"/>
    <d v="2018-07-25T11:02:00"/>
    <d v="2018-07-27T23:22:38"/>
    <d v="2018-08-07T00:00:00"/>
    <s v="SP"/>
    <s v="Brazil"/>
    <s v="SP Brazil"/>
  </r>
  <r>
    <s v="882ff3a2d501e2b7221ba143d20d5a5a"/>
    <s v="6e8c343d44611f2b1827943f23941103                                                                                                                      "/>
    <s v="delivered"/>
    <x v="1"/>
    <d v="2017-10-16T22:51:01"/>
    <d v="2017-10-16T23:14:11"/>
    <d v="2017-10-31T20:14:38"/>
    <d v="2017-11-08T22:36:24"/>
    <d v="2017-11-14T00:00:00"/>
    <s v="CE"/>
    <s v="Brazil"/>
    <s v="CE Brazil"/>
  </r>
  <r>
    <s v="c9a8490e7b2c76d2f9b22369314a9391"/>
    <s v="7e1e78509e303571ba3df752830cd299                                                                                                                      "/>
    <s v="delivered"/>
    <x v="0"/>
    <d v="2018-06-04T22:24:34"/>
    <d v="2018-06-04T22:35:20"/>
    <d v="2018-06-05T14:12:00"/>
    <d v="2018-06-11T20:38:37"/>
    <d v="2018-07-11T00:00:00"/>
    <s v="SP"/>
    <s v="Brazil"/>
    <s v="SP Brazil"/>
  </r>
  <r>
    <s v="6e2e27bb92034101c8873f0c3555ab5f"/>
    <s v="5ab62b3d36877984de860550576f4696                                                                                                                      "/>
    <s v="delivered"/>
    <x v="1"/>
    <d v="2017-11-16T16:21:21"/>
    <d v="2017-11-17T16:30:26"/>
    <d v="2017-11-22T19:12:04"/>
    <d v="2017-11-24T18:49:02"/>
    <d v="2017-11-29T00:00:00"/>
    <s v="SP"/>
    <s v="Brazil"/>
    <s v="SP Brazil"/>
  </r>
  <r>
    <s v="ef24051d70c42220346c1e8d253502ee"/>
    <s v="4af2ca7ca1dc1b8bdb8ffd8a8ac0c7b2                                                                                                                      "/>
    <s v="delivered"/>
    <x v="0"/>
    <d v="2018-07-12T15:34:05"/>
    <d v="2018-07-12T15:45:54"/>
    <d v="2018-07-13T07:28:00"/>
    <d v="2018-07-21T14:56:35"/>
    <d v="2018-08-07T00:00:00"/>
    <s v="RS"/>
    <s v="Brazil"/>
    <s v="RS Brazil"/>
  </r>
  <r>
    <s v="b7790d729c085173e21678723b6e5381"/>
    <s v="9e3137fd1b04696c4c9e850182b5b5c4                                                                                                                      "/>
    <s v="delivered"/>
    <x v="1"/>
    <d v="2017-10-01T13:11:48"/>
    <d v="2017-10-01T13:24:03"/>
    <d v="2017-10-02T17:48:08"/>
    <d v="2017-10-11T16:08:21"/>
    <d v="2017-10-18T00:00:00"/>
    <s v="SP"/>
    <s v="Brazil"/>
    <s v="SP Brazil"/>
  </r>
  <r>
    <s v="1816598bbdabc09eaf2174d9e02e0606"/>
    <s v="e9024de0cde5de0becbf917e1ea5a17f                                                                                                                      "/>
    <s v="delivered"/>
    <x v="0"/>
    <d v="2018-01-14T21:51:44"/>
    <d v="2018-01-14T22:09:11"/>
    <d v="2018-01-23T21:42:24"/>
    <d v="2018-02-06T00:03:47"/>
    <d v="2018-02-16T00:00:00"/>
    <s v="SC"/>
    <s v="Brazil"/>
    <s v="SC Brazil"/>
  </r>
  <r>
    <s v="c4cce729f23dd590b26da3aca2d8c598"/>
    <s v="26ad3d64c162fbf936fdc2531e0d5e80                                                                                                                      "/>
    <s v="delivered"/>
    <x v="1"/>
    <d v="2017-12-04T14:04:33"/>
    <d v="2017-12-04T16:49:02"/>
    <d v="2017-12-12T21:36:53"/>
    <d v="2018-01-04T18:18:30"/>
    <d v="2018-01-03T00:00:00"/>
    <s v="RJ"/>
    <s v="Brazil"/>
    <s v="RJ Brazil"/>
  </r>
  <r>
    <s v="fd248e3e14c80dc42d16e6d75bd4666d"/>
    <s v="f19902bd950a477a1ee43ed25f5d3433                                                                                                                      "/>
    <s v="delivered"/>
    <x v="0"/>
    <d v="2018-06-10T11:07:46"/>
    <d v="2018-06-10T11:37:42"/>
    <d v="2018-06-11T14:02:00"/>
    <d v="2018-06-25T18:12:33"/>
    <d v="2018-07-24T00:00:00"/>
    <s v="RS"/>
    <s v="Brazil"/>
    <s v="RS Brazil"/>
  </r>
  <r>
    <s v="0fea0565345cd41b6a9bbac1800639cf"/>
    <s v="b9fb39389c2d1533de03b074f9c215c4                                                                                                                      "/>
    <s v="delivered"/>
    <x v="0"/>
    <d v="2018-03-08T17:45:44"/>
    <d v="2018-03-10T04:08:50"/>
    <d v="2018-03-12T17:38:42"/>
    <d v="2018-03-26T20:33:46"/>
    <d v="2018-04-03T00:00:00"/>
    <s v="SP"/>
    <s v="Brazil"/>
    <s v="SP Brazil"/>
  </r>
  <r>
    <s v="5b167c32a8669a3c04fdd22e5764e867"/>
    <s v="03cd1b42e5ca372a1a7ac4d5b927b888                                                                                                                      "/>
    <s v="delivered"/>
    <x v="0"/>
    <d v="2018-08-17T14:24:16"/>
    <d v="2018-08-18T02:49:50"/>
    <d v="2018-08-21T13:15:00"/>
    <d v="2018-08-25T12:03:25"/>
    <d v="2018-09-03T00:00:00"/>
    <s v="SP"/>
    <s v="Brazil"/>
    <s v="SP Brazil"/>
  </r>
  <r>
    <s v="b65a9099b9f6617410e0f5fb0b9e1fdc"/>
    <s v="d962481ccf3e97521018974422943966                                                                                                                      "/>
    <s v="delivered"/>
    <x v="1"/>
    <d v="2017-03-09T19:12:19"/>
    <d v="2017-03-09T19:12:19"/>
    <d v="2017-03-10T09:27:21"/>
    <d v="2017-03-14T11:48:06"/>
    <d v="2017-03-31T00:00:00"/>
    <s v="SP"/>
    <s v="Brazil"/>
    <s v="SP Brazil"/>
  </r>
  <r>
    <s v="7ab7584d518d5220c4d8f5245c28181e"/>
    <s v="b30a6a354e94dbccf85c6775e70e4121                                                                                                                      "/>
    <s v="delivered"/>
    <x v="1"/>
    <d v="2017-06-11T13:57:28"/>
    <d v="2017-06-13T04:10:32"/>
    <d v="2017-06-14T13:08:14"/>
    <d v="2017-06-26T09:27:34"/>
    <d v="2017-07-05T00:00:00"/>
    <s v="SC"/>
    <s v="Brazil"/>
    <s v="SC Brazil"/>
  </r>
  <r>
    <s v="3ee995f2432d1efdb2369e87acc095d2"/>
    <s v="6f3f242302ca86d90343db8a3b68e259                                                                                                                      "/>
    <s v="delivered"/>
    <x v="1"/>
    <d v="2017-05-19T15:03:20"/>
    <d v="2017-05-19T15:10:21"/>
    <d v="2017-05-22T07:22:01"/>
    <d v="2017-05-31T11:25:42"/>
    <d v="2017-06-12T00:00:00"/>
    <s v="RS"/>
    <s v="Brazil"/>
    <s v="RS Brazil"/>
  </r>
  <r>
    <s v="41c4425628d692f2d1b59c3c6702429e"/>
    <s v="f6ad5197bd024e5869639d4891a326ce                                                                                                                      "/>
    <s v="delivered"/>
    <x v="0"/>
    <d v="2018-02-13T17:27:56"/>
    <d v="2018-02-15T04:11:10"/>
    <d v="2018-02-16T02:18:33"/>
    <d v="2018-03-14T22:11:23"/>
    <d v="2018-03-20T00:00:00"/>
    <s v="PA"/>
    <s v="Brazil"/>
    <s v="PA Brazil"/>
  </r>
  <r>
    <s v="56a726fa0f40d3678696e62aaed9690d"/>
    <s v="dc7302a83e9681f614bb59a515df38b3                                                                                                                      "/>
    <s v="delivered"/>
    <x v="1"/>
    <d v="2017-01-25T00:46:17"/>
    <d v="2017-01-25T01:02:14"/>
    <d v="2017-01-27T10:51:56"/>
    <d v="2017-01-31T17:43:01"/>
    <d v="2017-03-02T00:00:00"/>
    <s v="SP"/>
    <s v="Brazil"/>
    <s v="SP Brazil"/>
  </r>
  <r>
    <s v="c854a1f42d7cddb25891587ddd91caa6"/>
    <s v="d2292bd5e20f916bcd821edcbd8a4c97                                                                                                                      "/>
    <s v="delivered"/>
    <x v="1"/>
    <d v="2017-10-27T09:21:11"/>
    <d v="2017-10-27T09:35:24"/>
    <d v="2017-10-27T20:09:57"/>
    <d v="2017-11-07T21:45:33"/>
    <d v="2017-11-28T00:00:00"/>
    <s v="PE"/>
    <s v="Brazil"/>
    <s v="PE Brazil"/>
  </r>
  <r>
    <s v="18c997e8b15aae56ff3f0e3594c29170"/>
    <s v="184d1953627db66318acc74d30ff1721                                                                                                                      "/>
    <s v="delivered"/>
    <x v="1"/>
    <d v="2017-05-09T20:41:48"/>
    <d v="2017-05-09T20:50:20"/>
    <d v="2017-05-10T11:25:55"/>
    <d v="2017-05-16T12:18:17"/>
    <d v="2017-05-29T00:00:00"/>
    <s v="RJ"/>
    <s v="Brazil"/>
    <s v="RJ Brazil"/>
  </r>
  <r>
    <s v="637cd939e435a194d562522d5bdc0d84"/>
    <s v="3b05eb53fd64dbf2e21454026079e02d                                                                                                                      "/>
    <s v="delivered"/>
    <x v="0"/>
    <d v="2018-08-05T23:37:30"/>
    <d v="2018-08-05T23:50:13"/>
    <d v="2018-08-06T12:42:00"/>
    <d v="2018-08-09T18:26:41"/>
    <d v="2018-08-16T00:00:00"/>
    <s v="SP"/>
    <s v="Brazil"/>
    <s v="SP Brazil"/>
  </r>
  <r>
    <s v="79d316a7d0d628895124bcefd1040ed7"/>
    <s v="b7f41c76036b7a3f1124ad8134998b94                                                                                                                      "/>
    <s v="delivered"/>
    <x v="0"/>
    <d v="2018-08-14T19:12:16"/>
    <d v="2018-08-14T19:25:20"/>
    <d v="2018-08-21T14:58:00"/>
    <d v="2018-08-25T14:41:41"/>
    <d v="2018-09-14T00:00:00"/>
    <s v="SP"/>
    <s v="Brazil"/>
    <s v="SP Brazil"/>
  </r>
  <r>
    <s v="2d37b55e71618c48264e6288fc228844"/>
    <s v="f0e0e47278af8692f9b7f9f9a30d391b                                                                                                                      "/>
    <s v="delivered"/>
    <x v="1"/>
    <d v="2017-06-07T07:36:03"/>
    <d v="2017-06-07T07:45:16"/>
    <d v="2017-06-08T10:22:36"/>
    <d v="2017-06-16T17:42:12"/>
    <d v="2017-07-04T00:00:00"/>
    <s v="SP"/>
    <s v="Brazil"/>
    <s v="SP Brazil"/>
  </r>
  <r>
    <s v="43212d0edb989569de152cc65e9d96fc"/>
    <s v="df707c24918c1bfecc01f98bb8aa5bcc                                                                                                                      "/>
    <s v="delivered"/>
    <x v="0"/>
    <d v="2018-08-06T23:33:13"/>
    <d v="2018-08-06T23:45:20"/>
    <d v="2018-08-08T13:24:00"/>
    <d v="2018-08-17T13:37:41"/>
    <d v="2018-08-28T00:00:00"/>
    <s v="MS"/>
    <s v="Brazil"/>
    <s v="MS Brazil"/>
  </r>
  <r>
    <s v="1091b43c860fa7d9cea917d1d20dd522"/>
    <s v="6c3d3c9604547cb3a17adf0f7c6c83eb                                                                                                                      "/>
    <s v="delivered"/>
    <x v="0"/>
    <d v="2018-07-27T10:50:09"/>
    <d v="2018-07-27T11:04:55"/>
    <d v="2018-07-30T10:02:00"/>
    <d v="2018-08-09T17:51:52"/>
    <d v="2018-08-22T00:00:00"/>
    <s v="PI"/>
    <s v="Brazil"/>
    <s v="PI Brazil"/>
  </r>
  <r>
    <s v="a844f41afb956df11c5b6940656a3682"/>
    <s v="80fd5c24c23e4e64a13561bbd1b62ea5                                                                                                                      "/>
    <s v="delivered"/>
    <x v="0"/>
    <d v="2018-01-02T16:22:15"/>
    <d v="2018-01-02T17:00:29"/>
    <d v="2018-01-03T23:08:36"/>
    <d v="2018-01-15T15:36:18"/>
    <d v="2018-02-01T00:00:00"/>
    <s v="RJ"/>
    <s v="Brazil"/>
    <s v="RJ Brazil"/>
  </r>
  <r>
    <s v="f60d6aa784f2b40b2eff64449d1e79ed"/>
    <s v="0255d676d127593a7c65526306a29c36                                                                                                                      "/>
    <s v="delivered"/>
    <x v="1"/>
    <d v="2017-10-04T21:04:10"/>
    <d v="2017-10-06T02:07:37"/>
    <d v="2017-10-06T19:57:58"/>
    <d v="2017-10-16T21:08:55"/>
    <d v="2017-11-01T00:00:00"/>
    <s v="SP"/>
    <s v="Brazil"/>
    <s v="SP Brazil"/>
  </r>
  <r>
    <s v="b293643d38b49d3f824bc6be2fece99e"/>
    <s v="5608fa43ebc0f4fe9373d456d5ddb160                                                                                                                      "/>
    <s v="delivered"/>
    <x v="0"/>
    <d v="2018-07-26T11:25:33"/>
    <d v="2018-07-28T03:35:16"/>
    <d v="2018-07-30T12:47:00"/>
    <d v="2018-07-31T15:24:33"/>
    <d v="2018-08-03T00:00:00"/>
    <s v="SP"/>
    <s v="Brazil"/>
    <s v="SP Brazil"/>
  </r>
  <r>
    <s v="593f7c488d8bf1bd3c8efc9547fcae7f"/>
    <s v="079b8162b000fc6327320f6c4f57ebf3                                                                                                                      "/>
    <s v="delivered"/>
    <x v="0"/>
    <d v="2018-01-09T23:34:44"/>
    <d v="2018-01-10T10:31:44"/>
    <d v="2018-01-12T22:14:17"/>
    <d v="2018-01-18T15:44:47"/>
    <d v="2018-02-02T00:00:00"/>
    <s v="SP"/>
    <s v="Brazil"/>
    <s v="SP Brazil"/>
  </r>
  <r>
    <s v="47aa694d87f6ae4995bd02d6e8d9132d"/>
    <s v="0e9d153de61896911c7d236b8a6c1886                                                                                                                      "/>
    <s v="delivered"/>
    <x v="0"/>
    <d v="2018-03-28T23:04:56"/>
    <d v="2018-03-28T23:15:12"/>
    <d v="2018-04-02T23:52:08"/>
    <d v="2018-04-04T18:52:30"/>
    <d v="2018-04-10T00:00:00"/>
    <s v="SP"/>
    <s v="Brazil"/>
    <s v="SP Brazil"/>
  </r>
  <r>
    <s v="4bdde1ba1f6aef6c851f5ba80be3433e"/>
    <s v="75d3a2981d8edde1ecc2ecac7f82e4bc                                                                                                                      "/>
    <s v="delivered"/>
    <x v="0"/>
    <d v="2018-02-16T14:21:36"/>
    <d v="2018-02-20T07:26:51"/>
    <d v="2018-02-20T18:05:57"/>
    <d v="2018-03-08T02:05:32"/>
    <d v="2018-03-14T00:00:00"/>
    <s v="SP"/>
    <s v="Brazil"/>
    <s v="SP Brazil"/>
  </r>
  <r>
    <s v="ad1b24e31eda83c8bf2123f3961f588a"/>
    <s v="1b79c6b65f89bf54aa50921be431b176                                                                                                                      "/>
    <s v="delivered"/>
    <x v="0"/>
    <d v="2018-03-01T11:22:14"/>
    <d v="2018-03-02T02:15:59"/>
    <d v="2018-03-07T00:42:51"/>
    <d v="2018-04-11T16:56:34"/>
    <d v="2018-03-29T00:00:00"/>
    <s v="RS"/>
    <s v="Brazil"/>
    <s v="RS Brazil"/>
  </r>
  <r>
    <s v="bfa85775aa2f5d60e7b5584dc8ba144c"/>
    <s v="cf80fd8001f3dde881b3b3f8d2badd49                                                                                                                      "/>
    <s v="delivered"/>
    <x v="0"/>
    <d v="2018-03-24T22:30:25"/>
    <d v="2018-03-24T22:47:31"/>
    <d v="2018-03-27T17:31:39"/>
    <d v="2018-04-02T21:16:33"/>
    <d v="2018-04-16T00:00:00"/>
    <s v="RS"/>
    <s v="Brazil"/>
    <s v="RS Brazil"/>
  </r>
  <r>
    <s v="f1ce9965a957c39b5753f2b82622f6fb"/>
    <s v="c281c5f935d39e223bdc5aa6f1955ad6                                                                                                                      "/>
    <s v="delivered"/>
    <x v="1"/>
    <d v="2017-11-19T17:37:11"/>
    <d v="2017-11-19T17:50:33"/>
    <d v="2017-11-21T22:26:57"/>
    <d v="2017-11-29T18:09:04"/>
    <d v="2017-12-07T00:00:00"/>
    <s v="SP"/>
    <s v="Brazil"/>
    <s v="SP Brazil"/>
  </r>
  <r>
    <s v="a631c58c22a3491bae3ac549200ec8ae"/>
    <s v="422f656d09761e734b3161bf35dc33b3                                                                                                                      "/>
    <s v="delivered"/>
    <x v="0"/>
    <d v="2018-05-07T20:42:55"/>
    <d v="2018-05-07T20:55:39"/>
    <d v="2018-05-09T14:14:00"/>
    <d v="2018-05-14T21:48:45"/>
    <d v="2018-05-18T00:00:00"/>
    <s v="SP"/>
    <s v="Brazil"/>
    <s v="SP Brazil"/>
  </r>
  <r>
    <s v="bf2c047d037b7ff9d4a0032cf32c06c7"/>
    <s v="2768315d55fffb8dfdc1f2b8acd14854                                                                                                                      "/>
    <s v="delivered"/>
    <x v="0"/>
    <d v="2018-04-22T20:17:49"/>
    <d v="2018-04-24T19:10:33"/>
    <d v="2018-04-24T22:06:39"/>
    <d v="2018-04-27T15:22:31"/>
    <d v="2018-05-17T00:00:00"/>
    <s v="SP"/>
    <s v="Brazil"/>
    <s v="SP Brazil"/>
  </r>
  <r>
    <s v="40bf12930df251761b91291590dbe45b"/>
    <s v="eb1c357d7150030e58b2ad4cdbc1fb0f                                                                                                                      "/>
    <s v="delivered"/>
    <x v="0"/>
    <d v="2018-07-11T17:58:38"/>
    <d v="2018-07-11T18:10:20"/>
    <d v="2018-07-18T12:31:00"/>
    <d v="2018-07-23T20:47:55"/>
    <d v="2018-08-09T00:00:00"/>
    <s v="SP"/>
    <s v="Brazil"/>
    <s v="SP Brazil"/>
  </r>
  <r>
    <s v="e582dcf977363d169153a6bd4a7957cf"/>
    <s v="00eeecca2b37c96ce302d0428ee46ccf                                                                                                                      "/>
    <s v="delivered"/>
    <x v="1"/>
    <d v="2017-03-01T09:49:51"/>
    <d v="2017-03-01T10:02:23"/>
    <d v="2017-03-01T11:16:02"/>
    <d v="2017-03-03T12:14:12"/>
    <d v="2017-03-22T00:00:00"/>
    <s v="SP"/>
    <s v="Brazil"/>
    <s v="SP Brazil"/>
  </r>
  <r>
    <s v="b3727b62c265499751024ab759727674"/>
    <s v="e8c0df39b8ab2cad38c5504ae816d572                                                                                                                      "/>
    <s v="delivered"/>
    <x v="1"/>
    <d v="2017-12-02T16:49:51"/>
    <d v="2017-12-02T16:59:07"/>
    <d v="2017-12-05T21:29:57"/>
    <d v="2017-12-28T19:59:09"/>
    <d v="2017-12-29T00:00:00"/>
    <s v="SC"/>
    <s v="Brazil"/>
    <s v="SC Brazil"/>
  </r>
  <r>
    <s v="945bbdd66669edb480ca9f0037ed11b0"/>
    <s v="9359ed9ad95b01396011363481205e46                                                                                                                      "/>
    <s v="delivered"/>
    <x v="1"/>
    <d v="2017-10-10T15:38:41"/>
    <d v="2017-10-10T15:56:24"/>
    <d v="2017-10-13T15:58:03"/>
    <d v="2017-11-29T00:21:54"/>
    <d v="2017-11-16T00:00:00"/>
    <s v="PA"/>
    <s v="Brazil"/>
    <s v="PA Brazil"/>
  </r>
  <r>
    <s v="58d1f504d2fb65199e4951dd2aaf7d89"/>
    <s v="422d5ef3e5e2d7b4d1d67749cf49b347                                                                                                                      "/>
    <s v="delivered"/>
    <x v="1"/>
    <d v="2017-12-18T15:48:58"/>
    <d v="2017-12-18T17:15:23"/>
    <d v="2017-12-19T20:08:55"/>
    <d v="2017-12-28T01:04:22"/>
    <d v="2018-01-12T00:00:00"/>
    <s v="SP"/>
    <s v="Brazil"/>
    <s v="SP Brazil"/>
  </r>
  <r>
    <s v="1bb460f1a118ffc0218e3c7e61a59029"/>
    <s v="d9737c9da32a4148edc8dc9dd484614d                                                                                                                      "/>
    <s v="delivered"/>
    <x v="0"/>
    <d v="2018-06-29T08:00:35"/>
    <d v="2018-06-29T08:40:59"/>
    <d v="2018-06-29T09:02:00"/>
    <d v="2018-07-04T17:16:44"/>
    <d v="2018-07-23T00:00:00"/>
    <s v="RJ"/>
    <s v="Brazil"/>
    <s v="RJ Brazil"/>
  </r>
  <r>
    <s v="869f303aa6f137c9295a0c115de2f771"/>
    <s v="e376bf13c93e5b5d6a35d7d958dc5feb                                                                                                                      "/>
    <s v="delivered"/>
    <x v="1"/>
    <d v="2017-12-10T16:50:46"/>
    <d v="2017-12-10T17:11:13"/>
    <d v="2017-12-11T20:47:56"/>
    <d v="2017-12-21T11:46:54"/>
    <d v="2018-01-04T00:00:00"/>
    <s v="SP"/>
    <s v="Brazil"/>
    <s v="SP Brazil"/>
  </r>
  <r>
    <s v="b337ccac04e3f93847d718df9505597e"/>
    <s v="c0e76b5297ff8e89cfa37649c34d08ba                                                                                                                      "/>
    <s v="delivered"/>
    <x v="0"/>
    <d v="2018-04-10T11:59:52"/>
    <d v="2018-04-10T12:10:54"/>
    <d v="2018-04-10T22:41:49"/>
    <d v="2018-04-11T23:25:42"/>
    <d v="2018-04-25T00:00:00"/>
    <s v="SP"/>
    <s v="Brazil"/>
    <s v="SP Brazil"/>
  </r>
  <r>
    <s v="cb110387675cb9e3354ff5fc1b25346f"/>
    <s v="ce1fc521645083f008569f9ab85325cf                                                                                                                      "/>
    <s v="delivered"/>
    <x v="0"/>
    <d v="2018-04-04T09:32:27"/>
    <d v="2018-04-04T11:09:55"/>
    <d v="2018-04-04T21:36:40"/>
    <d v="2018-04-12T22:56:29"/>
    <d v="2018-04-27T00:00:00"/>
    <s v="GO"/>
    <s v="Brazil"/>
    <s v="GO Brazil"/>
  </r>
  <r>
    <s v="fce62b229aadb876d9be47556c0694ed"/>
    <s v="bea0b054bee4fb73d7696824ab10084c                                                                                                                      "/>
    <s v="delivered"/>
    <x v="1"/>
    <d v="2017-10-21T09:09:48"/>
    <d v="2017-10-24T03:35:22"/>
    <d v="2017-10-25T18:09:56"/>
    <d v="2017-10-31T18:42:16"/>
    <d v="2017-11-13T00:00:00"/>
    <s v="SP"/>
    <s v="Brazil"/>
    <s v="SP Brazil"/>
  </r>
  <r>
    <s v="ae647800f7009520d784c9c9ab2de7be"/>
    <s v="e9558d82e022425af9ddb83c83247958                                                                                                                      "/>
    <s v="delivered"/>
    <x v="0"/>
    <d v="2018-03-03T18:45:18"/>
    <d v="2018-03-06T03:55:45"/>
    <d v="2018-03-06T21:32:35"/>
    <d v="2018-03-22T02:33:25"/>
    <d v="2018-03-28T00:00:00"/>
    <s v="ES"/>
    <s v="Brazil"/>
    <s v="ES Brazil"/>
  </r>
  <r>
    <s v="a4f4f63d38c826451e0f6482ed4b59d3"/>
    <s v="3ad50050643d2d0351f42e42776550c6                                                                                                                      "/>
    <s v="delivered"/>
    <x v="1"/>
    <d v="2017-08-25T21:14:28"/>
    <d v="2017-08-29T04:50:24"/>
    <d v="2017-08-30T16:08:31"/>
    <d v="2017-09-05T21:57:44"/>
    <d v="2017-09-26T00:00:00"/>
    <s v="MG"/>
    <s v="Brazil"/>
    <s v="MG Brazil"/>
  </r>
  <r>
    <s v="c6ee046b85d59deed2e71242e970d437"/>
    <s v="e5b90e0dde0fa26f1a9a6b2624f71a6b                                                                                                                      "/>
    <s v="delivered"/>
    <x v="0"/>
    <d v="2018-02-18T22:03:31"/>
    <d v="2018-02-19T17:47:29"/>
    <d v="2018-02-20T19:18:56"/>
    <d v="2018-02-25T13:26:39"/>
    <d v="2018-03-06T00:00:00"/>
    <s v="SP"/>
    <s v="Brazil"/>
    <s v="SP Brazil"/>
  </r>
  <r>
    <s v="b6162f47d6adbaf673e92b13e9358d89"/>
    <s v="cdb833f7133ef2039a36e2cf5bd7a009                                                                                                                      "/>
    <s v="delivered"/>
    <x v="0"/>
    <d v="2018-08-26T18:17:04"/>
    <d v="2018-08-28T04:23:58"/>
    <d v="2018-08-28T14:54:00"/>
    <d v="2018-08-29T12:08:34"/>
    <d v="2018-09-03T00:00:00"/>
    <s v="SP"/>
    <s v="Brazil"/>
    <s v="SP Brazil"/>
  </r>
  <r>
    <s v="a7e71dd247a252f0f215e6230cdd5d1e"/>
    <s v="6e119961531891f055b01aeb4f93552e                                                                                                                      "/>
    <s v="delivered"/>
    <x v="0"/>
    <d v="2018-01-13T09:38:07"/>
    <d v="2018-01-13T09:48:35"/>
    <d v="2018-01-18T20:08:46"/>
    <d v="2018-01-27T15:36:39"/>
    <d v="2018-02-01T00:00:00"/>
    <s v="SP"/>
    <s v="Brazil"/>
    <s v="SP Brazil"/>
  </r>
  <r>
    <s v="a9810da82917af2d9aefd1278f1dcfa0"/>
    <s v="f2c7fc58a9de810828715166c672f10a                                                                                                                      "/>
    <s v="delivered"/>
    <x v="0"/>
    <d v="2018-06-26T11:01:38"/>
    <d v="2018-06-26T11:18:58"/>
    <d v="2018-06-28T14:18:00"/>
    <d v="2018-06-29T20:32:09"/>
    <d v="2018-07-16T00:00:00"/>
    <s v="SP"/>
    <s v="Brazil"/>
    <s v="SP Brazil"/>
  </r>
  <r>
    <s v="4d5d37abd78b5223433230deee7d4e29"/>
    <s v="29ec9149639beb93b18e99d05e8744fa                                                                                                                      "/>
    <s v="delivered"/>
    <x v="0"/>
    <d v="2018-05-25T15:53:06"/>
    <d v="2018-05-26T02:18:41"/>
    <d v="2018-05-28T13:19:00"/>
    <d v="2018-06-04T18:22:36"/>
    <d v="2018-06-19T00:00:00"/>
    <s v="SP"/>
    <s v="Brazil"/>
    <s v="SP Brazil"/>
  </r>
  <r>
    <s v="6f0a7c01d397ce3f7c6df65823350890"/>
    <s v="3a7d1c879493e7727f72a8fd2f93c366                                                                                                                      "/>
    <s v="delivered"/>
    <x v="0"/>
    <d v="2018-05-17T17:55:14"/>
    <d v="2018-05-18T04:36:05"/>
    <d v="2018-05-18T14:02:00"/>
    <d v="2018-06-06T18:52:42"/>
    <d v="2018-06-18T00:00:00"/>
    <s v="RJ"/>
    <s v="Brazil"/>
    <s v="RJ Brazil"/>
  </r>
  <r>
    <s v="9eff8d5a7b05aeaa583c225de3b134de"/>
    <s v="deb460805396b2a842889d73a69d3c23                                                                                                                      "/>
    <s v="delivered"/>
    <x v="0"/>
    <d v="2018-01-16T07:25:53"/>
    <d v="2018-01-16T07:36:22"/>
    <d v="2018-01-16T19:41:57"/>
    <d v="2018-01-29T21:39:03"/>
    <d v="2018-02-08T00:00:00"/>
    <s v="MA"/>
    <s v="Brazil"/>
    <s v="MA Brazil"/>
  </r>
  <r>
    <s v="f7780ea2807db31691e83f0013294035"/>
    <s v="3088cc4bfafe311f1d84830808c2aa6d                                                                                                                      "/>
    <s v="delivered"/>
    <x v="0"/>
    <d v="2018-07-30T15:22:15"/>
    <d v="2018-07-30T15:35:16"/>
    <d v="2018-07-30T15:00:00"/>
    <d v="2018-08-02T18:32:30"/>
    <d v="2018-08-02T00:00:00"/>
    <s v="SP"/>
    <s v="Brazil"/>
    <s v="SP Brazil"/>
  </r>
  <r>
    <s v="3a55ce70e083a313526038fabb9b626f"/>
    <s v="11c70faf3288eebd047af567c657e428                                                                                                                      "/>
    <s v="delivered"/>
    <x v="1"/>
    <d v="2017-09-22T19:54:54"/>
    <d v="2017-09-26T04:14:17"/>
    <d v="2017-09-26T21:22:16"/>
    <d v="2017-10-03T19:28:08"/>
    <d v="2017-10-18T00:00:00"/>
    <s v="PR"/>
    <s v="Brazil"/>
    <s v="PR Brazil"/>
  </r>
  <r>
    <s v="564056ed2b1aba6010b16c2dc89735b6"/>
    <s v="56d47d8dcdfe6ce00898e16b2df1476d                                                                                                                      "/>
    <s v="delivered"/>
    <x v="0"/>
    <d v="2018-06-07T10:38:12"/>
    <d v="2018-06-07T11:00:03"/>
    <d v="2018-06-07T14:45:00"/>
    <d v="2018-06-15T13:11:32"/>
    <d v="2018-07-30T00:00:00"/>
    <s v="PE"/>
    <s v="Brazil"/>
    <s v="PE Brazil"/>
  </r>
  <r>
    <s v="6c4e764954bc530adac8b0842d8f1647"/>
    <s v="dc480a485063e5b8e37bb77ed070514c                                                                                                                      "/>
    <s v="unavailable"/>
    <x v="1"/>
    <d v="2017-08-12T14:18:34"/>
    <d v="2017-08-12T18:35:16"/>
    <m/>
    <m/>
    <d v="2017-09-13T00:00:00"/>
    <s v="RJ"/>
    <s v="Brazil"/>
    <s v="RJ Brazil"/>
  </r>
  <r>
    <s v="fa80bac6d7ac4a52affb445c87f7c58c"/>
    <s v="451db2ee1154a7a3b8982590fda51db5                                                                                                                      "/>
    <s v="delivered"/>
    <x v="0"/>
    <d v="2018-06-09T12:56:23"/>
    <d v="2018-06-09T13:15:24"/>
    <d v="2018-06-11T14:33:00"/>
    <d v="2018-06-12T16:56:57"/>
    <d v="2018-06-20T00:00:00"/>
    <s v="SP"/>
    <s v="Brazil"/>
    <s v="SP Brazil"/>
  </r>
  <r>
    <s v="d40956f82498404a78bdefbed0d005b1"/>
    <s v="8a6a65d9a516ea0cb0437634b4202677                                                                                                                      "/>
    <s v="delivered"/>
    <x v="0"/>
    <d v="2018-04-26T22:31:45"/>
    <d v="2018-04-26T22:51:16"/>
    <d v="2018-04-27T10:15:00"/>
    <d v="2018-05-05T17:03:35"/>
    <d v="2018-05-16T00:00:00"/>
    <s v="SP"/>
    <s v="Brazil"/>
    <s v="SP Brazil"/>
  </r>
  <r>
    <s v="53d8a8410e514c1b8470c9279b28d952"/>
    <s v="cc4e0751b586a663c96b8d72bfa34a22                                                                                                                      "/>
    <s v="delivered"/>
    <x v="1"/>
    <d v="2017-06-19T10:14:41"/>
    <d v="2017-06-21T10:10:14"/>
    <d v="2017-06-21T13:11:13"/>
    <d v="2017-07-05T12:29:51"/>
    <d v="2017-07-11T00:00:00"/>
    <s v="MG"/>
    <s v="Brazil"/>
    <s v="MG Brazil"/>
  </r>
  <r>
    <s v="a0aac3e398c28aa322af7ab1a9b24c85"/>
    <s v="26146c75d3530d94eeceb9498dc1fa68                                                                                                                      "/>
    <s v="shipped"/>
    <x v="1"/>
    <d v="2017-05-10T21:12:11"/>
    <d v="2017-05-10T21:25:13"/>
    <d v="2017-05-16T14:35:30"/>
    <m/>
    <d v="2017-05-26T00:00:00"/>
    <s v="PR"/>
    <s v="Brazil"/>
    <s v="PR Brazil"/>
  </r>
  <r>
    <s v="a2b014e25e47aea28f291905e3fb2ac2"/>
    <s v="86ad106f2775aacaff72975bc434b8de                                                                                                                      "/>
    <s v="shipped"/>
    <x v="1"/>
    <d v="2017-11-23T15:46:00"/>
    <d v="2017-11-23T15:55:29"/>
    <d v="2017-11-27T12:32:08"/>
    <m/>
    <d v="2017-12-13T00:00:00"/>
    <s v="RJ"/>
    <s v="Brazil"/>
    <s v="RJ Brazil"/>
  </r>
  <r>
    <s v="3316b67b63d43c414af962eb7452d56a"/>
    <s v="2e7ba3e122728f593f2ef0a25042bba2                                                                                                                      "/>
    <s v="delivered"/>
    <x v="0"/>
    <d v="2018-03-22T00:13:47"/>
    <d v="2018-03-22T00:28:19"/>
    <d v="2018-03-22T21:13:32"/>
    <d v="2018-03-26T17:13:22"/>
    <d v="2018-04-04T00:00:00"/>
    <s v="SP"/>
    <s v="Brazil"/>
    <s v="SP Brazil"/>
  </r>
  <r>
    <s v="055b09c841dc52097e688df51b163310"/>
    <s v="0b83af8e524bbb2aa83ba090f5be21ff                                                                                                                      "/>
    <s v="delivered"/>
    <x v="0"/>
    <d v="2018-04-26T20:30:00"/>
    <d v="2018-04-26T20:51:17"/>
    <d v="2018-04-27T14:17:00"/>
    <d v="2018-05-02T19:12:23"/>
    <d v="2018-05-22T00:00:00"/>
    <s v="SP"/>
    <s v="Brazil"/>
    <s v="SP Brazil"/>
  </r>
  <r>
    <s v="065d95bb9e6d5bbc0a5a2c40579b16e5"/>
    <s v="e92376215b80c2c97a67489e50927147                                                                                                                      "/>
    <s v="delivered"/>
    <x v="0"/>
    <d v="2018-05-08T09:38:47"/>
    <d v="2018-05-08T09:55:32"/>
    <d v="2018-05-10T19:05:00"/>
    <d v="2018-05-11T23:04:51"/>
    <d v="2018-05-21T00:00:00"/>
    <s v="SP"/>
    <s v="Brazil"/>
    <s v="SP Brazil"/>
  </r>
  <r>
    <s v="d3a553b0f57271e7cb7fe426288bcca3"/>
    <s v="e4b7cc893dd622cc71e4ecf9569d4d34                                                                                                                      "/>
    <s v="delivered"/>
    <x v="0"/>
    <d v="2018-02-25T14:18:54"/>
    <d v="2018-02-25T14:30:33"/>
    <d v="2018-02-26T14:18:43"/>
    <d v="2018-03-05T16:05:22"/>
    <d v="2018-03-20T00:00:00"/>
    <s v="SP"/>
    <s v="Brazil"/>
    <s v="SP Brazil"/>
  </r>
  <r>
    <s v="1657d073874b59831bbf61d290efb44a"/>
    <s v="2011663e9f984916c24b717a3ab6c802                                                                                                                      "/>
    <s v="delivered"/>
    <x v="0"/>
    <d v="2018-08-19T18:12:07"/>
    <d v="2018-08-20T13:40:15"/>
    <d v="2018-08-20T16:07:00"/>
    <d v="2018-08-21T22:45:36"/>
    <d v="2018-08-28T00:00:00"/>
    <s v="SP"/>
    <s v="Brazil"/>
    <s v="SP Brazil"/>
  </r>
  <r>
    <s v="3e93ed8410f3fa2cd639ec11c30de523"/>
    <s v="992ffd5578957e1363ff5eb4d189260c                                                                                                                      "/>
    <s v="delivered"/>
    <x v="1"/>
    <d v="2017-06-23T20:47:06"/>
    <d v="2017-06-27T04:15:12"/>
    <d v="2017-06-27T14:51:34"/>
    <d v="2017-06-29T14:14:48"/>
    <d v="2017-07-06T00:00:00"/>
    <s v="SP"/>
    <s v="Brazil"/>
    <s v="SP Brazil"/>
  </r>
  <r>
    <s v="ec28553b12bef4b538e5d7454464a1c6"/>
    <s v="c5c61596a3b6bd0cee5766992c48a9a1                                                                                                                      "/>
    <s v="delivered"/>
    <x v="0"/>
    <d v="2018-06-18T13:34:21"/>
    <d v="2018-06-18T13:55:47"/>
    <d v="2018-06-19T15:07:00"/>
    <d v="2018-06-21T20:15:28"/>
    <d v="2018-07-03T00:00:00"/>
    <s v="SP"/>
    <s v="Brazil"/>
    <s v="SP Brazil"/>
  </r>
  <r>
    <s v="d0960a14d090b93a0007c17713f2ed0b"/>
    <s v="98a095e8ecf120c47aa699893c51eca3                                                                                                                      "/>
    <s v="delivered"/>
    <x v="1"/>
    <d v="2017-07-13T10:54:01"/>
    <d v="2017-07-14T02:15:31"/>
    <d v="2017-07-14T17:36:37"/>
    <d v="2017-07-26T10:49:54"/>
    <d v="2017-08-04T00:00:00"/>
    <s v="RJ"/>
    <s v="Brazil"/>
    <s v="RJ Brazil"/>
  </r>
  <r>
    <s v="25f3b8d528da241b7344e926baf475e1"/>
    <s v="a22842bd12e534cf34d12567bb96afde                                                                                                                      "/>
    <s v="delivered"/>
    <x v="0"/>
    <d v="2018-01-19T21:04:06"/>
    <d v="2018-01-19T21:12:23"/>
    <d v="2018-01-22T20:03:35"/>
    <d v="2018-01-23T16:44:47"/>
    <d v="2018-02-05T00:00:00"/>
    <s v="SP"/>
    <s v="Brazil"/>
    <s v="SP Brazil"/>
  </r>
  <r>
    <s v="4bc27c3d551e28ec80a384663cbae90e"/>
    <s v="a6ee0b99b451b3287a6042ac2b237821                                                                                                                      "/>
    <s v="delivered"/>
    <x v="1"/>
    <d v="2017-08-15T13:43:01"/>
    <d v="2017-08-15T14:50:12"/>
    <d v="2017-08-21T20:22:11"/>
    <d v="2017-08-25T18:17:35"/>
    <d v="2017-09-06T00:00:00"/>
    <s v="SP"/>
    <s v="Brazil"/>
    <s v="SP Brazil"/>
  </r>
  <r>
    <s v="4981c013f7c47eaf4c82b5d2f0a30e7f"/>
    <s v="e315cb38486c79c233830e4e50dc65b3                                                                                                                      "/>
    <s v="processing"/>
    <x v="1"/>
    <d v="2017-02-26T16:15:49"/>
    <d v="2017-02-26T16:25:17"/>
    <m/>
    <m/>
    <d v="2017-03-22T00:00:00"/>
    <s v="MG"/>
    <s v="Brazil"/>
    <s v="MG Brazil"/>
  </r>
  <r>
    <s v="a549c8b114c27a1e0f6d723f9d48e5c5"/>
    <s v="025c7748c7e2160365a967df3933447e                                                                                                                      "/>
    <s v="delivered"/>
    <x v="0"/>
    <d v="2018-02-12T09:42:06"/>
    <d v="2018-02-15T03:47:50"/>
    <d v="2018-02-16T02:12:29"/>
    <d v="2018-03-05T14:36:17"/>
    <d v="2018-03-16T00:00:00"/>
    <s v="RS"/>
    <s v="Brazil"/>
    <s v="RS Brazil"/>
  </r>
  <r>
    <s v="69eb0d3bb4ae91a60f10308d63fe64f1"/>
    <s v="b93db111b138592c3eea5e533f49e41e                                                                                                                      "/>
    <s v="delivered"/>
    <x v="1"/>
    <d v="2017-02-27T18:34:54"/>
    <d v="2017-02-27T18:45:11"/>
    <d v="2017-03-01T12:08:14"/>
    <d v="2017-03-16T23:35:07"/>
    <d v="2017-03-30T00:00:00"/>
    <s v="RJ"/>
    <s v="Brazil"/>
    <s v="RJ Brazil"/>
  </r>
  <r>
    <s v="bfc9b6d89dbb2d9a7dc7fde5843e0ba2"/>
    <s v="27c0887009d482e04e758a8ac36cb956                                                                                                                      "/>
    <s v="delivered"/>
    <x v="0"/>
    <d v="2018-03-23T10:41:20"/>
    <d v="2018-03-23T10:55:43"/>
    <d v="2018-03-26T19:31:00"/>
    <d v="2018-04-03T19:41:50"/>
    <d v="2018-04-13T00:00:00"/>
    <s v="MG"/>
    <s v="Brazil"/>
    <s v="MG Brazil"/>
  </r>
  <r>
    <s v="3dd511776a28555feea15407b8a6989b"/>
    <s v="b5732337173bb2d69bc69285b6901df8                                                                                                                      "/>
    <s v="delivered"/>
    <x v="0"/>
    <d v="2018-01-10T00:04:29"/>
    <d v="2018-01-10T10:32:13"/>
    <d v="2018-01-13T02:18:48"/>
    <d v="2018-01-19T19:37:07"/>
    <d v="2018-02-02T00:00:00"/>
    <s v="SP"/>
    <s v="Brazil"/>
    <s v="SP Brazil"/>
  </r>
  <r>
    <s v="f3f0bc4d599d1d5251f1b37cec7b407e"/>
    <s v="13a7b529c08942d1e86e9918dc4ae053                                                                                                                      "/>
    <s v="delivered"/>
    <x v="1"/>
    <d v="2017-02-01T13:53:20"/>
    <d v="2017-02-03T03:41:19"/>
    <d v="2017-02-03T15:15:54"/>
    <d v="2017-02-10T14:35:07"/>
    <d v="2017-02-24T00:00:00"/>
    <s v="SP"/>
    <s v="Brazil"/>
    <s v="SP Brazil"/>
  </r>
  <r>
    <s v="64bd3e880a66ec01c58e06862dcb82fc"/>
    <s v="de3e67c69d744169029b17ee09040116                                                                                                                      "/>
    <s v="delivered"/>
    <x v="1"/>
    <d v="2017-06-08T23:17:57"/>
    <d v="2017-06-08T23:25:17"/>
    <d v="2017-06-12T15:12:40"/>
    <d v="2017-06-13T18:12:24"/>
    <d v="2017-06-29T00:00:00"/>
    <s v="SP"/>
    <s v="Brazil"/>
    <s v="SP Brazil"/>
  </r>
  <r>
    <s v="55c0b6b41ce482c3f77407ef43fc6bad"/>
    <s v="bf372d35de99f49cb07c1a238d7db256                                                                                                                      "/>
    <s v="delivered"/>
    <x v="1"/>
    <d v="2017-10-17T10:51:16"/>
    <d v="2017-10-18T03:15:32"/>
    <d v="2017-10-23T13:44:15"/>
    <d v="2017-10-24T17:12:38"/>
    <d v="2017-10-27T00:00:00"/>
    <s v="SP"/>
    <s v="Brazil"/>
    <s v="SP Brazil"/>
  </r>
  <r>
    <s v="b37ae92c72d3335c241ea5be05dbc077"/>
    <s v="6e66d0911bc117a0afc6313ee9a0abe1                                                                                                                      "/>
    <s v="delivered"/>
    <x v="0"/>
    <d v="2018-01-11T20:36:02"/>
    <d v="2018-01-11T20:47:55"/>
    <d v="2018-01-12T20:59:58"/>
    <d v="2018-02-07T18:48:59"/>
    <d v="2018-02-02T00:00:00"/>
    <s v="MG"/>
    <s v="Brazil"/>
    <s v="MG Brazil"/>
  </r>
  <r>
    <s v="ad289a7aeb017887d348b0e026d8d521"/>
    <s v="f08a73ccdb2f87d8b4ad103ebf8b542b                                                                                                                      "/>
    <s v="delivered"/>
    <x v="0"/>
    <d v="2018-07-04T19:50:18"/>
    <d v="2018-07-05T16:22:46"/>
    <d v="2018-07-06T08:11:00"/>
    <d v="2018-07-12T13:06:55"/>
    <d v="2018-08-03T00:00:00"/>
    <s v="PB"/>
    <s v="Brazil"/>
    <s v="PB Brazil"/>
  </r>
  <r>
    <s v="d8e8975022bcc29382f3cbeefe7c5731"/>
    <s v="aa76a581124be9897e29e37dbec854f9                                                                                                                      "/>
    <s v="delivered"/>
    <x v="1"/>
    <d v="2017-06-27T20:20:29"/>
    <d v="2017-06-27T20:35:07"/>
    <d v="2017-06-28T14:46:36"/>
    <d v="2017-07-03T13:26:39"/>
    <d v="2017-07-19T00:00:00"/>
    <s v="MG"/>
    <s v="Brazil"/>
    <s v="MG Brazil"/>
  </r>
  <r>
    <s v="02b02f566c72d81744ae60c7b6afa22d"/>
    <s v="6de0a666300c444a5e012a952ed9469e                                                                                                                      "/>
    <s v="delivered"/>
    <x v="0"/>
    <d v="2018-03-05T12:03:36"/>
    <d v="2018-03-06T11:55:47"/>
    <d v="2018-03-08T19:56:28"/>
    <d v="2018-03-09T20:48:40"/>
    <d v="2018-03-15T00:00:00"/>
    <s v="SP"/>
    <s v="Brazil"/>
    <s v="SP Brazil"/>
  </r>
  <r>
    <s v="9aba5a261ecd7b4c4d324ee1ab55cae7"/>
    <s v="dee2060c887c5301dc3495cd9135169d                                                                                                                      "/>
    <s v="delivered"/>
    <x v="0"/>
    <d v="2018-06-21T20:57:43"/>
    <d v="2018-06-21T21:18:16"/>
    <d v="2018-06-25T08:59:00"/>
    <d v="2018-06-26T22:28:27"/>
    <d v="2018-07-04T00:00:00"/>
    <s v="SP"/>
    <s v="Brazil"/>
    <s v="SP Brazil"/>
  </r>
  <r>
    <s v="2b86b00276fcf833862d7d1c8dfd1607"/>
    <s v="0d290f873d4cb504c2bcf80afb73587d                                                                                                                      "/>
    <s v="delivered"/>
    <x v="0"/>
    <d v="2018-01-13T20:08:06"/>
    <d v="2018-01-13T20:15:25"/>
    <d v="2018-01-15T21:09:42"/>
    <d v="2018-01-18T16:34:02"/>
    <d v="2018-02-08T00:00:00"/>
    <s v="SP"/>
    <s v="Brazil"/>
    <s v="SP Brazil"/>
  </r>
  <r>
    <s v="6bcd251ea229d32710e7690cb3641ba6"/>
    <s v="ab3a9c34beacec9fb8bbc4e76765ee1e                                                                                                                      "/>
    <s v="shipped"/>
    <x v="1"/>
    <d v="2017-07-07T06:34:08"/>
    <d v="2017-07-11T04:15:19"/>
    <d v="2017-07-14T18:38:52"/>
    <m/>
    <d v="2017-08-08T00:00:00"/>
    <s v="BA"/>
    <s v="Brazil"/>
    <s v="BA Brazil"/>
  </r>
  <r>
    <s v="b9301fa4912e6d5f755e12b4986c5f84"/>
    <s v="75c435ed38ebed76da849c31086b8ebc                                                                                                                      "/>
    <s v="delivered"/>
    <x v="1"/>
    <d v="2017-03-19T22:22:20"/>
    <d v="2017-03-19T22:22:20"/>
    <d v="2017-03-20T10:14:17"/>
    <d v="2017-03-28T12:48:41"/>
    <d v="2017-04-10T00:00:00"/>
    <s v="RJ"/>
    <s v="Brazil"/>
    <s v="RJ Brazil"/>
  </r>
  <r>
    <s v="e53f0cfe74143e4d79c05a2df7e80411"/>
    <s v="a8675865694fa23d42e8e3889f5763c0                                                                                                                      "/>
    <s v="delivered"/>
    <x v="1"/>
    <d v="2017-10-05T22:31:44"/>
    <d v="2017-10-05T22:49:18"/>
    <d v="2017-10-09T21:07:47"/>
    <d v="2017-10-18T18:51:32"/>
    <d v="2017-11-01T00:00:00"/>
    <s v="MG"/>
    <s v="Brazil"/>
    <s v="MG Brazil"/>
  </r>
  <r>
    <s v="32a854aa037f2b66f8172754fccfddbc"/>
    <s v="f85e176b3821b59f163c55da8a16fcfb                                                                                                                      "/>
    <s v="delivered"/>
    <x v="1"/>
    <d v="2017-12-07T20:57:07"/>
    <d v="2017-12-07T21:10:43"/>
    <d v="2017-12-14T14:52:22"/>
    <d v="2018-01-04T21:47:46"/>
    <d v="2018-01-04T00:00:00"/>
    <s v="RS"/>
    <s v="Brazil"/>
    <s v="RS Brazil"/>
  </r>
  <r>
    <s v="369096250e5b27d687c9435d577ab29c"/>
    <s v="542c3d356022131cf2dec11c24abba30                                                                                                                      "/>
    <s v="delivered"/>
    <x v="1"/>
    <d v="2017-12-26T22:14:20"/>
    <d v="2017-12-26T22:32:33"/>
    <d v="2017-12-27T20:27:05"/>
    <d v="2018-01-04T22:06:37"/>
    <d v="2018-01-19T00:00:00"/>
    <s v="SP"/>
    <s v="Brazil"/>
    <s v="SP Brazil"/>
  </r>
  <r>
    <s v="74dd410abd613e48dcee781aeb269181"/>
    <s v="9a13b7fa2df5ec634cb5976199715799                                                                                                                      "/>
    <s v="delivered"/>
    <x v="1"/>
    <d v="2017-10-05T14:23:31"/>
    <d v="2017-10-05T14:49:26"/>
    <d v="2017-10-16T21:35:34"/>
    <d v="2017-10-21T12:15:22"/>
    <d v="2017-11-06T00:00:00"/>
    <s v="SP"/>
    <s v="Brazil"/>
    <s v="SP Brazil"/>
  </r>
  <r>
    <s v="b70adb5e7bfcd96be02825033008d23a"/>
    <s v="423e21d6cc95fea4f2e540a2e0c8b6e4                                                                                                                      "/>
    <s v="delivered"/>
    <x v="1"/>
    <d v="2017-09-15T15:06:28"/>
    <d v="2017-09-16T03:04:16"/>
    <d v="2017-09-20T22:18:36"/>
    <d v="2017-09-27T13:33:24"/>
    <d v="2017-10-04T00:00:00"/>
    <s v="RJ"/>
    <s v="Brazil"/>
    <s v="RJ Brazil"/>
  </r>
  <r>
    <s v="f32430cf068c4689e9ca4c0d46ea04a3"/>
    <s v="618815ca1867ab9a2ca1625e2a2ce97b                                                                                                                      "/>
    <s v="delivered"/>
    <x v="0"/>
    <d v="2018-03-22T20:34:35"/>
    <d v="2018-03-22T20:47:09"/>
    <d v="2018-03-26T18:47:36"/>
    <d v="2018-03-29T16:41:27"/>
    <d v="2018-04-10T00:00:00"/>
    <s v="SP"/>
    <s v="Brazil"/>
    <s v="SP Brazil"/>
  </r>
  <r>
    <s v="ab3ef8ca43844d05e39ad47fc0bba7af"/>
    <s v="4594311947cb2c4c6d8cc8ec74659065                                                                                                                      "/>
    <s v="delivered"/>
    <x v="1"/>
    <d v="2017-12-14T22:10:49"/>
    <d v="2017-12-16T02:51:34"/>
    <d v="2017-12-19T15:34:05"/>
    <d v="2017-12-27T01:37:56"/>
    <d v="2018-01-09T00:00:00"/>
    <s v="SP"/>
    <s v="Brazil"/>
    <s v="SP Brazil"/>
  </r>
  <r>
    <s v="c87482c77931bd39e99e46dd2a7013d2"/>
    <s v="8e143bd17293b4a7d8ad77b56995d8f3                                                                                                                      "/>
    <s v="delivered"/>
    <x v="0"/>
    <d v="2018-05-05T11:05:51"/>
    <d v="2018-05-05T11:15:14"/>
    <d v="2018-05-08T12:46:00"/>
    <d v="2018-05-10T01:33:15"/>
    <d v="2018-05-28T00:00:00"/>
    <s v="SP"/>
    <s v="Brazil"/>
    <s v="SP Brazil"/>
  </r>
  <r>
    <s v="64ae8cf0e642cc174881a66391200acc"/>
    <s v="2dd4ec81ccf99ecfa406cfb755e5ef35                                                                                                                      "/>
    <s v="delivered"/>
    <x v="1"/>
    <d v="2017-11-24T15:02:17"/>
    <d v="2017-11-24T17:13:52"/>
    <d v="2017-11-28T18:38:21"/>
    <d v="2017-12-17T18:08:04"/>
    <d v="2017-12-14T00:00:00"/>
    <s v="SP"/>
    <s v="Brazil"/>
    <s v="SP Brazil"/>
  </r>
  <r>
    <s v="429ac14af69a71d769fea6b8aa217fbe"/>
    <s v="5b0ae9e7f015176aab8cf98d22cac483                                                                                                                      "/>
    <s v="delivered"/>
    <x v="0"/>
    <d v="2018-01-07T23:14:55"/>
    <d v="2018-01-07T23:27:34"/>
    <d v="2018-01-09T23:33:41"/>
    <d v="2018-01-10T12:34:06"/>
    <d v="2018-01-24T00:00:00"/>
    <s v="SP"/>
    <s v="Brazil"/>
    <s v="SP Brazil"/>
  </r>
  <r>
    <s v="0474da9403011efc4abd2bf594e9b68b"/>
    <s v="dcce3df038a0a13e25b904159c902a96                                                                                                                      "/>
    <s v="delivered"/>
    <x v="0"/>
    <d v="2018-08-08T13:18:36"/>
    <d v="2018-08-08T13:30:15"/>
    <d v="2018-08-08T12:19:00"/>
    <d v="2018-08-13T22:10:52"/>
    <d v="2018-08-29T00:00:00"/>
    <s v="MG"/>
    <s v="Brazil"/>
    <s v="MG Brazil"/>
  </r>
  <r>
    <s v="7630cf9ad47735d82f65e6e87beefb73"/>
    <s v="db4581146aade4093e4c420024427dec                                                                                                                      "/>
    <s v="delivered"/>
    <x v="1"/>
    <d v="2017-08-19T21:36:04"/>
    <d v="2017-08-19T21:50:15"/>
    <d v="2017-08-24T15:14:52"/>
    <d v="2017-08-31T20:48:01"/>
    <d v="2017-09-13T00:00:00"/>
    <s v="MG"/>
    <s v="Brazil"/>
    <s v="MG Brazil"/>
  </r>
  <r>
    <s v="1826d3b62380835469288dcc78f382ca"/>
    <s v="cadc77a311d2175d497619dc76de4600                                                                                                                      "/>
    <s v="delivered"/>
    <x v="0"/>
    <d v="2018-02-01T21:53:34"/>
    <d v="2018-02-01T22:12:14"/>
    <d v="2018-02-02T22:14:39"/>
    <d v="2018-02-05T12:47:42"/>
    <d v="2018-02-19T00:00:00"/>
    <s v="SP"/>
    <s v="Brazil"/>
    <s v="SP Brazil"/>
  </r>
  <r>
    <s v="91c7c6fab7c4a2d5f68547dfda573166"/>
    <s v="9ca34f9d35777f9b0202e7128f694c95                                                                                                                      "/>
    <s v="delivered"/>
    <x v="1"/>
    <d v="2017-06-14T16:01:14"/>
    <d v="2017-06-17T03:42:56"/>
    <d v="2017-06-19T13:44:33"/>
    <d v="2017-06-30T16:07:52"/>
    <d v="2017-07-11T00:00:00"/>
    <s v="MS"/>
    <s v="Brazil"/>
    <s v="MS Brazil"/>
  </r>
  <r>
    <s v="300542e713279c59c9741f77d049f567"/>
    <s v="8e66c07dec133ee37abc193e8c8fd088                                                                                                                      "/>
    <s v="delivered"/>
    <x v="0"/>
    <d v="2018-08-04T09:39:55"/>
    <d v="2018-08-04T09:50:22"/>
    <d v="2018-08-10T14:42:00"/>
    <d v="2018-08-13T23:32:54"/>
    <d v="2018-08-10T00:00:00"/>
    <s v="SP"/>
    <s v="Brazil"/>
    <s v="SP Brazil"/>
  </r>
  <r>
    <s v="c614e300e4fa56844ccf198d05fc3da8"/>
    <s v="5529306c8d488c130a5262f4ec3eaa22                                                                                                                      "/>
    <s v="delivered"/>
    <x v="1"/>
    <d v="2017-10-24T13:27:33"/>
    <d v="2017-10-24T13:35:21"/>
    <d v="2017-10-24T19:53:54"/>
    <d v="2017-10-27T19:53:34"/>
    <d v="2017-11-10T00:00:00"/>
    <s v="SP"/>
    <s v="Brazil"/>
    <s v="SP Brazil"/>
  </r>
  <r>
    <s v="d5bf932dc17620661df0eda27c8fa1f1"/>
    <s v="ccbf0a0971182805a8c2ea16cc185544                                                                                                                      "/>
    <s v="delivered"/>
    <x v="1"/>
    <d v="2017-02-14T19:20:48"/>
    <d v="2017-02-14T19:30:20"/>
    <d v="2017-02-17T12:57:32"/>
    <d v="2017-03-01T14:13:10"/>
    <d v="2017-03-13T00:00:00"/>
    <s v="SP"/>
    <s v="Brazil"/>
    <s v="SP Brazil"/>
  </r>
  <r>
    <s v="edc852e0d271566f7923b10c089c30ec"/>
    <s v="d9997dbfa04861886b1cc4187d51e370                                                                                                                      "/>
    <s v="delivered"/>
    <x v="0"/>
    <d v="2018-08-06T09:22:25"/>
    <d v="2018-08-07T16:05:22"/>
    <d v="2018-08-08T13:55:00"/>
    <d v="2018-08-13T17:41:49"/>
    <d v="2018-09-03T00:00:00"/>
    <s v="RS"/>
    <s v="Brazil"/>
    <s v="RS Brazil"/>
  </r>
  <r>
    <s v="21ca56b276a6b8d082a1261f33786085"/>
    <s v="46898c46b3a1f1a811de916fb77e5659                                                                                                                      "/>
    <s v="delivered"/>
    <x v="1"/>
    <d v="2017-12-13T15:11:03"/>
    <d v="2017-12-13T15:19:27"/>
    <d v="2017-12-20T17:43:13"/>
    <d v="2017-12-29T15:49:02"/>
    <d v="2018-01-10T00:00:00"/>
    <s v="MG"/>
    <s v="Brazil"/>
    <s v="MG Brazil"/>
  </r>
  <r>
    <s v="827ae2d7b97c04f655e43e23aee5211e"/>
    <s v="77bcab6dd4a3f32f074693436c534da6                                                                                                                      "/>
    <s v="delivered"/>
    <x v="0"/>
    <d v="2018-07-28T20:00:14"/>
    <d v="2018-07-29T19:55:20"/>
    <d v="2018-07-30T15:11:00"/>
    <d v="2018-07-31T19:03:30"/>
    <d v="2018-08-08T00:00:00"/>
    <s v="SP"/>
    <s v="Brazil"/>
    <s v="SP Brazil"/>
  </r>
  <r>
    <s v="13c8da80a4b1a89a063dee494d324423"/>
    <s v="764b644da47fd5bb41b7d78590cffaa6                                                                                                                      "/>
    <s v="delivered"/>
    <x v="1"/>
    <d v="2017-02-05T19:34:51"/>
    <d v="2017-02-07T04:05:22"/>
    <d v="2017-02-07T11:40:07"/>
    <d v="2017-02-17T11:18:30"/>
    <d v="2017-03-03T00:00:00"/>
    <s v="SP"/>
    <s v="Brazil"/>
    <s v="SP Brazil"/>
  </r>
  <r>
    <s v="e35f0336aa72b7e4c72417d79c385960"/>
    <s v="a500f3b8a00058b3e300716c59d7ad99                                                                                                                      "/>
    <s v="delivered"/>
    <x v="0"/>
    <d v="2018-04-02T11:59:40"/>
    <d v="2018-04-02T12:10:18"/>
    <d v="2018-04-04T22:22:15"/>
    <d v="2018-04-06T21:42:00"/>
    <d v="2018-04-18T00:00:00"/>
    <s v="SP"/>
    <s v="Brazil"/>
    <s v="SP Brazil"/>
  </r>
  <r>
    <s v="210be0ac0c8d9589654333e9370c6480"/>
    <s v="f84ec948b39eb0b4c9968d5e4ffe36a0                                                                                                                      "/>
    <s v="delivered"/>
    <x v="0"/>
    <d v="2018-04-23T13:24:14"/>
    <d v="2018-04-24T18:34:11"/>
    <d v="2018-04-27T09:47:00"/>
    <d v="2018-05-03T20:22:54"/>
    <d v="2018-05-14T00:00:00"/>
    <s v="PR"/>
    <s v="Brazil"/>
    <s v="PR Brazil"/>
  </r>
  <r>
    <s v="d3cdfc22695162794fdd8eb40c15fcab"/>
    <s v="801c36afa9f92d28f87c2ef78df18219                                                                                                                      "/>
    <s v="delivered"/>
    <x v="1"/>
    <d v="2017-11-20T15:37:10"/>
    <d v="2017-11-20T15:49:32"/>
    <d v="2017-11-21T19:29:24"/>
    <d v="2017-12-02T16:05:12"/>
    <d v="2017-12-13T00:00:00"/>
    <s v="MG"/>
    <s v="Brazil"/>
    <s v="MG Brazil"/>
  </r>
  <r>
    <s v="47fa6cef6180f216b6beddc92ce718c3"/>
    <s v="b6bc5ea5701a6d5186736c6f1f0d92c6                                                                                                                      "/>
    <s v="delivered"/>
    <x v="1"/>
    <d v="2017-07-28T15:18:37"/>
    <d v="2017-07-28T15:35:10"/>
    <d v="2017-08-07T19:12:29"/>
    <d v="2017-08-14T19:18:06"/>
    <d v="2017-08-25T00:00:00"/>
    <s v="RJ"/>
    <s v="Brazil"/>
    <s v="RJ Brazil"/>
  </r>
  <r>
    <s v="2e262f84377397dbc00ac6781ccc1c8b"/>
    <s v="b74dfd116a5b4a0eaf8b92641a5a139d                                                                                                                      "/>
    <s v="delivered"/>
    <x v="0"/>
    <d v="2018-07-25T21:21:12"/>
    <d v="2018-07-26T03:10:26"/>
    <d v="2018-07-30T14:08:00"/>
    <d v="2018-08-01T18:12:16"/>
    <d v="2018-08-03T00:00:00"/>
    <s v="SP"/>
    <s v="Brazil"/>
    <s v="SP Brazil"/>
  </r>
  <r>
    <s v="371144639291ca32d97aa87af7ef134e"/>
    <s v="2f74942064f74e8ca891d7db50ff815b                                                                                                                      "/>
    <s v="delivered"/>
    <x v="0"/>
    <d v="2018-05-01T21:18:44"/>
    <d v="2018-05-01T21:35:54"/>
    <d v="2018-05-03T11:53:00"/>
    <d v="2018-05-07T19:38:38"/>
    <d v="2018-05-30T00:00:00"/>
    <s v="SP"/>
    <s v="Brazil"/>
    <s v="SP Brazil"/>
  </r>
  <r>
    <s v="a2195cafb7379fd5abe516cac08e7fdd"/>
    <s v="d96afed479ace565925e0b432901f8e0                                                                                                                      "/>
    <s v="delivered"/>
    <x v="0"/>
    <d v="2018-02-23T10:29:24"/>
    <d v="2018-02-23T10:49:35"/>
    <d v="2018-02-27T16:33:16"/>
    <d v="2018-03-09T17:29:30"/>
    <d v="2018-03-20T00:00:00"/>
    <s v="ES"/>
    <s v="Brazil"/>
    <s v="ES Brazil"/>
  </r>
  <r>
    <s v="860455aa7b45766b3d33b051cebc6e27"/>
    <s v="efbc3a1137c497705f0615f57e253f32                                                                                                                      "/>
    <s v="canceled"/>
    <x v="1"/>
    <d v="2017-05-14T21:16:54"/>
    <d v="2017-05-16T03:30:32"/>
    <m/>
    <m/>
    <d v="2017-06-02T00:00:00"/>
    <s v="MG"/>
    <s v="Brazil"/>
    <s v="MG Brazil"/>
  </r>
  <r>
    <s v="7a80e1aeb92fb6ae503ebc33c85e23dc"/>
    <s v="a089b2bc903a8628095c330985e9ed58                                                                                                                      "/>
    <s v="delivered"/>
    <x v="0"/>
    <d v="2018-01-12T19:39:50"/>
    <d v="2018-01-12T19:49:27"/>
    <d v="2018-01-16T17:35:03"/>
    <d v="2018-01-19T22:32:54"/>
    <d v="2018-02-02T00:00:00"/>
    <s v="SP"/>
    <s v="Brazil"/>
    <s v="SP Brazil"/>
  </r>
  <r>
    <s v="224ec929ecdaa7563512572447c65d02"/>
    <s v="d75e4f8cce76867c2c1c1e9b6961894e                                                                                                                      "/>
    <s v="delivered"/>
    <x v="0"/>
    <d v="2018-04-02T05:02:57"/>
    <d v="2018-04-03T05:35:08"/>
    <d v="2018-04-05T00:21:49"/>
    <d v="2018-04-06T01:20:48"/>
    <d v="2018-04-12T00:00:00"/>
    <s v="SP"/>
    <s v="Brazil"/>
    <s v="SP Brazil"/>
  </r>
  <r>
    <s v="2d7aa84a54a8c03cbfbb2cfd8ae0307d"/>
    <s v="4f8516b15cc479017fc06b893d7ecc70                                                                                                                      "/>
    <s v="delivered"/>
    <x v="0"/>
    <d v="2018-06-08T09:39:44"/>
    <d v="2018-06-08T09:55:59"/>
    <d v="2018-06-08T13:22:00"/>
    <d v="2018-06-23T01:58:23"/>
    <d v="2018-07-24T00:00:00"/>
    <s v="PA"/>
    <s v="Brazil"/>
    <s v="PA Brazil"/>
  </r>
  <r>
    <s v="4d34da0824213ee7962a5c5ed32b3f51"/>
    <s v="a428b29ed08b54ee2ba2c4f06f1a0172                                                                                                                      "/>
    <s v="delivered"/>
    <x v="0"/>
    <d v="2018-02-10T17:01:48"/>
    <d v="2018-02-10T18:00:23"/>
    <d v="2018-02-14T18:46:38"/>
    <d v="2018-02-19T10:33:05"/>
    <d v="2018-02-26T00:00:00"/>
    <s v="SP"/>
    <s v="Brazil"/>
    <s v="SP Brazil"/>
  </r>
  <r>
    <s v="6bfefd597dae9bcdc38e087a154ab6e5"/>
    <s v="c0fd6186a94fc6fe13f085e45a2b5045                                                                                                                      "/>
    <s v="delivered"/>
    <x v="0"/>
    <d v="2018-04-25T21:55:09"/>
    <d v="2018-04-25T22:10:23"/>
    <d v="2018-04-27T12:56:00"/>
    <d v="2018-05-08T15:45:39"/>
    <d v="2018-05-18T00:00:00"/>
    <s v="PI"/>
    <s v="Brazil"/>
    <s v="PI Brazil"/>
  </r>
  <r>
    <s v="6be4d7e8b8ba138c6ebae6bba4d14fc5"/>
    <s v="9b3a1839ff915bd1c62f01725598acca                                                                                                                      "/>
    <s v="delivered"/>
    <x v="1"/>
    <d v="2017-05-11T10:01:43"/>
    <d v="2017-05-11T10:15:18"/>
    <d v="2017-05-12T09:58:01"/>
    <d v="2017-05-18T16:44:54"/>
    <d v="2017-05-31T00:00:00"/>
    <s v="RJ"/>
    <s v="Brazil"/>
    <s v="RJ Brazil"/>
  </r>
  <r>
    <s v="7b93e2f7db1b7cf907cffcfc02ce5455"/>
    <s v="2118fc52c8116d7f5a78b433f7bce745                                                                                                                      "/>
    <s v="delivered"/>
    <x v="0"/>
    <d v="2018-03-27T16:35:03"/>
    <d v="2018-03-27T16:51:02"/>
    <d v="2018-03-29T16:22:08"/>
    <d v="2018-04-18T17:38:50"/>
    <d v="2018-04-20T00:00:00"/>
    <s v="RS"/>
    <s v="Brazil"/>
    <s v="RS Brazil"/>
  </r>
  <r>
    <s v="ab9524b08e09e4acde1a3f40b8228870"/>
    <s v="4eb5b79155c67869cb04c77b1541d6eb                                                                                                                      "/>
    <s v="delivered"/>
    <x v="1"/>
    <d v="2017-07-02T11:57:40"/>
    <d v="2017-07-02T12:10:15"/>
    <d v="2017-07-04T11:37:53"/>
    <d v="2017-07-11T17:51:39"/>
    <d v="2017-07-27T00:00:00"/>
    <s v="MG"/>
    <s v="Brazil"/>
    <s v="MG Brazil"/>
  </r>
  <r>
    <s v="d429103c6be912be69781fae58d4a76c"/>
    <s v="7dabb04a1e7a98eb986090f03515408d                                                                                                                      "/>
    <s v="delivered"/>
    <x v="0"/>
    <d v="2018-04-23T09:22:26"/>
    <d v="2018-04-24T17:24:07"/>
    <d v="2018-04-23T21:32:25"/>
    <d v="2018-04-25T22:13:52"/>
    <d v="2018-05-07T00:00:00"/>
    <s v="PR"/>
    <s v="Brazil"/>
    <s v="PR Brazil"/>
  </r>
  <r>
    <s v="e032067cbea43b5e3d9a4c1ebec40f3d"/>
    <s v="3c10e28136c7245b59aacf777a4e1e47                                                                                                                      "/>
    <s v="delivered"/>
    <x v="1"/>
    <d v="2017-12-08T21:58:05"/>
    <d v="2017-12-12T03:58:21"/>
    <d v="2017-12-14T11:48:38"/>
    <d v="2018-01-19T00:59:40"/>
    <d v="2018-01-09T00:00:00"/>
    <s v="BA"/>
    <s v="Brazil"/>
    <s v="BA Brazil"/>
  </r>
  <r>
    <s v="d45a607d52fb19d5403aea4da8c702a0"/>
    <s v="213ade63ccbbf3f5db55a254ea8a96d6                                                                                                                      "/>
    <s v="delivered"/>
    <x v="1"/>
    <d v="2017-05-02T21:24:03"/>
    <d v="2017-05-04T02:50:39"/>
    <d v="2017-05-11T10:48:00"/>
    <d v="2017-05-17T13:13:52"/>
    <d v="2017-05-25T00:00:00"/>
    <s v="MG"/>
    <s v="Brazil"/>
    <s v="MG Brazil"/>
  </r>
  <r>
    <s v="46c7c115d719ca780eebedf719fbd4e1"/>
    <s v="83cf611a2af4e118b43cf278a15fd5a6                                                                                                                      "/>
    <s v="delivered"/>
    <x v="1"/>
    <d v="2017-07-18T09:20:37"/>
    <d v="2017-07-18T09:30:23"/>
    <d v="2017-07-19T19:39:49"/>
    <d v="2017-07-21T17:43:35"/>
    <d v="2017-07-31T00:00:00"/>
    <s v="SP"/>
    <s v="Brazil"/>
    <s v="SP Brazil"/>
  </r>
  <r>
    <s v="97e39cfbbb930126e3f1c1a2048d649a"/>
    <s v="4a0df9c15b8f3bfb01a85c7f15a5ce7d                                                                                                                      "/>
    <s v="delivered"/>
    <x v="0"/>
    <d v="2018-03-16T09:53:50"/>
    <d v="2018-03-16T10:24:43"/>
    <d v="2018-03-16T19:08:50"/>
    <d v="2018-03-27T20:03:21"/>
    <d v="2018-04-06T00:00:00"/>
    <s v="ES"/>
    <s v="Brazil"/>
    <s v="ES Brazil"/>
  </r>
  <r>
    <s v="6029993caca02acb59d23ffc0f88604c"/>
    <s v="a96f1353d402e430810a0e6242a36083                                                                                                                      "/>
    <s v="delivered"/>
    <x v="0"/>
    <d v="2018-03-04T13:25:55"/>
    <d v="2018-03-05T10:09:42"/>
    <d v="2018-03-06T22:19:09"/>
    <d v="2018-04-04T01:15:50"/>
    <d v="2018-03-27T00:00:00"/>
    <s v="PR"/>
    <s v="Brazil"/>
    <s v="PR Brazil"/>
  </r>
  <r>
    <s v="0726665518da3a4e1b9efff4de0089fc"/>
    <s v="0a663660b4e386d4cdc7f69376912e1e                                                                                                                      "/>
    <s v="delivered"/>
    <x v="1"/>
    <d v="2017-06-01T10:41:56"/>
    <d v="2017-06-01T10:55:14"/>
    <d v="2017-06-02T11:54:49"/>
    <d v="2017-06-06T14:17:30"/>
    <d v="2017-06-14T00:00:00"/>
    <s v="SP"/>
    <s v="Brazil"/>
    <s v="SP Brazil"/>
  </r>
  <r>
    <s v="5d813e90f3a2dcc17b05e3f7fb2d4ce6"/>
    <s v="3a7ee02ff6c9374344b9a60592bb1648                                                                                                                      "/>
    <s v="delivered"/>
    <x v="0"/>
    <d v="2018-05-07T13:08:51"/>
    <d v="2018-05-07T16:52:25"/>
    <d v="2018-05-09T15:48:00"/>
    <d v="2018-05-16T15:13:07"/>
    <d v="2018-06-12T00:00:00"/>
    <s v="RJ"/>
    <s v="Brazil"/>
    <s v="RJ Brazil"/>
  </r>
  <r>
    <s v="1cb3c680ddf904752646028ee22073a4"/>
    <s v="791b43e8ebbd6abf0ad946fe9f2e1cac                                                                                                                      "/>
    <s v="delivered"/>
    <x v="0"/>
    <d v="2018-07-27T14:08:38"/>
    <d v="2018-07-27T14:24:04"/>
    <d v="2018-07-27T14:08:00"/>
    <d v="2018-08-02T18:56:47"/>
    <d v="2018-08-07T00:00:00"/>
    <s v="SP"/>
    <s v="Brazil"/>
    <s v="SP Brazil"/>
  </r>
  <r>
    <s v="4c2e1a95586c815795a324d1599e7b5a"/>
    <s v="8b0eac582a0bda6bbafd79b1df45cbd7                                                                                                                      "/>
    <s v="delivered"/>
    <x v="1"/>
    <d v="2017-07-23T17:46:49"/>
    <d v="2017-07-24T17:55:06"/>
    <d v="2017-07-25T22:56:26"/>
    <d v="2017-08-07T18:12:51"/>
    <d v="2017-08-15T00:00:00"/>
    <s v="RJ"/>
    <s v="Brazil"/>
    <s v="RJ Brazil"/>
  </r>
  <r>
    <s v="97442cfe43e743b8e7dc64c6e143a84c"/>
    <s v="da0e2c91d3c568fff9fd6ca1ba34d640                                                                                                                      "/>
    <s v="delivered"/>
    <x v="0"/>
    <d v="2018-06-13T08:01:04"/>
    <d v="2018-06-13T08:20:09"/>
    <d v="2018-06-13T09:51:00"/>
    <d v="2018-06-21T19:38:22"/>
    <d v="2018-07-12T00:00:00"/>
    <s v="MS"/>
    <s v="Brazil"/>
    <s v="MS Brazil"/>
  </r>
  <r>
    <s v="4aa0af6a36b380f42a173210f1d15a1e"/>
    <s v="165cb6d8c168e1f6146f823bb91b2b54                                                                                                                      "/>
    <s v="delivered"/>
    <x v="1"/>
    <d v="2017-10-19T16:21:34"/>
    <d v="2017-10-19T16:35:33"/>
    <d v="2017-10-20T19:08:12"/>
    <d v="2017-10-27T12:36:13"/>
    <d v="2017-11-10T00:00:00"/>
    <s v="SP"/>
    <s v="Brazil"/>
    <s v="SP Brazil"/>
  </r>
  <r>
    <s v="c66cf9c88601c897e706cabe3459bd0a"/>
    <s v="b4234ce59b6fedee1f4ca1e8aac13c15                                                                                                                      "/>
    <s v="delivered"/>
    <x v="1"/>
    <d v="2017-08-21T20:19:54"/>
    <d v="2017-08-21T20:32:25"/>
    <d v="2017-08-22T17:37:38"/>
    <d v="2017-08-23T16:27:57"/>
    <d v="2017-09-11T00:00:00"/>
    <s v="SP"/>
    <s v="Brazil"/>
    <s v="SP Brazil"/>
  </r>
  <r>
    <s v="c2cd5bc346758b7a8259cc0d1f974824"/>
    <s v="f543e04fc0dd9c985863befe82722430                                                                                                                      "/>
    <s v="delivered"/>
    <x v="0"/>
    <d v="2018-05-11T15:21:35"/>
    <d v="2018-05-12T15:41:53"/>
    <d v="2018-05-14T14:08:00"/>
    <d v="2018-05-17T18:22:34"/>
    <d v="2018-05-30T00:00:00"/>
    <s v="SP"/>
    <s v="Brazil"/>
    <s v="SP Brazil"/>
  </r>
  <r>
    <s v="0d5e27935dad336ff3d5962a73b30f2d"/>
    <s v="70612c268ba10cb7aa25bad5766dbafe                                                                                                                      "/>
    <s v="delivered"/>
    <x v="0"/>
    <d v="2018-03-24T15:01:08"/>
    <d v="2018-03-24T15:15:23"/>
    <d v="2018-03-27T18:27:38"/>
    <d v="2018-04-23T20:07:50"/>
    <d v="2018-04-19T00:00:00"/>
    <s v="MG"/>
    <s v="Brazil"/>
    <s v="MG Brazil"/>
  </r>
  <r>
    <s v="99d3df1714b20b9eb9734e731927379a"/>
    <s v="89c9e4085217b358939bdfb269edc709                                                                                                                      "/>
    <s v="delivered"/>
    <x v="2"/>
    <d v="2016-10-08T23:46:06"/>
    <d v="2016-10-09T15:57:13"/>
    <d v="2016-10-13T15:57:14"/>
    <d v="2016-10-16T16:57:14"/>
    <d v="2016-12-02T00:00:00"/>
    <s v="SC"/>
    <s v="Brazil"/>
    <s v="SC Brazil"/>
  </r>
  <r>
    <s v="e5bcc19af03dc9c714d381752e9f724f"/>
    <s v="f96d464a252356cef8521a343c9ef266                                                                                                                      "/>
    <s v="delivered"/>
    <x v="1"/>
    <d v="2017-07-16T11:48:22"/>
    <d v="2017-07-17T11:55:20"/>
    <d v="2017-07-18T12:34:50"/>
    <d v="2017-08-28T14:18:03"/>
    <d v="2017-08-16T00:00:00"/>
    <s v="BA"/>
    <s v="Brazil"/>
    <s v="BA Brazil"/>
  </r>
  <r>
    <s v="6223137644b9e1da72b9876c3de86b39"/>
    <s v="11c94db3776634849fd8aad9e15f1ce7                                                                                                                      "/>
    <s v="delivered"/>
    <x v="0"/>
    <d v="2018-05-31T22:10:07"/>
    <d v="2018-05-31T22:32:25"/>
    <d v="2018-06-01T15:13:00"/>
    <d v="2018-06-09T09:56:28"/>
    <d v="2018-07-13T00:00:00"/>
    <s v="SP"/>
    <s v="Brazil"/>
    <s v="SP Brazil"/>
  </r>
  <r>
    <s v="0533573d16b0c12cc9a3f9f97f67111b"/>
    <s v="f9173fb8dc039cb6acfcc3a7a2fc49eb                                                                                                                      "/>
    <s v="delivered"/>
    <x v="0"/>
    <d v="2018-03-01T11:48:03"/>
    <d v="2018-03-01T12:10:19"/>
    <d v="2018-03-02T18:55:07"/>
    <d v="2018-03-05T17:18:36"/>
    <d v="2018-03-13T00:00:00"/>
    <s v="SP"/>
    <s v="Brazil"/>
    <s v="SP Brazil"/>
  </r>
  <r>
    <s v="107dc783817b4509bdbe7e66998f5a24"/>
    <s v="de8ab444bbafe90954b80fd7187a2821                                                                                                                      "/>
    <s v="delivered"/>
    <x v="0"/>
    <d v="2018-07-16T13:37:18"/>
    <d v="2018-07-17T08:15:12"/>
    <d v="2018-07-17T14:19:00"/>
    <d v="2018-07-20T16:42:14"/>
    <d v="2018-08-06T00:00:00"/>
    <s v="MG"/>
    <s v="Brazil"/>
    <s v="MG Brazil"/>
  </r>
  <r>
    <s v="c52d58426aab3759ad2cf6fcb69e4add"/>
    <s v="47e4d87e021a20a49ead4ef11a9b466f                                                                                                                      "/>
    <s v="delivered"/>
    <x v="1"/>
    <d v="2017-07-30T21:04:22"/>
    <d v="2017-08-02T08:33:31"/>
    <d v="2017-08-01T15:54:30"/>
    <d v="2017-08-21T19:43:48"/>
    <d v="2017-09-01T00:00:00"/>
    <s v="MA"/>
    <s v="Brazil"/>
    <s v="MA Brazil"/>
  </r>
  <r>
    <s v="a7052564d616399c2a94709a153c688b"/>
    <s v="aad6bca63106902b51ad818c7d5de1b7                                                                                                                      "/>
    <s v="delivered"/>
    <x v="0"/>
    <d v="2018-03-28T17:18:06"/>
    <d v="2018-03-28T17:30:47"/>
    <d v="2018-03-29T23:36:43"/>
    <d v="2018-04-02T13:37:07"/>
    <d v="2018-04-10T00:00:00"/>
    <s v="SP"/>
    <s v="Brazil"/>
    <s v="SP Brazil"/>
  </r>
  <r>
    <s v="7a59243f18518dcfe516671c305121c9"/>
    <s v="b328279d965c11a7e9d8505474b9d845                                                                                                                      "/>
    <s v="delivered"/>
    <x v="1"/>
    <d v="2017-12-20T11:47:41"/>
    <d v="2017-12-21T02:11:53"/>
    <d v="2017-12-27T20:33:55"/>
    <d v="2018-01-09T16:29:43"/>
    <d v="2018-01-24T00:00:00"/>
    <s v="CE"/>
    <s v="Brazil"/>
    <s v="CE Brazil"/>
  </r>
  <r>
    <s v="52760c1d47cac70d898facb7ac9aa803"/>
    <s v="0ced40c1deef4fcdc41987673efef092                                                                                                                      "/>
    <s v="delivered"/>
    <x v="0"/>
    <d v="2018-08-22T12:47:22"/>
    <d v="2018-08-23T02:44:33"/>
    <d v="2018-08-23T13:19:00"/>
    <d v="2018-08-28T17:48:34"/>
    <d v="2018-09-10T00:00:00"/>
    <s v="MG"/>
    <s v="Brazil"/>
    <s v="MG Brazil"/>
  </r>
  <r>
    <s v="e5daa600c317dd1854619b456f89fc1b"/>
    <s v="94b6aa1f152173976f523dfc04cd11fa                                                                                                                      "/>
    <s v="delivered"/>
    <x v="0"/>
    <d v="2018-06-21T22:45:51"/>
    <d v="2018-06-23T02:36:11"/>
    <d v="2018-06-28T14:31:00"/>
    <d v="2018-07-03T07:07:46"/>
    <d v="2018-07-17T00:00:00"/>
    <s v="SP"/>
    <s v="Brazil"/>
    <s v="SP Brazil"/>
  </r>
  <r>
    <s v="15f8e1e2abf48b0c5161b2f0110ba6eb"/>
    <s v="dde23df9318a2e048149054f17aedaf3                                                                                                                      "/>
    <s v="delivered"/>
    <x v="0"/>
    <d v="2018-07-11T09:20:53"/>
    <d v="2018-07-13T03:04:22"/>
    <d v="2018-07-18T16:23:00"/>
    <d v="2018-07-23T19:09:13"/>
    <d v="2018-08-13T00:00:00"/>
    <s v="SP"/>
    <s v="Brazil"/>
    <s v="SP Brazil"/>
  </r>
  <r>
    <s v="fe030f56dcb66e53dfb1fbfdc21c30cc"/>
    <s v="43b640b00aa7739cb08e13d978076dcb                                                                                                                      "/>
    <s v="delivered"/>
    <x v="0"/>
    <d v="2018-07-15T12:25:40"/>
    <d v="2018-07-15T12:35:14"/>
    <d v="2018-07-16T12:37:00"/>
    <d v="2018-07-20T21:58:49"/>
    <d v="2018-08-02T00:00:00"/>
    <s v="MG"/>
    <s v="Brazil"/>
    <s v="MG Brazil"/>
  </r>
  <r>
    <s v="5f4415c3829ad05566ee455a5344d07d"/>
    <s v="2f033634e5b7e0eb05138d776c997441                                                                                                                      "/>
    <s v="delivered"/>
    <x v="1"/>
    <d v="2017-11-05T15:57:06"/>
    <d v="2017-11-05T16:10:30"/>
    <d v="2017-11-07T19:07:34"/>
    <d v="2017-11-10T21:26:51"/>
    <d v="2017-12-13T00:00:00"/>
    <s v="SP"/>
    <s v="Brazil"/>
    <s v="SP Brazil"/>
  </r>
  <r>
    <s v="32f4f0673547f9e7bef5c7d24d8f3a87"/>
    <s v="7c21b22cb0e33c875265ecc2c0b772fb                                                                                                                      "/>
    <s v="delivered"/>
    <x v="0"/>
    <d v="2018-06-08T16:26:19"/>
    <d v="2018-06-12T05:36:46"/>
    <d v="2018-06-13T08:10:00"/>
    <d v="2018-06-22T18:32:00"/>
    <d v="2018-07-20T00:00:00"/>
    <s v="PI"/>
    <s v="Brazil"/>
    <s v="PI Brazil"/>
  </r>
  <r>
    <s v="33d949de3be3df6e3cf017b6ec4aae4c"/>
    <s v="8c474e13dec3293bb1a548dc4e4128eb                                                                                                                      "/>
    <s v="delivered"/>
    <x v="0"/>
    <d v="2018-03-07T07:52:57"/>
    <d v="2018-03-07T08:09:10"/>
    <d v="2018-03-09T17:34:43"/>
    <d v="2018-04-09T16:03:37"/>
    <d v="2018-04-04T00:00:00"/>
    <s v="BA"/>
    <s v="Brazil"/>
    <s v="BA Brazil"/>
  </r>
  <r>
    <s v="3c4ef06a14ef470e73ea05eb315ff841"/>
    <s v="2d61700a423619c9079c538ed61967dc                                                                                                                      "/>
    <s v="delivered"/>
    <x v="0"/>
    <d v="2018-08-07T08:16:01"/>
    <d v="2018-08-09T03:45:01"/>
    <d v="2018-08-13T15:35:00"/>
    <d v="2018-08-22T18:51:59"/>
    <d v="2018-08-24T00:00:00"/>
    <s v="DF"/>
    <s v="Brazil"/>
    <s v="DF Brazil"/>
  </r>
  <r>
    <s v="c05fc3fc944af4da60133785126e8458"/>
    <s v="47f91be2b090f7e46def1c6d9f9f4ca2                                                                                                                      "/>
    <s v="delivered"/>
    <x v="1"/>
    <d v="2017-04-11T19:51:41"/>
    <d v="2017-04-11T20:02:29"/>
    <d v="2017-04-17T09:53:18"/>
    <d v="2017-04-19T11:28:14"/>
    <d v="2017-05-09T00:00:00"/>
    <s v="RJ"/>
    <s v="Brazil"/>
    <s v="RJ Brazil"/>
  </r>
  <r>
    <s v="f4f8aa5fb2ceaeb486500d9a7926a272"/>
    <s v="3cb9c099a7c6bc5ce1d4e1f8e2ea6644                                                                                                                      "/>
    <s v="delivered"/>
    <x v="0"/>
    <d v="2018-02-22T16:06:15"/>
    <d v="2018-02-24T02:55:35"/>
    <d v="2018-02-26T20:56:50"/>
    <d v="2018-03-08T09:32:29"/>
    <d v="2018-03-19T00:00:00"/>
    <s v="MG"/>
    <s v="Brazil"/>
    <s v="MG Brazil"/>
  </r>
  <r>
    <s v="3e7433883ed362df81977e1b24e3d6ec"/>
    <s v="80f838e8b231f2fcb23b5208159d720d                                                                                                                      "/>
    <s v="delivered"/>
    <x v="1"/>
    <d v="2017-08-18T12:19:54"/>
    <d v="2017-08-18T13:30:09"/>
    <d v="2017-08-21T16:56:48"/>
    <d v="2017-08-24T19:16:44"/>
    <d v="2017-09-22T00:00:00"/>
    <s v="SP"/>
    <s v="Brazil"/>
    <s v="SP Brazil"/>
  </r>
  <r>
    <s v="37478cd0f9c2bb79fe9027f43f6e28c3"/>
    <s v="af34fed7ecd8d47bc98023d6f9330188                                                                                                                      "/>
    <s v="delivered"/>
    <x v="1"/>
    <d v="2017-05-31T14:07:36"/>
    <d v="2017-05-31T14:22:44"/>
    <d v="2017-06-01T14:10:21"/>
    <d v="2017-06-07T13:13:52"/>
    <d v="2017-06-22T00:00:00"/>
    <s v="SP"/>
    <s v="Brazil"/>
    <s v="SP Brazil"/>
  </r>
  <r>
    <s v="b110523a5f9c69ad95bf8247062f0ba9"/>
    <s v="674b0ce80de37d32613f9337bc3a8f80                                                                                                                      "/>
    <s v="processing"/>
    <x v="1"/>
    <d v="2017-08-27T15:33:09"/>
    <d v="2017-08-29T20:44:20"/>
    <m/>
    <m/>
    <d v="2017-09-19T00:00:00"/>
    <s v="GO"/>
    <s v="Brazil"/>
    <s v="GO Brazil"/>
  </r>
  <r>
    <s v="1dd62cec8f15d977f5662ee87d9aae02"/>
    <s v="22797d6f64e1be43a8c1d0ba31221c7e                                                                                                                      "/>
    <s v="delivered"/>
    <x v="1"/>
    <d v="2017-05-04T23:00:33"/>
    <d v="2017-05-06T09:22:13"/>
    <d v="2017-05-10T09:33:15"/>
    <d v="2017-05-16T06:07:05"/>
    <d v="2017-06-07T00:00:00"/>
    <s v="SP"/>
    <s v="Brazil"/>
    <s v="SP Brazil"/>
  </r>
  <r>
    <s v="e417011226af2bd3a4a21d51b2818e36"/>
    <s v="1df6b5cc0f5be2d7be5bb608075b1fb8                                                                                                                      "/>
    <s v="delivered"/>
    <x v="1"/>
    <d v="2017-08-03T17:53:37"/>
    <d v="2017-08-03T18:05:49"/>
    <d v="2017-08-04T18:57:59"/>
    <d v="2017-08-11T21:49:47"/>
    <d v="2017-08-25T00:00:00"/>
    <s v="RJ"/>
    <s v="Brazil"/>
    <s v="RJ Brazil"/>
  </r>
  <r>
    <s v="efd1e4f4a8dac1a7a89d72d8a683f6d9"/>
    <s v="6193fa614660cd7f70cb2f152e4c73a2                                                                                                                      "/>
    <s v="delivered"/>
    <x v="0"/>
    <d v="2018-03-07T10:45:40"/>
    <d v="2018-03-07T10:55:44"/>
    <d v="2018-03-09T00:16:30"/>
    <d v="2018-03-14T17:18:28"/>
    <d v="2018-03-23T00:00:00"/>
    <s v="SP"/>
    <s v="Brazil"/>
    <s v="SP Brazil"/>
  </r>
  <r>
    <s v="ec0112ec66031380d1782e0c3cb08fd3"/>
    <s v="bfd12e217be642a47ce7c7fe5ced3292                                                                                                                      "/>
    <s v="delivered"/>
    <x v="0"/>
    <d v="2018-07-22T10:58:13"/>
    <d v="2018-07-23T11:31:43"/>
    <d v="2018-07-26T17:22:00"/>
    <d v="2018-07-27T22:12:35"/>
    <d v="2018-08-03T00:00:00"/>
    <s v="SP"/>
    <s v="Brazil"/>
    <s v="SP Brazil"/>
  </r>
  <r>
    <s v="8076135356d195170fe9f8d5698182c4"/>
    <s v="791adb0cb24efdbc7bca8035528f4446                                                                                                                      "/>
    <s v="unavailable"/>
    <x v="0"/>
    <d v="2018-01-03T21:56:47"/>
    <d v="2018-01-03T22:08:30"/>
    <m/>
    <m/>
    <d v="2018-02-15T00:00:00"/>
    <s v="PI"/>
    <s v="Brazil"/>
    <s v="PI Brazil"/>
  </r>
  <r>
    <s v="72e5f9d054298a6554b1d7e7e4115c5a"/>
    <s v="c1a651e2d54cfd4ed849d5035d1a09ff                                                                                                                      "/>
    <s v="delivered"/>
    <x v="0"/>
    <d v="2018-05-04T01:14:11"/>
    <d v="2018-05-04T01:32:01"/>
    <d v="2018-05-04T14:44:00"/>
    <d v="2018-05-12T12:28:43"/>
    <d v="2018-05-24T00:00:00"/>
    <s v="RJ"/>
    <s v="Brazil"/>
    <s v="RJ Brazil"/>
  </r>
  <r>
    <s v="478f8fb5c6eb0790e401598d9391c30b"/>
    <s v="e852487a1087dd7a5a8f78cda9e2ac86                                                                                                                      "/>
    <s v="delivered"/>
    <x v="1"/>
    <d v="2017-10-07T16:43:53"/>
    <d v="2017-10-09T16:47:10"/>
    <d v="2017-10-13T20:52:05"/>
    <d v="2017-10-17T21:19:42"/>
    <d v="2017-11-03T00:00:00"/>
    <s v="SP"/>
    <s v="Brazil"/>
    <s v="SP Brazil"/>
  </r>
  <r>
    <s v="4ac9d969022c4a7ba509b39bb0f3d36c"/>
    <s v="5b7b7de303afbe0e48035449a3e86a5e                                                                                                                      "/>
    <s v="delivered"/>
    <x v="1"/>
    <d v="2017-01-26T16:59:33"/>
    <d v="2017-01-26T17:15:10"/>
    <d v="2017-01-30T12:17:25"/>
    <d v="2017-01-31T18:56:02"/>
    <d v="2017-03-06T00:00:00"/>
    <s v="PR"/>
    <s v="Brazil"/>
    <s v="PR Brazil"/>
  </r>
  <r>
    <s v="111094eb682a21da30ce35ad760ff478"/>
    <s v="5d02af087f5fe03508621e317624011f                                                                                                                      "/>
    <s v="delivered"/>
    <x v="1"/>
    <d v="2017-11-27T00:50:31"/>
    <d v="2017-11-27T00:59:24"/>
    <d v="2017-11-27T22:35:19"/>
    <d v="2017-11-29T22:53:05"/>
    <d v="2017-12-11T00:00:00"/>
    <s v="SP"/>
    <s v="Brazil"/>
    <s v="SP Brazil"/>
  </r>
  <r>
    <s v="e8608de908926d0a19ad92ae1af61175"/>
    <s v="70c9b296d6e03532de09c803fe2aedf8                                                                                                                      "/>
    <s v="delivered"/>
    <x v="1"/>
    <d v="2017-10-12T23:15:50"/>
    <d v="2017-10-12T23:28:19"/>
    <d v="2017-10-16T18:32:39"/>
    <d v="2017-10-17T19:07:58"/>
    <d v="2017-10-26T00:00:00"/>
    <s v="SP"/>
    <s v="Brazil"/>
    <s v="SP Brazil"/>
  </r>
  <r>
    <s v="867f0402e99cf24466e5ca3b48ff92fa"/>
    <s v="7bbdd0e5e266e1416ce3dfd8ce4785f2                                                                                                                      "/>
    <s v="delivered"/>
    <x v="1"/>
    <d v="2017-11-20T10:59:15"/>
    <d v="2017-11-20T12:12:31"/>
    <d v="2017-11-22T22:18:33"/>
    <d v="2017-11-23T22:14:10"/>
    <d v="2017-12-01T00:00:00"/>
    <s v="SP"/>
    <s v="Brazil"/>
    <s v="SP Brazil"/>
  </r>
  <r>
    <s v="e75ef7ac6943083f9e83d1968f127420"/>
    <s v="1f123329650f76ca910b1710f6b6a4af                                                                                                                      "/>
    <s v="delivered"/>
    <x v="0"/>
    <d v="2018-05-06T03:24:19"/>
    <d v="2018-05-06T04:04:09"/>
    <d v="2018-05-22T15:39:00"/>
    <d v="2018-05-28T18:14:47"/>
    <d v="2018-06-08T00:00:00"/>
    <s v="BA"/>
    <s v="Brazil"/>
    <s v="BA Brazil"/>
  </r>
  <r>
    <s v="65e816f5fdba93b07f5aeef1ee55b6a0"/>
    <s v="71a6e80102a4784e3f2411e85c6d204b                                                                                                                      "/>
    <s v="shipped"/>
    <x v="0"/>
    <d v="2018-03-15T13:48:21"/>
    <d v="2018-03-16T21:35:26"/>
    <d v="2018-03-21T01:18:29"/>
    <m/>
    <d v="2018-04-10T00:00:00"/>
    <s v="BA"/>
    <s v="Brazil"/>
    <s v="BA Brazil"/>
  </r>
  <r>
    <s v="62c57504fe094246c5feb3cbc8692aab"/>
    <s v="12217655416d9edb5594c7dc6597b85f                                                                                                                      "/>
    <s v="delivered"/>
    <x v="1"/>
    <d v="2017-12-12T22:58:00"/>
    <d v="2017-12-12T23:12:42"/>
    <d v="2017-12-13T21:28:46"/>
    <d v="2017-12-28T20:32:43"/>
    <d v="2018-01-12T00:00:00"/>
    <s v="SC"/>
    <s v="Brazil"/>
    <s v="SC Brazil"/>
  </r>
  <r>
    <s v="31419a94f3447056848ea2a664a7ef72"/>
    <s v="ef9e714771b71928467a30d3492973db                                                                                                                      "/>
    <s v="delivered"/>
    <x v="0"/>
    <d v="2018-05-16T18:54:59"/>
    <d v="2018-05-16T19:14:24"/>
    <d v="2018-05-17T13:29:00"/>
    <d v="2018-05-23T22:38:34"/>
    <d v="2018-06-07T00:00:00"/>
    <s v="SP"/>
    <s v="Brazil"/>
    <s v="SP Brazil"/>
  </r>
  <r>
    <s v="e4140f1a5e60f4ceb4190546f710921f"/>
    <s v="e5e2e7562eeaaffd57473e3c3a668fe3                                                                                                                      "/>
    <s v="delivered"/>
    <x v="1"/>
    <d v="2017-11-23T19:30:08"/>
    <d v="2017-11-23T20:01:10"/>
    <d v="2017-11-24T20:11:41"/>
    <d v="2017-12-04T16:36:51"/>
    <d v="2017-12-18T00:00:00"/>
    <s v="RJ"/>
    <s v="Brazil"/>
    <s v="RJ Brazil"/>
  </r>
  <r>
    <s v="143a94013dbe03feb57f03420bd2bd15"/>
    <s v="b6cf52fb9b2493744df19612952a2580                                                                                                                      "/>
    <s v="delivered"/>
    <x v="0"/>
    <d v="2018-07-20T20:35:46"/>
    <d v="2018-07-20T20:50:13"/>
    <d v="2018-07-24T12:43:00"/>
    <d v="2018-07-25T16:18:50"/>
    <d v="2018-07-30T00:00:00"/>
    <s v="SP"/>
    <s v="Brazil"/>
    <s v="SP Brazil"/>
  </r>
  <r>
    <s v="761d2a6c3fc081b13c3cbfa01c4a8c37"/>
    <s v="eeb1a37e2e928ef2bacdb4b6382badc6                                                                                                                      "/>
    <s v="delivered"/>
    <x v="1"/>
    <d v="2017-08-17T00:19:21"/>
    <d v="2017-08-18T00:30:15"/>
    <d v="2017-09-06T21:35:05"/>
    <d v="2017-09-14T14:58:50"/>
    <d v="2017-09-11T00:00:00"/>
    <s v="SP"/>
    <s v="Brazil"/>
    <s v="SP Brazil"/>
  </r>
  <r>
    <s v="1f8d2442829de7b25f179e4128b7ed8f"/>
    <s v="6b362121207fe289ac370990e1df46aa                                                                                                                      "/>
    <s v="delivered"/>
    <x v="0"/>
    <d v="2018-01-06T14:01:54"/>
    <d v="2018-01-09T07:20:07"/>
    <d v="2018-01-10T20:17:13"/>
    <d v="2018-01-15T19:59:05"/>
    <d v="2018-02-01T00:00:00"/>
    <s v="SP"/>
    <s v="Brazil"/>
    <s v="SP Brazil"/>
  </r>
  <r>
    <s v="7b67cd7f92c4838c293a4c498f7fe7cc"/>
    <s v="1ee5795389ba87c8130972562961ef79                                                                                                                      "/>
    <s v="delivered"/>
    <x v="1"/>
    <d v="2017-04-21T04:24:04"/>
    <d v="2017-04-25T08:02:44"/>
    <d v="2017-04-25T10:36:01"/>
    <d v="2017-05-05T17:04:52"/>
    <d v="2017-05-17T00:00:00"/>
    <s v="RJ"/>
    <s v="Brazil"/>
    <s v="RJ Brazil"/>
  </r>
  <r>
    <s v="55ef1695189508c09b58080d53d2b32e"/>
    <s v="9ec7033b5e74a016be27ba7e31905e7b                                                                                                                      "/>
    <s v="delivered"/>
    <x v="0"/>
    <d v="2018-07-02T20:59:40"/>
    <d v="2018-07-02T21:10:52"/>
    <d v="2018-07-05T14:54:00"/>
    <d v="2018-07-10T17:32:06"/>
    <d v="2018-08-01T00:00:00"/>
    <s v="RS"/>
    <s v="Brazil"/>
    <s v="RS Brazil"/>
  </r>
  <r>
    <s v="5db21a1fb73cfdfd6a1c65c7158f4d82"/>
    <s v="568a5fba0811fbc1696df16fdc0c7375                                                                                                                      "/>
    <s v="delivered"/>
    <x v="0"/>
    <d v="2018-08-08T10:53:55"/>
    <d v="2018-08-08T11:05:12"/>
    <d v="2018-08-08T15:47:00"/>
    <d v="2018-08-15T20:46:31"/>
    <d v="2018-08-28T00:00:00"/>
    <s v="DF"/>
    <s v="Brazil"/>
    <s v="DF Brazil"/>
  </r>
  <r>
    <s v="69b8589a4cda405da61a760fcfae1be0"/>
    <s v="5b3b036e81719243b67c993b4fc7ef37                                                                                                                      "/>
    <s v="delivered"/>
    <x v="0"/>
    <d v="2018-08-17T02:03:34"/>
    <d v="2018-08-17T02:15:08"/>
    <d v="2018-08-17T13:29:00"/>
    <d v="2018-08-18T13:56:25"/>
    <d v="2018-08-24T00:00:00"/>
    <s v="SP"/>
    <s v="Brazil"/>
    <s v="SP Brazil"/>
  </r>
  <r>
    <s v="a7085f9fc8c35a99cbd99a1becc1f7be"/>
    <s v="da5c997509bfd7aaba05d8f01897c1da                                                                                                                      "/>
    <s v="delivered"/>
    <x v="1"/>
    <d v="2017-10-14T20:29:43"/>
    <d v="2017-10-14T20:49:23"/>
    <d v="2017-10-20T11:22:31"/>
    <d v="2017-10-31T22:12:59"/>
    <d v="2017-11-07T00:00:00"/>
    <s v="CE"/>
    <s v="Brazil"/>
    <s v="CE Brazil"/>
  </r>
  <r>
    <s v="5e7f9ee66e56d354635709fe765e845c"/>
    <s v="f43286f8e58ceb554beb28e9f3635a02                                                                                                                      "/>
    <s v="delivered"/>
    <x v="1"/>
    <d v="2017-09-24T08:53:40"/>
    <d v="2017-09-26T04:07:20"/>
    <d v="2017-09-27T20:08:13"/>
    <d v="2017-10-02T14:07:38"/>
    <d v="2017-10-24T00:00:00"/>
    <s v="ES"/>
    <s v="Brazil"/>
    <s v="ES Brazil"/>
  </r>
  <r>
    <s v="7d76251f09d8d802e7df0ff067dc7158"/>
    <s v="27c37fcecd5af3213c4910baf9a7d1d6                                                                                                                      "/>
    <s v="delivered"/>
    <x v="1"/>
    <d v="2017-06-19T18:56:05"/>
    <d v="2017-06-19T19:10:18"/>
    <d v="2017-06-21T18:15:50"/>
    <d v="2017-06-23T10:56:54"/>
    <d v="2017-07-11T00:00:00"/>
    <s v="SP"/>
    <s v="Brazil"/>
    <s v="SP Brazil"/>
  </r>
  <r>
    <s v="9aad6dbdcca5469f24d0ae9abf0977e9"/>
    <s v="90cef52e863d985ca76d0a502fdb55da                                                                                                                      "/>
    <s v="delivered"/>
    <x v="1"/>
    <d v="2017-10-21T17:09:21"/>
    <d v="2017-10-21T17:21:23"/>
    <d v="2017-10-24T19:59:20"/>
    <d v="2017-11-01T18:19:46"/>
    <d v="2017-11-21T00:00:00"/>
    <s v="MG"/>
    <s v="Brazil"/>
    <s v="MG Brazil"/>
  </r>
  <r>
    <s v="62246c16a32a0866943f17d7b42db940"/>
    <s v="6443519fe0538b895632d5d7817aaff3                                                                                                                      "/>
    <s v="delivered"/>
    <x v="2"/>
    <d v="2016-10-06T00:06:17"/>
    <d v="2016-10-06T15:58:16"/>
    <d v="2016-10-21T16:30:18"/>
    <d v="2016-10-31T09:45:54"/>
    <d v="2016-12-02T00:00:00"/>
    <s v="RS"/>
    <s v="Brazil"/>
    <s v="RS Brazil"/>
  </r>
  <r>
    <s v="a2637131fb3a0082e4d7e750a4fe484a"/>
    <s v="2d0f7432570aed0b9ea49f389569482a                                                                                                                      "/>
    <s v="delivered"/>
    <x v="0"/>
    <d v="2018-05-02T19:24:33"/>
    <d v="2018-05-02T20:24:39"/>
    <d v="2018-05-08T14:02:00"/>
    <d v="2018-05-10T21:04:22"/>
    <d v="2018-05-22T00:00:00"/>
    <s v="PR"/>
    <s v="Brazil"/>
    <s v="PR Brazil"/>
  </r>
  <r>
    <s v="4c64f4f7a59f7092060cce91b033d7a9"/>
    <s v="5174e3dad6d593069f1fa575d9310e6d                                                                                                                      "/>
    <s v="delivered"/>
    <x v="0"/>
    <d v="2018-07-24T19:52:02"/>
    <d v="2018-07-26T05:35:14"/>
    <d v="2018-07-26T15:31:00"/>
    <d v="2018-07-30T14:58:34"/>
    <d v="2018-08-13T00:00:00"/>
    <s v="SP"/>
    <s v="Brazil"/>
    <s v="SP Brazil"/>
  </r>
  <r>
    <s v="9934c4532c0567cd2210f7fd9041bcb7"/>
    <s v="efbf2ed09046e731a78937eff84b3c04                                                                                                                      "/>
    <s v="delivered"/>
    <x v="0"/>
    <d v="2018-05-22T09:31:06"/>
    <d v="2018-05-22T16:58:26"/>
    <d v="2018-05-23T12:30:00"/>
    <d v="2018-06-04T13:05:50"/>
    <d v="2018-06-07T00:00:00"/>
    <s v="MG"/>
    <s v="Brazil"/>
    <s v="MG Brazil"/>
  </r>
  <r>
    <s v="f2076489cb09f9d0f11c6a524022fad8"/>
    <s v="e6c8c89d3ddde215c157724927e7c5f1                                                                                                                      "/>
    <s v="delivered"/>
    <x v="0"/>
    <d v="2018-01-11T20:01:08"/>
    <d v="2018-01-11T20:30:46"/>
    <d v="2018-01-13T02:55:56"/>
    <d v="2018-01-18T20:08:16"/>
    <d v="2018-02-05T00:00:00"/>
    <s v="MG"/>
    <s v="Brazil"/>
    <s v="MG Brazil"/>
  </r>
  <r>
    <s v="b35bc2322f1b11d08503450f158b9cfb"/>
    <s v="1d4ed4dda73e2e995a8265c9e1e88867                                                                                                                      "/>
    <s v="delivered"/>
    <x v="0"/>
    <d v="2018-03-12T00:11:37"/>
    <d v="2018-03-12T00:47:52"/>
    <d v="2018-03-13T00:24:28"/>
    <d v="2018-03-17T02:26:51"/>
    <d v="2018-03-22T00:00:00"/>
    <s v="SP"/>
    <s v="Brazil"/>
    <s v="SP Brazil"/>
  </r>
  <r>
    <s v="e63653cd4d968d901b64c18410a9b548"/>
    <s v="e3346c5387796b9447e5678f82ce7ee8                                                                                                                      "/>
    <s v="delivered"/>
    <x v="1"/>
    <d v="2017-03-31T16:40:16"/>
    <d v="2017-03-31T16:55:19"/>
    <d v="2017-04-04T15:04:00"/>
    <d v="2017-04-07T13:08:22"/>
    <d v="2017-04-25T00:00:00"/>
    <s v="RJ"/>
    <s v="Brazil"/>
    <s v="RJ Brazil"/>
  </r>
  <r>
    <s v="5b01111319bb33fcc77bb2aef3e938ff"/>
    <s v="c8b11aa20558a5c5b2a042f47c83de09                                                                                                                      "/>
    <s v="delivered"/>
    <x v="0"/>
    <d v="2018-08-04T14:57:19"/>
    <d v="2018-08-04T15:05:22"/>
    <d v="2018-08-06T10:39:00"/>
    <d v="2018-08-09T01:02:28"/>
    <d v="2018-08-09T00:00:00"/>
    <s v="SP"/>
    <s v="Brazil"/>
    <s v="SP Brazil"/>
  </r>
  <r>
    <s v="c7334d7e05d30a59be01b74a71a53b9a"/>
    <s v="053bccd4465d25600d95df22e1eaa46d                                                                                                                      "/>
    <s v="delivered"/>
    <x v="0"/>
    <d v="2018-01-11T14:18:08"/>
    <d v="2018-01-11T14:27:46"/>
    <d v="2018-01-15T15:24:52"/>
    <d v="2018-01-19T22:42:20"/>
    <d v="2018-01-29T00:00:00"/>
    <s v="SP"/>
    <s v="Brazil"/>
    <s v="SP Brazil"/>
  </r>
  <r>
    <s v="16f6daf2cfb47f8c8525ddbabc5aa5ef"/>
    <s v="4ec4d40b56fcf9e2ba1c1570a30b6f98                                                                                                                      "/>
    <s v="delivered"/>
    <x v="1"/>
    <d v="2017-07-30T22:41:24"/>
    <d v="2017-07-30T22:50:18"/>
    <d v="2017-08-01T18:25:54"/>
    <d v="2017-08-08T21:52:13"/>
    <d v="2017-08-24T00:00:00"/>
    <s v="PR"/>
    <s v="Brazil"/>
    <s v="PR Brazil"/>
  </r>
  <r>
    <s v="e5db2271e5244dc30abdd52135b98586"/>
    <s v="fcf9e2332ddc4452bffdf1915601477b                                                                                                                      "/>
    <s v="delivered"/>
    <x v="1"/>
    <d v="2017-07-16T23:05:48"/>
    <d v="2017-07-16T23:23:32"/>
    <d v="2017-07-26T09:27:46"/>
    <d v="2017-07-26T18:53:48"/>
    <d v="2017-07-28T00:00:00"/>
    <s v="SP"/>
    <s v="Brazil"/>
    <s v="SP Brazil"/>
  </r>
  <r>
    <s v="0e3ec3c17b64c6cc7bc01bba21e7afdf"/>
    <s v="493bfba5a986ce7c846f7c2b5a308ed4                                                                                                                      "/>
    <s v="delivered"/>
    <x v="1"/>
    <d v="2017-05-10T16:20:36"/>
    <d v="2017-05-10T16:30:12"/>
    <d v="2017-05-17T10:03:46"/>
    <d v="2017-06-08T05:47:38"/>
    <d v="2017-05-26T00:00:00"/>
    <s v="SP"/>
    <s v="Brazil"/>
    <s v="SP Brazil"/>
  </r>
  <r>
    <s v="dae948ffccda4df99a5e1561db5f5029"/>
    <s v="9c7d3c254f40add7cec20a8f59f8699a                                                                                                                      "/>
    <s v="delivered"/>
    <x v="0"/>
    <d v="2018-08-25T22:29:38"/>
    <d v="2018-08-25T22:44:18"/>
    <d v="2018-08-27T15:03:00"/>
    <d v="2018-08-29T00:41:46"/>
    <d v="2018-09-04T00:00:00"/>
    <s v="SP"/>
    <s v="Brazil"/>
    <s v="SP Brazil"/>
  </r>
  <r>
    <s v="f779d4c1a2d02746570b5124c38302fa"/>
    <s v="d663f3d2620ac39c3fcbafebccf8f166                                                                                                                      "/>
    <s v="delivered"/>
    <x v="1"/>
    <d v="2017-06-10T15:38:16"/>
    <d v="2017-06-10T15:50:16"/>
    <d v="2017-06-12T13:15:51"/>
    <d v="2017-06-26T11:21:19"/>
    <d v="2017-07-11T00:00:00"/>
    <s v="GO"/>
    <s v="Brazil"/>
    <s v="GO Brazil"/>
  </r>
  <r>
    <s v="95781e5f0d6c976b1d32e609be9c4acb"/>
    <s v="4446b59d06b177573bfebf6be6ff37a4                                                                                                                      "/>
    <s v="delivered"/>
    <x v="0"/>
    <d v="2018-07-16T17:36:52"/>
    <d v="2018-07-18T02:55:25"/>
    <d v="2018-07-18T12:43:00"/>
    <d v="2018-07-23T20:36:47"/>
    <d v="2018-08-07T00:00:00"/>
    <s v="MG"/>
    <s v="Brazil"/>
    <s v="MG Brazil"/>
  </r>
  <r>
    <s v="edbcacae5cb8f20f789d86dc0cf80ade"/>
    <s v="a2c32079da05c60d8e39eee66b12530c                                                                                                                      "/>
    <s v="delivered"/>
    <x v="1"/>
    <d v="2017-01-31T18:49:35"/>
    <d v="2017-01-31T19:01:36"/>
    <d v="2017-02-02T10:18:59"/>
    <d v="2017-02-08T15:05:59"/>
    <d v="2017-02-27T00:00:00"/>
    <s v="SP"/>
    <s v="Brazil"/>
    <s v="SP Brazil"/>
  </r>
  <r>
    <s v="4e376d36ceeae3f2cbf66cb0ca84c799"/>
    <s v="791e2999c57aaaf4919b414931385ea1                                                                                                                      "/>
    <s v="delivered"/>
    <x v="1"/>
    <d v="2017-07-29T14:07:44"/>
    <d v="2017-07-29T14:23:33"/>
    <d v="2017-07-31T15:58:18"/>
    <d v="2017-08-07T17:22:44"/>
    <d v="2017-08-30T00:00:00"/>
    <s v="SP"/>
    <s v="Brazil"/>
    <s v="SP Brazil"/>
  </r>
  <r>
    <s v="2e93a6eb72860427a8dd780b12618992"/>
    <s v="86e1617f8872fd4657b53cd6cc0525c9                                                                                                                      "/>
    <s v="delivered"/>
    <x v="1"/>
    <d v="2017-04-01T18:39:34"/>
    <d v="2017-04-03T06:35:14"/>
    <d v="2017-04-04T08:48:32"/>
    <d v="2017-04-26T21:06:11"/>
    <d v="2017-05-09T00:00:00"/>
    <s v="MA"/>
    <s v="Brazil"/>
    <s v="MA Brazil"/>
  </r>
  <r>
    <s v="71d1d659a3fc76b377ac21af193fae99"/>
    <s v="64dd91632c353e908b5ec176a50089ef                                                                                                                      "/>
    <s v="delivered"/>
    <x v="1"/>
    <d v="2017-02-03T00:58:25"/>
    <d v="2017-02-04T01:05:38"/>
    <d v="2017-02-06T15:02:04"/>
    <d v="2017-02-09T14:14:58"/>
    <d v="2017-03-06T00:00:00"/>
    <s v="SP"/>
    <s v="Brazil"/>
    <s v="SP Brazil"/>
  </r>
  <r>
    <s v="04df14e9618f3ad47f7b1e353b0b9c50"/>
    <s v="1d26c126f9597e1a7ee29449ed714258                                                                                                                      "/>
    <s v="delivered"/>
    <x v="1"/>
    <d v="2017-05-22T18:22:19"/>
    <d v="2017-05-24T02:55:31"/>
    <d v="2017-05-24T10:07:21"/>
    <d v="2017-05-29T10:38:00"/>
    <d v="2017-06-13T00:00:00"/>
    <s v="RJ"/>
    <s v="Brazil"/>
    <s v="RJ Brazil"/>
  </r>
  <r>
    <s v="67a229f0ab226f753f52634f1e6548a8"/>
    <s v="4fe7ef3f51b83a185b617b87add5e48d                                                                                                                      "/>
    <s v="delivered"/>
    <x v="0"/>
    <d v="2018-03-16T12:09:23"/>
    <d v="2018-03-16T12:29:21"/>
    <d v="2018-03-16T22:16:17"/>
    <d v="2018-04-03T18:48:56"/>
    <d v="2018-04-13T00:00:00"/>
    <s v="SP"/>
    <s v="Brazil"/>
    <s v="SP Brazil"/>
  </r>
  <r>
    <s v="a506759d63f2c17a9d2120c780f7e8f5"/>
    <s v="d8b9bc711712eebd378aff16d1911e31                                                                                                                      "/>
    <s v="delivered"/>
    <x v="0"/>
    <d v="2018-04-24T17:27:51"/>
    <d v="2018-04-24T19:10:11"/>
    <d v="2018-04-25T14:25:00"/>
    <d v="2018-04-30T16:14:45"/>
    <d v="2018-05-30T00:00:00"/>
    <s v="RJ"/>
    <s v="Brazil"/>
    <s v="RJ Brazil"/>
  </r>
  <r>
    <s v="4618b886260f174ba97bd9a7b81b01a5"/>
    <s v="165928f38e41598f6ffd3af0c864ca27                                                                                                                      "/>
    <s v="delivered"/>
    <x v="1"/>
    <d v="2017-11-29T15:54:57"/>
    <d v="2017-12-01T11:31:53"/>
    <d v="2017-12-04T22:09:21"/>
    <d v="2017-12-15T23:51:41"/>
    <d v="2017-12-29T00:00:00"/>
    <s v="MT"/>
    <s v="Brazil"/>
    <s v="MT Brazil"/>
  </r>
  <r>
    <s v="0510fbef17088fdb22eed8b459322c62"/>
    <s v="13e8265ea7e8a11df7a56799f5806220                                                                                                                      "/>
    <s v="delivered"/>
    <x v="0"/>
    <d v="2018-04-24T19:42:23"/>
    <d v="2018-04-24T19:55:14"/>
    <d v="2018-04-25T15:09:00"/>
    <d v="2018-04-26T18:23:36"/>
    <d v="2018-05-03T00:00:00"/>
    <s v="SP"/>
    <s v="Brazil"/>
    <s v="SP Brazil"/>
  </r>
  <r>
    <s v="5c110a6989b5bf2b90e611d478bafa3e"/>
    <s v="ea40c0c07dff310bee6d6b0f9518f637                                                                                                                      "/>
    <s v="delivered"/>
    <x v="0"/>
    <d v="2018-02-07T21:35:36"/>
    <d v="2018-02-07T22:48:28"/>
    <d v="2018-02-08T17:08:06"/>
    <d v="2018-02-22T18:52:57"/>
    <d v="2018-03-13T00:00:00"/>
    <s v="MG"/>
    <s v="Brazil"/>
    <s v="MG Brazil"/>
  </r>
  <r>
    <s v="3955f590b7e19ddd367c089f1268bc17"/>
    <s v="276f7f8085140651f29e5b5dff198294                                                                                                                      "/>
    <s v="delivered"/>
    <x v="0"/>
    <d v="2018-05-18T15:55:05"/>
    <d v="2018-05-18T16:17:35"/>
    <d v="2018-05-22T15:23:00"/>
    <d v="2018-05-24T15:04:03"/>
    <d v="2018-05-28T00:00:00"/>
    <s v="SP"/>
    <s v="Brazil"/>
    <s v="SP Brazil"/>
  </r>
  <r>
    <s v="8ae36ddb0c9660dabf5341488efb2a30"/>
    <s v="758e7d0e5f61d4150e1a47079f601a29                                                                                                                      "/>
    <s v="unavailable"/>
    <x v="0"/>
    <d v="2018-03-03T12:02:45"/>
    <d v="2018-03-03T12:15:39"/>
    <m/>
    <m/>
    <d v="2018-03-15T00:00:00"/>
    <s v="SP"/>
    <s v="Brazil"/>
    <s v="SP Brazil"/>
  </r>
  <r>
    <s v="81c277d38bfc8beca560a53fac3646f5"/>
    <s v="1748b9f945e5b64b45417d766da4e07f                                                                                                                      "/>
    <s v="delivered"/>
    <x v="1"/>
    <d v="2017-09-11T21:36:12"/>
    <d v="2017-09-11T21:50:14"/>
    <d v="2017-09-13T15:07:39"/>
    <d v="2017-09-14T18:32:30"/>
    <d v="2017-09-21T00:00:00"/>
    <s v="SP"/>
    <s v="Brazil"/>
    <s v="SP Brazil"/>
  </r>
  <r>
    <s v="f33d100d9bb7ea621d3a62506f3fb0fe"/>
    <s v="d92f44cabb34e230adec2e3700c79bdc                                                                                                                      "/>
    <s v="delivered"/>
    <x v="1"/>
    <d v="2017-11-24T20:20:45"/>
    <d v="2017-11-24T23:33:18"/>
    <d v="2017-11-27T18:17:03"/>
    <d v="2017-11-28T21:06:44"/>
    <d v="2017-12-08T00:00:00"/>
    <s v="SP"/>
    <s v="Brazil"/>
    <s v="SP Brazil"/>
  </r>
  <r>
    <s v="abed4a9942ddbdf89cb7813557d89c62"/>
    <s v="ae41e41f5721cab53560a02f6d1ca93d                                                                                                                      "/>
    <s v="delivered"/>
    <x v="1"/>
    <d v="2017-11-24T17:46:34"/>
    <d v="2017-11-24T21:14:22"/>
    <d v="2017-12-06T17:32:26"/>
    <d v="2018-01-09T01:54:22"/>
    <d v="2017-12-15T00:00:00"/>
    <s v="RJ"/>
    <s v="Brazil"/>
    <s v="RJ Brazil"/>
  </r>
  <r>
    <s v="9b54c2bfcff91ba7acf6d8a1119ea379"/>
    <s v="5b78abe7e081624cace02bfef1076cca                                                                                                                      "/>
    <s v="delivered"/>
    <x v="1"/>
    <d v="2017-08-23T10:44:04"/>
    <d v="2017-08-23T10:55:15"/>
    <d v="2017-08-24T20:05:32"/>
    <d v="2017-09-09T15:13:04"/>
    <d v="2017-09-25T00:00:00"/>
    <s v="RS"/>
    <s v="Brazil"/>
    <s v="RS Brazil"/>
  </r>
  <r>
    <s v="0d5d320f15b559914f5b2cfdb08fc37f"/>
    <s v="1de9fc35579f1ecefbf20185a7341c95                                                                                                                      "/>
    <s v="delivered"/>
    <x v="0"/>
    <d v="2018-03-18T18:55:54"/>
    <d v="2018-03-18T19:10:36"/>
    <d v="2018-03-21T21:25:41"/>
    <d v="2018-04-10T20:38:18"/>
    <d v="2018-04-11T00:00:00"/>
    <s v="GO"/>
    <s v="Brazil"/>
    <s v="GO Brazil"/>
  </r>
  <r>
    <s v="0a750178e6d58c01a64d8d939cdca0c0"/>
    <s v="1276bfeebf316d2fd56f31e384b9ffc5                                                                                                                      "/>
    <s v="delivered"/>
    <x v="1"/>
    <d v="2017-12-18T23:29:45"/>
    <d v="2017-12-19T01:31:26"/>
    <d v="2017-12-20T19:10:02"/>
    <d v="2018-01-05T15:12:43"/>
    <d v="2018-01-12T00:00:00"/>
    <s v="RJ"/>
    <s v="Brazil"/>
    <s v="RJ Brazil"/>
  </r>
  <r>
    <s v="9879f1f661af3ff5f2e4e9e65ee661fa"/>
    <s v="bc957b02880a599d6ac599b4d2a4bfde                                                                                                                      "/>
    <s v="delivered"/>
    <x v="0"/>
    <d v="2018-04-29T21:32:40"/>
    <d v="2018-05-01T05:32:45"/>
    <d v="2018-05-08T14:56:00"/>
    <d v="2018-05-16T18:33:12"/>
    <d v="2018-06-04T00:00:00"/>
    <s v="SP"/>
    <s v="Brazil"/>
    <s v="SP Brazil"/>
  </r>
  <r>
    <s v="20f89728b6ca06def7c53881c9b2e502"/>
    <s v="7e02b16d28f8d9a188d9052436078e8f                                                                                                                      "/>
    <s v="delivered"/>
    <x v="0"/>
    <d v="2018-05-31T13:59:58"/>
    <d v="2018-05-31T14:15:12"/>
    <d v="2018-06-01T15:18:00"/>
    <d v="2018-06-19T12:38:27"/>
    <d v="2018-07-12T00:00:00"/>
    <s v="ES"/>
    <s v="Brazil"/>
    <s v="ES Brazil"/>
  </r>
  <r>
    <s v="fe63057ba129462a9e0938e30bc2588d"/>
    <s v="9768e7491911a0f007cdefc7468ff77c                                                                                                                      "/>
    <s v="delivered"/>
    <x v="0"/>
    <d v="2018-02-08T08:51:07"/>
    <d v="2018-02-08T09:10:39"/>
    <d v="2018-02-09T23:25:03"/>
    <d v="2018-02-19T23:52:02"/>
    <d v="2018-03-21T00:00:00"/>
    <s v="MG"/>
    <s v="Brazil"/>
    <s v="MG Brazil"/>
  </r>
  <r>
    <s v="595a12453a3b12e84dbfc0d248331d4c"/>
    <s v="5040fa07fe05b812b0ff00513388490f                                                                                                                      "/>
    <s v="delivered"/>
    <x v="1"/>
    <d v="2017-05-07T17:36:52"/>
    <d v="2017-05-09T09:42:50"/>
    <d v="2017-05-10T08:33:12"/>
    <d v="2017-05-15T11:59:00"/>
    <d v="2017-05-19T00:00:00"/>
    <s v="SP"/>
    <s v="Brazil"/>
    <s v="SP Brazil"/>
  </r>
  <r>
    <s v="9a3366571a4caa9709415ea10b9422dc"/>
    <s v="5e05dbfb2e5b6bada9b84f860d447e70                                                                                                                      "/>
    <s v="delivered"/>
    <x v="0"/>
    <d v="2018-01-18T15:18:47"/>
    <d v="2018-01-18T15:36:24"/>
    <d v="2018-01-23T13:08:56"/>
    <d v="2018-01-26T20:17:05"/>
    <d v="2018-02-19T00:00:00"/>
    <s v="PR"/>
    <s v="Brazil"/>
    <s v="PR Brazil"/>
  </r>
  <r>
    <s v="2f681bf259c677a86392c8e96bb1c8bb"/>
    <s v="f08b05b438c124eee9cca48df132cb4b                                                                                                                      "/>
    <s v="delivered"/>
    <x v="0"/>
    <d v="2018-04-12T10:51:51"/>
    <d v="2018-04-12T11:11:33"/>
    <d v="2018-04-12T23:48:40"/>
    <d v="2018-04-18T21:41:27"/>
    <d v="2018-05-07T00:00:00"/>
    <s v="SP"/>
    <s v="Brazil"/>
    <s v="SP Brazil"/>
  </r>
  <r>
    <s v="4187736882d8e8b4e374d201151c0fa2"/>
    <s v="84040c0d5d497cae2e21f4052c68e174                                                                                                                      "/>
    <s v="delivered"/>
    <x v="1"/>
    <d v="2017-10-12T15:17:06"/>
    <d v="2017-10-12T15:35:11"/>
    <d v="2017-10-13T20:22:13"/>
    <d v="2017-10-21T11:18:49"/>
    <d v="2017-11-01T00:00:00"/>
    <s v="SP"/>
    <s v="Brazil"/>
    <s v="SP Brazil"/>
  </r>
  <r>
    <s v="2d53cf390b252a89d9c7fdd57036d7b2"/>
    <s v="0c56a50d2954cbb894d48187542472fd                                                                                                                      "/>
    <s v="delivered"/>
    <x v="1"/>
    <d v="2017-12-13T14:28:15"/>
    <d v="2017-12-13T14:38:27"/>
    <d v="2017-12-13T23:43:24"/>
    <d v="2017-12-17T19:52:46"/>
    <d v="2018-01-02T00:00:00"/>
    <s v="SP"/>
    <s v="Brazil"/>
    <s v="SP Brazil"/>
  </r>
  <r>
    <s v="f98480aef384f1cb8d5b1e0e4816fd89"/>
    <s v="be773aa7205d1ddcbd209c18b50bb425                                                                                                                      "/>
    <s v="delivered"/>
    <x v="0"/>
    <d v="2018-08-06T17:10:08"/>
    <d v="2018-08-06T17:24:41"/>
    <d v="2018-08-09T00:35:00"/>
    <d v="2018-08-09T17:57:07"/>
    <d v="2018-08-20T00:00:00"/>
    <s v="RJ"/>
    <s v="Brazil"/>
    <s v="RJ Brazil"/>
  </r>
  <r>
    <s v="348c500a5413a76461e497dcecb5bdee"/>
    <s v="44bc4a8c91bffc5f908d449a5cc5d9dc                                                                                                                      "/>
    <s v="delivered"/>
    <x v="1"/>
    <d v="2017-12-14T01:09:38"/>
    <d v="2017-12-14T01:41:23"/>
    <d v="2017-12-15T17:48:50"/>
    <d v="2017-12-28T00:29:33"/>
    <d v="2018-01-18T00:00:00"/>
    <s v="BA"/>
    <s v="Brazil"/>
    <s v="BA Brazil"/>
  </r>
  <r>
    <s v="02346f2f5b8930a992461a607bf6bf62"/>
    <s v="3cd29923676e2dde9a89f7232a64de8c                                                                                                                      "/>
    <s v="delivered"/>
    <x v="0"/>
    <d v="2018-03-20T16:06:52"/>
    <d v="2018-03-21T02:50:50"/>
    <d v="2018-03-23T01:58:37"/>
    <d v="2018-03-26T21:18:53"/>
    <d v="2018-04-09T00:00:00"/>
    <s v="SP"/>
    <s v="Brazil"/>
    <s v="SP Brazil"/>
  </r>
  <r>
    <s v="f71db65486473af693cb9575b5b77acb"/>
    <s v="01d581c1d75cd6e7a5315b20589b9944                                                                                                                      "/>
    <s v="delivered"/>
    <x v="0"/>
    <d v="2018-08-23T16:23:02"/>
    <d v="2018-08-24T03:15:21"/>
    <d v="2018-08-27T14:53:00"/>
    <d v="2018-08-28T19:27:28"/>
    <d v="2018-08-28T00:00:00"/>
    <s v="SP"/>
    <s v="Brazil"/>
    <s v="SP Brazil"/>
  </r>
  <r>
    <s v="e2862f848920abc6614808a5f4b9e963"/>
    <s v="7a20a7fb3709bf1c19eddf31aeba42a9                                                                                                                      "/>
    <s v="delivered"/>
    <x v="1"/>
    <d v="2017-12-26T09:27:32"/>
    <d v="2017-12-26T09:37:31"/>
    <d v="2017-12-26T22:46:35"/>
    <d v="2018-01-19T18:33:44"/>
    <d v="2018-01-24T00:00:00"/>
    <s v="RJ"/>
    <s v="Brazil"/>
    <s v="RJ Brazil"/>
  </r>
  <r>
    <s v="c459333909694b58b17db6cdf5dd7b57"/>
    <s v="15ac0878ceb20ee8e0e74247318bac63                                                                                                                      "/>
    <s v="delivered"/>
    <x v="0"/>
    <d v="2018-03-27T08:09:26"/>
    <d v="2018-03-27T08:25:57"/>
    <d v="2018-03-27T23:48:28"/>
    <d v="2018-04-09T12:05:34"/>
    <d v="2018-04-18T00:00:00"/>
    <s v="MG"/>
    <s v="Brazil"/>
    <s v="MG Brazil"/>
  </r>
  <r>
    <s v="852d24d230e0038f83e1337c4ab06147"/>
    <s v="7ae079405bb999ea70d1c458cbf2e82c                                                                                                                      "/>
    <s v="delivered"/>
    <x v="0"/>
    <d v="2018-06-10T16:05:11"/>
    <d v="2018-06-11T16:31:46"/>
    <d v="2018-06-12T12:41:00"/>
    <d v="2018-06-25T19:16:54"/>
    <d v="2018-06-28T00:00:00"/>
    <s v="SP"/>
    <s v="Brazil"/>
    <s v="SP Brazil"/>
  </r>
  <r>
    <s v="9e9cfa056dcd246d1bfd47f58a771abf"/>
    <s v="8488a16c79a62c2f70d4d93bf15ae67e                                                                                                                      "/>
    <s v="delivered"/>
    <x v="0"/>
    <d v="2018-08-25T18:36:46"/>
    <d v="2018-08-25T18:50:11"/>
    <d v="2018-08-27T14:57:00"/>
    <d v="2018-08-29T16:35:44"/>
    <d v="2018-09-04T00:00:00"/>
    <s v="SP"/>
    <s v="Brazil"/>
    <s v="SP Brazil"/>
  </r>
  <r>
    <s v="755290851cd81ecf1413e13653ada744"/>
    <s v="ba82dad40a1950a7392679dc46606074                                                                                                                      "/>
    <s v="delivered"/>
    <x v="0"/>
    <d v="2018-05-01T17:12:58"/>
    <d v="2018-05-01T17:34:41"/>
    <d v="2018-05-02T15:58:00"/>
    <d v="2018-05-23T21:52:35"/>
    <d v="2018-05-28T00:00:00"/>
    <s v="MG"/>
    <s v="Brazil"/>
    <s v="MG Brazil"/>
  </r>
  <r>
    <s v="3bc3db2c8da17bdf6b0344b1a2ed7cb8"/>
    <s v="93e2075ca34bbd26f71a0a0f3846d10c                                                                                                                      "/>
    <s v="delivered"/>
    <x v="0"/>
    <d v="2018-08-01T13:56:49"/>
    <d v="2018-08-01T14:05:18"/>
    <d v="2018-08-10T19:12:00"/>
    <d v="2018-08-14T00:54:35"/>
    <d v="2018-08-08T00:00:00"/>
    <s v="SP"/>
    <s v="Brazil"/>
    <s v="SP Brazil"/>
  </r>
  <r>
    <s v="d9a17ac96892f32022fa3b979bfa7929"/>
    <s v="c1f352ccd2d031ce7548940f091677bb                                                                                                                      "/>
    <s v="delivered"/>
    <x v="1"/>
    <d v="2017-03-21T16:14:01"/>
    <d v="2017-03-21T16:14:01"/>
    <d v="2017-03-22T11:23:36"/>
    <d v="2017-03-29T15:58:14"/>
    <d v="2017-04-11T00:00:00"/>
    <s v="SP"/>
    <s v="Brazil"/>
    <s v="SP Brazil"/>
  </r>
  <r>
    <s v="6bddfba55a760cef67198cac2bfcd0d7"/>
    <s v="b4fd3585cfff96f1762daa6a4c375895                                                                                                                      "/>
    <s v="delivered"/>
    <x v="0"/>
    <d v="2018-03-28T09:24:36"/>
    <d v="2018-03-28T09:35:13"/>
    <d v="2018-03-29T17:19:17"/>
    <d v="2018-04-09T17:56:30"/>
    <d v="2018-04-17T00:00:00"/>
    <s v="DF"/>
    <s v="Brazil"/>
    <s v="DF Brazil"/>
  </r>
  <r>
    <s v="d9184093392a8a7af118edd2a5c9aabc"/>
    <s v="64e713e5efbdd5001798009ce232a2cf                                                                                                                      "/>
    <s v="delivered"/>
    <x v="0"/>
    <d v="2018-04-17T13:02:36"/>
    <d v="2018-04-19T02:32:36"/>
    <d v="2018-04-19T23:13:06"/>
    <d v="2018-06-11T21:19:52"/>
    <d v="2018-05-23T00:00:00"/>
    <s v="CE"/>
    <s v="Brazil"/>
    <s v="CE Brazil"/>
  </r>
  <r>
    <s v="7ef3a4439f550deadd7bc3891b2f6242"/>
    <s v="bf10e50eb561c7452408cd5bd57216aa                                                                                                                      "/>
    <s v="delivered"/>
    <x v="1"/>
    <d v="2017-11-04T14:31:26"/>
    <d v="2017-11-04T14:46:33"/>
    <d v="2017-11-06T19:55:10"/>
    <d v="2017-11-14T18:49:07"/>
    <d v="2017-11-24T00:00:00"/>
    <s v="SP"/>
    <s v="Brazil"/>
    <s v="SP Brazil"/>
  </r>
  <r>
    <s v="bbcf632e5c697b7e9666005c55d10a80"/>
    <s v="0275161cf1fc69fd8f5412ba423a3004                                                                                                                      "/>
    <s v="delivered"/>
    <x v="0"/>
    <d v="2018-08-14T13:06:12"/>
    <d v="2018-08-15T13:05:16"/>
    <d v="2018-08-17T12:04:00"/>
    <d v="2018-08-20T11:23:46"/>
    <d v="2018-08-17T00:00:00"/>
    <s v="SP"/>
    <s v="Brazil"/>
    <s v="SP Brazil"/>
  </r>
  <r>
    <s v="3b525abce4eeb08f96537636dc59dc2f"/>
    <s v="b72884b762d45943f29b2b0a10cccc7b                                                                                                                      "/>
    <s v="delivered"/>
    <x v="1"/>
    <d v="2017-08-31T14:25:36"/>
    <d v="2017-09-01T02:15:32"/>
    <d v="2017-09-01T16:13:29"/>
    <d v="2017-09-04T20:14:01"/>
    <d v="2017-09-22T00:00:00"/>
    <s v="SP"/>
    <s v="Brazil"/>
    <s v="SP Brazil"/>
  </r>
  <r>
    <s v="aa207ae2ca98908eb855463f1b385a2f"/>
    <s v="9ca7f08d53801eb5a2d5f25e208a1c46                                                                                                                      "/>
    <s v="delivered"/>
    <x v="0"/>
    <d v="2018-01-16T20:07:24"/>
    <d v="2018-01-17T09:50:47"/>
    <d v="2018-01-18T21:08:30"/>
    <d v="2018-01-19T19:09:25"/>
    <d v="2018-02-06T00:00:00"/>
    <s v="SP"/>
    <s v="Brazil"/>
    <s v="SP Brazil"/>
  </r>
  <r>
    <s v="7de2a03405b2f8af2b71ed46371bc149"/>
    <s v="13431a9121307b4780fd792c4d248684                                                                                                                      "/>
    <s v="delivered"/>
    <x v="0"/>
    <d v="2018-08-05T13:40:45"/>
    <d v="2018-08-05T13:50:16"/>
    <d v="2018-08-07T12:25:00"/>
    <d v="2018-08-20T23:48:39"/>
    <d v="2018-09-21T00:00:00"/>
    <s v="CE"/>
    <s v="Brazil"/>
    <s v="CE Brazil"/>
  </r>
  <r>
    <s v="4125f12333bad3b4866e6145396cf2b1"/>
    <s v="9861537e091dfc7425658421be802bc3                                                                                                                      "/>
    <s v="delivered"/>
    <x v="1"/>
    <d v="2017-11-28T15:54:45"/>
    <d v="2017-11-28T16:17:40"/>
    <d v="2017-11-29T16:12:59"/>
    <d v="2017-12-20T00:42:36"/>
    <d v="2017-12-18T00:00:00"/>
    <s v="SP"/>
    <s v="Brazil"/>
    <s v="SP Brazil"/>
  </r>
  <r>
    <s v="d0854383bd7f07269443ac3d3251b20e"/>
    <s v="5daa895208c8b73bc1323576ef54cf2b                                                                                                                      "/>
    <s v="delivered"/>
    <x v="1"/>
    <d v="2017-04-24T20:23:35"/>
    <d v="2017-04-24T20:42:25"/>
    <d v="2017-04-25T09:28:43"/>
    <d v="2017-05-04T14:56:32"/>
    <d v="2017-05-11T00:00:00"/>
    <s v="SP"/>
    <s v="Brazil"/>
    <s v="SP Brazil"/>
  </r>
  <r>
    <s v="cc8778d76e567b45082b7f52bce23095"/>
    <s v="be2e37dca4d90f0bfd4f57e676377191                                                                                                                      "/>
    <s v="delivered"/>
    <x v="0"/>
    <d v="2018-04-21T16:45:16"/>
    <d v="2018-04-24T19:24:18"/>
    <d v="2018-04-23T18:22:46"/>
    <d v="2018-04-30T22:16:47"/>
    <d v="2018-05-29T00:00:00"/>
    <s v="MG"/>
    <s v="Brazil"/>
    <s v="MG Brazil"/>
  </r>
  <r>
    <s v="a57ded674d83445bb796dfca14cf8ddf"/>
    <s v="9f880b8ae8abe8be1c6c0e49eee0d48b                                                                                                                      "/>
    <s v="delivered"/>
    <x v="0"/>
    <d v="2018-05-16T21:21:08"/>
    <d v="2018-05-16T21:36:09"/>
    <d v="2018-05-18T14:23:00"/>
    <d v="2018-05-21T16:32:25"/>
    <d v="2018-06-14T00:00:00"/>
    <s v="SP"/>
    <s v="Brazil"/>
    <s v="SP Brazil"/>
  </r>
  <r>
    <s v="00c9474e0334f7a4ffc8c3a8bd21a51e"/>
    <s v="e84d9c0fb40fccf1b0e326e840f6a8ec                                                                                                                      "/>
    <s v="delivered"/>
    <x v="0"/>
    <d v="2018-05-04T19:19:10"/>
    <d v="2018-05-05T15:50:46"/>
    <d v="2018-05-09T15:10:00"/>
    <d v="2018-05-16T22:56:45"/>
    <d v="2018-05-17T00:00:00"/>
    <s v="SP"/>
    <s v="Brazil"/>
    <s v="SP Brazil"/>
  </r>
  <r>
    <s v="7d0d148810ae67b1aa1f2d450d26e952"/>
    <s v="f81ad3596e26b5953d779b463edd3906                                                                                                                      "/>
    <s v="delivered"/>
    <x v="1"/>
    <d v="2017-07-19T18:10:05"/>
    <d v="2017-07-19T18:25:15"/>
    <d v="2017-08-03T20:05:02"/>
    <d v="2017-08-05T15:16:40"/>
    <d v="2017-08-10T00:00:00"/>
    <s v="RJ"/>
    <s v="Brazil"/>
    <s v="RJ Brazil"/>
  </r>
  <r>
    <s v="4406148906c660bd76509cfe3c059b4d"/>
    <s v="c3a6861e7c7fdebbb91ca4cb1dbdf7ed                                                                                                                      "/>
    <s v="delivered"/>
    <x v="1"/>
    <d v="2017-12-26T13:26:34"/>
    <d v="2017-12-26T13:32:29"/>
    <d v="2017-12-30T13:09:16"/>
    <d v="2018-01-18T01:20:01"/>
    <d v="2018-01-29T00:00:00"/>
    <s v="CE"/>
    <s v="Brazil"/>
    <s v="CE Brazil"/>
  </r>
  <r>
    <s v="e405a05e7cb02776a17ecb51733fa00a"/>
    <s v="87525a16ffbfa38b6d5339a840769201                                                                                                                      "/>
    <s v="delivered"/>
    <x v="1"/>
    <d v="2017-06-29T14:15:14"/>
    <d v="2017-06-29T14:25:17"/>
    <d v="2017-06-30T15:07:40"/>
    <d v="2017-07-06T14:24:46"/>
    <d v="2017-07-19T00:00:00"/>
    <s v="SP"/>
    <s v="Brazil"/>
    <s v="SP Brazil"/>
  </r>
  <r>
    <s v="1001fec33bc88a484d7431bec2147348"/>
    <s v="11342c1fb8b203ab328495db18dd8caf                                                                                                                      "/>
    <s v="delivered"/>
    <x v="1"/>
    <d v="2017-09-20T18:26:13"/>
    <d v="2017-09-22T05:35:22"/>
    <d v="2017-09-22T17:14:50"/>
    <d v="2017-09-26T09:32:59"/>
    <d v="2017-10-06T00:00:00"/>
    <s v="SP"/>
    <s v="Brazil"/>
    <s v="SP Brazil"/>
  </r>
  <r>
    <s v="b86cadfb9d8fe2a3eba84001de30fec2"/>
    <s v="42f2f87401753615179a195adf5ebcb6                                                                                                                      "/>
    <s v="delivered"/>
    <x v="0"/>
    <d v="2018-04-04T11:20:21"/>
    <d v="2018-04-04T11:30:19"/>
    <d v="2018-04-05T18:35:30"/>
    <d v="2018-04-17T16:24:48"/>
    <d v="2018-04-20T00:00:00"/>
    <s v="SP"/>
    <s v="Brazil"/>
    <s v="SP Brazil"/>
  </r>
  <r>
    <s v="43bc3119f6a029c0b7293bf06ac67f38"/>
    <s v="298564bc3ac497761719cecc3005a35f                                                                                                                      "/>
    <s v="delivered"/>
    <x v="0"/>
    <d v="2018-01-02T21:19:25"/>
    <d v="2018-01-02T21:32:47"/>
    <d v="2018-01-03T18:03:42"/>
    <d v="2018-01-15T16:14:04"/>
    <d v="2018-02-02T00:00:00"/>
    <s v="RJ"/>
    <s v="Brazil"/>
    <s v="RJ Brazil"/>
  </r>
  <r>
    <s v="0068e836900867da359bd81db9227a33"/>
    <s v="26355ea90aab63ebf5e90caa825a943d                                                                                                                      "/>
    <s v="delivered"/>
    <x v="1"/>
    <d v="2017-09-29T11:24:09"/>
    <d v="2017-09-30T02:24:43"/>
    <d v="2017-09-30T15:07:31"/>
    <d v="2017-10-05T20:51:12"/>
    <d v="2017-10-24T00:00:00"/>
    <s v="RS"/>
    <s v="Brazil"/>
    <s v="RS Brazil"/>
  </r>
  <r>
    <s v="45477fa590eedcc1f123ccf3fb69fd6a"/>
    <s v="c97b04afa90855a89f2869848ed61c03                                                                                                                      "/>
    <s v="delivered"/>
    <x v="1"/>
    <d v="2017-07-29T16:50:49"/>
    <d v="2017-07-29T17:05:09"/>
    <d v="2017-07-31T19:12:57"/>
    <d v="2017-08-02T19:24:01"/>
    <d v="2017-08-22T00:00:00"/>
    <s v="SP"/>
    <s v="Brazil"/>
    <s v="SP Brazil"/>
  </r>
  <r>
    <s v="cb4d128e05fcc01db72fc61636a9e49c"/>
    <s v="e4465961826955d1bc6a8728dc6ac6ce                                                                                                                      "/>
    <s v="delivered"/>
    <x v="0"/>
    <d v="2018-02-06T08:31:14"/>
    <d v="2018-02-06T08:49:43"/>
    <d v="2018-02-09T20:07:35"/>
    <d v="2018-02-17T01:26:38"/>
    <d v="2018-03-12T00:00:00"/>
    <s v="MG"/>
    <s v="Brazil"/>
    <s v="MG Brazil"/>
  </r>
  <r>
    <s v="bc8206fa80d1bcd38257bd4550932b78"/>
    <s v="337a8db159bfa694f3fdf52acafdd344                                                                                                                      "/>
    <s v="delivered"/>
    <x v="0"/>
    <d v="2018-02-28T18:06:46"/>
    <d v="2018-03-02T02:16:03"/>
    <d v="2018-03-02T18:04:08"/>
    <d v="2018-03-09T22:15:52"/>
    <d v="2018-03-28T00:00:00"/>
    <s v="MS"/>
    <s v="Brazil"/>
    <s v="MS Brazil"/>
  </r>
  <r>
    <s v="0cf9e3fb10440c4f24991613c58587ca"/>
    <s v="302de57ef1a178ee6e3c15cd99eb3edc                                                                                                                      "/>
    <s v="delivered"/>
    <x v="1"/>
    <d v="2017-08-14T23:01:29"/>
    <d v="2017-08-14T23:55:25"/>
    <d v="2017-08-16T17:38:01"/>
    <d v="2017-08-22T20:54:36"/>
    <d v="2017-09-01T00:00:00"/>
    <s v="MG"/>
    <s v="Brazil"/>
    <s v="MG Brazil"/>
  </r>
  <r>
    <s v="31e45c5f9ee488243f3fb1b2507219d1"/>
    <s v="159ed1745532faf7a168edba44046e5b                                                                                                                      "/>
    <s v="delivered"/>
    <x v="0"/>
    <d v="2018-01-28T22:09:09"/>
    <d v="2018-01-28T22:37:21"/>
    <d v="2018-01-29T21:12:35"/>
    <d v="2018-02-27T13:55:00"/>
    <d v="2018-03-06T00:00:00"/>
    <s v="RS"/>
    <s v="Brazil"/>
    <s v="RS Brazil"/>
  </r>
  <r>
    <s v="9289b2c9f04a99b28f563d5093612afe"/>
    <s v="cb5ef95029aa695df3bb2d8e454fb78d                                                                                                                      "/>
    <s v="delivered"/>
    <x v="1"/>
    <d v="2017-06-14T23:03:48"/>
    <d v="2017-06-17T03:44:57"/>
    <d v="2017-06-19T18:37:45"/>
    <d v="2017-06-28T14:12:09"/>
    <d v="2017-07-19T00:00:00"/>
    <s v="PI"/>
    <s v="Brazil"/>
    <s v="PI Brazil"/>
  </r>
  <r>
    <s v="107f796f9c1e10edb137ba137996d18b"/>
    <s v="f61588c8cea27b79e788afc67310c89b                                                                                                                      "/>
    <s v="delivered"/>
    <x v="0"/>
    <d v="2018-04-26T21:49:13"/>
    <d v="2018-04-26T22:11:43"/>
    <d v="2018-04-30T06:25:00"/>
    <d v="2018-05-09T15:12:03"/>
    <d v="2018-05-29T00:00:00"/>
    <s v="SC"/>
    <s v="Brazil"/>
    <s v="SC Brazil"/>
  </r>
  <r>
    <s v="d65ce654036a4d7decce8957908be32e"/>
    <s v="925a4a6429fb63b03059dee4cf0f3893                                                                                                                      "/>
    <s v="delivered"/>
    <x v="1"/>
    <d v="2017-06-16T02:00:38"/>
    <d v="2017-06-16T02:10:09"/>
    <d v="2017-06-16T07:50:26"/>
    <d v="2017-06-21T15:47:47"/>
    <d v="2017-06-29T00:00:00"/>
    <s v="SP"/>
    <s v="Brazil"/>
    <s v="SP Brazil"/>
  </r>
  <r>
    <s v="3f70b0d81238eb5206e9f84ecd006bbb"/>
    <s v="617624189e867be995c3e380e4fc037c                                                                                                                      "/>
    <s v="delivered"/>
    <x v="0"/>
    <d v="2018-08-19T23:37:29"/>
    <d v="2018-08-20T14:10:25"/>
    <d v="2018-08-21T13:48:00"/>
    <d v="2018-08-23T20:23:38"/>
    <d v="2018-08-29T00:00:00"/>
    <s v="SP"/>
    <s v="Brazil"/>
    <s v="SP Brazil"/>
  </r>
  <r>
    <s v="723fdebe8280ea74fca298382c4d7ac7"/>
    <s v="bb7a94644a9bd3b4116876c4a6380e1b                                                                                                                      "/>
    <s v="shipped"/>
    <x v="0"/>
    <d v="2018-08-12T21:51:12"/>
    <d v="2018-08-12T22:04:26"/>
    <d v="2018-08-13T15:19:00"/>
    <m/>
    <d v="2018-08-16T00:00:00"/>
    <s v="RJ"/>
    <s v="Brazil"/>
    <s v="RJ Brazil"/>
  </r>
  <r>
    <s v="69c49491c1300f416d32e8bedc9f8907"/>
    <s v="1223d05f13c9da072919d40915747b8d                                                                                                                      "/>
    <s v="unavailable"/>
    <x v="1"/>
    <d v="2017-10-26T10:35:27"/>
    <d v="2017-10-26T10:49:24"/>
    <m/>
    <m/>
    <d v="2017-11-08T00:00:00"/>
    <s v="SP"/>
    <s v="Brazil"/>
    <s v="SP Brazil"/>
  </r>
  <r>
    <s v="ae213a9f84c777fb7a31e8c0f09fd30c"/>
    <s v="cac4524e1e6714ef3fdc324fc0f86cfb                                                                                                                      "/>
    <s v="delivered"/>
    <x v="0"/>
    <d v="2018-07-03T22:13:48"/>
    <d v="2018-07-05T16:15:23"/>
    <d v="2018-07-04T16:17:00"/>
    <d v="2018-09-19T15:46:39"/>
    <d v="2018-07-31T00:00:00"/>
    <s v="AL"/>
    <s v="Brazil"/>
    <s v="AL Brazil"/>
  </r>
  <r>
    <s v="e71fb243240c2fd8fc69d520aac8bccf"/>
    <s v="07bac215ce13a0aa6640cc2ea7411c20                                                                                                                      "/>
    <s v="delivered"/>
    <x v="0"/>
    <d v="2018-06-26T20:34:22"/>
    <d v="2018-06-26T20:47:23"/>
    <d v="2018-06-27T11:31:00"/>
    <d v="2018-07-03T23:16:47"/>
    <d v="2018-07-23T00:00:00"/>
    <s v="PR"/>
    <s v="Brazil"/>
    <s v="PR Brazil"/>
  </r>
  <r>
    <s v="07b93986d3989da936b0f9dfc9ab8972"/>
    <s v="e374debe4e35018b4d20de4337ea74ae                                                                                                                      "/>
    <s v="delivered"/>
    <x v="0"/>
    <d v="2018-04-05T05:11:57"/>
    <d v="2018-04-05T05:27:55"/>
    <d v="2018-04-10T00:11:51"/>
    <d v="2018-04-20T15:44:23"/>
    <d v="2018-04-30T00:00:00"/>
    <s v="ES"/>
    <s v="Brazil"/>
    <s v="ES Brazil"/>
  </r>
  <r>
    <s v="736a0ae761142f7a26c946edd552125d"/>
    <s v="dfb09470a11a58fcc1a8cdd79d5a8dc8                                                                                                                      "/>
    <s v="delivered"/>
    <x v="0"/>
    <d v="2018-08-17T08:06:17"/>
    <d v="2018-08-17T08:15:23"/>
    <d v="2018-08-17T14:31:00"/>
    <d v="2018-08-24T19:35:31"/>
    <d v="2018-09-10T00:00:00"/>
    <s v="RJ"/>
    <s v="Brazil"/>
    <s v="RJ Brazil"/>
  </r>
  <r>
    <s v="79366f316d691e60b576d0a9b45b4ba6"/>
    <s v="3c5ec3e2918028d4e3d956be876ba89b                                                                                                                      "/>
    <s v="delivered"/>
    <x v="1"/>
    <d v="2017-06-15T08:11:47"/>
    <d v="2017-06-17T03:43:36"/>
    <d v="2017-06-21T16:03:42"/>
    <d v="2017-09-19T14:57:53"/>
    <d v="2017-06-29T00:00:00"/>
    <s v="SP"/>
    <s v="Brazil"/>
    <s v="SP Brazil"/>
  </r>
  <r>
    <s v="72c1d87887d0b9a3965557013e74f543"/>
    <s v="4161d3785c2c4c6517a57143ecb0c466                                                                                                                      "/>
    <s v="delivered"/>
    <x v="1"/>
    <d v="2017-01-23T13:55:30"/>
    <d v="2017-01-23T14:05:22"/>
    <d v="2017-01-23T14:11:03"/>
    <d v="2017-02-07T13:12:39"/>
    <d v="2017-03-03T00:00:00"/>
    <s v="PI"/>
    <s v="Brazil"/>
    <s v="PI Brazil"/>
  </r>
  <r>
    <s v="ac1b68b95d77ee9e9c3829ed43f2ccbb"/>
    <s v="afe9d1eb2f0425d550f70c13702bcd85                                                                                                                      "/>
    <s v="delivered"/>
    <x v="0"/>
    <d v="2018-07-06T23:39:43"/>
    <d v="2018-07-07T09:55:12"/>
    <d v="2018-07-09T12:57:00"/>
    <d v="2018-07-13T04:48:38"/>
    <d v="2018-07-25T00:00:00"/>
    <s v="PR"/>
    <s v="Brazil"/>
    <s v="PR Brazil"/>
  </r>
  <r>
    <s v="ad6aec326fc31e34aaa0ff7ab3788c43"/>
    <s v="d8623801d61ed78b96506a12868d09f7                                                                                                                      "/>
    <s v="delivered"/>
    <x v="1"/>
    <d v="2017-10-11T08:34:30"/>
    <d v="2017-10-11T08:49:10"/>
    <d v="2017-10-11T15:42:56"/>
    <d v="2017-10-17T22:16:41"/>
    <d v="2017-10-30T00:00:00"/>
    <s v="SP"/>
    <s v="Brazil"/>
    <s v="SP Brazil"/>
  </r>
  <r>
    <s v="3668477773eb5474d397777749d44f08"/>
    <s v="99bc5d1633f1125d6913e8922a61b95e                                                                                                                      "/>
    <s v="delivered"/>
    <x v="0"/>
    <d v="2018-07-10T23:16:46"/>
    <d v="2018-07-10T23:26:00"/>
    <d v="2018-07-11T12:16:00"/>
    <d v="2018-07-14T14:38:34"/>
    <d v="2018-07-27T00:00:00"/>
    <s v="PR"/>
    <s v="Brazil"/>
    <s v="PR Brazil"/>
  </r>
  <r>
    <s v="c6e48a9495130736a879f90ea27890c1"/>
    <s v="503f7a3063cd11d999b3213df2a2ce5c                                                                                                                      "/>
    <s v="delivered"/>
    <x v="1"/>
    <d v="2017-04-02T18:11:57"/>
    <d v="2017-04-02T18:25:13"/>
    <d v="2017-04-03T13:47:40"/>
    <d v="2017-04-13T12:52:42"/>
    <d v="2017-05-05T00:00:00"/>
    <s v="SE"/>
    <s v="Brazil"/>
    <s v="SE Brazil"/>
  </r>
  <r>
    <s v="5a0aef62fed458de537f3edb8501befd"/>
    <s v="23dadcb549445fa5e15d7bc5cdf682aa                                                                                                                      "/>
    <s v="delivered"/>
    <x v="1"/>
    <d v="2017-09-07T20:02:36"/>
    <d v="2017-09-07T20:10:31"/>
    <d v="2017-09-08T18:32:28"/>
    <d v="2017-09-16T17:47:51"/>
    <d v="2017-09-29T00:00:00"/>
    <s v="RJ"/>
    <s v="Brazil"/>
    <s v="RJ Brazil"/>
  </r>
  <r>
    <s v="e1d1213b6608018866541300bc7e095c"/>
    <s v="0a1bd304aedee91a65a9692e70d91998                                                                                                                      "/>
    <s v="delivered"/>
    <x v="1"/>
    <d v="2017-09-18T12:21:43"/>
    <d v="2017-09-18T12:30:20"/>
    <d v="2017-09-19T17:12:59"/>
    <d v="2017-09-28T16:48:05"/>
    <d v="2017-10-09T00:00:00"/>
    <s v="ES"/>
    <s v="Brazil"/>
    <s v="ES Brazil"/>
  </r>
  <r>
    <s v="d74572390df10c6b78c1acedf893657e"/>
    <s v="a47f532ec104c9cdb1bd791f3c605f13                                                                                                                      "/>
    <s v="delivered"/>
    <x v="0"/>
    <d v="2018-02-16T18:53:19"/>
    <d v="2018-02-20T07:07:00"/>
    <d v="2018-02-23T01:32:52"/>
    <d v="2018-03-02T21:13:34"/>
    <d v="2018-03-15T00:00:00"/>
    <s v="SC"/>
    <s v="Brazil"/>
    <s v="SC Brazil"/>
  </r>
  <r>
    <s v="f833b6f8e6abdffba74178aceab06280"/>
    <s v="eb29481be7eb00b14982268f9ecc3cdf                                                                                                                      "/>
    <s v="delivered"/>
    <x v="1"/>
    <d v="2017-10-24T09:55:53"/>
    <d v="2017-10-25T02:08:33"/>
    <d v="2017-10-25T14:43:03"/>
    <d v="2017-11-03T13:08:56"/>
    <d v="2017-11-16T00:00:00"/>
    <s v="SP"/>
    <s v="Brazil"/>
    <s v="SP Brazil"/>
  </r>
  <r>
    <s v="53a29e509e7c8a60436ba238b0877d35"/>
    <s v="7a33c47e68209572cbe68a6dc5ff0c41                                                                                                                      "/>
    <s v="delivered"/>
    <x v="1"/>
    <d v="2017-09-28T13:18:28"/>
    <d v="2017-09-28T13:28:17"/>
    <d v="2017-10-03T11:51:37"/>
    <d v="2017-10-14T15:04:19"/>
    <d v="2017-11-01T00:00:00"/>
    <s v="RS"/>
    <s v="Brazil"/>
    <s v="RS Brazil"/>
  </r>
  <r>
    <s v="41481f110ca58f4d3ee2e077d0313ff3"/>
    <s v="de4d31d0e28b2f45997efac5f6adf462                                                                                                                      "/>
    <s v="delivered"/>
    <x v="1"/>
    <d v="2017-12-29T01:56:16"/>
    <d v="2017-12-29T14:27:34"/>
    <d v="2017-12-29T21:23:33"/>
    <d v="2018-01-08T19:34:40"/>
    <d v="2018-01-31T00:00:00"/>
    <s v="RJ"/>
    <s v="Brazil"/>
    <s v="RJ Brazil"/>
  </r>
  <r>
    <s v="e33e63d3e6227661a115f625ae2af65a"/>
    <s v="1a5d72cce00fa0131bc38619c67f05e1                                                                                                                      "/>
    <s v="delivered"/>
    <x v="0"/>
    <d v="2018-03-13T07:51:55"/>
    <d v="2018-03-13T08:08:04"/>
    <d v="2018-03-13T23:41:58"/>
    <d v="2018-03-29T21:18:30"/>
    <d v="2018-04-27T00:00:00"/>
    <s v="BA"/>
    <s v="Brazil"/>
    <s v="BA Brazil"/>
  </r>
  <r>
    <s v="1a2dfbf5bcc5c3587728996088ba03f2"/>
    <s v="71516655cab6b35276d5f09442ea4ed0                                                                                                                      "/>
    <s v="delivered"/>
    <x v="0"/>
    <d v="2018-02-15T11:15:47"/>
    <d v="2018-02-15T11:30:40"/>
    <d v="2018-02-15T22:18:54"/>
    <d v="2018-02-16T14:14:59"/>
    <d v="2018-03-01T00:00:00"/>
    <s v="SP"/>
    <s v="Brazil"/>
    <s v="SP Brazil"/>
  </r>
  <r>
    <s v="6e09feab9f3c4379d88725b9efc9f0f3"/>
    <s v="ff78b46a7600e28f95a8f1d690761213                                                                                                                      "/>
    <s v="delivered"/>
    <x v="0"/>
    <d v="2018-04-24T17:01:57"/>
    <d v="2018-04-24T19:19:33"/>
    <d v="2018-04-26T17:07:00"/>
    <d v="2018-04-30T23:58:51"/>
    <d v="2018-05-10T00:00:00"/>
    <s v="RJ"/>
    <s v="Brazil"/>
    <s v="RJ Brazil"/>
  </r>
  <r>
    <s v="d9b53f70b57a028c32d88455dda31547"/>
    <s v="ba043b6250cc452f41d5440280372aa3                                                                                                                      "/>
    <s v="delivered"/>
    <x v="0"/>
    <d v="2018-08-18T15:58:54"/>
    <d v="2018-08-18T16:10:10"/>
    <d v="2018-08-20T15:23:00"/>
    <d v="2018-08-21T13:12:34"/>
    <d v="2018-08-24T00:00:00"/>
    <s v="SP"/>
    <s v="Brazil"/>
    <s v="SP Brazil"/>
  </r>
  <r>
    <s v="638c67ed7c981ea1b46e45f23b35f4ff"/>
    <s v="ffdbd1a1e9a23977e4d638c2b0ccd0b9                                                                                                                      "/>
    <s v="delivered"/>
    <x v="0"/>
    <d v="2018-04-02T23:09:18"/>
    <d v="2018-04-04T03:10:23"/>
    <d v="2018-04-05T18:12:52"/>
    <d v="2018-04-11T17:33:02"/>
    <d v="2018-04-18T00:00:00"/>
    <s v="SP"/>
    <s v="Brazil"/>
    <s v="SP Brazil"/>
  </r>
  <r>
    <s v="f100e6de2729471b754facdcdb55b3e4"/>
    <s v="b550b22f8a92af4e89c41f27b2330b48                                                                                                                      "/>
    <s v="delivered"/>
    <x v="1"/>
    <d v="2017-06-30T11:08:44"/>
    <d v="2017-06-30T11:23:43"/>
    <d v="2017-07-03T15:37:51"/>
    <d v="2017-07-07T19:47:31"/>
    <d v="2017-07-24T00:00:00"/>
    <s v="RJ"/>
    <s v="Brazil"/>
    <s v="RJ Brazil"/>
  </r>
  <r>
    <s v="10be01428d12ec7ed39d0058c3e224f7"/>
    <s v="bb0c8fe6fc83eae94e358e1b9d9e6caa                                                                                                                      "/>
    <s v="delivered"/>
    <x v="1"/>
    <d v="2017-09-18T22:16:48"/>
    <d v="2017-09-18T22:30:12"/>
    <d v="2017-09-20T17:50:11"/>
    <d v="2017-09-25T18:47:50"/>
    <d v="2017-10-04T00:00:00"/>
    <s v="SP"/>
    <s v="Brazil"/>
    <s v="SP Brazil"/>
  </r>
  <r>
    <s v="9bcee5211be4c4e8785242c9fcd22e32"/>
    <s v="78417495f870be90c4390d66f1dffe31                                                                                                                      "/>
    <s v="delivered"/>
    <x v="1"/>
    <d v="2017-09-26T14:42:47"/>
    <d v="2017-09-26T14:56:25"/>
    <d v="2017-09-27T16:44:22"/>
    <d v="2017-10-02T15:12:22"/>
    <d v="2017-10-18T00:00:00"/>
    <s v="SP"/>
    <s v="Brazil"/>
    <s v="SP Brazil"/>
  </r>
  <r>
    <s v="7aed06997400a84f154227f83f9a8f86"/>
    <s v="7da9a89355550dc1056ad9d8a9a7028b                                                                                                                      "/>
    <s v="delivered"/>
    <x v="0"/>
    <d v="2018-05-18T13:11:50"/>
    <d v="2018-05-18T13:36:32"/>
    <d v="2018-05-18T13:50:00"/>
    <d v="2018-06-06T19:03:47"/>
    <d v="2018-06-12T00:00:00"/>
    <s v="RS"/>
    <s v="Brazil"/>
    <s v="RS Brazil"/>
  </r>
  <r>
    <s v="3cad2aa3b180252c0393e89cd3a7d449"/>
    <s v="5a7ead215ddd95a942d4128b56b7b42b                                                                                                                      "/>
    <s v="delivered"/>
    <x v="0"/>
    <d v="2018-02-04T17:12:46"/>
    <d v="2018-02-05T17:32:57"/>
    <d v="2018-02-06T17:27:00"/>
    <d v="2018-02-14T19:29:01"/>
    <d v="2018-03-06T00:00:00"/>
    <s v="MG"/>
    <s v="Brazil"/>
    <s v="MG Brazil"/>
  </r>
  <r>
    <s v="57c0b0276ce0eaf721a4424bf077ce8b"/>
    <s v="680043a09260a212d1dec021dd1efadc                                                                                                                      "/>
    <s v="delivered"/>
    <x v="2"/>
    <d v="2016-10-08T08:05:21"/>
    <d v="2016-10-08T09:03:40"/>
    <d v="2016-10-12T09:03:41"/>
    <d v="2016-11-09T13:41:20"/>
    <d v="2016-12-14T00:00:00"/>
    <s v="PA"/>
    <s v="Brazil"/>
    <s v="PA Brazil"/>
  </r>
  <r>
    <s v="808c7c69c2778bdf4689eee0286e2bef"/>
    <s v="d9335c099e6943d88ac5f8a7cb418b66                                                                                                                      "/>
    <s v="canceled"/>
    <x v="0"/>
    <d v="2018-02-22T07:57:07"/>
    <d v="2018-02-22T08:10:27"/>
    <m/>
    <m/>
    <d v="2018-03-13T00:00:00"/>
    <s v="SP"/>
    <s v="Brazil"/>
    <s v="SP Brazil"/>
  </r>
  <r>
    <s v="b2d895292b5119d7d9306512de5bfe79"/>
    <s v="d0568f0dc6f38391efb8175b0b33c08f                                                                                                                      "/>
    <s v="delivered"/>
    <x v="0"/>
    <d v="2018-08-07T13:03:49"/>
    <d v="2018-08-07T13:15:18"/>
    <d v="2018-08-07T15:26:00"/>
    <d v="2018-08-10T22:51:28"/>
    <d v="2018-08-16T00:00:00"/>
    <s v="SP"/>
    <s v="Brazil"/>
    <s v="SP Brazil"/>
  </r>
  <r>
    <s v="f4d3a6f8b3c011cb012b39fdfb4817e8"/>
    <s v="006a5d6b5f648f3811fd4fa94d93a67c                                                                                                                      "/>
    <s v="delivered"/>
    <x v="1"/>
    <d v="2017-05-30T10:59:46"/>
    <d v="2017-05-30T11:10:17"/>
    <d v="2017-05-31T07:12:20"/>
    <d v="2017-06-05T12:18:01"/>
    <d v="2017-06-23T00:00:00"/>
    <s v="SP"/>
    <s v="Brazil"/>
    <s v="SP Brazil"/>
  </r>
  <r>
    <s v="a9d3bdf62f359d999692b94986633e85"/>
    <s v="c34fde6913948f36435f5aa8b473e951                                                                                                                      "/>
    <s v="delivered"/>
    <x v="1"/>
    <d v="2017-03-24T10:29:59"/>
    <d v="2017-03-25T06:42:46"/>
    <d v="2017-03-28T11:46:24"/>
    <d v="2017-04-06T15:52:21"/>
    <d v="2017-04-19T00:00:00"/>
    <s v="SP"/>
    <s v="Brazil"/>
    <s v="SP Brazil"/>
  </r>
  <r>
    <s v="a140c8837fe93faea735fdb258215911"/>
    <s v="9151b134d8f0f1b7b46d3c9003ad599f                                                                                                                      "/>
    <s v="delivered"/>
    <x v="0"/>
    <d v="2018-03-13T13:58:19"/>
    <d v="2018-03-13T14:15:38"/>
    <d v="2018-03-20T23:24:45"/>
    <d v="2018-04-03T02:52:50"/>
    <d v="2018-04-03T00:00:00"/>
    <s v="MG"/>
    <s v="Brazil"/>
    <s v="MG Brazil"/>
  </r>
  <r>
    <s v="63f533d511034d27ad176443dc9cfb37"/>
    <s v="a50ac73cc4bf43b142096a436514c282                                                                                                                      "/>
    <s v="delivered"/>
    <x v="0"/>
    <d v="2018-01-20T09:17:04"/>
    <d v="2018-01-20T09:32:58"/>
    <d v="2018-01-22T17:03:13"/>
    <d v="2018-02-05T21:12:39"/>
    <d v="2018-02-20T00:00:00"/>
    <s v="SP"/>
    <s v="Brazil"/>
    <s v="SP Brazil"/>
  </r>
  <r>
    <s v="0e3f0e36f889146f31ef72cfeb1a1d30"/>
    <s v="7691fababe5a8ed586570e0ae4c7052e                                                                                                                      "/>
    <s v="delivered"/>
    <x v="0"/>
    <d v="2018-08-17T17:13:02"/>
    <d v="2018-08-17T17:30:06"/>
    <d v="2018-08-20T11:58:00"/>
    <d v="2018-08-22T21:56:42"/>
    <d v="2018-09-03T00:00:00"/>
    <s v="MG"/>
    <s v="Brazil"/>
    <s v="MG Brazil"/>
  </r>
  <r>
    <s v="a398fa8a473ac89d43aacae1d3e1666e"/>
    <s v="76fcde2a57279f102b7b7907816b5301                                                                                                                      "/>
    <s v="delivered"/>
    <x v="0"/>
    <d v="2018-07-15T21:31:55"/>
    <d v="2018-07-15T21:45:14"/>
    <d v="2018-07-16T13:00:00"/>
    <d v="2018-07-19T23:18:45"/>
    <d v="2018-08-02T00:00:00"/>
    <s v="MG"/>
    <s v="Brazil"/>
    <s v="MG Brazil"/>
  </r>
  <r>
    <s v="02e7b3980e9984556bb3a764306f3e31"/>
    <s v="8ffbe0a28823d2a5ff88a9e4b1b7526c                                                                                                                      "/>
    <s v="delivered"/>
    <x v="0"/>
    <d v="2018-03-18T11:11:07"/>
    <d v="2018-03-18T11:27:57"/>
    <d v="2018-03-19T18:05:06"/>
    <d v="2018-04-03T14:20:55"/>
    <d v="2018-04-13T00:00:00"/>
    <s v="SC"/>
    <s v="Brazil"/>
    <s v="SC Brazil"/>
  </r>
  <r>
    <s v="c0db7d31ace61fc360a3eaa34dd3457c"/>
    <s v="80c0276f1c674e7b026d5a39799afaa4                                                                                                                      "/>
    <s v="delivered"/>
    <x v="0"/>
    <d v="2018-02-13T16:36:56"/>
    <d v="2018-02-13T16:50:30"/>
    <d v="2018-02-14T19:12:31"/>
    <d v="2018-02-16T18:06:52"/>
    <d v="2018-02-23T00:00:00"/>
    <s v="SP"/>
    <s v="Brazil"/>
    <s v="SP Brazil"/>
  </r>
  <r>
    <s v="632984d58b2a50f588c4a3c559c1f8f3"/>
    <s v="422fc5a15f629ad7a487384d91beec05                                                                                                                      "/>
    <s v="delivered"/>
    <x v="1"/>
    <d v="2017-06-28T18:13:18"/>
    <d v="2017-06-28T18:25:09"/>
    <d v="2017-06-30T15:36:04"/>
    <d v="2017-07-12T18:57:37"/>
    <d v="2017-07-24T00:00:00"/>
    <s v="SC"/>
    <s v="Brazil"/>
    <s v="SC Brazil"/>
  </r>
  <r>
    <s v="8274b22857199e6a1f3d6559c7151146"/>
    <s v="666f39842d1e5d7d1fd1daafdce14592                                                                                                                      "/>
    <s v="delivered"/>
    <x v="0"/>
    <d v="2018-05-04T20:25:45"/>
    <d v="2018-05-04T20:35:10"/>
    <d v="2018-05-07T16:42:00"/>
    <d v="2018-05-14T20:31:45"/>
    <d v="2018-05-28T00:00:00"/>
    <s v="MS"/>
    <s v="Brazil"/>
    <s v="MS Brazil"/>
  </r>
  <r>
    <s v="847ddabc9110745bba147aa06bd1865a"/>
    <s v="adb996201db8d69f29120d910116af68                                                                                                                      "/>
    <s v="delivered"/>
    <x v="1"/>
    <d v="2017-08-16T22:14:17"/>
    <d v="2017-08-17T00:24:36"/>
    <d v="2017-08-18T10:13:39"/>
    <d v="2017-08-23T19:22:50"/>
    <d v="2017-09-08T00:00:00"/>
    <s v="SP"/>
    <s v="Brazil"/>
    <s v="SP Brazil"/>
  </r>
  <r>
    <s v="b3ef7d06bb528982dc6f78f52dc393f4"/>
    <s v="103d5d5fbfef3c9347a68786a840be96                                                                                                                      "/>
    <s v="delivered"/>
    <x v="0"/>
    <d v="2018-04-01T14:57:38"/>
    <d v="2018-04-01T15:10:15"/>
    <d v="2018-04-03T23:54:22"/>
    <d v="2018-04-05T18:51:08"/>
    <d v="2018-04-12T00:00:00"/>
    <s v="SP"/>
    <s v="Brazil"/>
    <s v="SP Brazil"/>
  </r>
  <r>
    <s v="b5156aaf024c8c29f06f62175e1ccb48"/>
    <s v="b63d3a810558af5af7ab6261494da135                                                                                                                      "/>
    <s v="delivered"/>
    <x v="1"/>
    <d v="2017-09-12T19:07:38"/>
    <d v="2017-09-12T19:24:32"/>
    <d v="2017-09-13T17:50:06"/>
    <d v="2017-09-19T21:19:09"/>
    <d v="2017-10-02T00:00:00"/>
    <s v="SP"/>
    <s v="Brazil"/>
    <s v="SP Brazil"/>
  </r>
  <r>
    <s v="023b3575b6649cf01cb239c0e9603262"/>
    <s v="6b994d4f438ab832290549dd01b35032                                                                                                                      "/>
    <s v="delivered"/>
    <x v="1"/>
    <d v="2017-12-28T01:15:31"/>
    <d v="2017-12-28T01:28:00"/>
    <d v="2018-01-04T22:59:16"/>
    <d v="2018-01-15T12:22:29"/>
    <d v="2018-01-30T00:00:00"/>
    <s v="SP"/>
    <s v="Brazil"/>
    <s v="SP Brazil"/>
  </r>
  <r>
    <s v="4d59391202a2a67c2e2fea6f349a67f5"/>
    <s v="7030ef488b9f80599046408a5de28cca                                                                                                                      "/>
    <s v="delivered"/>
    <x v="0"/>
    <d v="2018-08-13T13:14:03"/>
    <d v="2018-08-13T13:25:14"/>
    <d v="2018-08-15T13:42:00"/>
    <d v="2018-08-17T13:37:42"/>
    <d v="2018-08-22T00:00:00"/>
    <s v="SP"/>
    <s v="Brazil"/>
    <s v="SP Brazil"/>
  </r>
  <r>
    <s v="de4887366c9ddf1dd93719769e1bc533"/>
    <s v="b5b0ed31ff924e46f8566027d9d2d62f                                                                                                                      "/>
    <s v="delivered"/>
    <x v="1"/>
    <d v="2017-08-22T20:12:44"/>
    <d v="2017-08-22T20:30:13"/>
    <d v="2017-08-25T19:56:28"/>
    <d v="2017-09-04T20:21:56"/>
    <d v="2017-09-14T00:00:00"/>
    <s v="RJ"/>
    <s v="Brazil"/>
    <s v="RJ Brazil"/>
  </r>
  <r>
    <s v="4e8ddb71f9d7cc7452a7005c2a459212"/>
    <s v="b49e004cb84fe0bff90c000396b266b4                                                                                                                      "/>
    <s v="delivered"/>
    <x v="0"/>
    <d v="2018-04-14T20:53:06"/>
    <d v="2018-04-14T21:12:41"/>
    <d v="2018-04-17T14:59:43"/>
    <d v="2018-04-18T23:31:55"/>
    <d v="2018-04-26T00:00:00"/>
    <s v="SP"/>
    <s v="Brazil"/>
    <s v="SP Brazil"/>
  </r>
  <r>
    <s v="bbc45552d5a935c8786792578b3828b2"/>
    <s v="b76637cd3591c558ba3f6be59f0dd883                                                                                                                      "/>
    <s v="delivered"/>
    <x v="0"/>
    <d v="2018-08-09T19:54:54"/>
    <d v="2018-08-10T03:24:52"/>
    <d v="2018-08-10T11:21:00"/>
    <d v="2018-08-23T19:28:31"/>
    <d v="2018-08-29T00:00:00"/>
    <s v="RO"/>
    <s v="Brazil"/>
    <s v="RO Brazil"/>
  </r>
  <r>
    <s v="0c7207c23f4eb8c3b374c9b6f11d75b7"/>
    <s v="4d3280f2dbfc1d6b631448e986a0123d                                                                                                                      "/>
    <s v="delivered"/>
    <x v="0"/>
    <d v="2018-04-24T13:24:39"/>
    <d v="2018-04-24T17:32:03"/>
    <d v="2018-04-27T13:12:00"/>
    <d v="2018-05-16T21:56:26"/>
    <d v="2018-05-28T00:00:00"/>
    <s v="CE"/>
    <s v="Brazil"/>
    <s v="CE Brazil"/>
  </r>
  <r>
    <s v="db88b6343641816263ce1df8c1ad1b2a"/>
    <s v="bfc3b18138f9f8875f3cb6d9f8202ed0                                                                                                                      "/>
    <s v="delivered"/>
    <x v="1"/>
    <d v="2017-10-10T23:13:16"/>
    <d v="2017-10-12T02:19:35"/>
    <d v="2017-10-16T22:23:58"/>
    <d v="2017-10-20T18:18:01"/>
    <d v="2017-10-30T00:00:00"/>
    <s v="PR"/>
    <s v="Brazil"/>
    <s v="PR Brazil"/>
  </r>
  <r>
    <s v="7936a41bf78b669273c75ddc50ab7e07"/>
    <s v="bc622ba5c1a6dd7bbda84d044b747b18                                                                                                                      "/>
    <s v="delivered"/>
    <x v="0"/>
    <d v="2018-02-12T19:18:16"/>
    <d v="2018-02-14T15:15:33"/>
    <d v="2018-02-15T18:17:55"/>
    <d v="2018-02-21T23:42:20"/>
    <d v="2018-03-09T00:00:00"/>
    <s v="SP"/>
    <s v="Brazil"/>
    <s v="SP Brazil"/>
  </r>
  <r>
    <s v="125512e7d74d27bce62323fed7c24ed5"/>
    <s v="754d1a7c4d6d2fb5c184601c13080b0b                                                                                                                      "/>
    <s v="delivered"/>
    <x v="0"/>
    <d v="2018-02-06T10:48:40"/>
    <d v="2018-02-06T11:11:48"/>
    <d v="2018-02-08T00:52:22"/>
    <d v="2018-02-28T16:55:00"/>
    <d v="2018-03-06T00:00:00"/>
    <s v="MA"/>
    <s v="Brazil"/>
    <s v="MA Brazil"/>
  </r>
  <r>
    <s v="c94380d457c5b733057185e23d14b4ed"/>
    <s v="3bb6fe6b4eb747875fd4976d6b37e8cc                                                                                                                      "/>
    <s v="delivered"/>
    <x v="0"/>
    <d v="2018-01-19T15:34:35"/>
    <d v="2018-01-23T03:37:47"/>
    <d v="2018-01-24T20:33:28"/>
    <d v="2018-01-29T18:13:08"/>
    <d v="2018-02-05T00:00:00"/>
    <s v="SP"/>
    <s v="Brazil"/>
    <s v="SP Brazil"/>
  </r>
  <r>
    <s v="0877e8db9d779712c1c299b5bd8daa11"/>
    <s v="d5c98e2099bddd4681eef690abc896c2                                                                                                                      "/>
    <s v="delivered"/>
    <x v="1"/>
    <d v="2017-11-25T13:39:56"/>
    <d v="2017-11-25T13:50:26"/>
    <d v="2017-11-27T20:44:37"/>
    <d v="2017-12-18T20:41:38"/>
    <d v="2017-12-20T00:00:00"/>
    <s v="CE"/>
    <s v="Brazil"/>
    <s v="CE Brazil"/>
  </r>
  <r>
    <s v="853e771895ed7d34e8b9ace34f0c13db"/>
    <s v="4d3c42ac14edea98a8a94543b7fcf595                                                                                                                      "/>
    <s v="delivered"/>
    <x v="0"/>
    <d v="2018-04-20T16:37:25"/>
    <d v="2018-04-24T18:16:40"/>
    <d v="2018-04-24T23:49:37"/>
    <d v="2018-05-04T22:22:52"/>
    <d v="2018-05-16T00:00:00"/>
    <s v="SP"/>
    <s v="Brazil"/>
    <s v="SP Brazil"/>
  </r>
  <r>
    <s v="99ef42315d9b16bae5d87c2564e01d67"/>
    <s v="ccf87313c84aa31965634de45095f410                                                                                                                      "/>
    <s v="delivered"/>
    <x v="1"/>
    <d v="2017-05-12T23:12:12"/>
    <d v="2017-05-12T23:25:11"/>
    <d v="2017-05-15T08:47:59"/>
    <d v="2017-05-26T10:34:55"/>
    <d v="2017-06-12T00:00:00"/>
    <s v="BA"/>
    <s v="Brazil"/>
    <s v="BA Brazil"/>
  </r>
  <r>
    <s v="3c32b5ee0d19331febeea91a6fbf37c8"/>
    <s v="279a09411f28ae559c302075deafbae5                                                                                                                      "/>
    <s v="delivered"/>
    <x v="0"/>
    <d v="2018-08-03T10:13:50"/>
    <d v="2018-08-03T10:30:15"/>
    <d v="2018-08-03T11:38:00"/>
    <d v="2018-08-15T02:04:44"/>
    <d v="2018-08-23T00:00:00"/>
    <s v="MA"/>
    <s v="Brazil"/>
    <s v="MA Brazil"/>
  </r>
  <r>
    <s v="062e658558167913d261c1089bf9357c"/>
    <s v="0861e2295c798be38db3b39ab793abaf                                                                                                                      "/>
    <s v="delivered"/>
    <x v="1"/>
    <d v="2017-06-07T09:12:50"/>
    <d v="2017-06-07T09:22:33"/>
    <d v="2017-06-07T16:44:11"/>
    <d v="2017-06-14T18:47:50"/>
    <d v="2017-07-12T00:00:00"/>
    <s v="PE"/>
    <s v="Brazil"/>
    <s v="PE Brazil"/>
  </r>
  <r>
    <s v="3f695ee2567af0b169e482d825ec8e31"/>
    <s v="03f7c28100418ce57927a01d62a6cdf3                                                                                                                      "/>
    <s v="delivered"/>
    <x v="1"/>
    <d v="2017-11-28T16:15:04"/>
    <d v="2017-11-30T02:21:45"/>
    <d v="2017-12-08T11:42:37"/>
    <d v="2018-01-04T22:33:48"/>
    <d v="2017-12-22T00:00:00"/>
    <s v="RJ"/>
    <s v="Brazil"/>
    <s v="RJ Brazil"/>
  </r>
  <r>
    <s v="4b007a72f108b589a20227ab419705c9"/>
    <s v="99678034fbeacc560b33978f398e559a                                                                                                                      "/>
    <s v="delivered"/>
    <x v="0"/>
    <d v="2018-04-29T18:46:47"/>
    <d v="2018-05-01T06:12:47"/>
    <d v="2018-05-03T16:54:00"/>
    <d v="2018-05-04T16:13:53"/>
    <d v="2018-05-10T00:00:00"/>
    <s v="SP"/>
    <s v="Brazil"/>
    <s v="SP Brazil"/>
  </r>
  <r>
    <s v="beee47428ec6a6984d07930d75eb3c17"/>
    <s v="f27229ad9d11e93cd617cd1bd94d5b7b                                                                                                                      "/>
    <s v="delivered"/>
    <x v="1"/>
    <d v="2017-12-11T15:15:11"/>
    <d v="2017-12-11T15:32:05"/>
    <d v="2017-12-16T01:24:39"/>
    <d v="2017-12-27T18:17:21"/>
    <d v="2018-01-24T00:00:00"/>
    <s v="BA"/>
    <s v="Brazil"/>
    <s v="BA Brazil"/>
  </r>
  <r>
    <s v="2f83040c67a949dd65bb0c6489fab3b2"/>
    <s v="1de30f750d52014cba4852ebfff5902b                                                                                                                      "/>
    <s v="delivered"/>
    <x v="0"/>
    <d v="2018-05-30T14:49:26"/>
    <d v="2018-05-30T15:11:35"/>
    <d v="2018-06-04T13:26:00"/>
    <d v="2018-06-12T17:05:54"/>
    <d v="2018-07-03T00:00:00"/>
    <s v="SP"/>
    <s v="Brazil"/>
    <s v="SP Brazil"/>
  </r>
  <r>
    <s v="906f47e5cb0a80530bf2e789e6e6a0cd"/>
    <s v="c0c2bf66c5b4f939ddc5b00d504b6ebb                                                                                                                      "/>
    <s v="delivered"/>
    <x v="0"/>
    <d v="2018-06-11T14:57:36"/>
    <d v="2018-06-11T15:19:47"/>
    <d v="2018-06-12T13:08:00"/>
    <d v="2018-06-19T23:48:40"/>
    <d v="2018-06-28T00:00:00"/>
    <s v="SP"/>
    <s v="Brazil"/>
    <s v="SP Brazil"/>
  </r>
  <r>
    <s v="dddb05d44cc0328777c8d87c479b3680"/>
    <s v="2dd40a5b6b9d31ba875454cee402c2e7                                                                                                                      "/>
    <s v="delivered"/>
    <x v="0"/>
    <d v="2018-05-02T18:59:47"/>
    <d v="2018-05-02T19:40:16"/>
    <d v="2018-05-03T15:37:00"/>
    <d v="2018-05-08T20:41:10"/>
    <d v="2018-05-25T00:00:00"/>
    <s v="SP"/>
    <s v="Brazil"/>
    <s v="SP Brazil"/>
  </r>
  <r>
    <s v="fd28a6dfe413804d0b89b7c9abf5b1f3"/>
    <s v="e9598233464134a7e482b5d7b3b6377d                                                                                                                      "/>
    <s v="delivered"/>
    <x v="0"/>
    <d v="2018-06-19T13:09:39"/>
    <d v="2018-06-19T13:37:44"/>
    <d v="2018-06-19T19:02:00"/>
    <d v="2018-06-20T13:52:47"/>
    <d v="2018-07-04T00:00:00"/>
    <s v="SP"/>
    <s v="Brazil"/>
    <s v="SP Brazil"/>
  </r>
  <r>
    <s v="411ad6506babb93d082f022828272b13"/>
    <s v="cd7e2fdf038677df06db1ac2611375d9                                                                                                                      "/>
    <s v="delivered"/>
    <x v="0"/>
    <d v="2018-01-04T16:41:34"/>
    <d v="2018-01-04T17:32:02"/>
    <d v="2018-01-08T16:11:05"/>
    <d v="2018-01-12T23:28:47"/>
    <d v="2018-01-29T00:00:00"/>
    <s v="SP"/>
    <s v="Brazil"/>
    <s v="SP Brazil"/>
  </r>
  <r>
    <s v="4ca7011605c977cd69c1e1706625e98b"/>
    <s v="120e344115fc96baed2f4250646e8072                                                                                                                      "/>
    <s v="delivered"/>
    <x v="0"/>
    <d v="2018-03-26T15:27:43"/>
    <d v="2018-03-27T03:48:19"/>
    <d v="2018-03-29T21:23:39"/>
    <d v="2018-04-03T21:26:28"/>
    <d v="2018-04-09T00:00:00"/>
    <s v="SP"/>
    <s v="Brazil"/>
    <s v="SP Brazil"/>
  </r>
  <r>
    <s v="5f07fda0de6271f38a81a1dd718c7a82"/>
    <s v="cc3c3b45159903c0b8f0777dc0275e60                                                                                                                      "/>
    <s v="delivered"/>
    <x v="0"/>
    <d v="2018-07-15T17:42:23"/>
    <d v="2018-07-15T17:55:15"/>
    <d v="2018-07-24T16:07:00"/>
    <d v="2018-07-30T19:02:46"/>
    <d v="2018-08-16T00:00:00"/>
    <s v="RN"/>
    <s v="Brazil"/>
    <s v="RN Brazil"/>
  </r>
  <r>
    <s v="5756666ccce49fda0eaf8b9cf57a9b74"/>
    <s v="63fb08cf132b7f4853ea46d9da527bf8                                                                                                                      "/>
    <s v="delivered"/>
    <x v="0"/>
    <d v="2018-06-22T16:08:01"/>
    <d v="2018-06-22T18:15:27"/>
    <d v="2018-06-26T10:13:00"/>
    <d v="2018-07-03T16:27:26"/>
    <d v="2018-08-02T00:00:00"/>
    <s v="RJ"/>
    <s v="Brazil"/>
    <s v="RJ Brazil"/>
  </r>
  <r>
    <s v="79e2d134258914ae2184cb0a3116a802"/>
    <s v="bb4fa4aae850a6b2b01d52468a947b5f                                                                                                                      "/>
    <s v="delivered"/>
    <x v="1"/>
    <d v="2017-12-23T11:48:09"/>
    <d v="2017-12-23T11:54:32"/>
    <d v="2018-01-05T22:50:28"/>
    <d v="2018-01-19T17:26:37"/>
    <d v="2018-01-31T00:00:00"/>
    <s v="MT"/>
    <s v="Brazil"/>
    <s v="MT Brazil"/>
  </r>
  <r>
    <s v="6d9f6e79f1664d6ff8e74dd03f8a5b43"/>
    <s v="3286dc0c8839240d2819af3135d5b761                                                                                                                      "/>
    <s v="delivered"/>
    <x v="1"/>
    <d v="2017-05-24T18:50:31"/>
    <d v="2017-05-26T22:45:14"/>
    <d v="2017-05-29T10:01:49"/>
    <d v="2017-06-07T15:06:58"/>
    <d v="2017-06-28T00:00:00"/>
    <s v="RN"/>
    <s v="Brazil"/>
    <s v="RN Brazil"/>
  </r>
  <r>
    <s v="f2a7c9304a6eb306550a89725c577fe6"/>
    <s v="06b1837a8f2cabe23495d0c93519bc26                                                                                                                      "/>
    <s v="delivered"/>
    <x v="0"/>
    <d v="2018-02-23T08:34:18"/>
    <d v="2018-02-23T08:48:18"/>
    <d v="2018-02-24T01:16:23"/>
    <d v="2018-03-05T15:10:29"/>
    <d v="2018-03-15T00:00:00"/>
    <s v="SP"/>
    <s v="Brazil"/>
    <s v="SP Brazil"/>
  </r>
  <r>
    <s v="fb2aa32b042bc39e28a5d6ba5a37f51f"/>
    <s v="77a5426b358fde73567d7061bf886850                                                                                                                      "/>
    <s v="delivered"/>
    <x v="1"/>
    <d v="2017-11-13T14:10:53"/>
    <d v="2017-11-13T14:31:22"/>
    <d v="2017-11-16T21:39:34"/>
    <d v="2017-11-21T21:22:29"/>
    <d v="2017-11-27T00:00:00"/>
    <s v="SP"/>
    <s v="Brazil"/>
    <s v="SP Brazil"/>
  </r>
  <r>
    <s v="b77b1acde92cb97127a051d14f608908"/>
    <s v="e7f8439921b9951bf47bf39a2273dbcb                                                                                                                      "/>
    <s v="delivered"/>
    <x v="0"/>
    <d v="2018-08-18T15:58:52"/>
    <d v="2018-08-21T04:29:30"/>
    <d v="2018-08-21T13:05:00"/>
    <d v="2018-08-27T14:17:49"/>
    <d v="2018-08-30T00:00:00"/>
    <s v="SP"/>
    <s v="Brazil"/>
    <s v="SP Brazil"/>
  </r>
  <r>
    <s v="032445a7ba9d6dc90dfc011a48e5c954"/>
    <s v="58c5a7e613f2142414070e137c7c7a6a                                                                                                                      "/>
    <s v="delivered"/>
    <x v="1"/>
    <d v="2017-07-21T22:37:42"/>
    <d v="2017-07-25T03:25:48"/>
    <d v="2017-07-25T19:43:56"/>
    <d v="2017-07-28T15:43:23"/>
    <d v="2017-08-10T00:00:00"/>
    <s v="SP"/>
    <s v="Brazil"/>
    <s v="SP Brazil"/>
  </r>
  <r>
    <s v="6228b5ff5e2a9f1cc96101d4c6c08d10"/>
    <s v="5cec8085bb0230910a0a091f25e27df5                                                                                                                      "/>
    <s v="delivered"/>
    <x v="0"/>
    <d v="2018-05-11T20:25:19"/>
    <d v="2018-05-11T20:35:13"/>
    <d v="2018-05-14T14:42:00"/>
    <d v="2018-05-18T11:42:51"/>
    <d v="2018-06-07T00:00:00"/>
    <s v="RS"/>
    <s v="Brazil"/>
    <s v="RS Brazil"/>
  </r>
  <r>
    <s v="0b405b8ecc88bad4a3f2eee0fba1419f"/>
    <s v="cfe65a3ee75686d0ac417375b2d33d64                                                                                                                      "/>
    <s v="delivered"/>
    <x v="1"/>
    <d v="2017-05-29T10:20:53"/>
    <d v="2017-05-31T06:45:22"/>
    <d v="2017-06-02T05:44:51"/>
    <d v="2017-06-19T19:53:41"/>
    <d v="2017-07-03T00:00:00"/>
    <s v="PE"/>
    <s v="Brazil"/>
    <s v="PE Brazil"/>
  </r>
  <r>
    <s v="94fdc3eaf8fde842c5e9caf6e0b82d11"/>
    <s v="fa3cfaab1954c94fa7e728c5f3aba9ce                                                                                                                      "/>
    <s v="delivered"/>
    <x v="0"/>
    <d v="2018-03-02T09:25:37"/>
    <d v="2018-03-02T09:35:27"/>
    <d v="2018-03-02T21:56:44"/>
    <d v="2018-04-03T13:51:07"/>
    <d v="2018-04-06T00:00:00"/>
    <s v="PA"/>
    <s v="Brazil"/>
    <s v="PA Brazil"/>
  </r>
  <r>
    <s v="b03b8a7f0fb5b76851c4ffaea6f82388"/>
    <s v="f7d9e7403edeeffd4b15cb6bdde704d8                                                                                                                      "/>
    <s v="delivered"/>
    <x v="1"/>
    <d v="2017-11-25T23:22:27"/>
    <d v="2017-11-25T23:33:41"/>
    <d v="2017-11-28T02:48:38"/>
    <d v="2017-12-15T00:22:07"/>
    <d v="2017-12-18T00:00:00"/>
    <s v="RJ"/>
    <s v="Brazil"/>
    <s v="RJ Brazil"/>
  </r>
  <r>
    <s v="32eaffe19143e699ac206f98725866cc"/>
    <s v="e03bc17a8f8e5c30862df338264f7a33                                                                                                                      "/>
    <s v="delivered"/>
    <x v="1"/>
    <d v="2017-06-03T20:50:25"/>
    <d v="2017-06-03T21:02:32"/>
    <d v="2017-06-06T14:34:40"/>
    <d v="2017-06-08T13:17:33"/>
    <d v="2017-06-26T00:00:00"/>
    <s v="SP"/>
    <s v="Brazil"/>
    <s v="SP Brazil"/>
  </r>
  <r>
    <s v="88d707d3bef4ca2fc83d34f2d899dea4"/>
    <s v="ba72c004d59d5ff2938572234ded865c                                                                                                                      "/>
    <s v="delivered"/>
    <x v="0"/>
    <d v="2018-08-04T16:22:05"/>
    <d v="2018-08-04T16:35:16"/>
    <d v="2018-08-09T14:24:00"/>
    <d v="2018-08-10T20:27:38"/>
    <d v="2018-08-13T00:00:00"/>
    <s v="SP"/>
    <s v="Brazil"/>
    <s v="SP Brazil"/>
  </r>
  <r>
    <s v="82f67231caceb165dadf21bcc8f0ee72"/>
    <s v="231aac24c44f6705d59a8538a8d3c2ea                                                                                                                      "/>
    <s v="delivered"/>
    <x v="1"/>
    <d v="2017-11-19T13:55:26"/>
    <d v="2017-11-19T14:10:28"/>
    <d v="2017-11-21T17:12:08"/>
    <d v="2017-11-23T22:38:29"/>
    <d v="2017-12-07T00:00:00"/>
    <s v="RJ"/>
    <s v="Brazil"/>
    <s v="RJ Brazil"/>
  </r>
  <r>
    <s v="4be80534fe74f207dfb35e7b895a91c5"/>
    <s v="4b2dd9562f03d5668e88afe0b1452697                                                                                                                      "/>
    <s v="delivered"/>
    <x v="0"/>
    <d v="2018-01-24T00:33:52"/>
    <d v="2018-01-24T00:39:25"/>
    <d v="2018-01-24T18:37:26"/>
    <d v="2018-01-31T21:06:54"/>
    <d v="2018-03-02T00:00:00"/>
    <s v="MG"/>
    <s v="Brazil"/>
    <s v="MG Brazil"/>
  </r>
  <r>
    <s v="915a913fc05ab382dafb7776ea8c9580"/>
    <s v="42a99ab9bfd1b17172c9d6a31e4958c8                                                                                                                      "/>
    <s v="delivered"/>
    <x v="1"/>
    <d v="2017-11-26T18:28:51"/>
    <d v="2017-11-26T18:53:43"/>
    <d v="2017-11-27T21:45:06"/>
    <d v="2017-12-05T15:18:03"/>
    <d v="2017-12-29T00:00:00"/>
    <s v="SP"/>
    <s v="Brazil"/>
    <s v="SP Brazil"/>
  </r>
  <r>
    <s v="f640183c8895bffdd9fbe37601bcdfdc"/>
    <s v="94c515bef144d64e9f9ffee71a396d15                                                                                                                      "/>
    <s v="delivered"/>
    <x v="1"/>
    <d v="2017-12-11T18:08:36"/>
    <d v="2017-12-12T03:39:32"/>
    <d v="2017-12-13T21:54:41"/>
    <d v="2017-12-18T23:41:54"/>
    <d v="2018-01-04T00:00:00"/>
    <s v="SP"/>
    <s v="Brazil"/>
    <s v="SP Brazil"/>
  </r>
  <r>
    <s v="036d29511908c7b10872e1e72fd0681b"/>
    <s v="cbe4c947b4d90a9081fc935dc7a9bec6                                                                                                                      "/>
    <s v="delivered"/>
    <x v="1"/>
    <d v="2017-05-29T21:18:24"/>
    <d v="2017-05-29T21:30:14"/>
    <d v="2017-06-02T10:29:15"/>
    <d v="2017-06-11T12:12:41"/>
    <d v="2017-06-23T00:00:00"/>
    <s v="SC"/>
    <s v="Brazil"/>
    <s v="SC Brazil"/>
  </r>
  <r>
    <s v="02e827a9f1e829b50b81eb9e26588ed9"/>
    <s v="625686f10cec48c80b355bdcd4b94dd8                                                                                                                      "/>
    <s v="delivered"/>
    <x v="1"/>
    <d v="2017-08-11T18:32:57"/>
    <d v="2017-08-11T18:50:14"/>
    <d v="2017-08-16T21:04:10"/>
    <d v="2017-08-18T18:47:05"/>
    <d v="2017-08-24T00:00:00"/>
    <s v="SP"/>
    <s v="Brazil"/>
    <s v="SP Brazil"/>
  </r>
  <r>
    <s v="37a5490daa64aa8fd7c9de7dbc36677e"/>
    <s v="c6b50a19c24f1ea036b454ccd2a1bde1                                                                                                                      "/>
    <s v="delivered"/>
    <x v="0"/>
    <d v="2018-02-18T21:54:33"/>
    <d v="2018-02-18T22:55:26"/>
    <d v="2018-02-20T16:30:08"/>
    <d v="2018-02-23T23:12:49"/>
    <d v="2018-03-06T00:00:00"/>
    <s v="SP"/>
    <s v="Brazil"/>
    <s v="SP Brazil"/>
  </r>
  <r>
    <s v="1b4f6e77a7bfc8aaecb66219bac6b9eb"/>
    <s v="fb5c13a43eab0c123ae49f226709b74a                                                                                                                      "/>
    <s v="delivered"/>
    <x v="0"/>
    <d v="2018-07-16T22:59:19"/>
    <d v="2018-07-17T21:35:15"/>
    <d v="2018-07-20T14:43:00"/>
    <d v="2018-08-07T16:26:38"/>
    <d v="2018-08-22T00:00:00"/>
    <s v="PA"/>
    <s v="Brazil"/>
    <s v="PA Brazil"/>
  </r>
  <r>
    <s v="1b69321f3b6236fe424fdbcdc21ca148"/>
    <s v="4a4e293b1568b8b1b0b81abd7a10515b                                                                                                                      "/>
    <s v="delivered"/>
    <x v="1"/>
    <d v="2017-08-03T22:54:04"/>
    <d v="2017-08-05T03:03:38"/>
    <d v="2017-08-07T18:35:58"/>
    <d v="2017-08-15T17:03:25"/>
    <d v="2017-08-23T00:00:00"/>
    <s v="SP"/>
    <s v="Brazil"/>
    <s v="SP Brazil"/>
  </r>
  <r>
    <s v="ef9acc58a8568fd70de79c65656eaa13"/>
    <s v="91f6c16b262e52de40dfd085259fd921                                                                                                                      "/>
    <s v="delivered"/>
    <x v="0"/>
    <d v="2018-02-18T09:27:41"/>
    <d v="2018-02-18T10:30:27"/>
    <d v="2018-02-19T23:12:08"/>
    <d v="2018-03-06T20:22:03"/>
    <d v="2018-03-20T00:00:00"/>
    <s v="RJ"/>
    <s v="Brazil"/>
    <s v="RJ Brazil"/>
  </r>
  <r>
    <s v="7f6bab6f94c44a7f4ffb9377bc3b82fa"/>
    <s v="4e373f238aef45be21c28bc5a50b017f                                                                                                                      "/>
    <s v="delivered"/>
    <x v="0"/>
    <d v="2018-02-19T01:49:59"/>
    <d v="2018-02-20T07:27:25"/>
    <d v="2018-02-26T19:10:11"/>
    <d v="2018-03-13T15:16:53"/>
    <d v="2018-03-15T00:00:00"/>
    <s v="MA"/>
    <s v="Brazil"/>
    <s v="MA Brazil"/>
  </r>
  <r>
    <s v="7524b4a4e4f4bc62cbc028b40f1e7445"/>
    <s v="a4b74254711f52eb7a9ee2c34b1ae99e                                                                                                                      "/>
    <s v="delivered"/>
    <x v="1"/>
    <d v="2017-03-01T19:49:15"/>
    <d v="2017-03-01T20:01:57"/>
    <d v="2017-03-06T08:56:53"/>
    <d v="2017-03-14T10:32:46"/>
    <d v="2017-04-05T00:00:00"/>
    <s v="RJ"/>
    <s v="Brazil"/>
    <s v="RJ Brazil"/>
  </r>
  <r>
    <s v="a6e12986cb485690d7bd8c97809e76f9"/>
    <s v="67c3fd42f958750063b6815fe700c309                                                                                                                      "/>
    <s v="delivered"/>
    <x v="1"/>
    <d v="2017-12-19T11:42:16"/>
    <d v="2017-12-19T11:54:46"/>
    <d v="2017-12-20T20:09:47"/>
    <d v="2017-12-21T17:18:38"/>
    <d v="2018-01-10T00:00:00"/>
    <s v="SP"/>
    <s v="Brazil"/>
    <s v="SP Brazil"/>
  </r>
  <r>
    <s v="6f7e43972ed0a7fdbf29edf7cde6d2ad"/>
    <s v="2644be6912720bf7314f452232e81705                                                                                                                      "/>
    <s v="delivered"/>
    <x v="0"/>
    <d v="2018-08-09T00:29:23"/>
    <d v="2018-08-10T03:10:18"/>
    <d v="2018-08-10T15:19:00"/>
    <d v="2018-08-15T16:08:49"/>
    <d v="2018-08-23T00:00:00"/>
    <s v="SP"/>
    <s v="Brazil"/>
    <s v="SP Brazil"/>
  </r>
  <r>
    <s v="80cc641291fcdf79b31212ddd7b175c9"/>
    <s v="752fc8ad216fa89878b909a7e00a1dfa                                                                                                                      "/>
    <s v="processing"/>
    <x v="1"/>
    <d v="2017-12-12T12:33:27"/>
    <d v="2017-12-12T12:49:00"/>
    <m/>
    <m/>
    <d v="2018-01-05T00:00:00"/>
    <s v="MG"/>
    <s v="Brazil"/>
    <s v="MG Brazil"/>
  </r>
  <r>
    <s v="17fcc69aad66a8975f5e3e7c4e5928ec"/>
    <s v="21487d24e265cdb51994d8879484f7d6                                                                                                                      "/>
    <s v="delivered"/>
    <x v="0"/>
    <d v="2018-01-13T18:53:47"/>
    <d v="2018-01-13T19:10:05"/>
    <d v="2018-01-16T01:19:03"/>
    <d v="2018-01-18T21:14:24"/>
    <d v="2018-02-09T00:00:00"/>
    <s v="MG"/>
    <s v="Brazil"/>
    <s v="MG Brazil"/>
  </r>
  <r>
    <s v="c0ee5f2d4262c6c761676c64b025d074"/>
    <s v="5a5c7d5ad6d7d8393634a4221c900b69                                                                                                                      "/>
    <s v="delivered"/>
    <x v="0"/>
    <d v="2018-03-17T14:37:01"/>
    <d v="2018-03-17T14:50:25"/>
    <d v="2018-03-19T19:50:57"/>
    <d v="2018-04-02T23:12:42"/>
    <d v="2018-04-05T00:00:00"/>
    <s v="SP"/>
    <s v="Brazil"/>
    <s v="SP Brazil"/>
  </r>
  <r>
    <s v="805eeb3298b184f196431dd54519edf4"/>
    <s v="916e8f4ac4615c215a6ab0423014e242                                                                                                                      "/>
    <s v="delivered"/>
    <x v="0"/>
    <d v="2018-06-01T22:38:26"/>
    <d v="2018-06-05T04:12:48"/>
    <d v="2018-06-05T14:06:00"/>
    <d v="2018-06-13T19:34:37"/>
    <d v="2018-07-04T00:00:00"/>
    <s v="SP"/>
    <s v="Brazil"/>
    <s v="SP Brazil"/>
  </r>
  <r>
    <s v="30c3c6388d83af1e5d2919082f177a66"/>
    <s v="b46989bc8ae3f4c80f08e9117a3f3d5b                                                                                                                      "/>
    <s v="delivered"/>
    <x v="0"/>
    <d v="2018-08-06T17:38:40"/>
    <d v="2018-08-06T17:50:28"/>
    <d v="2018-08-08T11:04:00"/>
    <d v="2018-08-13T18:35:00"/>
    <d v="2018-08-16T00:00:00"/>
    <s v="SP"/>
    <s v="Brazil"/>
    <s v="SP Brazil"/>
  </r>
  <r>
    <s v="adcd620aef763e5d4a548a49f6ec5b8d"/>
    <s v="4870ee16064b5adfdb90c79ad9a2c216                                                                                                                      "/>
    <s v="delivered"/>
    <x v="0"/>
    <d v="2018-08-03T13:35:22"/>
    <d v="2018-08-03T13:45:23"/>
    <d v="2018-08-03T15:58:00"/>
    <d v="2018-08-10T04:55:43"/>
    <d v="2018-08-17T00:00:00"/>
    <s v="RJ"/>
    <s v="Brazil"/>
    <s v="RJ Brazil"/>
  </r>
  <r>
    <s v="ba21f24f06b977e43ce37b317a6974f6"/>
    <s v="83c0fabff1a73b2196b69250cfbc1f20                                                                                                                      "/>
    <s v="delivered"/>
    <x v="1"/>
    <d v="2017-09-16T10:07:01"/>
    <d v="2017-09-16T10:15:22"/>
    <d v="2017-09-18T18:02:51"/>
    <d v="2017-09-20T20:48:47"/>
    <d v="2017-10-04T00:00:00"/>
    <s v="SP"/>
    <s v="Brazil"/>
    <s v="SP Brazil"/>
  </r>
  <r>
    <s v="f50dd7453d8819adca486dc81e735009"/>
    <s v="42e65d440b817c99435b037092a6dc1c                                                                                                                      "/>
    <s v="delivered"/>
    <x v="0"/>
    <d v="2018-02-04T21:31:50"/>
    <d v="2018-02-04T21:50:08"/>
    <d v="2018-02-07T19:12:41"/>
    <d v="2018-02-20T16:28:54"/>
    <d v="2018-03-06T00:00:00"/>
    <s v="GO"/>
    <s v="Brazil"/>
    <s v="GO Brazil"/>
  </r>
  <r>
    <s v="66fa22325222866162cfcbdc2841bab9"/>
    <s v="60aa677f9f9260cf5b5cc30bc921358f                                                                                                                      "/>
    <s v="delivered"/>
    <x v="0"/>
    <d v="2018-08-05T11:45:38"/>
    <d v="2018-08-05T11:55:12"/>
    <d v="2018-08-06T14:51:00"/>
    <d v="2018-08-07T23:24:32"/>
    <d v="2018-08-09T00:00:00"/>
    <s v="SP"/>
    <s v="Brazil"/>
    <s v="SP Brazil"/>
  </r>
  <r>
    <s v="247e66ec0e4b810c6acabe6f698cc62a"/>
    <s v="6240919626e51b150c009ca049ba0fb8                                                                                                                      "/>
    <s v="shipped"/>
    <x v="0"/>
    <d v="2018-03-15T15:06:53"/>
    <d v="2018-03-15T15:29:37"/>
    <d v="2018-03-19T18:03:02"/>
    <m/>
    <d v="2018-04-12T00:00:00"/>
    <s v="RS"/>
    <s v="Brazil"/>
    <s v="RS Brazil"/>
  </r>
  <r>
    <s v="4fc7e9c8c1ed5a3c716070a42e80c5eb"/>
    <s v="1b528b3e5de647776df9f0f45cd479e3                                                                                                                      "/>
    <s v="delivered"/>
    <x v="1"/>
    <d v="2017-07-22T18:21:50"/>
    <d v="2017-07-25T03:30:11"/>
    <d v="2017-07-26T11:07:47"/>
    <d v="2017-08-01T16:42:02"/>
    <d v="2017-08-15T00:00:00"/>
    <s v="SP"/>
    <s v="Brazil"/>
    <s v="SP Brazil"/>
  </r>
  <r>
    <s v="fdc45e6c7555e6cb3cc0daca2557dbe1"/>
    <s v="27f584b0f1dc4e610065c240f68b6be0                                                                                                                      "/>
    <s v="delivered"/>
    <x v="1"/>
    <d v="2017-02-07T15:49:16"/>
    <d v="2017-02-07T16:02:44"/>
    <d v="2017-02-08T10:04:37"/>
    <d v="2017-02-22T12:45:04"/>
    <d v="2017-03-24T00:00:00"/>
    <s v="MT"/>
    <s v="Brazil"/>
    <s v="MT Brazil"/>
  </r>
  <r>
    <s v="efe60d212780b2f8cd25004bc101244f"/>
    <s v="4e329599a0e03cf4555bcbb0165d340f                                                                                                                      "/>
    <s v="delivered"/>
    <x v="1"/>
    <d v="2017-10-17T09:48:05"/>
    <d v="2017-10-17T09:56:23"/>
    <d v="2017-10-17T18:48:49"/>
    <d v="2017-10-23T20:24:46"/>
    <d v="2017-11-09T00:00:00"/>
    <s v="MG"/>
    <s v="Brazil"/>
    <s v="MG Brazil"/>
  </r>
  <r>
    <s v="04ac505fe152a153d8b6013eccb4086b"/>
    <s v="98dfe650b52959127ab18d7c8b1da221                                                                                                                      "/>
    <s v="delivered"/>
    <x v="0"/>
    <d v="2018-04-04T00:22:07"/>
    <d v="2018-04-04T00:35:12"/>
    <d v="2018-04-05T20:53:31"/>
    <d v="2018-04-06T19:28:43"/>
    <d v="2018-04-16T00:00:00"/>
    <s v="SP"/>
    <s v="Brazil"/>
    <s v="SP Brazil"/>
  </r>
  <r>
    <s v="cdb18f3386ecc8f706baf2c9b3ba9034"/>
    <s v="a11a8894c0d89a1d2b467a62fe4a365f                                                                                                                      "/>
    <s v="delivered"/>
    <x v="0"/>
    <d v="2018-04-18T13:56:51"/>
    <d v="2018-04-18T14:10:49"/>
    <d v="2018-04-19T17:46:31"/>
    <d v="2018-04-25T17:48:41"/>
    <d v="2018-05-15T00:00:00"/>
    <s v="SC"/>
    <s v="Brazil"/>
    <s v="SC Brazil"/>
  </r>
  <r>
    <s v="1c485e0055f428b859596cd4fc454aca"/>
    <s v="87ed80c76e0cb513456b7429a879e44a                                                                                                                      "/>
    <s v="delivered"/>
    <x v="0"/>
    <d v="2018-02-04T15:51:56"/>
    <d v="2018-02-04T16:09:39"/>
    <d v="2018-02-06T22:28:58"/>
    <d v="2018-02-28T21:37:14"/>
    <d v="2018-03-14T00:00:00"/>
    <s v="PE"/>
    <s v="Brazil"/>
    <s v="PE Brazil"/>
  </r>
  <r>
    <s v="1ad7baba8774d5fb92d731478a68f3bb"/>
    <s v="0c807ffdeff9540b5a33d0fbcaaf07e0                                                                                                                      "/>
    <s v="delivered"/>
    <x v="0"/>
    <d v="2018-05-03T09:28:50"/>
    <d v="2018-05-03T10:18:47"/>
    <d v="2018-05-07T05:52:00"/>
    <d v="2018-05-23T17:46:59"/>
    <d v="2018-05-29T00:00:00"/>
    <s v="BA"/>
    <s v="Brazil"/>
    <s v="BA Brazil"/>
  </r>
  <r>
    <s v="f8d0d96aa37dec6d5889d28cf88574b5"/>
    <s v="269241d3dcdfa33840108eff894f180c                                                                                                                      "/>
    <s v="delivered"/>
    <x v="0"/>
    <d v="2018-06-30T14:40:41"/>
    <d v="2018-07-05T16:14:44"/>
    <d v="2018-07-04T14:19:00"/>
    <d v="2018-07-10T14:44:06"/>
    <d v="2018-07-20T00:00:00"/>
    <s v="RJ"/>
    <s v="Brazil"/>
    <s v="RJ Brazil"/>
  </r>
  <r>
    <s v="37f5ca0f750ed3aa9b86b3c4ba26ed02"/>
    <s v="9cf42547a1ce7ce81a82b6760b4fa475                                                                                                                      "/>
    <s v="delivered"/>
    <x v="1"/>
    <d v="2017-12-07T09:08:30"/>
    <d v="2017-12-12T03:57:27"/>
    <d v="2017-12-13T22:17:17"/>
    <d v="2017-12-19T14:43:39"/>
    <d v="2018-01-03T00:00:00"/>
    <s v="SP"/>
    <s v="Brazil"/>
    <s v="SP Brazil"/>
  </r>
  <r>
    <s v="b810ef1d201da0f2a60f1f79675f9d3a"/>
    <s v="da44295f56502a7dea82924018b264a3                                                                                                                      "/>
    <s v="delivered"/>
    <x v="0"/>
    <d v="2018-04-23T11:42:08"/>
    <d v="2018-04-25T03:30:31"/>
    <d v="2018-04-25T14:41:00"/>
    <d v="2018-05-10T22:44:59"/>
    <d v="2018-05-28T00:00:00"/>
    <s v="TO"/>
    <s v="Brazil"/>
    <s v="TO Brazil"/>
  </r>
  <r>
    <s v="50bbd6f58e1641ea899a67a31871cc73"/>
    <s v="14dc046e2318c7abad8943aef8bb765f                                                                                                                      "/>
    <s v="delivered"/>
    <x v="0"/>
    <d v="2018-05-14T08:55:22"/>
    <d v="2018-05-16T03:33:54"/>
    <d v="2018-06-13T13:56:00"/>
    <d v="2018-06-18T18:18:28"/>
    <d v="2018-06-01T00:00:00"/>
    <s v="SP"/>
    <s v="Brazil"/>
    <s v="SP Brazil"/>
  </r>
  <r>
    <s v="0aba00d509b25a0a90084c7137a8cec0"/>
    <s v="51c988b6ca0ffe2a720f93198d2ab51b                                                                                                                      "/>
    <s v="delivered"/>
    <x v="0"/>
    <d v="2018-06-02T21:53:08"/>
    <d v="2018-06-05T04:12:32"/>
    <d v="2018-06-06T15:43:00"/>
    <d v="2018-06-14T21:10:57"/>
    <d v="2018-07-11T00:00:00"/>
    <s v="MG"/>
    <s v="Brazil"/>
    <s v="MG Brazil"/>
  </r>
  <r>
    <s v="42831051f86bdc3bea417f93d5fd981e"/>
    <s v="b4e2f9032306f3f68ef7afee47fc278c                                                                                                                      "/>
    <s v="delivered"/>
    <x v="0"/>
    <d v="2018-03-21T21:05:39"/>
    <d v="2018-03-21T21:15:27"/>
    <d v="2018-04-05T18:56:28"/>
    <d v="2018-04-12T18:14:27"/>
    <d v="2018-04-24T00:00:00"/>
    <s v="SP"/>
    <s v="Brazil"/>
    <s v="SP Brazil"/>
  </r>
  <r>
    <s v="507f674d79323515c23139e1b0efdb4a"/>
    <s v="fcc0a96eeaeb4c0f9d4a712056cd4f4b                                                                                                                      "/>
    <s v="delivered"/>
    <x v="1"/>
    <d v="2017-05-04T14:57:04"/>
    <d v="2017-05-06T02:15:50"/>
    <d v="2017-05-09T07:51:55"/>
    <d v="2017-05-15T08:23:51"/>
    <d v="2017-06-06T00:00:00"/>
    <s v="PE"/>
    <s v="Brazil"/>
    <s v="PE Brazil"/>
  </r>
  <r>
    <s v="c268faae84283868985823042e4ffb40"/>
    <s v="3ec62c9f4cf5665da34350b99c4f2e21                                                                                                                      "/>
    <s v="delivered"/>
    <x v="0"/>
    <d v="2018-08-08T15:35:21"/>
    <d v="2018-08-09T03:44:45"/>
    <d v="2018-08-09T13:21:00"/>
    <d v="2018-08-23T22:25:41"/>
    <d v="2018-09-06T00:00:00"/>
    <s v="PA"/>
    <s v="Brazil"/>
    <s v="PA Brazil"/>
  </r>
  <r>
    <s v="99db47a6842959e2064fb56a7b4c91e0"/>
    <s v="b342ca79f686b55a788bc622595ad4a1                                                                                                                      "/>
    <s v="delivered"/>
    <x v="0"/>
    <d v="2018-08-10T23:20:31"/>
    <d v="2018-08-10T23:30:19"/>
    <d v="2018-08-16T14:53:00"/>
    <d v="2018-08-25T12:32:27"/>
    <d v="2018-08-31T00:00:00"/>
    <s v="SC"/>
    <s v="Brazil"/>
    <s v="SC Brazil"/>
  </r>
  <r>
    <s v="c1b4f595f1ad8978da4537431bfe143f"/>
    <s v="3c008d3dc45ecee73703f2846ef4cf33                                                                                                                      "/>
    <s v="delivered"/>
    <x v="0"/>
    <d v="2018-02-28T13:35:46"/>
    <d v="2018-02-28T13:55:38"/>
    <d v="2018-03-01T23:42:47"/>
    <d v="2018-03-19T17:58:39"/>
    <d v="2018-03-22T00:00:00"/>
    <s v="RJ"/>
    <s v="Brazil"/>
    <s v="RJ Brazil"/>
  </r>
  <r>
    <s v="9dbb812320130d9746757988444ca993"/>
    <s v="0247131a2905884928321f763083ac11                                                                                                                      "/>
    <s v="delivered"/>
    <x v="0"/>
    <d v="2018-01-27T16:34:18"/>
    <d v="2018-01-27T16:53:09"/>
    <d v="2018-01-29T20:29:05"/>
    <d v="2018-01-30T18:42:47"/>
    <d v="2018-02-14T00:00:00"/>
    <s v="SC"/>
    <s v="Brazil"/>
    <s v="SC Brazil"/>
  </r>
  <r>
    <s v="516e3648149f506769d0bd782e42e90f"/>
    <s v="7caa5362ac872713eacfd3623751ce90                                                                                                                      "/>
    <s v="delivered"/>
    <x v="0"/>
    <d v="2018-06-08T12:57:00"/>
    <d v="2018-06-08T13:16:18"/>
    <d v="2018-06-08T15:46:00"/>
    <d v="2018-06-12T18:06:49"/>
    <d v="2018-07-04T00:00:00"/>
    <s v="PR"/>
    <s v="Brazil"/>
    <s v="PR Brazil"/>
  </r>
  <r>
    <s v="94c1a9db6817a4e6b149abc53a7af714"/>
    <s v="ae202bc992b8c3b955797a6deecf479b                                                                                                                      "/>
    <s v="delivered"/>
    <x v="0"/>
    <d v="2018-01-07T18:14:32"/>
    <d v="2018-01-07T18:26:49"/>
    <d v="2018-01-11T01:10:49"/>
    <d v="2018-01-13T02:33:51"/>
    <d v="2018-01-24T00:00:00"/>
    <s v="SP"/>
    <s v="Brazil"/>
    <s v="SP Brazil"/>
  </r>
  <r>
    <s v="1c3b99f2a6624348fb0b733c18c15440"/>
    <s v="2e1077ec368d341f47b9d998353d79c3                                                                                                                      "/>
    <s v="delivered"/>
    <x v="0"/>
    <d v="2018-07-26T00:39:18"/>
    <d v="2018-07-26T00:50:08"/>
    <d v="2018-07-26T15:55:00"/>
    <d v="2018-07-30T14:45:03"/>
    <d v="2018-08-09T00:00:00"/>
    <s v="SP"/>
    <s v="Brazil"/>
    <s v="SP Brazil"/>
  </r>
  <r>
    <s v="d3793d54f38c9790d5db6329288bfc76"/>
    <s v="2e9b700bfc894ec6834f9dfcc551670d                                                                                                                      "/>
    <s v="delivered"/>
    <x v="1"/>
    <d v="2017-11-29T14:59:39"/>
    <d v="2017-11-29T15:14:01"/>
    <d v="2017-12-05T15:43:18"/>
    <d v="2017-12-28T15:29:02"/>
    <d v="2017-12-13T00:00:00"/>
    <s v="SP"/>
    <s v="Brazil"/>
    <s v="SP Brazil"/>
  </r>
  <r>
    <s v="7a5f959983f50c6302159a5a44ead72d"/>
    <s v="d5ecd7c4a6c1583c8b8796d27272ddc2                                                                                                                      "/>
    <s v="delivered"/>
    <x v="0"/>
    <d v="2018-03-28T09:24:01"/>
    <d v="2018-03-28T09:35:16"/>
    <d v="2018-03-28T19:21:34"/>
    <d v="2018-03-29T20:28:35"/>
    <d v="2018-04-10T00:00:00"/>
    <s v="SP"/>
    <s v="Brazil"/>
    <s v="SP Brazil"/>
  </r>
  <r>
    <s v="0c921abc41428f29f1b5d4c52714fe44"/>
    <s v="e15f963b1e611bdab0a0b7a8beb0a6f3                                                                                                                      "/>
    <s v="delivered"/>
    <x v="0"/>
    <d v="2018-03-06T21:47:26"/>
    <d v="2018-03-06T22:09:27"/>
    <d v="2018-03-07T21:14:09"/>
    <d v="2018-04-09T20:47:34"/>
    <d v="2018-04-02T00:00:00"/>
    <s v="RS"/>
    <s v="Brazil"/>
    <s v="RS Brazil"/>
  </r>
  <r>
    <s v="c453fb0ec44f618a32abcad5c873d06f"/>
    <s v="1f11568f8aa695fec4b6ae5d9cf2710f                                                                                                                      "/>
    <s v="delivered"/>
    <x v="0"/>
    <d v="2018-02-16T11:26:01"/>
    <d v="2018-02-16T11:35:22"/>
    <d v="2018-02-16T21:17:59"/>
    <d v="2018-02-24T11:35:12"/>
    <d v="2018-03-09T00:00:00"/>
    <s v="SP"/>
    <s v="Brazil"/>
    <s v="SP Brazil"/>
  </r>
  <r>
    <s v="f5be733557bb83f09c694272a7d21d74"/>
    <s v="5f9642eb58e82c00f37d9a8dc5d8a364                                                                                                                      "/>
    <s v="delivered"/>
    <x v="0"/>
    <d v="2018-05-17T14:13:49"/>
    <d v="2018-05-18T00:15:28"/>
    <d v="2018-05-18T14:44:00"/>
    <d v="2018-05-22T01:24:37"/>
    <d v="2018-05-28T00:00:00"/>
    <s v="SP"/>
    <s v="Brazil"/>
    <s v="SP Brazil"/>
  </r>
  <r>
    <s v="707d2b5688f10de45e680e1bec5d83ad"/>
    <s v="03bc9df96986cacc93d21bdb8914f83a                                                                                                                      "/>
    <s v="delivered"/>
    <x v="0"/>
    <d v="2018-03-07T23:05:01"/>
    <d v="2018-03-07T23:28:29"/>
    <d v="2018-03-08T23:08:20"/>
    <d v="2018-04-04T23:28:58"/>
    <d v="2018-04-03T00:00:00"/>
    <s v="BA"/>
    <s v="Brazil"/>
    <s v="BA Brazil"/>
  </r>
  <r>
    <s v="8077df6c3b618208b9f4e0a8b3aaa2ac"/>
    <s v="35236f5e05cf71a79272e7d0cf521db5                                                                                                                      "/>
    <s v="delivered"/>
    <x v="1"/>
    <d v="2017-12-13T10:34:18"/>
    <d v="2017-12-14T02:11:01"/>
    <d v="2017-12-14T17:07:40"/>
    <d v="2017-12-22T16:47:19"/>
    <d v="2018-01-08T00:00:00"/>
    <s v="MG"/>
    <s v="Brazil"/>
    <s v="MG Brazil"/>
  </r>
  <r>
    <s v="540f4eaaafc047a407e4b4522bd0fd66"/>
    <s v="70b9ad9eaa6800e9849917e4c819b340                                                                                                                      "/>
    <s v="delivered"/>
    <x v="0"/>
    <d v="2018-03-12T15:10:34"/>
    <d v="2018-03-12T15:38:06"/>
    <d v="2018-03-13T22:48:35"/>
    <d v="2018-04-03T21:46:46"/>
    <d v="2018-04-02T00:00:00"/>
    <s v="SC"/>
    <s v="Brazil"/>
    <s v="SC Brazil"/>
  </r>
  <r>
    <s v="6df963d6ce20c72cb119e8090f27c011"/>
    <s v="d890ef8af396d3cd28543e83bf7677a5                                                                                                                      "/>
    <s v="delivered"/>
    <x v="0"/>
    <d v="2018-07-27T23:07:33"/>
    <d v="2018-07-31T04:05:53"/>
    <d v="2018-07-31T10:57:00"/>
    <d v="2018-08-08T01:03:35"/>
    <d v="2018-08-23T00:00:00"/>
    <s v="SP"/>
    <s v="Brazil"/>
    <s v="SP Brazil"/>
  </r>
  <r>
    <s v="f1d8785bcee63b8e0354436ac2f2a546"/>
    <s v="e11b56593ff355a003b782dd8e4ca5b5                                                                                                                      "/>
    <s v="delivered"/>
    <x v="0"/>
    <d v="2018-04-12T20:18:16"/>
    <d v="2018-04-14T02:15:20"/>
    <d v="2018-04-16T13:13:27"/>
    <d v="2018-04-18T13:18:31"/>
    <d v="2018-04-27T00:00:00"/>
    <s v="SP"/>
    <s v="Brazil"/>
    <s v="SP Brazil"/>
  </r>
  <r>
    <s v="5479f014d5015a0feaf35483c4bb73b3"/>
    <s v="aea7d2de4a1366b975b3d37ae68c0612                                                                                                                      "/>
    <s v="delivered"/>
    <x v="1"/>
    <d v="2017-08-10T18:16:59"/>
    <d v="2017-08-10T18:25:19"/>
    <d v="2017-08-11T18:37:52"/>
    <d v="2017-08-17T16:44:37"/>
    <d v="2017-08-30T00:00:00"/>
    <s v="SP"/>
    <s v="Brazil"/>
    <s v="SP Brazil"/>
  </r>
  <r>
    <s v="886cadc098626f2e17d54f76b7bac8bd"/>
    <s v="0043b0afd67fb3af74360d2893b9a530                                                                                                                      "/>
    <s v="delivered"/>
    <x v="1"/>
    <d v="2017-11-15T21:06:10"/>
    <d v="2017-11-15T21:15:33"/>
    <d v="2017-11-21T14:12:27"/>
    <d v="2017-12-04T19:36:40"/>
    <d v="2017-12-05T00:00:00"/>
    <s v="RJ"/>
    <s v="Brazil"/>
    <s v="RJ Brazil"/>
  </r>
  <r>
    <s v="966816b575380366cf697b71679a90ae"/>
    <s v="3a62dd5cff90e249bf54a92b5c97f040                                                                                                                      "/>
    <s v="delivered"/>
    <x v="1"/>
    <d v="2017-08-04T11:19:02"/>
    <d v="2017-08-04T11:30:15"/>
    <d v="2017-08-04T21:42:17"/>
    <d v="2017-08-07T14:22:03"/>
    <d v="2017-08-17T00:00:00"/>
    <s v="SP"/>
    <s v="Brazil"/>
    <s v="SP Brazil"/>
  </r>
  <r>
    <s v="1a868fc0d0328d0e1415957b16f8a63a"/>
    <s v="030a8fd680eb0fa004cc42fd460da993                                                                                                                      "/>
    <s v="delivered"/>
    <x v="0"/>
    <d v="2018-07-02T19:14:03"/>
    <d v="2018-07-02T19:30:13"/>
    <d v="2018-07-03T12:58:00"/>
    <d v="2018-07-07T14:22:49"/>
    <d v="2018-07-23T00:00:00"/>
    <s v="SP"/>
    <s v="Brazil"/>
    <s v="SP Brazil"/>
  </r>
  <r>
    <s v="7fee7d4412f1c3a36d5c873789b75a4e"/>
    <s v="e1ff7d78a58e41ab3e811cce1c387870                                                                                                                      "/>
    <s v="delivered"/>
    <x v="1"/>
    <d v="2017-05-03T10:35:16"/>
    <d v="2017-05-03T11:25:22"/>
    <d v="2017-05-04T14:38:43"/>
    <d v="2017-05-11T20:17:36"/>
    <d v="2017-06-02T00:00:00"/>
    <s v="MG"/>
    <s v="Brazil"/>
    <s v="MG Brazil"/>
  </r>
  <r>
    <s v="a652f035a4e15d4e124ead05fee368ee"/>
    <s v="a0d1571c3090051864507fd978cf138c                                                                                                                      "/>
    <s v="delivered"/>
    <x v="0"/>
    <d v="2018-02-01T23:02:30"/>
    <d v="2018-02-01T23:15:21"/>
    <d v="2018-02-02T17:44:19"/>
    <d v="2018-02-20T19:38:54"/>
    <d v="2018-02-23T00:00:00"/>
    <s v="SP"/>
    <s v="Brazil"/>
    <s v="SP Brazil"/>
  </r>
  <r>
    <s v="85e019a2383461c352ffffefc7ba4829"/>
    <s v="1eee145a6e298c2b4b0529960fa86368                                                                                                                      "/>
    <s v="delivered"/>
    <x v="1"/>
    <d v="2017-12-02T16:29:45"/>
    <d v="2017-12-02T16:58:57"/>
    <d v="2017-12-06T00:59:14"/>
    <d v="2017-12-07T14:22:00"/>
    <d v="2017-12-20T00:00:00"/>
    <s v="SP"/>
    <s v="Brazil"/>
    <s v="SP Brazil"/>
  </r>
  <r>
    <s v="09349cbc001ff756f199a461de7a39b4"/>
    <s v="32fb720c1193f952fcc705a6752d08e7                                                                                                                      "/>
    <s v="delivered"/>
    <x v="1"/>
    <d v="2017-11-15T15:52:53"/>
    <d v="2017-11-15T16:07:30"/>
    <d v="2017-11-16T15:25:51"/>
    <d v="2017-11-17T20:38:34"/>
    <d v="2017-11-29T00:00:00"/>
    <s v="SP"/>
    <s v="Brazil"/>
    <s v="SP Brazil"/>
  </r>
  <r>
    <s v="ff5afb773cc74f8424fc4e5c2f57570a"/>
    <s v="93ab62313298ee21a6b93c60d79443a1                                                                                                                      "/>
    <s v="delivered"/>
    <x v="0"/>
    <d v="2018-07-18T21:38:31"/>
    <d v="2018-07-18T21:50:18"/>
    <d v="2018-07-26T14:56:00"/>
    <d v="2018-07-30T14:58:49"/>
    <d v="2018-08-07T00:00:00"/>
    <s v="PR"/>
    <s v="Brazil"/>
    <s v="PR Brazil"/>
  </r>
  <r>
    <s v="06ec25371486403c9aa7249f067fc5aa"/>
    <s v="69f024489cee2b5586ecdea5148f1038                                                                                                                      "/>
    <s v="delivered"/>
    <x v="0"/>
    <d v="2018-03-16T00:00:33"/>
    <d v="2018-03-16T00:11:02"/>
    <d v="2018-03-17T22:38:48"/>
    <d v="2018-03-21T23:19:36"/>
    <d v="2018-04-09T00:00:00"/>
    <s v="RJ"/>
    <s v="Brazil"/>
    <s v="RJ Brazil"/>
  </r>
  <r>
    <s v="9ae90d0ae423d9ac6caad40cd7a6af6b"/>
    <s v="fe1c22f2ea19012a362512b309a98145                                                                                                                      "/>
    <s v="delivered"/>
    <x v="0"/>
    <d v="2018-07-21T18:11:33"/>
    <d v="2018-07-24T11:32:10"/>
    <d v="2018-07-24T13:50:00"/>
    <d v="2018-07-31T20:16:52"/>
    <d v="2018-08-10T00:00:00"/>
    <s v="RJ"/>
    <s v="Brazil"/>
    <s v="RJ Brazil"/>
  </r>
  <r>
    <s v="5aa39cf65e06c33f4f504d708a90887a"/>
    <s v="60bc46281adf6d71c2ff094ce21ee185                                                                                                                      "/>
    <s v="delivered"/>
    <x v="0"/>
    <d v="2018-02-08T13:56:42"/>
    <d v="2018-02-08T14:15:34"/>
    <d v="2018-02-14T20:19:41"/>
    <d v="2018-03-06T18:12:40"/>
    <d v="2018-03-06T00:00:00"/>
    <s v="RJ"/>
    <s v="Brazil"/>
    <s v="RJ Brazil"/>
  </r>
  <r>
    <s v="8d5169ccfdb4902626694da89865ebd0"/>
    <s v="4f5a13c3e2ce9cc5ae2e77fc2f2716f4                                                                                                                      "/>
    <s v="delivered"/>
    <x v="0"/>
    <d v="2018-04-26T22:45:33"/>
    <d v="2018-04-28T02:51:50"/>
    <d v="2018-04-30T15:24:00"/>
    <d v="2018-05-05T11:39:39"/>
    <d v="2018-05-22T00:00:00"/>
    <s v="SP"/>
    <s v="Brazil"/>
    <s v="SP Brazil"/>
  </r>
  <r>
    <s v="fd8406e55cd74ad84a30ccca898589b3"/>
    <s v="ff00a7bfd5542ba2d44181eaf5485722                                                                                                                      "/>
    <s v="delivered"/>
    <x v="0"/>
    <d v="2018-06-07T11:51:02"/>
    <d v="2018-06-07T12:18:52"/>
    <d v="2018-06-08T13:26:00"/>
    <d v="2018-06-11T21:24:32"/>
    <d v="2018-06-25T00:00:00"/>
    <s v="SP"/>
    <s v="Brazil"/>
    <s v="SP Brazil"/>
  </r>
  <r>
    <s v="79151db05c0fc610003d38e917bbb5fe"/>
    <s v="e94d9670c90a1cd07f5d2e6a7d7200a8                                                                                                                      "/>
    <s v="delivered"/>
    <x v="1"/>
    <d v="2017-07-04T13:24:03"/>
    <d v="2017-07-04T13:35:18"/>
    <d v="2017-07-06T10:21:27"/>
    <d v="2017-07-07T12:27:28"/>
    <d v="2017-07-18T00:00:00"/>
    <s v="SP"/>
    <s v="Brazil"/>
    <s v="SP Brazil"/>
  </r>
  <r>
    <s v="d65848ec24d6595e5a459c4196c01b7c"/>
    <s v="a990eac8348e6c31d8d96d4c9076dd93                                                                                                                      "/>
    <s v="delivered"/>
    <x v="1"/>
    <d v="2017-12-25T19:16:29"/>
    <d v="2017-12-25T19:30:05"/>
    <d v="2017-12-29T19:32:30"/>
    <d v="2018-01-15T13:07:06"/>
    <d v="2018-02-01T00:00:00"/>
    <s v="MT"/>
    <s v="Brazil"/>
    <s v="MT Brazil"/>
  </r>
  <r>
    <s v="d44df0d4c71052d8b2a3bd5c50bd42b5"/>
    <s v="46e69377adf8857c9ce9c568ba073b06                                                                                                                      "/>
    <s v="delivered"/>
    <x v="1"/>
    <d v="2017-01-31T09:31:33"/>
    <d v="2017-02-01T10:31:59"/>
    <d v="2017-02-01T11:11:40"/>
    <d v="2017-02-08T14:14:15"/>
    <d v="2017-03-27T00:00:00"/>
    <s v="SP"/>
    <s v="Brazil"/>
    <s v="SP Brazil"/>
  </r>
  <r>
    <s v="37af1b25e7710f09d122aaf3f8b68114"/>
    <s v="f3b4b3f2136722924a0916a930b2081e                                                                                                                      "/>
    <s v="unavailable"/>
    <x v="1"/>
    <d v="2017-05-02T14:23:24"/>
    <d v="2017-05-02T14:31:40"/>
    <m/>
    <m/>
    <d v="2017-05-29T00:00:00"/>
    <s v="MS"/>
    <s v="Brazil"/>
    <s v="MS Brazil"/>
  </r>
  <r>
    <s v="c6f49d29ad6cd1c719dc77e8a432154c"/>
    <s v="670c9152ba9baa4528368ecf851a9bdc                                                                                                                      "/>
    <s v="delivered"/>
    <x v="0"/>
    <d v="2018-06-19T11:09:46"/>
    <d v="2018-06-19T11:35:16"/>
    <d v="2018-06-22T16:02:00"/>
    <d v="2018-06-28T22:33:00"/>
    <d v="2018-07-11T00:00:00"/>
    <s v="SP"/>
    <s v="Brazil"/>
    <s v="SP Brazil"/>
  </r>
  <r>
    <s v="093dea0d5b7854e484d59d15b2243006"/>
    <s v="4a09496c03782d8f7e5d9fe65d3da015                                                                                                                      "/>
    <s v="delivered"/>
    <x v="1"/>
    <d v="2017-12-11T11:57:42"/>
    <d v="2017-12-11T12:10:59"/>
    <d v="2017-12-11T21:41:52"/>
    <d v="2018-01-05T14:44:32"/>
    <d v="2018-01-09T00:00:00"/>
    <s v="PR"/>
    <s v="Brazil"/>
    <s v="PR Brazil"/>
  </r>
  <r>
    <s v="fe6548d8e286a9de2a672acdd24607dc"/>
    <s v="2a236b0c1e6e99414dabdadd2835e5ec                                                                                                                      "/>
    <s v="delivered"/>
    <x v="1"/>
    <d v="2017-10-29T16:44:39"/>
    <d v="2017-10-29T17:20:11"/>
    <d v="2017-10-31T16:58:15"/>
    <d v="2017-11-01T17:57:42"/>
    <d v="2017-11-10T00:00:00"/>
    <s v="SP"/>
    <s v="Brazil"/>
    <s v="SP Brazil"/>
  </r>
  <r>
    <s v="6e25a89b2b006e7da0ff978bdcfe66db"/>
    <s v="36ee1c55ea025fdce1759f64ad07aab7                                                                                                                      "/>
    <s v="delivered"/>
    <x v="0"/>
    <d v="2018-08-09T13:14:29"/>
    <d v="2018-08-11T02:50:25"/>
    <d v="2018-08-15T12:12:00"/>
    <d v="2018-08-20T20:21:55"/>
    <d v="2018-08-27T00:00:00"/>
    <s v="MG"/>
    <s v="Brazil"/>
    <s v="MG Brazil"/>
  </r>
  <r>
    <s v="cc86aa6e200c4c5a49a6ef02a690c3d2"/>
    <s v="ff9ab15bf5b8ebb3be91a6170184a38a                                                                                                                      "/>
    <s v="delivered"/>
    <x v="0"/>
    <d v="2018-03-28T17:05:19"/>
    <d v="2018-03-30T03:15:27"/>
    <d v="2018-04-02T22:08:45"/>
    <d v="2018-04-04T00:24:35"/>
    <d v="2018-04-10T00:00:00"/>
    <s v="SP"/>
    <s v="Brazil"/>
    <s v="SP Brazil"/>
  </r>
  <r>
    <s v="c3144c54c2ae906cab69adf3de3a7b17"/>
    <s v="512a645d25604f568dc61a8a3da9cd8b                                                                                                                      "/>
    <s v="delivered"/>
    <x v="0"/>
    <d v="2018-04-03T16:17:10"/>
    <d v="2018-04-03T17:15:16"/>
    <d v="2018-04-04T17:05:30"/>
    <d v="2018-04-10T00:23:20"/>
    <d v="2018-04-24T00:00:00"/>
    <s v="SE"/>
    <s v="Brazil"/>
    <s v="SE Brazil"/>
  </r>
  <r>
    <s v="ba0a3547cd2efb300852cd0ce3241296"/>
    <s v="67a860399b30091c0fc2c0287d5a0dec                                                                                                                      "/>
    <s v="delivered"/>
    <x v="1"/>
    <d v="2017-03-16T14:11:59"/>
    <d v="2017-03-16T14:11:59"/>
    <d v="2017-03-20T13:05:03"/>
    <d v="2017-03-28T12:58:09"/>
    <d v="2017-04-13T00:00:00"/>
    <s v="DF"/>
    <s v="Brazil"/>
    <s v="DF Brazil"/>
  </r>
  <r>
    <s v="26d9a2f9a41aeeb0b0dd16ac2ca59225"/>
    <s v="77ecb0c9e88332432bb2b846dea32b2b                                                                                                                      "/>
    <s v="delivered"/>
    <x v="0"/>
    <d v="2018-08-01T13:32:42"/>
    <d v="2018-08-02T03:05:21"/>
    <d v="2018-08-03T16:29:00"/>
    <d v="2018-08-10T17:38:56"/>
    <d v="2018-08-17T00:00:00"/>
    <s v="RJ"/>
    <s v="Brazil"/>
    <s v="RJ Brazil"/>
  </r>
  <r>
    <s v="e20e297c2b95d890b7a5eaa278c82ce2"/>
    <s v="80be1a093a6a1ce7ea4419d467f82c4a                                                                                                                      "/>
    <s v="delivered"/>
    <x v="1"/>
    <d v="2017-05-14T11:07:53"/>
    <d v="2017-05-14T11:22:25"/>
    <d v="2017-05-16T18:25:46"/>
    <d v="2017-05-26T10:07:54"/>
    <d v="2017-06-06T00:00:00"/>
    <s v="ES"/>
    <s v="Brazil"/>
    <s v="ES Brazil"/>
  </r>
  <r>
    <s v="059f8a8f4a2c52a1969278f9f484fca6"/>
    <s v="df7b474d99cd3c9cd819c5a10da7e2e3                                                                                                                      "/>
    <s v="delivered"/>
    <x v="0"/>
    <d v="2018-02-13T22:32:11"/>
    <d v="2018-02-13T22:47:36"/>
    <d v="2018-02-14T20:42:28"/>
    <d v="2018-02-19T20:47:00"/>
    <d v="2018-03-06T00:00:00"/>
    <s v="SP"/>
    <s v="Brazil"/>
    <s v="SP Brazil"/>
  </r>
  <r>
    <s v="18ed4e5757d8a37fcb75325f41d7165b"/>
    <s v="6a5a781047744e73847356aa65db1b74                                                                                                                      "/>
    <s v="delivered"/>
    <x v="1"/>
    <d v="2017-06-04T15:07:18"/>
    <d v="2017-06-06T13:42:44"/>
    <d v="2017-06-08T06:51:12"/>
    <d v="2017-06-28T14:15:02"/>
    <d v="2017-07-04T00:00:00"/>
    <s v="RS"/>
    <s v="Brazil"/>
    <s v="RS Brazil"/>
  </r>
  <r>
    <s v="e0ba11a8f559fa965f2e848bf086d197"/>
    <s v="796180b64dc72ccf2cf97022e18436a1                                                                                                                      "/>
    <s v="delivered"/>
    <x v="1"/>
    <d v="2017-09-22T14:06:22"/>
    <d v="2017-09-26T04:04:46"/>
    <d v="2017-09-26T19:53:10"/>
    <d v="2017-10-05T18:47:49"/>
    <d v="2017-11-01T00:00:00"/>
    <s v="RS"/>
    <s v="Brazil"/>
    <s v="RS Brazil"/>
  </r>
  <r>
    <s v="aebf3847ea191c3440ae0e2c159fc402"/>
    <s v="9ccf6b48af95bd14f7997dee8102b698                                                                                                                      "/>
    <s v="delivered"/>
    <x v="1"/>
    <d v="2017-11-28T15:55:01"/>
    <d v="2017-11-28T16:17:38"/>
    <d v="2017-12-02T00:06:49"/>
    <d v="2017-12-06T13:28:28"/>
    <d v="2017-12-18T00:00:00"/>
    <s v="SP"/>
    <s v="Brazil"/>
    <s v="SP Brazil"/>
  </r>
  <r>
    <s v="35e6328c980b8ff743074072b2aa195e"/>
    <s v="2e50a29eee07a2338f55c18cfd677431                                                                                                                      "/>
    <s v="delivered"/>
    <x v="0"/>
    <d v="2018-06-16T18:28:44"/>
    <d v="2018-06-16T18:57:33"/>
    <d v="2018-06-20T12:06:00"/>
    <d v="2018-06-21T17:27:44"/>
    <d v="2018-07-03T00:00:00"/>
    <s v="SP"/>
    <s v="Brazil"/>
    <s v="SP Brazil"/>
  </r>
  <r>
    <s v="15847be2cbb3423e9344e53b040ef2a6"/>
    <s v="38658a45235ad07f51a84607654e53f1                                                                                                                      "/>
    <s v="delivered"/>
    <x v="0"/>
    <d v="2018-01-13T00:21:59"/>
    <d v="2018-01-13T00:58:27"/>
    <d v="2018-01-15T23:51:49"/>
    <d v="2018-02-01T01:53:10"/>
    <d v="2018-02-09T00:00:00"/>
    <s v="AL"/>
    <s v="Brazil"/>
    <s v="AL Brazil"/>
  </r>
  <r>
    <s v="1acc110c076e80f4bfa1375a2b31d1d1"/>
    <s v="3f413e6af818b68f8f3f23283540358b                                                                                                                      "/>
    <s v="delivered"/>
    <x v="1"/>
    <d v="2017-08-15T21:29:58"/>
    <d v="2017-08-15T22:15:21"/>
    <d v="2017-08-17T13:03:32"/>
    <d v="2017-09-19T17:37:21"/>
    <d v="2017-09-11T00:00:00"/>
    <s v="RS"/>
    <s v="Brazil"/>
    <s v="RS Brazil"/>
  </r>
  <r>
    <s v="d0af169a096f58ef73ca8ca35a8647fe"/>
    <s v="0df09c2ad80e94b02f0c8443d7af54a8                                                                                                                      "/>
    <s v="delivered"/>
    <x v="0"/>
    <d v="2018-03-17T19:54:30"/>
    <d v="2018-03-17T20:10:55"/>
    <d v="2018-03-20T23:16:18"/>
    <d v="2018-04-03T10:17:27"/>
    <d v="2018-04-11T00:00:00"/>
    <s v="PR"/>
    <s v="Brazil"/>
    <s v="PR Brazil"/>
  </r>
  <r>
    <s v="146f48c486ae970836ac642ed6168ecd"/>
    <s v="c3225d954016edd53a5c08e01888dab0                                                                                                                      "/>
    <s v="delivered"/>
    <x v="1"/>
    <d v="2017-10-24T16:49:34"/>
    <d v="2017-10-26T02:57:26"/>
    <d v="2017-10-26T14:53:16"/>
    <d v="2017-10-30T19:28:56"/>
    <d v="2017-11-22T00:00:00"/>
    <s v="SP"/>
    <s v="Brazil"/>
    <s v="SP Brazil"/>
  </r>
  <r>
    <s v="e2c83f97c1de922cd2db1cd278fda544"/>
    <s v="06decccf5bd7e13ff1384364911c9b20                                                                                                                      "/>
    <s v="delivered"/>
    <x v="1"/>
    <d v="2017-09-17T21:39:44"/>
    <d v="2017-09-17T23:05:27"/>
    <d v="2017-09-20T18:27:57"/>
    <d v="2017-09-25T19:39:56"/>
    <d v="2017-10-16T00:00:00"/>
    <s v="SP"/>
    <s v="Brazil"/>
    <s v="SP Brazil"/>
  </r>
  <r>
    <s v="f6ac44bbece0129b596dfc21aede3c20"/>
    <s v="c7616d00b4400791c265c3b952dee75e                                                                                                                      "/>
    <s v="delivered"/>
    <x v="0"/>
    <d v="2018-08-07T14:07:40"/>
    <d v="2018-08-07T14:15:21"/>
    <d v="2018-08-20T12:25:00"/>
    <d v="2018-08-21T18:07:43"/>
    <d v="2018-08-14T00:00:00"/>
    <s v="SP"/>
    <s v="Brazil"/>
    <s v="SP Brazil"/>
  </r>
  <r>
    <s v="9728bc6f814c53602137c0942b6e286d"/>
    <s v="fdcc1631fa8227c686d97e76607bcf2a                                                                                                                      "/>
    <s v="delivered"/>
    <x v="0"/>
    <d v="2018-08-13T21:12:35"/>
    <d v="2018-08-13T21:25:14"/>
    <d v="2018-08-14T11:38:00"/>
    <d v="2018-08-21T18:04:32"/>
    <d v="2018-08-31T00:00:00"/>
    <s v="PR"/>
    <s v="Brazil"/>
    <s v="PR Brazil"/>
  </r>
  <r>
    <s v="72074725a693246f2057f0d9e1c4398e"/>
    <s v="448f50c8bf267359741eba2a935b3f05                                                                                                                      "/>
    <s v="delivered"/>
    <x v="1"/>
    <d v="2017-11-24T19:07:33"/>
    <d v="2017-11-24T22:34:35"/>
    <d v="2017-12-13T01:39:00"/>
    <d v="2017-12-14T20:37:29"/>
    <d v="2017-12-08T00:00:00"/>
    <s v="MG"/>
    <s v="Brazil"/>
    <s v="MG Brazil"/>
  </r>
  <r>
    <s v="0c9e044483d9a7ed3543da28c65f36b2"/>
    <s v="d6d2004b0dd3b0fce72d46fb5ddacef9                                                                                                                      "/>
    <s v="delivered"/>
    <x v="0"/>
    <d v="2018-03-02T13:16:23"/>
    <d v="2018-03-03T02:50:56"/>
    <d v="2018-03-06T23:41:38"/>
    <d v="2018-03-21T20:48:33"/>
    <d v="2018-03-27T00:00:00"/>
    <s v="SC"/>
    <s v="Brazil"/>
    <s v="SC Brazil"/>
  </r>
  <r>
    <s v="b87d1668462d56410037dcfd6254f986"/>
    <s v="482df3fe6bb8725879bd1f1a2d656319                                                                                                                      "/>
    <s v="delivered"/>
    <x v="0"/>
    <d v="2018-03-22T11:48:47"/>
    <d v="2018-03-22T12:09:03"/>
    <d v="2018-03-27T19:52:17"/>
    <d v="2018-04-06T10:03:06"/>
    <d v="2018-04-10T00:00:00"/>
    <s v="SP"/>
    <s v="Brazil"/>
    <s v="SP Brazil"/>
  </r>
  <r>
    <s v="872b0a6374bd5ab3b5ade0ebb28ff731"/>
    <s v="f1cecb0d53dbf7fa857a3d17bdb43e52                                                                                                                      "/>
    <s v="delivered"/>
    <x v="1"/>
    <d v="2017-12-08T23:32:11"/>
    <d v="2017-12-11T19:31:01"/>
    <d v="2017-12-14T17:43:48"/>
    <d v="2017-12-28T18:07:03"/>
    <d v="2018-01-08T00:00:00"/>
    <s v="BA"/>
    <s v="Brazil"/>
    <s v="BA Brazil"/>
  </r>
  <r>
    <s v="594bf20a8f9e5e9cf267b3ee3260679b"/>
    <s v="6ee22ada8a9881962afd56d62e17827a                                                                                                                      "/>
    <s v="delivered"/>
    <x v="1"/>
    <d v="2017-05-04T15:27:47"/>
    <d v="2017-05-09T22:32:38"/>
    <d v="2017-05-08T15:27:31"/>
    <d v="2017-05-21T13:32:37"/>
    <d v="2017-05-25T00:00:00"/>
    <s v="SP"/>
    <s v="Brazil"/>
    <s v="SP Brazil"/>
  </r>
  <r>
    <s v="86f347377bc9dbff8cd89feb1b946499"/>
    <s v="2078e01e3e9582c536bd73814594fe85                                                                                                                      "/>
    <s v="delivered"/>
    <x v="0"/>
    <d v="2018-08-13T13:56:42"/>
    <d v="2018-08-13T14:05:25"/>
    <d v="2018-08-15T14:15:00"/>
    <d v="2018-08-23T18:45:42"/>
    <d v="2018-08-24T00:00:00"/>
    <s v="MG"/>
    <s v="Brazil"/>
    <s v="MG Brazil"/>
  </r>
  <r>
    <s v="0a33a983476b5e9f23c0fc9f95c9682f"/>
    <s v="150905efd2cdad1d4581853bdace0f0f                                                                                                                      "/>
    <s v="delivered"/>
    <x v="1"/>
    <d v="2017-05-20T13:52:42"/>
    <d v="2017-05-20T14:05:21"/>
    <d v="2017-05-22T15:45:20"/>
    <d v="2017-05-29T11:59:50"/>
    <d v="2017-06-05T00:00:00"/>
    <s v="SP"/>
    <s v="Brazil"/>
    <s v="SP Brazil"/>
  </r>
  <r>
    <s v="8381601f3a2e22bb8e1f4ef102ce88cc"/>
    <s v="8f035924e913eacc68abf78c1b4dfe09                                                                                                                      "/>
    <s v="delivered"/>
    <x v="0"/>
    <d v="2018-03-21T19:13:35"/>
    <d v="2018-03-21T19:27:37"/>
    <d v="2018-03-24T00:12:25"/>
    <d v="2018-03-28T21:32:19"/>
    <d v="2018-04-09T00:00:00"/>
    <s v="MG"/>
    <s v="Brazil"/>
    <s v="MG Brazil"/>
  </r>
  <r>
    <s v="8c6e16dc21c114e69bdf0d21386241eb"/>
    <s v="cd7891263813d9cc6b26f232f73c1485                                                                                                                      "/>
    <s v="unavailable"/>
    <x v="1"/>
    <d v="2017-11-14T15:10:43"/>
    <d v="2017-11-17T03:46:16"/>
    <m/>
    <m/>
    <d v="2017-12-12T00:00:00"/>
    <s v="GO"/>
    <s v="Brazil"/>
    <s v="GO Brazil"/>
  </r>
  <r>
    <s v="25fd9ab410ed941187c41224aaecd049"/>
    <s v="00f8a4bbb515bfe8f84f9cfa45621250                                                                                                                      "/>
    <s v="canceled"/>
    <x v="1"/>
    <d v="2017-07-11T12:51:03"/>
    <d v="2017-07-12T02:24:54"/>
    <m/>
    <m/>
    <d v="2017-08-14T00:00:00"/>
    <s v="RS"/>
    <s v="Brazil"/>
    <s v="RS Brazil"/>
  </r>
  <r>
    <s v="034c16aeedd39a916ea470f22a048b22"/>
    <s v="2b77921222673f5f8c7d73279c7bb251                                                                                                                      "/>
    <s v="delivered"/>
    <x v="0"/>
    <d v="2018-08-14T09:18:25"/>
    <d v="2018-08-14T09:30:21"/>
    <d v="2018-08-14T15:54:00"/>
    <d v="2018-08-23T11:52:00"/>
    <d v="2018-08-31T00:00:00"/>
    <s v="SP"/>
    <s v="Brazil"/>
    <s v="SP Brazil"/>
  </r>
  <r>
    <s v="033cec9a46b0dd28fc10c800f9f3d878"/>
    <s v="67f60f620492b627d9ce232d5c6ec467                                                                                                                      "/>
    <s v="delivered"/>
    <x v="1"/>
    <d v="2017-07-28T11:56:03"/>
    <d v="2017-07-29T12:05:29"/>
    <d v="2017-08-01T17:13:28"/>
    <d v="2017-08-18T19:39:53"/>
    <d v="2017-08-25T00:00:00"/>
    <s v="RJ"/>
    <s v="Brazil"/>
    <s v="RJ Brazil"/>
  </r>
  <r>
    <s v="35e01ab254440427a82909f981fa9ff7"/>
    <s v="af95cc6eaa339e55f750352ac6b94e12                                                                                                                      "/>
    <s v="delivered"/>
    <x v="0"/>
    <d v="2018-02-01T23:04:45"/>
    <d v="2018-02-01T23:15:26"/>
    <d v="2018-02-02T17:47:54"/>
    <d v="2018-02-22T20:12:21"/>
    <d v="2018-03-06T00:00:00"/>
    <s v="SP"/>
    <s v="Brazil"/>
    <s v="SP Brazil"/>
  </r>
  <r>
    <s v="1b0c7ed83d9a4480ab15d766b446efd9"/>
    <s v="648e9b8478021e84252b8930c9d93a64                                                                                                                      "/>
    <s v="delivered"/>
    <x v="1"/>
    <d v="2017-12-24T17:42:20"/>
    <d v="2017-12-24T17:54:36"/>
    <d v="2017-12-26T14:08:51"/>
    <d v="2018-01-13T14:43:06"/>
    <d v="2018-02-01T00:00:00"/>
    <s v="RS"/>
    <s v="Brazil"/>
    <s v="RS Brazil"/>
  </r>
  <r>
    <s v="6f8a93209c5ff8f0ce0ccb7b166c4624"/>
    <s v="26b371dd885c8ca6b6113b116bb372cc                                                                                                                      "/>
    <s v="delivered"/>
    <x v="0"/>
    <d v="2018-02-20T23:27:58"/>
    <d v="2018-02-20T23:47:26"/>
    <d v="2018-02-21T21:42:32"/>
    <d v="2018-02-22T22:08:59"/>
    <d v="2018-03-06T00:00:00"/>
    <s v="SP"/>
    <s v="Brazil"/>
    <s v="SP Brazil"/>
  </r>
  <r>
    <s v="d15198b65840c4ec11f3f0d074f92cc4"/>
    <s v="544ebc76a83285fd3a20c05b9d0b5b5a                                                                                                                      "/>
    <s v="delivered"/>
    <x v="1"/>
    <d v="2017-11-24T17:25:08"/>
    <d v="2017-11-24T20:55:49"/>
    <d v="2017-11-27T16:16:44"/>
    <d v="2017-12-06T21:29:26"/>
    <d v="2017-12-14T00:00:00"/>
    <s v="MG"/>
    <s v="Brazil"/>
    <s v="MG Brazil"/>
  </r>
  <r>
    <s v="1535ffdb181e70ff560cfced342c4f40"/>
    <s v="7460b4fda02ae69978ff6b5d7d5afd6d                                                                                                                      "/>
    <s v="delivered"/>
    <x v="1"/>
    <d v="2017-03-13T17:50:37"/>
    <d v="2017-03-13T17:50:37"/>
    <d v="2017-03-14T06:27:50"/>
    <d v="2017-03-20T14:22:08"/>
    <d v="2017-04-04T00:00:00"/>
    <s v="RJ"/>
    <s v="Brazil"/>
    <s v="RJ Brazil"/>
  </r>
  <r>
    <s v="d5ebe551f4b4510212d9987245ca489e"/>
    <s v="f3f4bcc90fab08ba1a574b391d6d69b9                                                                                                                      "/>
    <s v="delivered"/>
    <x v="1"/>
    <d v="2017-12-10T21:11:32"/>
    <d v="2017-12-10T23:32:10"/>
    <d v="2017-12-13T15:56:54"/>
    <d v="2017-12-18T17:41:31"/>
    <d v="2018-01-04T00:00:00"/>
    <s v="MG"/>
    <s v="Brazil"/>
    <s v="MG Brazil"/>
  </r>
  <r>
    <s v="c6283d176592e1e1c4d1302abd4e473e"/>
    <s v="2e12935bf4f6a0cad758ef5f58863701                                                                                                                      "/>
    <s v="delivered"/>
    <x v="0"/>
    <d v="2018-01-27T19:28:48"/>
    <d v="2018-01-27T19:35:24"/>
    <d v="2018-01-29T22:19:34"/>
    <d v="2018-02-05T19:44:56"/>
    <d v="2018-02-23T00:00:00"/>
    <s v="SP"/>
    <s v="Brazil"/>
    <s v="SP Brazil"/>
  </r>
  <r>
    <s v="6f49fb747ca8c80ada6f548897fe134f"/>
    <s v="46a325fd27360b26342c0b0d8a279804                                                                                                                      "/>
    <s v="delivered"/>
    <x v="0"/>
    <d v="2018-03-15T11:39:51"/>
    <d v="2018-03-15T11:55:35"/>
    <d v="2018-03-20T18:06:29"/>
    <d v="2018-04-04T16:28:45"/>
    <d v="2018-04-06T00:00:00"/>
    <s v="DF"/>
    <s v="Brazil"/>
    <s v="DF Brazil"/>
  </r>
  <r>
    <s v="ccac33950ffc27cb905dbcdfb099494a"/>
    <s v="001574cd5824c0b1ea90dd4f4ba6d5b8                                                                                                                      "/>
    <s v="unavailable"/>
    <x v="1"/>
    <d v="2017-11-26T02:13:57"/>
    <d v="2017-11-26T02:30:13"/>
    <m/>
    <m/>
    <d v="2017-12-19T00:00:00"/>
    <s v="SP"/>
    <s v="Brazil"/>
    <s v="SP Brazil"/>
  </r>
  <r>
    <s v="cc2999bc678cab0949b90c4759d7a284"/>
    <s v="dfa8a1b565b79938d84942f83d88a2f7                                                                                                                      "/>
    <s v="delivered"/>
    <x v="1"/>
    <d v="2017-07-05T07:54:13"/>
    <d v="2017-07-05T17:36:24"/>
    <d v="2017-07-07T17:41:51"/>
    <d v="2017-07-18T16:52:30"/>
    <d v="2017-08-02T00:00:00"/>
    <s v="SC"/>
    <s v="Brazil"/>
    <s v="SC Brazil"/>
  </r>
  <r>
    <s v="bd1e486b080a92e66f91c5486282422f"/>
    <s v="d730314f99355b3c89b913bc6be90747                                                                                                                      "/>
    <s v="delivered"/>
    <x v="0"/>
    <d v="2018-07-02T21:18:49"/>
    <d v="2018-07-02T21:30:24"/>
    <d v="2018-07-04T16:10:00"/>
    <d v="2018-07-12T21:25:48"/>
    <d v="2018-07-30T00:00:00"/>
    <s v="RS"/>
    <s v="Brazil"/>
    <s v="RS Brazil"/>
  </r>
  <r>
    <s v="c9dbbf55ed1dfc04a2f9339a0887d765"/>
    <s v="ac1f04094195d8798fc5ed0dc1ebf865                                                                                                                      "/>
    <s v="delivered"/>
    <x v="0"/>
    <d v="2018-04-04T14:14:43"/>
    <d v="2018-04-05T02:27:51"/>
    <d v="2018-04-06T23:44:51"/>
    <d v="2018-04-12T17:05:56"/>
    <d v="2018-04-27T00:00:00"/>
    <s v="RJ"/>
    <s v="Brazil"/>
    <s v="RJ Brazil"/>
  </r>
  <r>
    <s v="942e1205a3ca6fd0147718ac16f4bb54"/>
    <s v="13217f2016f2e928059f108350a26623                                                                                                                      "/>
    <s v="delivered"/>
    <x v="1"/>
    <d v="2017-11-14T18:53:55"/>
    <d v="2017-11-17T03:35:39"/>
    <d v="2017-11-24T23:11:55"/>
    <d v="2018-01-05T12:28:30"/>
    <d v="2017-12-08T00:00:00"/>
    <s v="RJ"/>
    <s v="Brazil"/>
    <s v="RJ Brazil"/>
  </r>
  <r>
    <s v="40ccf6af09b0aadbf3e2710fb2f17715"/>
    <s v="f97c2ca5646ebbad59fcb3c97791e5a4                                                                                                                      "/>
    <s v="delivered"/>
    <x v="0"/>
    <d v="2018-07-19T21:10:33"/>
    <d v="2018-07-19T21:23:08"/>
    <d v="2018-07-23T15:35:00"/>
    <d v="2018-08-03T13:16:39"/>
    <d v="2018-08-09T00:00:00"/>
    <s v="BA"/>
    <s v="Brazil"/>
    <s v="BA Brazil"/>
  </r>
  <r>
    <s v="dc61ac41c305778ea271d378bc4c4b85"/>
    <s v="09523cabad805a66c476b2ccf314cb0f                                                                                                                      "/>
    <s v="delivered"/>
    <x v="1"/>
    <d v="2017-11-24T05:49:16"/>
    <d v="2017-11-24T05:56:57"/>
    <d v="2017-11-25T12:54:39"/>
    <d v="2017-12-04T16:36:54"/>
    <d v="2017-12-19T00:00:00"/>
    <s v="MG"/>
    <s v="Brazil"/>
    <s v="MG Brazil"/>
  </r>
  <r>
    <s v="0eec617eceb2ecbaec84cb904530b048"/>
    <s v="a7406a0c444083a00aee5437cccac034                                                                                                                      "/>
    <s v="delivered"/>
    <x v="0"/>
    <d v="2018-07-03T14:28:36"/>
    <d v="2018-07-05T16:11:14"/>
    <d v="2018-07-04T13:32:00"/>
    <d v="2018-07-09T23:56:28"/>
    <d v="2018-07-30T00:00:00"/>
    <s v="MG"/>
    <s v="Brazil"/>
    <s v="MG Brazil"/>
  </r>
  <r>
    <s v="a9ebd6bcbc1aed90a92d93c774f2cdd2"/>
    <s v="6aa76a292df4d63fa578c73ee479cbba                                                                                                                      "/>
    <s v="delivered"/>
    <x v="1"/>
    <d v="2017-10-31T22:38:42"/>
    <d v="2017-10-31T22:50:11"/>
    <d v="2017-11-03T20:21:32"/>
    <d v="2017-11-09T20:26:32"/>
    <d v="2017-11-23T00:00:00"/>
    <s v="PR"/>
    <s v="Brazil"/>
    <s v="PR Brazil"/>
  </r>
  <r>
    <s v="c19b500110bd90179ac1676ebc7c3ed0"/>
    <s v="569411b5613e1d725f474e671d1d19b7                                                                                                                      "/>
    <s v="delivered"/>
    <x v="1"/>
    <d v="2017-03-06T23:42:24"/>
    <d v="2017-03-07T01:03:45"/>
    <d v="2017-03-09T08:23:47"/>
    <d v="2017-03-14T13:44:15"/>
    <d v="2017-03-27T00:00:00"/>
    <s v="MG"/>
    <s v="Brazil"/>
    <s v="MG Brazil"/>
  </r>
  <r>
    <s v="3407bfcbaa0cb49c244ededbc777014c"/>
    <s v="7782a956d5644bf1eba50c63aa9c4a64                                                                                                                      "/>
    <s v="delivered"/>
    <x v="0"/>
    <d v="2018-04-21T11:35:37"/>
    <d v="2018-04-24T17:32:31"/>
    <d v="2018-04-30T13:37:00"/>
    <d v="2018-05-08T17:16:36"/>
    <d v="2018-06-06T00:00:00"/>
    <s v="RJ"/>
    <s v="Brazil"/>
    <s v="RJ Brazil"/>
  </r>
  <r>
    <s v="547226eca04b5695f6b0b62295e16df2"/>
    <s v="36da3a8627190be6c28bff40b19acfae                                                                                                                      "/>
    <s v="delivered"/>
    <x v="1"/>
    <d v="2017-11-23T14:51:18"/>
    <d v="2017-11-23T15:10:43"/>
    <d v="2017-11-24T23:52:37"/>
    <d v="2017-12-01T21:18:30"/>
    <d v="2017-12-20T00:00:00"/>
    <s v="MG"/>
    <s v="Brazil"/>
    <s v="MG Brazil"/>
  </r>
  <r>
    <s v="6016370c0d4a0da9c57394f85d9d11d6"/>
    <s v="6e4dd13384773c090e487c674a47977f                                                                                                                      "/>
    <s v="delivered"/>
    <x v="1"/>
    <d v="2017-11-03T13:16:10"/>
    <d v="2017-11-03T13:30:45"/>
    <d v="2017-11-06T19:11:53"/>
    <d v="2017-11-08T22:52:04"/>
    <d v="2017-11-28T00:00:00"/>
    <s v="RJ"/>
    <s v="Brazil"/>
    <s v="RJ Brazil"/>
  </r>
  <r>
    <s v="b887ade3d2811206aea4fb2c9390d0dd"/>
    <s v="874233b5c103a2784eeec9f6bf8b1cbb                                                                                                                      "/>
    <s v="delivered"/>
    <x v="1"/>
    <d v="2017-12-22T16:39:59"/>
    <d v="2017-12-22T17:31:32"/>
    <d v="2017-12-27T18:53:04"/>
    <d v="2018-01-04T14:18:04"/>
    <d v="2018-01-26T00:00:00"/>
    <s v="PR"/>
    <s v="Brazil"/>
    <s v="PR Brazil"/>
  </r>
  <r>
    <s v="9f3dfb593f24a7bbc85f61b1690fcc28"/>
    <s v="cded83132e79be0923973a9619ba8435                                                                                                                      "/>
    <s v="delivered"/>
    <x v="1"/>
    <d v="2017-08-12T20:55:37"/>
    <d v="2017-08-12T21:10:10"/>
    <d v="2017-08-14T18:33:06"/>
    <d v="2017-08-16T19:43:57"/>
    <d v="2017-09-01T00:00:00"/>
    <s v="SP"/>
    <s v="Brazil"/>
    <s v="SP Brazil"/>
  </r>
  <r>
    <s v="c3fbba8f64cc6b2e99abc0e00d5ade2b"/>
    <s v="214c9a1e18b8592e8a56bfcf31514b9b                                                                                                                      "/>
    <s v="delivered"/>
    <x v="1"/>
    <d v="2017-04-10T17:10:58"/>
    <d v="2017-04-10T17:22:26"/>
    <d v="2017-04-12T11:57:12"/>
    <d v="2017-04-20T12:31:32"/>
    <d v="2017-05-11T00:00:00"/>
    <s v="RS"/>
    <s v="Brazil"/>
    <s v="RS Brazil"/>
  </r>
  <r>
    <s v="53a6bae29048a94e0be1a98ee5a2414a"/>
    <s v="0ac70273f5c48c825a5af97661eee95b                                                                                                                      "/>
    <s v="delivered"/>
    <x v="1"/>
    <d v="2017-12-08T20:09:00"/>
    <d v="2017-12-11T13:54:20"/>
    <d v="2017-12-13T14:15:33"/>
    <d v="2017-12-26T23:03:32"/>
    <d v="2018-01-08T00:00:00"/>
    <s v="BA"/>
    <s v="Brazil"/>
    <s v="BA Brazil"/>
  </r>
  <r>
    <s v="f6415e11dbe7872c1a44b5a4d3cae947"/>
    <s v="76f65d286fdf5dd58ebf47c7f65c9b81                                                                                                                      "/>
    <s v="delivered"/>
    <x v="0"/>
    <d v="2018-02-28T16:31:10"/>
    <d v="2018-02-28T16:51:30"/>
    <d v="2018-03-07T00:18:27"/>
    <d v="2018-03-07T18:10:19"/>
    <d v="2018-03-13T00:00:00"/>
    <s v="SP"/>
    <s v="Brazil"/>
    <s v="SP Brazil"/>
  </r>
  <r>
    <s v="ffb73c3b138a51d4c3a2b7f60c5f5de7"/>
    <s v="bff39a48b2e4ac7d5b658500fbc79aeb                                                                                                                      "/>
    <s v="delivered"/>
    <x v="0"/>
    <d v="2018-02-05T22:16:45"/>
    <d v="2018-02-05T22:30:31"/>
    <d v="2018-02-06T18:08:30"/>
    <d v="2018-02-07T16:21:43"/>
    <d v="2018-02-23T00:00:00"/>
    <s v="SP"/>
    <s v="Brazil"/>
    <s v="SP Brazil"/>
  </r>
  <r>
    <s v="bd18cc55469db99cfb36886d68bb3791"/>
    <s v="0bc6abbafdd2f89eb203507e7f1fc11d                                                                                                                      "/>
    <s v="delivered"/>
    <x v="0"/>
    <d v="2018-06-03T14:28:31"/>
    <d v="2018-06-03T14:50:01"/>
    <d v="2018-06-04T11:01:00"/>
    <d v="2018-06-06T00:32:51"/>
    <d v="2018-06-28T00:00:00"/>
    <s v="SP"/>
    <s v="Brazil"/>
    <s v="SP Brazil"/>
  </r>
  <r>
    <s v="9cbbfeb4725fc1144efeb735c4444b91"/>
    <s v="0fec892bc0786b8aa341a872832a1714                                                                                                                      "/>
    <s v="delivered"/>
    <x v="1"/>
    <d v="2017-12-13T14:22:01"/>
    <d v="2017-12-13T14:28:20"/>
    <d v="2017-12-14T23:22:53"/>
    <d v="2017-12-28T17:53:29"/>
    <d v="2018-01-12T00:00:00"/>
    <s v="SP"/>
    <s v="Brazil"/>
    <s v="SP Brazil"/>
  </r>
  <r>
    <s v="b6e796ad8c9c44fcd24f94d0068f4868"/>
    <s v="45379ae4fd8150c2bfa681a96cd30aea                                                                                                                      "/>
    <s v="delivered"/>
    <x v="1"/>
    <d v="2017-03-30T19:41:40"/>
    <d v="2017-04-04T05:50:29"/>
    <d v="2017-04-06T14:22:05"/>
    <d v="2017-04-17T10:32:58"/>
    <d v="2017-05-04T00:00:00"/>
    <s v="RS"/>
    <s v="Brazil"/>
    <s v="RS Brazil"/>
  </r>
  <r>
    <s v="115abcb04c714f37dea22d04e52f35cd"/>
    <s v="4fd717f8365e738dcca2baa0ff70a52d                                                                                                                      "/>
    <s v="delivered"/>
    <x v="1"/>
    <d v="2017-12-05T02:47:05"/>
    <d v="2017-12-07T03:13:08"/>
    <d v="2017-12-07T17:19:21"/>
    <d v="2017-12-15T23:57:34"/>
    <d v="2018-01-05T00:00:00"/>
    <s v="SP"/>
    <s v="Brazil"/>
    <s v="SP Brazil"/>
  </r>
  <r>
    <s v="f2a46475bee862205dc161014bfce25d"/>
    <s v="d1d5dcf45fa56a44cb0fbf2d99ba6418                                                                                                                      "/>
    <s v="delivered"/>
    <x v="0"/>
    <d v="2018-01-13T11:30:43"/>
    <d v="2018-01-16T03:35:35"/>
    <d v="2018-01-16T20:14:52"/>
    <d v="2018-01-23T18:13:11"/>
    <d v="2018-02-07T00:00:00"/>
    <s v="SP"/>
    <s v="Brazil"/>
    <s v="SP Brazil"/>
  </r>
  <r>
    <s v="1196240b71cd166c2b75a3a0c9ded394"/>
    <s v="310e750a3574d84c0221e3e9e1a3b304                                                                                                                      "/>
    <s v="delivered"/>
    <x v="1"/>
    <d v="2017-09-02T18:52:25"/>
    <d v="2017-09-02T19:10:12"/>
    <d v="2017-09-05T13:47:00"/>
    <d v="2017-09-12T18:21:35"/>
    <d v="2017-09-21T00:00:00"/>
    <s v="SP"/>
    <s v="Brazil"/>
    <s v="SP Brazil"/>
  </r>
  <r>
    <s v="bfaf403555f9fa6df13c1d3765583faa"/>
    <s v="e23c9cf06f2d414074d2d3d00ec7ecf3                                                                                                                      "/>
    <s v="delivered"/>
    <x v="1"/>
    <d v="2017-06-18T00:34:05"/>
    <d v="2017-06-18T00:47:06"/>
    <d v="2017-06-19T14:25:45"/>
    <d v="2017-06-21T15:52:07"/>
    <d v="2017-06-30T00:00:00"/>
    <s v="SP"/>
    <s v="Brazil"/>
    <s v="SP Brazil"/>
  </r>
  <r>
    <s v="aec47b9987c836ffee2d7664b0929ec1"/>
    <s v="9f6f3da49e2d46e3a7529f5e3c25ecce                                                                                                                      "/>
    <s v="delivered"/>
    <x v="1"/>
    <d v="2017-10-10T18:31:36"/>
    <d v="2017-10-10T18:49:10"/>
    <d v="2017-10-13T17:07:01"/>
    <d v="2017-10-20T18:29:16"/>
    <d v="2017-11-17T00:00:00"/>
    <s v="RJ"/>
    <s v="Brazil"/>
    <s v="RJ Brazil"/>
  </r>
  <r>
    <s v="9c70e1f41efa94eecfbeeb5f13217760"/>
    <s v="700c30f6385045455b7fbbf4b945d92a                                                                                                                      "/>
    <s v="delivered"/>
    <x v="0"/>
    <d v="2018-06-13T16:01:25"/>
    <d v="2018-06-13T16:20:18"/>
    <d v="2018-06-18T14:53:00"/>
    <d v="2018-06-19T19:58:35"/>
    <d v="2018-06-26T00:00:00"/>
    <s v="SP"/>
    <s v="Brazil"/>
    <s v="SP Brazil"/>
  </r>
  <r>
    <s v="d1af798bd24f3f874cf16d2d2e02d981"/>
    <s v="b2a90e07805e2b5d215aac2c3c6eeeec                                                                                                                      "/>
    <s v="invoiced"/>
    <x v="0"/>
    <d v="2018-08-02T14:29:13"/>
    <d v="2018-08-03T14:25:18"/>
    <m/>
    <m/>
    <d v="2018-08-13T00:00:00"/>
    <s v="SP"/>
    <s v="Brazil"/>
    <s v="SP Brazil"/>
  </r>
  <r>
    <s v="454cb0db642a26f9c2035ae1bd550e72"/>
    <s v="8f01090b88c4d9c2bc5103a6925f09f3                                                                                                                      "/>
    <s v="delivered"/>
    <x v="1"/>
    <d v="2017-12-17T12:22:33"/>
    <d v="2017-12-18T16:53:13"/>
    <d v="2017-12-19T21:51:45"/>
    <d v="2017-12-28T14:10:27"/>
    <d v="2018-01-18T00:00:00"/>
    <s v="MG"/>
    <s v="Brazil"/>
    <s v="MG Brazil"/>
  </r>
  <r>
    <s v="6c80e36a9a77ce3ac32d97b159d0bab5"/>
    <s v="ac7a943dcc91b2da7960e8e8950f672c                                                                                                                      "/>
    <s v="delivered"/>
    <x v="0"/>
    <d v="2018-07-06T18:17:25"/>
    <d v="2018-07-07T05:00:07"/>
    <d v="2018-07-10T12:52:00"/>
    <d v="2018-07-11T14:15:24"/>
    <d v="2018-07-19T00:00:00"/>
    <s v="SP"/>
    <s v="Brazil"/>
    <s v="SP Brazil"/>
  </r>
  <r>
    <s v="8ff6ced519949488b47afc0e5af711f7"/>
    <s v="c2a1dac9fa3a12d8b2366fa901f0459a                                                                                                                      "/>
    <s v="delivered"/>
    <x v="0"/>
    <d v="2018-03-23T13:54:56"/>
    <d v="2018-03-23T14:15:29"/>
    <d v="2018-03-24T00:04:52"/>
    <d v="2018-04-03T15:32:46"/>
    <d v="2018-04-18T00:00:00"/>
    <s v="PE"/>
    <s v="Brazil"/>
    <s v="PE Brazil"/>
  </r>
  <r>
    <s v="1ffd4db85f221566495dd4bf427e3137"/>
    <s v="7cbb47ab67fb071367951c3007ceedb8                                                                                                                      "/>
    <s v="delivered"/>
    <x v="1"/>
    <d v="2017-11-23T17:46:00"/>
    <d v="2017-11-23T18:55:36"/>
    <d v="2017-11-27T19:42:16"/>
    <d v="2017-12-06T18:16:56"/>
    <d v="2017-12-18T00:00:00"/>
    <s v="MG"/>
    <s v="Brazil"/>
    <s v="MG Brazil"/>
  </r>
  <r>
    <s v="04dc24624a669b293bee03e97b344440"/>
    <s v="9a237694d5e6ec690282d214bab91bf2                                                                                                                      "/>
    <s v="delivered"/>
    <x v="0"/>
    <d v="2018-04-12T16:32:53"/>
    <d v="2018-04-13T20:30:44"/>
    <d v="2018-04-17T00:24:21"/>
    <d v="2018-06-04T15:54:32"/>
    <d v="2018-05-18T00:00:00"/>
    <s v="PB"/>
    <s v="Brazil"/>
    <s v="PB Brazil"/>
  </r>
  <r>
    <s v="8afd013a511575aef39cc33c610d4136"/>
    <s v="7ecc321c63fd550c376cf32e222e0dd1                                                                                                                      "/>
    <s v="delivered"/>
    <x v="1"/>
    <d v="2017-11-24T20:45:06"/>
    <d v="2017-11-24T23:34:31"/>
    <d v="2017-11-27T20:06:57"/>
    <d v="2017-12-13T17:51:44"/>
    <d v="2017-12-19T00:00:00"/>
    <s v="MG"/>
    <s v="Brazil"/>
    <s v="MG Brazil"/>
  </r>
  <r>
    <s v="bf49f84a0580ef6751e13357776b7ed9"/>
    <s v="e7f41abe62db82cffe5c8f6138f18fb2                                                                                                                      "/>
    <s v="delivered"/>
    <x v="1"/>
    <d v="2017-07-02T21:25:56"/>
    <d v="2017-07-02T21:35:18"/>
    <d v="2017-07-04T15:35:12"/>
    <d v="2017-07-11T16:47:17"/>
    <d v="2017-07-28T00:00:00"/>
    <s v="PR"/>
    <s v="Brazil"/>
    <s v="PR Brazil"/>
  </r>
  <r>
    <s v="0281523bfda80130f35b98f38dfb279b"/>
    <s v="1048e3bbdf891bd8571eb3739c0c9d2a                                                                                                                      "/>
    <s v="delivered"/>
    <x v="1"/>
    <d v="2017-09-22T15:28:37"/>
    <d v="2017-09-23T02:33:08"/>
    <d v="2017-09-25T20:37:31"/>
    <d v="2017-10-03T22:47:04"/>
    <d v="2017-10-16T00:00:00"/>
    <s v="SP"/>
    <s v="Brazil"/>
    <s v="SP Brazil"/>
  </r>
  <r>
    <s v="f6059478a309e15a15a6addd6587a0df"/>
    <s v="64accad792befdb96bf1ebb2002f4ece                                                                                                                      "/>
    <s v="delivered"/>
    <x v="0"/>
    <d v="2018-08-08T15:54:36"/>
    <d v="2018-08-09T08:50:10"/>
    <d v="2018-08-09T16:36:00"/>
    <d v="2018-08-20T14:32:53"/>
    <d v="2018-08-27T00:00:00"/>
    <s v="SE"/>
    <s v="Brazil"/>
    <s v="SE Brazil"/>
  </r>
  <r>
    <s v="ff76dbda803ba2b4743b8d9e4f02ff7c"/>
    <s v="e2b820876cb28b73005f79836846a366                                                                                                                      "/>
    <s v="delivered"/>
    <x v="1"/>
    <d v="2017-10-25T09:48:23"/>
    <d v="2017-10-26T02:56:59"/>
    <d v="2017-10-27T21:26:31"/>
    <d v="2017-11-03T21:49:43"/>
    <d v="2017-12-28T00:00:00"/>
    <s v="RJ"/>
    <s v="Brazil"/>
    <s v="RJ Brazil"/>
  </r>
  <r>
    <s v="feea5d59f129549eaf0fcf3d32e07498"/>
    <s v="f5ff3bb706527191de38b3fac1ad8219                                                                                                                      "/>
    <s v="delivered"/>
    <x v="1"/>
    <d v="2017-09-02T20:54:24"/>
    <d v="2017-09-02T21:05:21"/>
    <d v="2017-09-04T15:16:52"/>
    <d v="2017-09-13T18:59:50"/>
    <d v="2017-09-29T00:00:00"/>
    <s v="SP"/>
    <s v="Brazil"/>
    <s v="SP Brazil"/>
  </r>
  <r>
    <s v="f7fffc55ac6fc572d16b18ee0ac09f11"/>
    <s v="e3a261fa6198c919151fb9478e58736e                                                                                                                      "/>
    <s v="delivered"/>
    <x v="1"/>
    <d v="2017-11-02T17:54:20"/>
    <d v="2017-11-02T18:05:22"/>
    <d v="2017-11-10T19:08:55"/>
    <d v="2017-11-17T20:37:48"/>
    <d v="2017-11-23T00:00:00"/>
    <s v="SP"/>
    <s v="Brazil"/>
    <s v="SP Brazil"/>
  </r>
  <r>
    <s v="90b00232483dfa5795a3275e522555b7"/>
    <s v="41098815d7b37701fd86f172aa473842                                                                                                                      "/>
    <s v="delivered"/>
    <x v="1"/>
    <d v="2017-03-23T08:05:35"/>
    <d v="2017-03-23T08:05:35"/>
    <d v="2017-03-24T13:52:31"/>
    <d v="2017-03-28T12:14:21"/>
    <d v="2017-04-11T00:00:00"/>
    <s v="SP"/>
    <s v="Brazil"/>
    <s v="SP Brazil"/>
  </r>
  <r>
    <s v="9a9e42d30fd1e23865968c5aafc1898e"/>
    <s v="efa4f524eb658db8211c15b35a225b9a                                                                                                                      "/>
    <s v="delivered"/>
    <x v="1"/>
    <d v="2017-11-25T07:22:45"/>
    <d v="2017-11-25T07:34:47"/>
    <d v="2017-11-27T17:27:11"/>
    <d v="2017-12-07T00:44:56"/>
    <d v="2017-12-20T00:00:00"/>
    <s v="SP"/>
    <s v="Brazil"/>
    <s v="SP Brazil"/>
  </r>
  <r>
    <s v="397512738329930b9bf6d624b7db4969"/>
    <s v="bc7f966522485d8cf484ba1fcea934df                                                                                                                      "/>
    <s v="delivered"/>
    <x v="1"/>
    <d v="2017-09-18T16:45:11"/>
    <d v="2017-09-18T17:55:44"/>
    <d v="2017-09-20T13:43:00"/>
    <d v="2017-09-25T15:32:47"/>
    <d v="2017-10-04T00:00:00"/>
    <s v="SP"/>
    <s v="Brazil"/>
    <s v="SP Brazil"/>
  </r>
  <r>
    <s v="36178f6b136947a325e303fc3637f6d0"/>
    <s v="6b9e7f78cdd93066ccea04e7b1b4d2de                                                                                                                      "/>
    <s v="delivered"/>
    <x v="1"/>
    <d v="2017-05-08T07:03:31"/>
    <d v="2017-05-09T09:45:09"/>
    <d v="2017-05-09T13:22:12"/>
    <d v="2017-05-17T12:17:13"/>
    <d v="2017-05-31T00:00:00"/>
    <s v="PR"/>
    <s v="Brazil"/>
    <s v="PR Brazil"/>
  </r>
  <r>
    <s v="db0739bf37fcce80c6016745316101dd"/>
    <s v="aee15a02ae475d58cc5a2e5bae1be333                                                                                                                      "/>
    <s v="delivered"/>
    <x v="0"/>
    <d v="2018-01-15T00:56:23"/>
    <d v="2018-01-15T12:51:20"/>
    <d v="2018-01-31T19:12:01"/>
    <d v="2018-02-01T19:27:58"/>
    <d v="2018-01-30T00:00:00"/>
    <s v="SP"/>
    <s v="Brazil"/>
    <s v="SP Brazil"/>
  </r>
  <r>
    <s v="e43a8e7bb3db31ab15c10dfc9ef4e419"/>
    <s v="4daf9bdbb2f515d19c4a054881982674                                                                                                                      "/>
    <s v="delivered"/>
    <x v="1"/>
    <d v="2017-09-14T00:12:53"/>
    <d v="2017-09-14T00:30:18"/>
    <d v="2017-09-15T20:10:05"/>
    <d v="2017-09-21T18:22:08"/>
    <d v="2017-10-02T00:00:00"/>
    <s v="SP"/>
    <s v="Brazil"/>
    <s v="SP Brazil"/>
  </r>
  <r>
    <s v="ab879558e02a4aec8e7aa594146fd38c"/>
    <s v="bf1040a92c9057abbd5b9b714a7fa018                                                                                                                      "/>
    <s v="delivered"/>
    <x v="0"/>
    <d v="2018-04-21T18:03:17"/>
    <d v="2018-04-24T18:57:06"/>
    <d v="2018-04-28T08:07:00"/>
    <d v="2018-05-07T18:02:29"/>
    <d v="2018-06-06T00:00:00"/>
    <s v="MG"/>
    <s v="Brazil"/>
    <s v="MG Brazil"/>
  </r>
  <r>
    <s v="f77fe87685972d2d1a7ff6600f590d59"/>
    <s v="8435e0e187d4a9a24ca9df8649e2bc9e                                                                                                                      "/>
    <s v="delivered"/>
    <x v="1"/>
    <d v="2017-03-23T11:59:45"/>
    <d v="2017-03-24T13:05:49"/>
    <d v="2017-03-29T09:17:58"/>
    <d v="2017-05-05T13:44:05"/>
    <d v="2017-05-11T00:00:00"/>
    <s v="PA"/>
    <s v="Brazil"/>
    <s v="PA Brazil"/>
  </r>
  <r>
    <s v="e381abcae5bf5ba29ff7855e91e40837"/>
    <s v="349c4a594c6aa6384e7b42ebc6d10856                                                                                                                      "/>
    <s v="delivered"/>
    <x v="0"/>
    <d v="2018-07-21T20:44:36"/>
    <d v="2018-07-21T20:55:21"/>
    <d v="2018-07-23T11:10:00"/>
    <d v="2018-07-26T21:48:39"/>
    <d v="2018-08-22T00:00:00"/>
    <s v="RJ"/>
    <s v="Brazil"/>
    <s v="RJ Brazil"/>
  </r>
  <r>
    <s v="3bd40e0c282b7b2b26cf8211b8697490"/>
    <s v="0148eb6c4d23d56432bc3431ee6a5bee                                                                                                                      "/>
    <s v="delivered"/>
    <x v="0"/>
    <d v="2018-06-16T14:17:34"/>
    <d v="2018-06-16T14:38:52"/>
    <d v="2018-06-18T10:34:00"/>
    <d v="2018-06-21T20:36:24"/>
    <d v="2018-07-12T00:00:00"/>
    <s v="SP"/>
    <s v="Brazil"/>
    <s v="SP Brazil"/>
  </r>
  <r>
    <s v="61f989e43fcc207e2e77b9378c3f0f2a"/>
    <s v="f3a470fb89b28664b4fa41e2cc3bade2                                                                                                                      "/>
    <s v="delivered"/>
    <x v="0"/>
    <d v="2018-03-06T10:50:23"/>
    <d v="2018-03-07T02:35:38"/>
    <d v="2018-03-12T18:22:50"/>
    <d v="2018-04-04T17:57:24"/>
    <d v="2018-04-04T00:00:00"/>
    <s v="MG"/>
    <s v="Brazil"/>
    <s v="MG Brazil"/>
  </r>
  <r>
    <s v="4aa2c369fa1e9993bdf69bc12ee57abb"/>
    <s v="a553ff298f118eedefd758905f916bd4                                                                                                                      "/>
    <s v="delivered"/>
    <x v="1"/>
    <d v="2017-12-08T19:09:47"/>
    <d v="2017-12-08T19:17:31"/>
    <d v="2017-12-18T22:46:59"/>
    <d v="2017-12-27T20:32:24"/>
    <d v="2018-01-03T00:00:00"/>
    <s v="MG"/>
    <s v="Brazil"/>
    <s v="MG Brazil"/>
  </r>
  <r>
    <s v="7e3fe9574a9ef4caef1b086d2abfd412"/>
    <s v="657bd8d56d4c6c86c5f78ac46995a5fb                                                                                                                      "/>
    <s v="delivered"/>
    <x v="0"/>
    <d v="2018-01-24T11:42:41"/>
    <d v="2018-01-24T15:08:01"/>
    <d v="2018-01-26T23:44:52"/>
    <d v="2018-01-30T18:41:09"/>
    <d v="2018-02-16T00:00:00"/>
    <s v="SP"/>
    <s v="Brazil"/>
    <s v="SP Brazil"/>
  </r>
  <r>
    <s v="7ad9577a964cfb13c1f4875c1fd025ff"/>
    <s v="bb762fbbec35912ed4d6235aed00159f                                                                                                                      "/>
    <s v="delivered"/>
    <x v="1"/>
    <d v="2017-10-31T09:59:58"/>
    <d v="2017-11-02T02:16:00"/>
    <d v="2017-11-03T19:33:50"/>
    <d v="2017-11-10T17:28:43"/>
    <d v="2017-11-16T00:00:00"/>
    <s v="SP"/>
    <s v="Brazil"/>
    <s v="SP Brazil"/>
  </r>
  <r>
    <s v="6441bc5d2c43a0ec4e8fa75d5cca8c02"/>
    <s v="031862760897c48f91efd54f6545e895                                                                                                                      "/>
    <s v="delivered"/>
    <x v="0"/>
    <d v="2018-04-10T21:00:52"/>
    <d v="2018-04-10T21:15:17"/>
    <d v="2018-04-13T20:04:46"/>
    <d v="2018-04-16T16:56:34"/>
    <d v="2018-04-20T00:00:00"/>
    <s v="SP"/>
    <s v="Brazil"/>
    <s v="SP Brazil"/>
  </r>
  <r>
    <s v="b91ca0418b6f2ae549bb6f356eee80cb"/>
    <s v="db6054a501afc119137d3b7ba547aa30                                                                                                                      "/>
    <s v="delivered"/>
    <x v="0"/>
    <d v="2018-07-02T10:30:55"/>
    <d v="2018-07-02T10:50:10"/>
    <d v="2018-07-03T13:56:00"/>
    <d v="2018-07-11T18:51:27"/>
    <d v="2018-07-26T00:00:00"/>
    <s v="SC"/>
    <s v="Brazil"/>
    <s v="SC Brazil"/>
  </r>
  <r>
    <s v="80ba449ea98f8e879a829759b5a66294"/>
    <s v="0e07a801a6729369c02b88f4d38388cb                                                                                                                      "/>
    <s v="delivered"/>
    <x v="0"/>
    <d v="2018-02-25T17:37:45"/>
    <d v="2018-02-25T17:50:41"/>
    <d v="2018-02-28T20:43:49"/>
    <d v="2018-03-12T17:08:41"/>
    <d v="2018-03-27T00:00:00"/>
    <s v="GO"/>
    <s v="Brazil"/>
    <s v="GO Brazil"/>
  </r>
  <r>
    <s v="754effa06b71f54d7f439034c128b509"/>
    <s v="c8d216b178057e7b76dad138f9bb2aae                                                                                                                      "/>
    <s v="delivered"/>
    <x v="0"/>
    <d v="2018-07-15T18:16:05"/>
    <d v="2018-07-15T18:25:21"/>
    <d v="2018-07-17T13:52:00"/>
    <d v="2018-07-23T20:12:25"/>
    <d v="2018-08-10T00:00:00"/>
    <s v="PE"/>
    <s v="Brazil"/>
    <s v="PE Brazil"/>
  </r>
  <r>
    <s v="ffa18796659322e26489458de771d309"/>
    <s v="181478b61d7275cd79afb1ded8ad7f41                                                                                                                      "/>
    <s v="delivered"/>
    <x v="0"/>
    <d v="2018-02-17T14:33:30"/>
    <d v="2018-02-17T14:46:51"/>
    <d v="2018-02-19T22:07:40"/>
    <d v="2018-02-23T00:37:13"/>
    <d v="2018-03-09T00:00:00"/>
    <s v="SP"/>
    <s v="Brazil"/>
    <s v="SP Brazil"/>
  </r>
  <r>
    <s v="501d53200cd395d34bc971566f4bbc74"/>
    <s v="8a6ff7337f2f7ca3ab174d52fae99080                                                                                                                      "/>
    <s v="delivered"/>
    <x v="0"/>
    <d v="2018-03-04T02:34:20"/>
    <d v="2018-03-04T02:50:20"/>
    <d v="2018-03-05T23:51:37"/>
    <d v="2018-03-20T21:37:31"/>
    <d v="2018-03-28T00:00:00"/>
    <s v="BA"/>
    <s v="Brazil"/>
    <s v="BA Brazil"/>
  </r>
  <r>
    <s v="12321543ad6f89cc74cde9ae42d12e3e"/>
    <s v="0f1c2ad25d41818852873909cdf6fb0c                                                                                                                      "/>
    <s v="delivered"/>
    <x v="1"/>
    <d v="2017-09-10T14:00:28"/>
    <d v="2017-09-10T14:15:11"/>
    <d v="2017-09-11T19:47:51"/>
    <d v="2017-09-19T17:37:57"/>
    <d v="2017-10-03T00:00:00"/>
    <s v="PR"/>
    <s v="Brazil"/>
    <s v="PR Brazil"/>
  </r>
  <r>
    <s v="ea76b783be73447f80e3e334ed8d31b7"/>
    <s v="6e1465e2c75d6d376ae846f6419c4839                                                                                                                      "/>
    <s v="delivered"/>
    <x v="0"/>
    <d v="2018-03-26T11:27:33"/>
    <d v="2018-03-26T11:47:55"/>
    <d v="2018-03-28T00:58:34"/>
    <d v="2018-03-29T19:07:45"/>
    <d v="2018-04-09T00:00:00"/>
    <s v="MG"/>
    <s v="Brazil"/>
    <s v="MG Brazil"/>
  </r>
  <r>
    <s v="58a4317c14bcba43d0cf161f17e9db2b"/>
    <s v="e7f5b701d99a5eb91e57a970a75640f0                                                                                                                      "/>
    <s v="delivered"/>
    <x v="1"/>
    <d v="2017-01-30T11:55:23"/>
    <d v="2017-01-30T12:33:52"/>
    <d v="2017-02-01T11:07:58"/>
    <d v="2017-02-08T16:23:44"/>
    <d v="2017-03-03T00:00:00"/>
    <s v="SP"/>
    <s v="Brazil"/>
    <s v="SP Brazil"/>
  </r>
  <r>
    <s v="5d67cca99e80d5f9cc0cda0ce73ca3a3"/>
    <s v="0b92c3b2085fc6ca1af7d396612a2a93                                                                                                                      "/>
    <s v="delivered"/>
    <x v="0"/>
    <d v="2018-01-12T14:52:21"/>
    <d v="2018-01-16T03:50:04"/>
    <d v="2018-01-17T19:51:19"/>
    <d v="2018-01-23T14:42:49"/>
    <d v="2018-02-06T00:00:00"/>
    <s v="MG"/>
    <s v="Brazil"/>
    <s v="MG Brazil"/>
  </r>
  <r>
    <s v="f4f42b3e966b1ca5c443c6ce12dd6032"/>
    <s v="9a5d924627d29be874b5c2acaacb397e                                                                                                                      "/>
    <s v="delivered"/>
    <x v="1"/>
    <d v="2017-06-15T17:38:05"/>
    <d v="2017-06-15T17:50:09"/>
    <d v="2017-06-19T20:47:30"/>
    <d v="2017-06-21T17:22:58"/>
    <d v="2017-06-29T00:00:00"/>
    <s v="SP"/>
    <s v="Brazil"/>
    <s v="SP Brazil"/>
  </r>
  <r>
    <s v="d30d0c9c3a766ca0d558a205d4579320"/>
    <s v="c10560337ba2abcd6973626d18f2a0ce                                                                                                                      "/>
    <s v="delivered"/>
    <x v="0"/>
    <d v="2018-07-09T00:23:40"/>
    <d v="2018-07-09T00:35:15"/>
    <d v="2018-07-11T12:58:00"/>
    <d v="2018-07-13T21:16:50"/>
    <d v="2018-07-30T00:00:00"/>
    <s v="MG"/>
    <s v="Brazil"/>
    <s v="MG Brazil"/>
  </r>
  <r>
    <s v="8cee8f805208584195daeb66539c0cb8"/>
    <s v="1f8162f40448030afe31553cf0b8e1e5                                                                                                                      "/>
    <s v="delivered"/>
    <x v="1"/>
    <d v="2017-03-06T23:35:03"/>
    <d v="2017-03-06T23:50:19"/>
    <d v="2017-03-08T12:41:31"/>
    <d v="2017-03-13T17:54:40"/>
    <d v="2017-03-23T00:00:00"/>
    <s v="SP"/>
    <s v="Brazil"/>
    <s v="SP Brazil"/>
  </r>
  <r>
    <s v="863d4b42822d16c06f0e216b19b8233f"/>
    <s v="5b4cadfd6df7218b858811fc5c83bc9f                                                                                                                      "/>
    <s v="delivered"/>
    <x v="1"/>
    <d v="2017-10-02T17:03:02"/>
    <d v="2017-10-02T17:14:15"/>
    <d v="2017-10-04T11:13:39"/>
    <d v="2017-10-07T17:17:33"/>
    <d v="2017-10-24T00:00:00"/>
    <s v="SP"/>
    <s v="Brazil"/>
    <s v="SP Brazil"/>
  </r>
  <r>
    <s v="7b88e96eabae61915bbbd53786f34275"/>
    <s v="1b240b4652db64faf8dae9227566ca6b                                                                                                                      "/>
    <s v="delivered"/>
    <x v="0"/>
    <d v="2018-08-06T16:30:57"/>
    <d v="2018-08-07T08:35:18"/>
    <d v="2018-08-07T14:34:00"/>
    <d v="2018-08-13T22:36:50"/>
    <d v="2018-08-22T00:00:00"/>
    <s v="GO"/>
    <s v="Brazil"/>
    <s v="GO Brazil"/>
  </r>
  <r>
    <s v="e0138d152658a49efe819e763f0a0cc7"/>
    <s v="a51ebdfce7cdd6930370083085f240c6                                                                                                                      "/>
    <s v="delivered"/>
    <x v="0"/>
    <d v="2018-05-14T17:59:04"/>
    <d v="2018-05-15T17:55:28"/>
    <d v="2018-05-17T15:06:00"/>
    <d v="2018-05-21T23:41:36"/>
    <d v="2018-06-01T00:00:00"/>
    <s v="SP"/>
    <s v="Brazil"/>
    <s v="SP Brazil"/>
  </r>
  <r>
    <s v="817856093e04996ba35912467fcb6706"/>
    <s v="07ad22ca00c8a7fb2137598a670f7de5                                                                                                                      "/>
    <s v="delivered"/>
    <x v="1"/>
    <d v="2017-12-06T19:13:41"/>
    <d v="2017-12-06T19:29:46"/>
    <d v="2017-12-07T17:21:27"/>
    <d v="2017-12-18T20:52:13"/>
    <d v="2018-01-08T00:00:00"/>
    <s v="GO"/>
    <s v="Brazil"/>
    <s v="GO Brazil"/>
  </r>
  <r>
    <s v="126db85298f060d1b6fb6d032fd2dc06"/>
    <s v="5e5ad7cff3ed055c3bc4a0887aabc091                                                                                                                      "/>
    <s v="delivered"/>
    <x v="0"/>
    <d v="2018-01-22T23:36:26"/>
    <d v="2018-01-22T23:53:04"/>
    <d v="2018-01-23T20:08:12"/>
    <d v="2018-02-03T13:41:41"/>
    <d v="2018-02-16T00:00:00"/>
    <s v="RJ"/>
    <s v="Brazil"/>
    <s v="RJ Brazil"/>
  </r>
  <r>
    <s v="ce8cdf8291104b56565b8e6c6fb62901"/>
    <s v="b02d4e88865ef9f3b86290f3b73128b3                                                                                                                      "/>
    <s v="delivered"/>
    <x v="0"/>
    <d v="2018-04-03T20:32:47"/>
    <d v="2018-04-03T20:49:16"/>
    <d v="2018-04-05T01:31:46"/>
    <d v="2018-04-16T15:33:20"/>
    <d v="2018-05-07T00:00:00"/>
    <s v="RJ"/>
    <s v="Brazil"/>
    <s v="RJ Brazil"/>
  </r>
  <r>
    <s v="891f571079436f35901706c6abe82ab0"/>
    <s v="1972709fbba1d099eeba0f51c9cf3ad1                                                                                                                      "/>
    <s v="delivered"/>
    <x v="0"/>
    <d v="2018-04-07T16:55:32"/>
    <d v="2018-04-09T23:10:30"/>
    <d v="2018-04-17T00:24:30"/>
    <d v="2018-05-05T19:38:54"/>
    <d v="2018-04-30T00:00:00"/>
    <s v="MA"/>
    <s v="Brazil"/>
    <s v="MA Brazil"/>
  </r>
  <r>
    <s v="c304064c5422b0ecb8c6b5810d234902"/>
    <s v="451ed05885bb18ac6af35202ae30148e                                                                                                                      "/>
    <s v="delivered"/>
    <x v="0"/>
    <d v="2018-03-08T00:30:23"/>
    <d v="2018-03-08T00:49:31"/>
    <d v="2018-03-09T05:32:22"/>
    <d v="2018-03-19T20:20:57"/>
    <d v="2018-03-26T00:00:00"/>
    <s v="SP"/>
    <s v="Brazil"/>
    <s v="SP Brazil"/>
  </r>
  <r>
    <s v="771c67ea357fe4e07933ca5c28e03bed"/>
    <s v="988f87dc1c5d8d6ae20f62d7420a0aa6                                                                                                                      "/>
    <s v="delivered"/>
    <x v="1"/>
    <d v="2017-06-29T12:24:25"/>
    <d v="2017-06-30T06:50:09"/>
    <d v="2017-06-30T14:10:10"/>
    <d v="2017-07-06T17:29:30"/>
    <d v="2017-07-19T00:00:00"/>
    <s v="SP"/>
    <s v="Brazil"/>
    <s v="SP Brazil"/>
  </r>
  <r>
    <s v="6603369c4a4273652e83110462b4afd1"/>
    <s v="09bbf3e00780ccfc92e7146905ea4378                                                                                                                      "/>
    <s v="delivered"/>
    <x v="1"/>
    <d v="2017-09-24T16:51:14"/>
    <d v="2017-09-24T17:03:38"/>
    <d v="2017-09-27T14:58:40"/>
    <d v="2017-10-16T19:37:51"/>
    <d v="2017-10-24T00:00:00"/>
    <s v="BA"/>
    <s v="Brazil"/>
    <s v="BA Brazil"/>
  </r>
  <r>
    <s v="4ecd4654955a39a165e7cde49b3ec0fb"/>
    <s v="057adf4557a4a3544a67ea4221b891c0                                                                                                                      "/>
    <s v="delivered"/>
    <x v="1"/>
    <d v="2017-07-04T07:20:18"/>
    <d v="2017-07-04T07:30:08"/>
    <d v="2017-07-13T23:12:20"/>
    <d v="2017-07-19T15:22:13"/>
    <d v="2017-07-21T00:00:00"/>
    <s v="SP"/>
    <s v="Brazil"/>
    <s v="SP Brazil"/>
  </r>
  <r>
    <s v="ca3b8093576a51bea61c9782c7771f62"/>
    <s v="4ab07666a1b8ff428bda51600a94f753                                                                                                                      "/>
    <s v="delivered"/>
    <x v="2"/>
    <d v="2016-10-05T17:14:27"/>
    <d v="2016-10-06T16:02:42"/>
    <d v="2016-10-21T16:33:31"/>
    <d v="2016-10-24T16:33:31"/>
    <d v="2016-11-25T00:00:00"/>
    <s v="SP"/>
    <s v="Brazil"/>
    <s v="SP Brazil"/>
  </r>
  <r>
    <s v="ce771c5895b52f1d306746c60afba9b0"/>
    <s v="1d6d086151df8c65fd7ba9e26c7631ca                                                                                                                      "/>
    <s v="delivered"/>
    <x v="1"/>
    <d v="2017-07-12T15:28:26"/>
    <d v="2017-07-12T15:44:03"/>
    <d v="2017-07-14T19:26:51"/>
    <d v="2017-07-17T21:53:46"/>
    <d v="2017-08-03T00:00:00"/>
    <s v="SP"/>
    <s v="Brazil"/>
    <s v="SP Brazil"/>
  </r>
  <r>
    <s v="eb5172e93de57cf8ef81ec265d86bcb9"/>
    <s v="4d08122317b7bd8a0a3e34e2a23c4585                                                                                                                      "/>
    <s v="delivered"/>
    <x v="1"/>
    <d v="2017-08-14T15:01:38"/>
    <d v="2017-08-14T15:16:06"/>
    <d v="2017-08-15T16:46:44"/>
    <d v="2017-08-18T12:57:03"/>
    <d v="2017-09-01T00:00:00"/>
    <s v="SP"/>
    <s v="Brazil"/>
    <s v="SP Brazil"/>
  </r>
  <r>
    <s v="1f9fa4b707b82f25dbf52e6695842e8c"/>
    <s v="599826b8e94a0dad152807a142fab2c1                                                                                                                      "/>
    <s v="delivered"/>
    <x v="1"/>
    <d v="2017-01-31T12:33:44"/>
    <d v="2017-02-01T02:41:28"/>
    <d v="2017-02-01T14:38:02"/>
    <d v="2017-02-13T11:06:02"/>
    <d v="2017-03-29T00:00:00"/>
    <s v="PB"/>
    <s v="Brazil"/>
    <s v="PB Brazil"/>
  </r>
  <r>
    <s v="cbd5da59166957ccd5a0c52607f2e98d"/>
    <s v="10567872c1e2e0ba7172faf0a144c21d                                                                                                                      "/>
    <s v="delivered"/>
    <x v="1"/>
    <d v="2017-08-07T01:12:28"/>
    <d v="2017-08-07T01:25:07"/>
    <d v="2017-08-08T18:04:34"/>
    <d v="2017-08-09T15:55:46"/>
    <d v="2017-08-18T00:00:00"/>
    <s v="SP"/>
    <s v="Brazil"/>
    <s v="SP Brazil"/>
  </r>
  <r>
    <s v="e979a3bd2f7e22a805e38dd992d5defe"/>
    <s v="d87a2ee27f9cfac923da7c70a909ec9e                                                                                                                      "/>
    <s v="delivered"/>
    <x v="0"/>
    <d v="2018-08-06T19:57:39"/>
    <d v="2018-08-06T20:10:15"/>
    <d v="2018-08-09T11:42:00"/>
    <d v="2018-08-15T20:31:55"/>
    <d v="2018-08-14T00:00:00"/>
    <s v="DF"/>
    <s v="Brazil"/>
    <s v="DF Brazil"/>
  </r>
  <r>
    <s v="33712c34fc0af28b0b57a36f2b26cba8"/>
    <s v="b59e0225e129db63977b9c728349210c                                                                                                                      "/>
    <s v="delivered"/>
    <x v="0"/>
    <d v="2018-02-13T19:09:30"/>
    <d v="2018-02-13T19:27:13"/>
    <d v="2018-02-14T19:24:58"/>
    <d v="2018-03-05T16:21:48"/>
    <d v="2018-03-09T00:00:00"/>
    <s v="MG"/>
    <s v="Brazil"/>
    <s v="MG Brazil"/>
  </r>
  <r>
    <s v="ca57e2aced9de24736c5a8d1c0abefd6"/>
    <s v="78cba1592dc3401cde07467a756c5e8c                                                                                                                      "/>
    <s v="delivered"/>
    <x v="0"/>
    <d v="2018-01-26T14:27:45"/>
    <d v="2018-01-26T15:40:13"/>
    <d v="2018-02-01T20:37:55"/>
    <d v="2018-02-20T23:14:07"/>
    <d v="2018-02-22T00:00:00"/>
    <s v="PR"/>
    <s v="Brazil"/>
    <s v="PR Brazil"/>
  </r>
  <r>
    <s v="7c8a032bb75e0e4d524b14ba147d4ba5"/>
    <s v="bc353829b04483f9c7163579f4c52ce1                                                                                                                      "/>
    <s v="delivered"/>
    <x v="1"/>
    <d v="2017-08-21T15:37:43"/>
    <d v="2017-08-21T15:50:13"/>
    <d v="2017-08-22T15:15:27"/>
    <d v="2017-08-30T18:08:26"/>
    <d v="2017-09-13T00:00:00"/>
    <s v="RJ"/>
    <s v="Brazil"/>
    <s v="RJ Brazil"/>
  </r>
  <r>
    <s v="76d4ae1832cf14e630c878e83e011442"/>
    <s v="8b79484d3570292eb34cd39f88bb01b5                                                                                                                      "/>
    <s v="delivered"/>
    <x v="1"/>
    <d v="2017-07-18T13:07:27"/>
    <d v="2017-07-19T07:03:14"/>
    <d v="2017-07-20T11:40:05"/>
    <d v="2017-07-28T18:46:04"/>
    <d v="2017-08-07T00:00:00"/>
    <s v="SP"/>
    <s v="Brazil"/>
    <s v="SP Brazil"/>
  </r>
  <r>
    <s v="6d0e0305d6f6df15685493270ac1d986"/>
    <s v="94dad91b40a7449b2f3a4df8f1d4554e                                                                                                                      "/>
    <s v="delivered"/>
    <x v="0"/>
    <d v="2018-06-06T11:27:30"/>
    <d v="2018-06-06T11:35:25"/>
    <d v="2018-06-11T13:03:00"/>
    <d v="2018-06-22T12:08:41"/>
    <d v="2018-07-24T00:00:00"/>
    <s v="PA"/>
    <s v="Brazil"/>
    <s v="PA Brazil"/>
  </r>
  <r>
    <s v="58da121f4b355734661e99087e7e4ffb"/>
    <s v="f91d534e9b4a400563c11d66fcccd526                                                                                                                      "/>
    <s v="delivered"/>
    <x v="1"/>
    <d v="2017-05-07T10:26:54"/>
    <d v="2017-05-07T10:42:19"/>
    <d v="2017-05-09T09:17:55"/>
    <d v="2017-05-13T09:51:52"/>
    <d v="2017-06-02T00:00:00"/>
    <s v="ES"/>
    <s v="Brazil"/>
    <s v="ES Brazil"/>
  </r>
  <r>
    <s v="37e9481cdd40609c76b3f6da7f9af51e"/>
    <s v="3eebd8bcf30b51eba628d2da84a7fc2a                                                                                                                      "/>
    <s v="delivered"/>
    <x v="0"/>
    <d v="2018-03-02T08:35:24"/>
    <d v="2018-03-02T08:50:25"/>
    <d v="2018-03-05T22:54:58"/>
    <d v="2018-03-13T02:28:48"/>
    <d v="2018-03-20T00:00:00"/>
    <s v="SP"/>
    <s v="Brazil"/>
    <s v="SP Brazil"/>
  </r>
  <r>
    <s v="668691a590a0b7cd73f3b6587fb783da"/>
    <s v="7f6b61053ca82a4046d6674e78caad62                                                                                                                      "/>
    <s v="delivered"/>
    <x v="0"/>
    <d v="2018-02-28T14:24:36"/>
    <d v="2018-03-01T02:49:00"/>
    <d v="2018-03-03T00:19:06"/>
    <d v="2018-03-17T14:13:16"/>
    <d v="2018-03-22T00:00:00"/>
    <s v="PR"/>
    <s v="Brazil"/>
    <s v="PR Brazil"/>
  </r>
  <r>
    <s v="3c9c79dc3332e66966706737e6b0f721"/>
    <s v="c6b786a5eab26f60a492c6f31fd3d8d0                                                                                                                      "/>
    <s v="delivered"/>
    <x v="1"/>
    <d v="2017-10-25T23:53:13"/>
    <d v="2017-10-26T00:07:44"/>
    <d v="2017-10-27T19:39:55"/>
    <d v="2017-11-09T15:58:43"/>
    <d v="2017-11-17T00:00:00"/>
    <s v="PR"/>
    <s v="Brazil"/>
    <s v="PR Brazil"/>
  </r>
  <r>
    <s v="0e81d9aa94c69d14faa155f1a91ed4ff"/>
    <s v="ee2df44c9c465039e4d893c20edc1151                                                                                                                      "/>
    <s v="delivered"/>
    <x v="1"/>
    <d v="2017-09-29T23:16:29"/>
    <d v="2017-09-30T23:28:29"/>
    <d v="2017-10-06T20:22:03"/>
    <d v="2017-10-23T22:57:45"/>
    <d v="2017-11-01T00:00:00"/>
    <s v="SP"/>
    <s v="Brazil"/>
    <s v="SP Brazil"/>
  </r>
  <r>
    <s v="a2d2cba2241c7e5f2de7e9e3ed12250b"/>
    <s v="641572a061cb58aa1e035fed93eb8ac7                                                                                                                      "/>
    <s v="delivered"/>
    <x v="0"/>
    <d v="2018-03-10T03:25:22"/>
    <d v="2018-03-10T04:10:48"/>
    <d v="2018-03-14T00:51:38"/>
    <d v="2018-03-16T02:33:26"/>
    <d v="2018-03-22T00:00:00"/>
    <s v="SP"/>
    <s v="Brazil"/>
    <s v="SP Brazil"/>
  </r>
  <r>
    <s v="5e1e97f999b0aa80d601a6619c1c050f"/>
    <s v="43186abecff556fa7c348f82d51abf06                                                                                                                      "/>
    <s v="delivered"/>
    <x v="0"/>
    <d v="2018-01-06T23:02:07"/>
    <d v="2018-01-06T23:46:41"/>
    <d v="2018-01-08T12:36:22"/>
    <d v="2018-01-15T23:26:38"/>
    <d v="2018-02-09T00:00:00"/>
    <s v="SP"/>
    <s v="Brazil"/>
    <s v="SP Brazil"/>
  </r>
  <r>
    <s v="f9f0d1f8ad4a4325a1731807a9b8b65d"/>
    <s v="711068755ae5b4bb901951d616c849b5                                                                                                                      "/>
    <s v="delivered"/>
    <x v="1"/>
    <d v="2017-11-17T22:01:31"/>
    <d v="2017-11-17T22:10:29"/>
    <d v="2017-11-22T15:09:58"/>
    <d v="2017-12-01T19:15:47"/>
    <d v="2017-12-06T00:00:00"/>
    <s v="SP"/>
    <s v="Brazil"/>
    <s v="SP Brazil"/>
  </r>
  <r>
    <s v="2a4b7ff75e8b04e29d4111f8dac8abcd"/>
    <s v="a411ac48ff9bd97503158c76c67b2af6                                                                                                                      "/>
    <s v="delivered"/>
    <x v="0"/>
    <d v="2018-03-21T10:48:58"/>
    <d v="2018-03-21T11:08:58"/>
    <d v="2018-03-23T01:41:43"/>
    <d v="2018-05-07T18:32:44"/>
    <d v="2018-04-12T00:00:00"/>
    <s v="RJ"/>
    <s v="Brazil"/>
    <s v="RJ Brazil"/>
  </r>
  <r>
    <s v="82a51ccb2a300179554229ce57f2b05b"/>
    <s v="c9c56649a35abb4aa29797b17350d423                                                                                                                      "/>
    <s v="delivered"/>
    <x v="0"/>
    <d v="2018-04-02T16:30:02"/>
    <d v="2018-04-03T05:49:09"/>
    <d v="2018-04-03T20:08:55"/>
    <d v="2018-04-11T23:13:07"/>
    <d v="2018-04-18T00:00:00"/>
    <s v="MG"/>
    <s v="Brazil"/>
    <s v="MG Brazil"/>
  </r>
  <r>
    <s v="9e6dbf2535201b87c18bdf90bf117204"/>
    <s v="989c193cfe0018c75470fb0549603d52                                                                                                                      "/>
    <s v="delivered"/>
    <x v="0"/>
    <d v="2018-01-02T10:06:33"/>
    <d v="2018-01-02T10:15:19"/>
    <d v="2018-01-03T17:28:57"/>
    <d v="2018-01-09T19:27:58"/>
    <d v="2018-01-24T00:00:00"/>
    <s v="SP"/>
    <s v="Brazil"/>
    <s v="SP Brazil"/>
  </r>
  <r>
    <s v="e0942435c7d11eaa9417d35a47694b1d"/>
    <s v="c6eca2cce41e4ef53a853e945b382b52                                                                                                                      "/>
    <s v="delivered"/>
    <x v="1"/>
    <d v="2017-05-18T10:55:42"/>
    <d v="2017-05-19T02:35:08"/>
    <d v="2017-05-19T15:31:03"/>
    <d v="2017-05-31T10:56:56"/>
    <d v="2017-06-13T00:00:00"/>
    <s v="GO"/>
    <s v="Brazil"/>
    <s v="GO Brazil"/>
  </r>
  <r>
    <s v="23dc1dae65a022e0f216c057e1ad3b72"/>
    <s v="12c2d1a2a3a977fa5599f2f8cb3dba2e                                                                                                                      "/>
    <s v="delivered"/>
    <x v="1"/>
    <d v="2017-08-19T17:36:03"/>
    <d v="2017-08-22T04:31:52"/>
    <d v="2017-08-22T13:27:37"/>
    <d v="2017-09-04T19:09:40"/>
    <d v="2017-09-13T00:00:00"/>
    <s v="SP"/>
    <s v="Brazil"/>
    <s v="SP Brazil"/>
  </r>
  <r>
    <s v="c8379bcf3dfe30ebc7344fb94c012b07"/>
    <s v="b81f97938953164b250166b7d9dcd481                                                                                                                      "/>
    <s v="delivered"/>
    <x v="0"/>
    <d v="2018-05-01T09:49:20"/>
    <d v="2018-05-03T04:12:51"/>
    <d v="2018-05-03T15:06:00"/>
    <d v="2018-05-17T10:24:29"/>
    <d v="2018-05-25T00:00:00"/>
    <s v="MG"/>
    <s v="Brazil"/>
    <s v="MG Brazil"/>
  </r>
  <r>
    <s v="4a0746838da42155bfc10fe57284b734"/>
    <s v="8ec3ff8925a8d3bf030c8d2406c913e6                                                                                                                      "/>
    <s v="delivered"/>
    <x v="0"/>
    <d v="2018-07-31T15:42:04"/>
    <d v="2018-08-01T21:31:46"/>
    <d v="2018-08-03T14:13:00"/>
    <d v="2018-08-06T23:16:44"/>
    <d v="2018-08-14T00:00:00"/>
    <s v="SP"/>
    <s v="Brazil"/>
    <s v="SP Brazil"/>
  </r>
  <r>
    <s v="4e7215ac8ad76bd95a10b8230492c690"/>
    <s v="3875fffcd2bd0a6284521422cc2abdbf                                                                                                                      "/>
    <s v="delivered"/>
    <x v="0"/>
    <d v="2018-04-26T00:50:14"/>
    <d v="2018-04-27T03:55:27"/>
    <d v="2018-04-30T17:13:00"/>
    <d v="2018-05-04T17:16:56"/>
    <d v="2018-05-21T00:00:00"/>
    <s v="SP"/>
    <s v="Brazil"/>
    <s v="SP Brazil"/>
  </r>
  <r>
    <s v="89a05ddfc0652c91d7fb671794757d3d"/>
    <s v="f83b48b7214d442aec1d4dbe429a31b9                                                                                                                      "/>
    <s v="delivered"/>
    <x v="0"/>
    <d v="2018-07-20T11:33:51"/>
    <d v="2018-07-20T11:46:15"/>
    <d v="2018-07-20T13:14:00"/>
    <d v="2018-07-24T16:13:45"/>
    <d v="2018-08-22T00:00:00"/>
    <s v="RJ"/>
    <s v="Brazil"/>
    <s v="RJ Brazil"/>
  </r>
  <r>
    <s v="bac1a29d140daf4cf00aceeedf2dddc7"/>
    <s v="8bff651483a16d50c80378a565e0061d                                                                                                                      "/>
    <s v="delivered"/>
    <x v="0"/>
    <d v="2018-08-04T19:38:53"/>
    <d v="2018-08-04T19:50:44"/>
    <d v="2018-08-07T14:18:00"/>
    <d v="2018-08-15T20:34:29"/>
    <d v="2018-09-11T00:00:00"/>
    <s v="BA"/>
    <s v="Brazil"/>
    <s v="BA Brazil"/>
  </r>
  <r>
    <s v="1c34405a26acbdbce1a7702fdcca5c31"/>
    <s v="22169f48f1b81a3dc8395262df7eda53                                                                                                                      "/>
    <s v="delivered"/>
    <x v="1"/>
    <d v="2017-12-07T11:37:30"/>
    <d v="2017-12-07T15:01:38"/>
    <d v="2017-12-09T17:43:17"/>
    <d v="2017-12-14T22:18:33"/>
    <d v="2018-01-03T00:00:00"/>
    <s v="DF"/>
    <s v="Brazil"/>
    <s v="DF Brazil"/>
  </r>
  <r>
    <s v="bf9798b58294574db2ddd49186ffbeac"/>
    <s v="7002fe95ed18aaec48a31ac846ccefdd                                                                                                                      "/>
    <s v="delivered"/>
    <x v="0"/>
    <d v="2018-05-19T11:30:35"/>
    <d v="2018-05-22T09:14:13"/>
    <d v="2018-05-24T13:12:00"/>
    <d v="2018-06-06T23:07:34"/>
    <d v="2018-06-06T00:00:00"/>
    <s v="SP"/>
    <s v="Brazil"/>
    <s v="SP Brazil"/>
  </r>
  <r>
    <s v="5f2f2e0cfc4ea452b16a78eee2ccbc89"/>
    <s v="427de05ce0608c08a25593eb6e083123                                                                                                                      "/>
    <s v="delivered"/>
    <x v="0"/>
    <d v="2018-04-02T15:29:04"/>
    <d v="2018-04-03T05:50:30"/>
    <d v="2018-04-03T23:19:35"/>
    <d v="2018-04-07T16:08:42"/>
    <d v="2018-04-23T00:00:00"/>
    <s v="SP"/>
    <s v="Brazil"/>
    <s v="SP Brazil"/>
  </r>
  <r>
    <s v="90d5620d5953ab91dee8d433291dd274"/>
    <s v="c89efa354fe04de70beef217caee4cf8                                                                                                                      "/>
    <s v="delivered"/>
    <x v="0"/>
    <d v="2018-03-12T21:27:49"/>
    <d v="2018-03-12T21:48:13"/>
    <d v="2018-03-15T22:08:25"/>
    <d v="2018-04-11T21:18:28"/>
    <d v="2018-04-05T00:00:00"/>
    <s v="CE"/>
    <s v="Brazil"/>
    <s v="CE Brazil"/>
  </r>
  <r>
    <s v="12b69999b64f73f3cdfa23512584c8d5"/>
    <s v="d203390b72cc70cb976b41a67a236920                                                                                                                      "/>
    <s v="delivered"/>
    <x v="1"/>
    <d v="2017-07-22T13:49:39"/>
    <d v="2017-07-22T14:05:42"/>
    <d v="2017-07-26T18:32:47"/>
    <d v="2017-08-08T22:42:26"/>
    <d v="2017-08-25T00:00:00"/>
    <s v="RO"/>
    <s v="Brazil"/>
    <s v="RO Brazil"/>
  </r>
  <r>
    <s v="e1f72316055b5f5da7834780f994d6c7"/>
    <s v="85e495405c453c08537f1eaf6aa7fa5d                                                                                                                      "/>
    <s v="delivered"/>
    <x v="1"/>
    <d v="2017-11-22T21:20:30"/>
    <d v="2017-11-24T03:11:53"/>
    <d v="2017-11-24T16:04:49"/>
    <d v="2017-11-30T01:18:56"/>
    <d v="2017-12-04T00:00:00"/>
    <s v="SP"/>
    <s v="Brazil"/>
    <s v="SP Brazil"/>
  </r>
  <r>
    <s v="f8fa646064b580d92a30a5db627a817a"/>
    <s v="6396a21463860af048e158dd5aefef7a                                                                                                                      "/>
    <s v="delivered"/>
    <x v="1"/>
    <d v="2017-03-10T11:30:03"/>
    <d v="2017-03-10T11:30:03"/>
    <d v="2017-03-17T14:27:20"/>
    <d v="2017-03-23T15:42:11"/>
    <d v="2017-04-18T00:00:00"/>
    <s v="GO"/>
    <s v="Brazil"/>
    <s v="GO Brazil"/>
  </r>
  <r>
    <s v="5a082b558a3798d3e36d93bfa8ca1eae"/>
    <s v="75dbcfb7a44bcf1199a9232679b45b10                                                                                                                      "/>
    <s v="delivered"/>
    <x v="0"/>
    <d v="2018-05-21T01:24:25"/>
    <d v="2018-05-21T01:37:54"/>
    <d v="2018-05-21T14:31:00"/>
    <d v="2018-06-07T17:16:41"/>
    <d v="2018-06-14T00:00:00"/>
    <s v="RS"/>
    <s v="Brazil"/>
    <s v="RS Brazil"/>
  </r>
  <r>
    <s v="6289102facc42d587c415f1ac8df5b2d"/>
    <s v="7a4b3b2a8d65d37fdfbc03846521c041                                                                                                                      "/>
    <s v="delivered"/>
    <x v="0"/>
    <d v="2018-03-19T19:50:09"/>
    <d v="2018-03-21T02:50:43"/>
    <d v="2018-03-21T21:37:41"/>
    <d v="2018-03-23T18:29:27"/>
    <d v="2018-04-05T00:00:00"/>
    <s v="SP"/>
    <s v="Brazil"/>
    <s v="SP Brazil"/>
  </r>
  <r>
    <s v="23cb4df42223720155bea8a496cfd0a1"/>
    <s v="8b49b977b6b9c7c5f5c231f11b0d019c                                                                                                                      "/>
    <s v="delivered"/>
    <x v="1"/>
    <d v="2017-10-11T13:41:45"/>
    <d v="2017-10-11T13:56:13"/>
    <d v="2017-10-13T18:12:11"/>
    <d v="2017-10-16T18:12:12"/>
    <d v="2017-10-27T00:00:00"/>
    <s v="BA"/>
    <s v="Brazil"/>
    <s v="BA Brazil"/>
  </r>
  <r>
    <s v="e5fd5e805f5dc431020bf61dcf6f56ae"/>
    <s v="1ca5cd891f0d0367163d531a1c0c8664                                                                                                                      "/>
    <s v="delivered"/>
    <x v="1"/>
    <d v="2017-11-25T18:23:49"/>
    <d v="2017-11-25T18:35:30"/>
    <d v="2017-12-05T03:11:56"/>
    <d v="2018-01-05T12:27:35"/>
    <d v="2017-12-27T00:00:00"/>
    <s v="RS"/>
    <s v="Brazil"/>
    <s v="RS Brazil"/>
  </r>
  <r>
    <s v="e72fc60ec647819bf469466c94d296a9"/>
    <s v="fd8622c9fc0a00dc505ba474a4fe36cd                                                                                                                      "/>
    <s v="delivered"/>
    <x v="1"/>
    <d v="2017-11-24T07:34:32"/>
    <d v="2017-11-24T07:50:12"/>
    <d v="2017-11-24T19:28:28"/>
    <d v="2017-12-03T12:52:46"/>
    <d v="2017-12-21T00:00:00"/>
    <s v="PE"/>
    <s v="Brazil"/>
    <s v="PE Brazil"/>
  </r>
  <r>
    <s v="a43ab3ca4b7adf45f88bfd99b56816c5"/>
    <s v="952f08bb404a353d1dadda259fd0b8c4                                                                                                                      "/>
    <s v="delivered"/>
    <x v="1"/>
    <d v="2017-08-20T17:58:10"/>
    <d v="2017-08-20T18:10:14"/>
    <d v="2017-08-21T22:46:43"/>
    <d v="2017-09-05T20:13:24"/>
    <d v="2017-09-13T00:00:00"/>
    <s v="RJ"/>
    <s v="Brazil"/>
    <s v="RJ Brazil"/>
  </r>
  <r>
    <s v="ca3462ab47c1f63763b386ff9376cc1a"/>
    <s v="a4bea9d0081e8ca8680b0a399e9dcb97                                                                                                                      "/>
    <s v="delivered"/>
    <x v="1"/>
    <d v="2017-06-19T10:48:59"/>
    <d v="2017-06-19T11:03:40"/>
    <d v="2017-06-19T20:52:32"/>
    <d v="2017-06-26T16:15:51"/>
    <d v="2017-07-07T00:00:00"/>
    <s v="SP"/>
    <s v="Brazil"/>
    <s v="SP Brazil"/>
  </r>
  <r>
    <s v="a9cc8ce28b99a1cc075cb04ab19010c7"/>
    <s v="cfaa50273d7dd437aaa48b344de64ba5                                                                                                                      "/>
    <s v="unavailable"/>
    <x v="0"/>
    <d v="2018-01-19T02:48:54"/>
    <d v="2018-01-20T09:09:42"/>
    <m/>
    <m/>
    <d v="2018-02-16T00:00:00"/>
    <s v="PR"/>
    <s v="Brazil"/>
    <s v="PR Brazil"/>
  </r>
  <r>
    <s v="140ae5224df379e09df7cdf376070834"/>
    <s v="a181f2c0ff9c02e25356c0b204fe2fbd                                                                                                                      "/>
    <s v="delivered"/>
    <x v="1"/>
    <d v="2017-12-26T19:06:04"/>
    <d v="2017-12-26T19:13:29"/>
    <d v="2017-12-27T19:43:20"/>
    <d v="2017-12-28T21:27:33"/>
    <d v="2018-01-15T00:00:00"/>
    <s v="SP"/>
    <s v="Brazil"/>
    <s v="SP Brazil"/>
  </r>
  <r>
    <s v="6d042d20c3b7deb350697e1448f066a9"/>
    <s v="f6e6c22f0f45f1e57d6eb674bc6fdb3b                                                                                                                      "/>
    <s v="delivered"/>
    <x v="0"/>
    <d v="2018-02-17T21:38:22"/>
    <d v="2018-02-17T21:50:31"/>
    <d v="2018-02-20T18:35:17"/>
    <d v="2018-03-13T16:47:14"/>
    <d v="2018-03-14T00:00:00"/>
    <s v="MG"/>
    <s v="Brazil"/>
    <s v="MG Brazil"/>
  </r>
  <r>
    <s v="a9d7007718934cce4ff47e8f50234160"/>
    <s v="05c54d191e1209713117327c72caa8ba                                                                                                                      "/>
    <s v="delivered"/>
    <x v="1"/>
    <d v="2017-10-04T17:36:02"/>
    <d v="2017-10-04T17:50:13"/>
    <d v="2017-10-13T16:59:36"/>
    <d v="2017-10-27T22:48:24"/>
    <d v="2017-11-10T00:00:00"/>
    <s v="MT"/>
    <s v="Brazil"/>
    <s v="MT Brazil"/>
  </r>
  <r>
    <s v="17d0317e0d3f083fa6f59927059e98b3"/>
    <s v="acbb229e2d5d6029df9171da81524406                                                                                                                      "/>
    <s v="delivered"/>
    <x v="0"/>
    <d v="2018-07-20T23:41:46"/>
    <d v="2018-07-20T23:55:11"/>
    <d v="2018-07-23T13:54:00"/>
    <d v="2018-07-25T20:18:35"/>
    <d v="2018-08-06T00:00:00"/>
    <s v="SP"/>
    <s v="Brazil"/>
    <s v="SP Brazil"/>
  </r>
  <r>
    <s v="61b2314bd576f3d792e46e1d56e51ee6"/>
    <s v="252320b02b6877b2711685552925e55c                                                                                                                      "/>
    <s v="delivered"/>
    <x v="0"/>
    <d v="2018-02-14T13:12:39"/>
    <d v="2018-02-14T13:20:30"/>
    <d v="2018-02-16T02:24:50"/>
    <d v="2018-03-07T01:15:51"/>
    <d v="2018-03-07T00:00:00"/>
    <s v="MS"/>
    <s v="Brazil"/>
    <s v="MS Brazil"/>
  </r>
  <r>
    <s v="01ea9d9ce4b86204f82b79184897371c"/>
    <s v="47f5f43c79b29aaeec92a9c5e817ff6a                                                                                                                      "/>
    <s v="delivered"/>
    <x v="1"/>
    <d v="2017-03-23T17:38:28"/>
    <d v="2017-03-23T17:50:23"/>
    <d v="2017-03-24T11:09:57"/>
    <d v="2017-04-03T13:38:18"/>
    <d v="2017-04-13T00:00:00"/>
    <s v="MG"/>
    <s v="Brazil"/>
    <s v="MG Brazil"/>
  </r>
  <r>
    <s v="e93510a1b0e70c6f717c60f67ad314f2"/>
    <s v="50abb603ddaaaf168342706ce6861eb3                                                                                                                      "/>
    <s v="delivered"/>
    <x v="0"/>
    <d v="2018-07-03T22:26:39"/>
    <d v="2018-07-05T16:33:10"/>
    <d v="2018-07-04T12:59:00"/>
    <d v="2018-07-13T20:41:27"/>
    <d v="2018-07-24T00:00:00"/>
    <s v="PR"/>
    <s v="Brazil"/>
    <s v="PR Brazil"/>
  </r>
  <r>
    <s v="d2367d3ad2d3cf4378982734fa4060e9"/>
    <s v="0439e73f088869583242f6949729865b                                                                                                                      "/>
    <s v="delivered"/>
    <x v="0"/>
    <d v="2018-02-03T10:09:29"/>
    <d v="2018-02-03T10:33:41"/>
    <d v="2018-02-06T23:09:07"/>
    <d v="2018-02-07T22:06:50"/>
    <d v="2018-02-21T00:00:00"/>
    <s v="SP"/>
    <s v="Brazil"/>
    <s v="SP Brazil"/>
  </r>
  <r>
    <s v="f1399aedb8f60ef761703ba13808e39e"/>
    <s v="64042b2284d62375ab149d343150c5d7                                                                                                                      "/>
    <s v="delivered"/>
    <x v="1"/>
    <d v="2017-12-06T13:31:03"/>
    <d v="2017-12-07T03:10:44"/>
    <d v="2017-12-11T11:09:25"/>
    <d v="2017-12-21T15:41:52"/>
    <d v="2018-01-10T00:00:00"/>
    <s v="SP"/>
    <s v="Brazil"/>
    <s v="SP Brazil"/>
  </r>
  <r>
    <s v="57017d14757e9d74934069673c5aaed0"/>
    <s v="922f7b509a03d443ecae48f35ec48731                                                                                                                      "/>
    <s v="delivered"/>
    <x v="0"/>
    <d v="2018-03-03T14:31:06"/>
    <d v="2018-03-04T14:28:33"/>
    <d v="2018-03-06T18:11:45"/>
    <d v="2018-03-07T20:19:15"/>
    <d v="2018-03-26T00:00:00"/>
    <s v="SP"/>
    <s v="Brazil"/>
    <s v="SP Brazil"/>
  </r>
  <r>
    <s v="6dca4fd46289b9234c1a6df64d1468fd"/>
    <s v="0dc788e30451d4766e5563f1686d9fc5                                                                                                                      "/>
    <s v="delivered"/>
    <x v="0"/>
    <d v="2018-03-16T15:48:47"/>
    <d v="2018-03-16T16:09:49"/>
    <d v="2018-03-20T01:52:31"/>
    <d v="2018-03-29T22:08:26"/>
    <d v="2018-04-11T00:00:00"/>
    <s v="DF"/>
    <s v="Brazil"/>
    <s v="DF Brazil"/>
  </r>
  <r>
    <s v="a1a75968427f169ccdf38158a56b9151"/>
    <s v="2c8caa2f52a7abfe77e93f198a3af0e4                                                                                                                      "/>
    <s v="delivered"/>
    <x v="0"/>
    <d v="2018-02-07T13:45:06"/>
    <d v="2018-02-07T13:55:41"/>
    <d v="2018-02-09T00:49:00"/>
    <d v="2018-02-26T16:49:02"/>
    <d v="2018-03-07T00:00:00"/>
    <s v="SP"/>
    <s v="Brazil"/>
    <s v="SP Brazil"/>
  </r>
  <r>
    <s v="bfe8c448781919b17936bdd844baefc4"/>
    <s v="bd7bfa5c367329c0ab4478160a7b992e                                                                                                                      "/>
    <s v="delivered"/>
    <x v="0"/>
    <d v="2018-07-31T20:38:02"/>
    <d v="2018-08-02T05:30:51"/>
    <d v="2018-08-09T13:25:00"/>
    <d v="2018-08-15T15:28:38"/>
    <d v="2018-08-17T00:00:00"/>
    <s v="SP"/>
    <s v="Brazil"/>
    <s v="SP Brazil"/>
  </r>
  <r>
    <s v="bb7ec3c89a7e6653763308a7c4fb5c78"/>
    <s v="7406b313ecf88d1e915e51c5044a8d51                                                                                                                      "/>
    <s v="delivered"/>
    <x v="0"/>
    <d v="2018-07-31T23:44:57"/>
    <d v="2018-08-01T00:20:07"/>
    <d v="2018-08-01T18:01:00"/>
    <d v="2018-08-02T15:51:46"/>
    <d v="2018-08-03T00:00:00"/>
    <s v="SP"/>
    <s v="Brazil"/>
    <s v="SP Brazil"/>
  </r>
  <r>
    <s v="849e3b3e95cd9ad87afbce42eca00dce"/>
    <s v="1df2f2f697518a767cd4db5023bfb241                                                                                                                      "/>
    <s v="delivered"/>
    <x v="1"/>
    <d v="2017-02-24T09:06:40"/>
    <d v="2017-02-24T09:15:18"/>
    <d v="2017-02-24T14:30:28"/>
    <d v="2017-03-02T14:54:10"/>
    <d v="2017-03-17T00:00:00"/>
    <s v="SP"/>
    <s v="Brazil"/>
    <s v="SP Brazil"/>
  </r>
  <r>
    <s v="30d2a2368488274228f1d64c2ab3231e"/>
    <s v="ac57edb936ba767e31cdfd3d727932d6                                                                                                                      "/>
    <s v="delivered"/>
    <x v="0"/>
    <d v="2018-06-01T01:47:21"/>
    <d v="2018-06-05T04:31:01"/>
    <d v="2018-06-05T14:51:00"/>
    <d v="2018-06-26T00:12:44"/>
    <d v="2018-07-19T00:00:00"/>
    <s v="PA"/>
    <s v="Brazil"/>
    <s v="PA Brazil"/>
  </r>
  <r>
    <s v="8c11e7320d48d441627a82aa47d9afc1"/>
    <s v="248c47650075a87ff142d4227837be6c                                                                                                                      "/>
    <s v="processing"/>
    <x v="1"/>
    <d v="2017-02-10T11:11:05"/>
    <d v="2017-02-10T11:23:08"/>
    <m/>
    <m/>
    <d v="2017-05-11T00:00:00"/>
    <s v="RJ"/>
    <s v="Brazil"/>
    <s v="RJ Brazil"/>
  </r>
  <r>
    <s v="08cd76ff1d27c6e6c522bbaead822fd7"/>
    <s v="27cda559c51079a52420a3366d38517e                                                                                                                      "/>
    <s v="delivered"/>
    <x v="0"/>
    <d v="2018-07-25T12:47:28"/>
    <d v="2018-07-25T13:24:14"/>
    <d v="2018-07-27T15:45:00"/>
    <d v="2018-07-28T16:22:15"/>
    <d v="2018-08-07T00:00:00"/>
    <s v="SP"/>
    <s v="Brazil"/>
    <s v="SP Brazil"/>
  </r>
  <r>
    <s v="d9eb574d9db751d3a86c7bf179ec2853"/>
    <s v="6e4a291496a89ec1ae2da5eec9d81183                                                                                                                      "/>
    <s v="delivered"/>
    <x v="1"/>
    <d v="2017-09-12T14:29:16"/>
    <d v="2017-09-13T14:35:20"/>
    <d v="2017-09-19T15:52:39"/>
    <d v="2017-09-26T21:51:48"/>
    <d v="2017-10-05T00:00:00"/>
    <s v="CE"/>
    <s v="Brazil"/>
    <s v="CE Brazil"/>
  </r>
  <r>
    <s v="2ecf1e81869aad99fb1eaf286a7eb119"/>
    <s v="e38e171f81900e949c42cf7901227c37                                                                                                                      "/>
    <s v="delivered"/>
    <x v="1"/>
    <d v="2017-12-10T17:51:35"/>
    <d v="2017-12-12T04:09:01"/>
    <d v="2017-12-15T12:49:15"/>
    <d v="2017-12-27T14:43:45"/>
    <d v="2018-01-08T00:00:00"/>
    <s v="MG"/>
    <s v="Brazil"/>
    <s v="MG Brazil"/>
  </r>
  <r>
    <s v="bd2ab3fcfddf81da1f31148c3aa7bd4c"/>
    <s v="33c77931d736a2cc7423a0833f0d0650                                                                                                                      "/>
    <s v="delivered"/>
    <x v="0"/>
    <d v="2018-07-24T15:07:29"/>
    <d v="2018-07-25T15:04:30"/>
    <d v="2018-07-25T15:25:00"/>
    <d v="2018-07-30T16:18:32"/>
    <d v="2018-08-14T00:00:00"/>
    <s v="RJ"/>
    <s v="Brazil"/>
    <s v="RJ Brazil"/>
  </r>
  <r>
    <s v="f2ef7d612e69efa8075800e031d9880a"/>
    <s v="25ba4c61d3bb95a1e35c573fbd9cca68                                                                                                                      "/>
    <s v="delivered"/>
    <x v="0"/>
    <d v="2018-07-31T13:18:12"/>
    <d v="2018-07-31T13:25:23"/>
    <d v="2018-08-08T19:09:00"/>
    <d v="2018-08-09T20:43:30"/>
    <d v="2018-08-08T00:00:00"/>
    <s v="SP"/>
    <s v="Brazil"/>
    <s v="SP Brazil"/>
  </r>
  <r>
    <s v="dbe73e59815a2106ffcba61fa14592e9"/>
    <s v="039bbed64cc5e2160b7ca4ac6b09449c                                                                                                                      "/>
    <s v="delivered"/>
    <x v="1"/>
    <d v="2017-10-11T14:49:50"/>
    <d v="2017-10-11T15:08:43"/>
    <d v="2017-10-20T15:43:26"/>
    <d v="2017-10-30T17:50:29"/>
    <d v="2017-11-08T00:00:00"/>
    <s v="RJ"/>
    <s v="Brazil"/>
    <s v="RJ Brazil"/>
  </r>
  <r>
    <s v="3f9cb2aa22528f88dafc9323f6925f09"/>
    <s v="e3dd153b3a9039bbbc8e5721ebc2bb88                                                                                                                      "/>
    <s v="delivered"/>
    <x v="0"/>
    <d v="2018-06-18T14:05:16"/>
    <d v="2018-06-18T14:19:43"/>
    <d v="2018-06-19T13:18:00"/>
    <d v="2018-06-26T18:05:57"/>
    <d v="2018-07-17T00:00:00"/>
    <s v="ES"/>
    <s v="Brazil"/>
    <s v="ES Brazil"/>
  </r>
  <r>
    <s v="b6b375071cc968750ab3deded827b864"/>
    <s v="9336ac21cfd40d4eb050bca43ab06890                                                                                                                      "/>
    <s v="delivered"/>
    <x v="1"/>
    <d v="2017-07-19T14:37:24"/>
    <d v="2017-07-20T07:10:05"/>
    <d v="2017-07-21T20:37:38"/>
    <d v="2017-07-24T20:05:44"/>
    <d v="2017-08-01T00:00:00"/>
    <s v="SP"/>
    <s v="Brazil"/>
    <s v="SP Brazil"/>
  </r>
  <r>
    <s v="23d69db9fe30226c8347963edcdf819c"/>
    <s v="f5a52030b68cacf77cb5545c51931ef8                                                                                                                      "/>
    <s v="delivered"/>
    <x v="1"/>
    <d v="2017-09-21T14:06:32"/>
    <d v="2017-09-21T14:25:02"/>
    <d v="2017-09-21T19:27:48"/>
    <d v="2017-09-26T20:22:49"/>
    <d v="2017-10-16T00:00:00"/>
    <s v="SP"/>
    <s v="Brazil"/>
    <s v="SP Brazil"/>
  </r>
  <r>
    <s v="0812b411edea2fcc36b4bc1f8e4e36aa"/>
    <s v="de8d5f6d930d3af55696a28ec701cb9d                                                                                                                      "/>
    <s v="delivered"/>
    <x v="0"/>
    <d v="2018-01-13T13:18:10"/>
    <d v="2018-01-13T13:29:28"/>
    <d v="2018-01-15T22:04:10"/>
    <d v="2018-01-29T20:32:27"/>
    <d v="2018-02-08T00:00:00"/>
    <s v="SP"/>
    <s v="Brazil"/>
    <s v="SP Brazil"/>
  </r>
  <r>
    <s v="25be8e0ff01817a8a96f61605da2e447"/>
    <s v="1b5277287e2a36035dbb796a16e35bc7                                                                                                                      "/>
    <s v="delivered"/>
    <x v="0"/>
    <d v="2018-08-17T16:52:19"/>
    <d v="2018-08-17T17:09:46"/>
    <d v="2018-08-27T11:43:00"/>
    <d v="2018-08-30T18:16:23"/>
    <d v="2018-09-26T00:00:00"/>
    <s v="RJ"/>
    <s v="Brazil"/>
    <s v="RJ Brazil"/>
  </r>
  <r>
    <s v="970b0850a5b6ccaa34a0e887e8d10a5b"/>
    <s v="4619dca3ccf1e57f50ba85089e2370f6                                                                                                                      "/>
    <s v="delivered"/>
    <x v="0"/>
    <d v="2018-03-17T11:06:27"/>
    <d v="2018-03-19T20:28:03"/>
    <d v="2018-03-22T21:32:46"/>
    <d v="2018-04-02T13:26:28"/>
    <d v="2018-04-05T00:00:00"/>
    <s v="SP"/>
    <s v="Brazil"/>
    <s v="SP Brazil"/>
  </r>
  <r>
    <s v="54b74eb9e20b816d9cc07605650b592c"/>
    <s v="fdb6ee42f69dd8ef339d4eb246cd8b58                                                                                                                      "/>
    <s v="delivered"/>
    <x v="1"/>
    <d v="2017-02-12T14:11:06"/>
    <d v="2017-02-12T14:22:50"/>
    <d v="2017-02-13T11:38:17"/>
    <d v="2017-03-01T11:26:02"/>
    <d v="2017-03-14T00:00:00"/>
    <s v="RJ"/>
    <s v="Brazil"/>
    <s v="RJ Brazil"/>
  </r>
  <r>
    <s v="9f1d14a57c14b6fff699b45a39d60bc5"/>
    <s v="39302f15abb7e40328b03be978884590                                                                                                                      "/>
    <s v="delivered"/>
    <x v="1"/>
    <d v="2017-03-21T19:03:48"/>
    <d v="2017-03-26T23:32:42"/>
    <d v="2017-03-30T16:25:25"/>
    <d v="2017-04-10T14:49:44"/>
    <d v="2017-04-20T00:00:00"/>
    <s v="SE"/>
    <s v="Brazil"/>
    <s v="SE Brazil"/>
  </r>
  <r>
    <s v="89b97127e91562d3568842d10a400161"/>
    <s v="00e3fdbce18ef97f5b13e1cc27e9dc98                                                                                                                      "/>
    <s v="delivered"/>
    <x v="1"/>
    <d v="2017-05-01T10:03:19"/>
    <d v="2017-05-04T10:35:10"/>
    <d v="2017-05-05T15:48:14"/>
    <d v="2017-05-12T07:56:30"/>
    <d v="2017-05-26T00:00:00"/>
    <s v="RJ"/>
    <s v="Brazil"/>
    <s v="RJ Brazil"/>
  </r>
  <r>
    <s v="b174fa32929e4af3622213e835cfa84a"/>
    <s v="0b8cca6cd998b579f4a0556a31f388f4                                                                                                                      "/>
    <s v="delivered"/>
    <x v="1"/>
    <d v="2017-01-09T21:31:15"/>
    <d v="2017-01-12T02:55:44"/>
    <d v="2017-01-16T09:12:32"/>
    <d v="2017-01-18T17:05:11"/>
    <d v="2017-02-17T00:00:00"/>
    <s v="SP"/>
    <s v="Brazil"/>
    <s v="SP Brazil"/>
  </r>
  <r>
    <s v="978e16a447af958864561d170165f266"/>
    <s v="005b65c9a6485aa1b7ac382dd87b018f                                                                                                                      "/>
    <s v="delivered"/>
    <x v="1"/>
    <d v="2017-05-12T10:43:42"/>
    <d v="2017-05-16T03:25:37"/>
    <d v="2017-05-17T13:54:31"/>
    <d v="2017-05-22T08:42:14"/>
    <d v="2017-06-05T00:00:00"/>
    <s v="RS"/>
    <s v="Brazil"/>
    <s v="RS Brazil"/>
  </r>
  <r>
    <s v="7158a97d6f769b92be9b76bbcf8a48eb"/>
    <s v="e1b2d840883b2b226dfba263ebdbfed5                                                                                                                      "/>
    <s v="delivered"/>
    <x v="0"/>
    <d v="2018-02-03T20:31:40"/>
    <d v="2018-02-03T20:50:06"/>
    <d v="2018-02-08T20:39:13"/>
    <d v="2018-02-22T21:58:59"/>
    <d v="2018-03-02T00:00:00"/>
    <s v="RJ"/>
    <s v="Brazil"/>
    <s v="RJ Brazil"/>
  </r>
  <r>
    <s v="fa25c1041e1b896695240436adc0271e"/>
    <s v="b9dd7a8c7c61781ec848fafdcf7e3412                                                                                                                      "/>
    <s v="delivered"/>
    <x v="0"/>
    <d v="2018-03-30T19:27:37"/>
    <d v="2018-03-30T20:10:13"/>
    <d v="2018-04-03T14:48:39"/>
    <d v="2018-04-10T15:58:55"/>
    <d v="2018-04-26T00:00:00"/>
    <s v="MG"/>
    <s v="Brazil"/>
    <s v="MG Brazil"/>
  </r>
  <r>
    <s v="a8cdce3722a15379cf3a4eaadb906c1b"/>
    <s v="5de7cb38f8f0b00659315a271cb3e051                                                                                                                      "/>
    <s v="delivered"/>
    <x v="0"/>
    <d v="2018-01-10T03:02:10"/>
    <d v="2018-01-10T10:31:46"/>
    <d v="2018-01-10T18:33:40"/>
    <d v="2018-01-23T19:58:50"/>
    <d v="2018-02-15T00:00:00"/>
    <s v="ES"/>
    <s v="Brazil"/>
    <s v="ES Brazil"/>
  </r>
  <r>
    <s v="012d8cbea490e6102cee6a2088aaa785"/>
    <s v="9143de688296ba2531bed7883a7f31c2                                                                                                                      "/>
    <s v="delivered"/>
    <x v="1"/>
    <d v="2017-10-19T21:07:15"/>
    <d v="2017-10-19T21:27:58"/>
    <d v="2017-10-20T20:45:35"/>
    <d v="2017-11-03T19:12:54"/>
    <d v="2017-11-23T00:00:00"/>
    <s v="RS"/>
    <s v="Brazil"/>
    <s v="RS Brazil"/>
  </r>
  <r>
    <s v="045d2b8e16b8512db26e4d3d1a3e5198"/>
    <s v="5014401cb0faa8ae93727383cd39c424                                                                                                                      "/>
    <s v="delivered"/>
    <x v="0"/>
    <d v="2018-05-15T16:20:48"/>
    <d v="2018-05-15T16:36:25"/>
    <d v="2018-05-16T12:43:00"/>
    <d v="2018-05-18T18:12:44"/>
    <d v="2018-05-29T00:00:00"/>
    <s v="SP"/>
    <s v="Brazil"/>
    <s v="SP Brazil"/>
  </r>
  <r>
    <s v="c1a7323307f4a60b4146d4d40012350d"/>
    <s v="ed1bc108cdf80c1f0930510f8a38142a                                                                                                                      "/>
    <s v="delivered"/>
    <x v="0"/>
    <d v="2018-02-18T16:49:10"/>
    <d v="2018-02-18T17:50:33"/>
    <d v="2018-02-20T19:33:17"/>
    <d v="2018-03-07T19:59:02"/>
    <d v="2018-03-19T00:00:00"/>
    <s v="MG"/>
    <s v="Brazil"/>
    <s v="MG Brazil"/>
  </r>
  <r>
    <s v="c13f61a17915a48e0741b02a6b7a3fe8"/>
    <s v="867ac9a8fc8fc9611ab69114e719457a                                                                                                                      "/>
    <s v="delivered"/>
    <x v="1"/>
    <d v="2017-01-21T15:01:29"/>
    <d v="2017-01-26T20:05:09"/>
    <d v="2017-01-27T15:23:18"/>
    <d v="2017-02-02T12:22:00"/>
    <d v="2017-02-21T00:00:00"/>
    <s v="SP"/>
    <s v="Brazil"/>
    <s v="SP Brazil"/>
  </r>
  <r>
    <s v="e8e55eaa809f3091cc5060cc53735660"/>
    <s v="2ca5f0111cef8030082e8adf6a068f6d                                                                                                                      "/>
    <s v="delivered"/>
    <x v="0"/>
    <d v="2018-02-02T18:46:41"/>
    <d v="2018-02-02T19:41:59"/>
    <d v="2018-02-06T00:57:40"/>
    <d v="2018-02-20T18:52:32"/>
    <d v="2018-03-06T00:00:00"/>
    <s v="RJ"/>
    <s v="Brazil"/>
    <s v="RJ Brazil"/>
  </r>
  <r>
    <s v="ba9334a30d40bde13d58772361c9054a"/>
    <s v="c1944a79055115409ac76ef1e49a1f44                                                                                                                      "/>
    <s v="delivered"/>
    <x v="1"/>
    <d v="2017-11-08T14:48:45"/>
    <d v="2017-11-08T16:11:00"/>
    <d v="2017-11-09T20:51:32"/>
    <d v="2017-11-28T17:44:45"/>
    <d v="2017-12-05T00:00:00"/>
    <s v="CE"/>
    <s v="Brazil"/>
    <s v="CE Brazil"/>
  </r>
  <r>
    <s v="c595bbefb93ccf827f9dd4b7c3f25785"/>
    <s v="374328bf8679040ee5e84ee3b8b6f33a                                                                                                                      "/>
    <s v="delivered"/>
    <x v="0"/>
    <d v="2018-01-17T12:43:08"/>
    <d v="2018-01-17T12:54:50"/>
    <d v="2018-01-19T23:48:43"/>
    <d v="2018-03-28T21:08:57"/>
    <d v="2018-02-08T00:00:00"/>
    <s v="RJ"/>
    <s v="Brazil"/>
    <s v="RJ Brazil"/>
  </r>
  <r>
    <s v="a310dd02fa5c5747f8a6fdc884dc41fa"/>
    <s v="7c21fd428a1579295cd2ba027ac639f4                                                                                                                      "/>
    <s v="delivered"/>
    <x v="0"/>
    <d v="2018-01-15T11:04:05"/>
    <d v="2018-01-16T03:40:08"/>
    <d v="2018-01-17T02:45:02"/>
    <d v="2018-02-08T22:53:15"/>
    <d v="2018-02-14T00:00:00"/>
    <s v="PR"/>
    <s v="Brazil"/>
    <s v="PR Brazil"/>
  </r>
  <r>
    <s v="6f0e01ac8a1a17a76326cb043d90412a"/>
    <s v="95df670e57f84a2814b2bc4f6b8cb5f5                                                                                                                      "/>
    <s v="delivered"/>
    <x v="1"/>
    <d v="2017-09-27T10:47:49"/>
    <d v="2017-09-27T10:56:24"/>
    <d v="2017-09-29T19:38:29"/>
    <d v="2017-10-10T20:47:55"/>
    <d v="2017-10-24T00:00:00"/>
    <s v="PR"/>
    <s v="Brazil"/>
    <s v="PR Brazil"/>
  </r>
  <r>
    <s v="5d508403951477c6ca3f8fb41f351658"/>
    <s v="29588af43a7f8d1ac968a59f8a504036                                                                                                                      "/>
    <s v="delivered"/>
    <x v="0"/>
    <d v="2018-03-13T23:37:18"/>
    <d v="2018-03-14T00:20:29"/>
    <d v="2018-03-16T16:34:39"/>
    <d v="2018-03-28T17:48:26"/>
    <d v="2018-04-11T00:00:00"/>
    <s v="SP"/>
    <s v="Brazil"/>
    <s v="SP Brazil"/>
  </r>
  <r>
    <s v="083dcf8ec0ff8aedc0d7ad8063baad80"/>
    <s v="80f48bf1d049cdecddea8ea5086b1264                                                                                                                      "/>
    <s v="delivered"/>
    <x v="0"/>
    <d v="2018-04-19T12:06:09"/>
    <d v="2018-04-19T12:33:16"/>
    <d v="2018-04-19T22:15:47"/>
    <d v="2018-05-03T12:52:04"/>
    <d v="2018-05-14T00:00:00"/>
    <s v="RJ"/>
    <s v="Brazil"/>
    <s v="RJ Brazil"/>
  </r>
  <r>
    <s v="00cb18db3d9c03f8386e7fc70cad2504"/>
    <s v="e288b145525a2a1b7f73fa9101f3904f                                                                                                                      "/>
    <s v="delivered"/>
    <x v="1"/>
    <d v="2017-07-12T00:06:51"/>
    <d v="2017-07-12T00:31:56"/>
    <d v="2017-07-12T17:46:12"/>
    <d v="2017-07-19T17:39:44"/>
    <d v="2017-08-03T00:00:00"/>
    <s v="SP"/>
    <s v="Brazil"/>
    <s v="SP Brazil"/>
  </r>
  <r>
    <s v="59566b390f9e3f2182830b3a0b1022d0"/>
    <s v="05b9a99bdd307548ae19300848825919                                                                                                                      "/>
    <s v="delivered"/>
    <x v="0"/>
    <d v="2018-08-15T16:55:27"/>
    <d v="2018-08-15T17:10:23"/>
    <d v="2018-08-16T16:01:00"/>
    <d v="2018-08-24T00:49:45"/>
    <d v="2018-09-11T00:00:00"/>
    <s v="ES"/>
    <s v="Brazil"/>
    <s v="ES Brazil"/>
  </r>
  <r>
    <s v="a97ceac85877d8753d3e47be01636ce2"/>
    <s v="ecabb42f176d5f366864bd4ed2fff95e                                                                                                                      "/>
    <s v="delivered"/>
    <x v="0"/>
    <d v="2018-01-11T18:24:16"/>
    <d v="2018-01-13T02:05:40"/>
    <d v="2018-01-26T18:29:17"/>
    <d v="2018-02-08T22:16:10"/>
    <d v="2018-03-09T00:00:00"/>
    <s v="PA"/>
    <s v="Brazil"/>
    <s v="PA Brazil"/>
  </r>
  <r>
    <s v="cc38f8f9071f47f557c40005c7884168"/>
    <s v="607076db4abb025fe26f77819db19a6b                                                                                                                      "/>
    <s v="delivered"/>
    <x v="0"/>
    <d v="2018-06-24T12:40:55"/>
    <d v="2018-06-24T12:55:13"/>
    <d v="2018-06-28T06:06:00"/>
    <d v="2018-07-02T15:58:56"/>
    <d v="2018-07-24T00:00:00"/>
    <s v="SP"/>
    <s v="Brazil"/>
    <s v="SP Brazil"/>
  </r>
  <r>
    <s v="c73b0385112900ca02c36977ef4796a8"/>
    <s v="a53aa3517331b508cb1acc1c5fa8a9c8                                                                                                                      "/>
    <s v="delivered"/>
    <x v="0"/>
    <d v="2018-01-30T18:33:05"/>
    <d v="2018-01-30T18:51:17"/>
    <d v="2018-01-31T21:26:46"/>
    <d v="2018-02-01T21:18:33"/>
    <d v="2018-02-15T00:00:00"/>
    <s v="SP"/>
    <s v="Brazil"/>
    <s v="SP Brazil"/>
  </r>
  <r>
    <s v="d8c70ddb5b67b5e92df691abb6bafd01"/>
    <s v="28646998f8d7d0237109673944bd8157                                                                                                                      "/>
    <s v="delivered"/>
    <x v="0"/>
    <d v="2018-01-09T11:36:49"/>
    <d v="2018-01-11T02:38:31"/>
    <d v="2018-01-24T11:15:39"/>
    <d v="2018-01-26T13:58:54"/>
    <d v="2018-03-07T00:00:00"/>
    <s v="SP"/>
    <s v="Brazil"/>
    <s v="SP Brazil"/>
  </r>
  <r>
    <s v="a1a98cc3be0d262bccf1ffd3495f4e81"/>
    <s v="2cb34326c980c574f12aa7ea197afdbe                                                                                                                      "/>
    <s v="delivered"/>
    <x v="1"/>
    <d v="2017-07-12T14:33:24"/>
    <d v="2017-07-12T14:45:20"/>
    <d v="2017-07-13T13:29:50"/>
    <d v="2017-07-20T18:45:32"/>
    <d v="2017-08-11T00:00:00"/>
    <s v="DF"/>
    <s v="Brazil"/>
    <s v="DF Brazil"/>
  </r>
  <r>
    <s v="5decda9958a3cf3836fb5c0d263cebfb"/>
    <s v="84ab8f5f83c13a983ca61f97c47b6693                                                                                                                      "/>
    <s v="delivered"/>
    <x v="0"/>
    <d v="2018-04-01T19:59:26"/>
    <d v="2018-04-01T20:47:32"/>
    <d v="2018-04-02T20:11:33"/>
    <d v="2018-04-12T15:30:45"/>
    <d v="2018-04-25T00:00:00"/>
    <s v="MG"/>
    <s v="Brazil"/>
    <s v="MG Brazil"/>
  </r>
  <r>
    <s v="cc0a0d27ed6897ad08f28a1f2472a49d"/>
    <s v="9849dbeaa220f8e584cb0a572d708160                                                                                                                      "/>
    <s v="delivered"/>
    <x v="1"/>
    <d v="2017-04-10T19:31:22"/>
    <d v="2017-04-10T19:45:15"/>
    <d v="2017-04-11T10:48:33"/>
    <d v="2017-04-15T11:24:37"/>
    <d v="2017-05-09T00:00:00"/>
    <s v="SP"/>
    <s v="Brazil"/>
    <s v="SP Brazil"/>
  </r>
  <r>
    <s v="c52af89e91822e0fe67fab5eca3f2c5f"/>
    <s v="80d2dfca15a87fe59c2fafc53f1a7ffb                                                                                                                      "/>
    <s v="delivered"/>
    <x v="0"/>
    <d v="2018-08-15T13:10:04"/>
    <d v="2018-08-15T14:05:23"/>
    <d v="2018-08-16T12:33:00"/>
    <d v="2018-08-20T19:29:41"/>
    <d v="2018-08-28T00:00:00"/>
    <s v="SP"/>
    <s v="Brazil"/>
    <s v="SP Brazil"/>
  </r>
  <r>
    <s v="fcea4bf64c9d15bef64a683ae2243e35"/>
    <s v="aba076c2e9967ef85e1f469444497298                                                                                                                      "/>
    <s v="delivered"/>
    <x v="0"/>
    <d v="2018-02-22T08:12:12"/>
    <d v="2018-02-22T08:28:32"/>
    <d v="2018-02-23T21:53:03"/>
    <d v="2018-02-26T18:03:24"/>
    <d v="2018-03-08T00:00:00"/>
    <s v="SP"/>
    <s v="Brazil"/>
    <s v="SP Brazil"/>
  </r>
  <r>
    <s v="c70e94e95cae9b1a4ad2510d55a521e3"/>
    <s v="e1b550c477b0dd423cf7eef2490b32e3                                                                                                                      "/>
    <s v="delivered"/>
    <x v="0"/>
    <d v="2018-03-12T14:44:02"/>
    <d v="2018-03-13T04:30:32"/>
    <d v="2018-03-13T23:34:41"/>
    <d v="2018-05-11T23:43:29"/>
    <d v="2018-04-13T00:00:00"/>
    <s v="RJ"/>
    <s v="Brazil"/>
    <s v="RJ Brazil"/>
  </r>
  <r>
    <s v="d3d265b9a66248481dc2fa5ed773fdc8"/>
    <s v="a79ca97478b67be3dda612530e071f90                                                                                                                      "/>
    <s v="delivered"/>
    <x v="1"/>
    <d v="2017-04-22T12:03:23"/>
    <d v="2017-04-25T08:02:19"/>
    <d v="2017-04-26T12:17:01"/>
    <d v="2017-05-04T17:11:53"/>
    <d v="2017-05-15T00:00:00"/>
    <s v="MG"/>
    <s v="Brazil"/>
    <s v="MG Brazil"/>
  </r>
  <r>
    <s v="01b2dd042de98a15b6a9a141bf71c344"/>
    <s v="6b635dc10f8b7e1032cc13ff619f52c9                                                                                                                      "/>
    <s v="delivered"/>
    <x v="0"/>
    <d v="2018-03-11T17:17:41"/>
    <d v="2018-03-12T17:10:45"/>
    <d v="2018-03-13T23:26:46"/>
    <d v="2018-03-16T17:21:35"/>
    <d v="2018-03-28T00:00:00"/>
    <s v="PR"/>
    <s v="Brazil"/>
    <s v="PR Brazil"/>
  </r>
  <r>
    <s v="3544a45e2fd783c3dd0305cb5d2bac0b"/>
    <s v="6dda88ac325b7971cac6e83a5940d0ad                                                                                                                      "/>
    <s v="delivered"/>
    <x v="1"/>
    <d v="2017-09-19T18:07:50"/>
    <d v="2017-09-19T18:26:15"/>
    <d v="2017-09-22T15:28:51"/>
    <d v="2017-09-27T22:16:54"/>
    <d v="2017-10-06T00:00:00"/>
    <s v="MG"/>
    <s v="Brazil"/>
    <s v="MG Brazil"/>
  </r>
  <r>
    <s v="f0755c7d99a4a7f0bfa967f87d657855"/>
    <s v="5046f368e69df3131e108c966fbe93ae                                                                                                                      "/>
    <s v="delivered"/>
    <x v="0"/>
    <d v="2018-07-05T12:26:16"/>
    <d v="2018-07-05T16:32:14"/>
    <d v="2018-07-05T12:23:00"/>
    <d v="2018-07-13T21:27:50"/>
    <d v="2018-08-02T00:00:00"/>
    <s v="SP"/>
    <s v="Brazil"/>
    <s v="SP Brazil"/>
  </r>
  <r>
    <s v="1f71efbfaebd22c0da59bae196d291de"/>
    <s v="179fbdb937d5132aef21b2eb306b5728                                                                                                                      "/>
    <s v="delivered"/>
    <x v="0"/>
    <d v="2018-01-02T19:41:40"/>
    <d v="2018-01-02T19:51:14"/>
    <d v="2018-01-03T23:23:29"/>
    <d v="2018-01-05T19:27:38"/>
    <d v="2018-01-22T00:00:00"/>
    <s v="SP"/>
    <s v="Brazil"/>
    <s v="SP Brazil"/>
  </r>
  <r>
    <s v="e1ddde6d32d1576c0f85464c2127c908"/>
    <s v="a941cd543f016830b41ca8f58f529dda                                                                                                                      "/>
    <s v="delivered"/>
    <x v="0"/>
    <d v="2018-07-25T13:12:32"/>
    <d v="2018-07-25T13:25:10"/>
    <d v="2018-07-25T14:54:00"/>
    <d v="2018-07-27T19:35:29"/>
    <d v="2018-08-02T00:00:00"/>
    <s v="SP"/>
    <s v="Brazil"/>
    <s v="SP Brazil"/>
  </r>
  <r>
    <s v="b5c4db08aa2596516e8e23acee055374"/>
    <s v="c3ab592349e6996a4568be61ce122ed7                                                                                                                      "/>
    <s v="delivered"/>
    <x v="0"/>
    <d v="2018-08-18T15:46:23"/>
    <d v="2018-08-18T16:09:45"/>
    <d v="2018-08-20T14:28:00"/>
    <d v="2018-08-30T13:46:33"/>
    <d v="2018-09-24T00:00:00"/>
    <s v="CE"/>
    <s v="Brazil"/>
    <s v="CE Brazil"/>
  </r>
  <r>
    <s v="037d59208a513ace896d132dc8c8a93d"/>
    <s v="fe9e048ae4267835d2658aca15096833                                                                                                                      "/>
    <s v="delivered"/>
    <x v="0"/>
    <d v="2018-02-26T13:01:54"/>
    <d v="2018-02-26T13:41:00"/>
    <d v="2018-03-08T15:48:43"/>
    <d v="2018-04-03T20:49:38"/>
    <d v="2018-03-27T00:00:00"/>
    <s v="TO"/>
    <s v="Brazil"/>
    <s v="TO Brazil"/>
  </r>
  <r>
    <s v="fa1ce52b7f5e83c4473226c0a7ad131a"/>
    <s v="0750bb350b6dc48f9a8739754b75bf63                                                                                                                      "/>
    <s v="delivered"/>
    <x v="1"/>
    <d v="2017-04-26T11:08:57"/>
    <d v="2017-04-26T11:22:33"/>
    <d v="2017-04-26T12:26:21"/>
    <d v="2017-05-10T19:57:56"/>
    <d v="2017-05-19T00:00:00"/>
    <s v="MS"/>
    <s v="Brazil"/>
    <s v="MS Brazil"/>
  </r>
  <r>
    <s v="7b862ac7558f536ca1c6f388f21d22d5"/>
    <s v="a708e353cc61e89923883c30fbb8150b                                                                                                                      "/>
    <s v="unavailable"/>
    <x v="1"/>
    <d v="2017-10-06T21:30:34"/>
    <d v="2017-10-06T21:49:19"/>
    <m/>
    <m/>
    <d v="2017-10-30T00:00:00"/>
    <s v="SP"/>
    <s v="Brazil"/>
    <s v="SP Brazil"/>
  </r>
  <r>
    <s v="ece61a9988cb34a255aa01de896dc611"/>
    <s v="625c35ed3eebf2507520d9cf3c8158ac                                                                                                                      "/>
    <s v="delivered"/>
    <x v="1"/>
    <d v="2017-10-01T12:53:03"/>
    <d v="2017-10-03T04:14:27"/>
    <d v="2017-10-03T20:36:09"/>
    <d v="2017-10-11T20:38:26"/>
    <d v="2017-11-06T00:00:00"/>
    <s v="MG"/>
    <s v="Brazil"/>
    <s v="MG Brazil"/>
  </r>
  <r>
    <s v="21182daf8c2ad5cffd3eaa21afd79d20"/>
    <s v="db8940226b1578796307372dc00fef20                                                                                                                      "/>
    <s v="delivered"/>
    <x v="0"/>
    <d v="2018-05-08T20:12:51"/>
    <d v="2018-05-08T20:54:51"/>
    <d v="2018-05-09T11:19:00"/>
    <d v="2018-05-17T16:03:37"/>
    <d v="2018-06-05T00:00:00"/>
    <s v="BA"/>
    <s v="Brazil"/>
    <s v="BA Brazil"/>
  </r>
  <r>
    <s v="9afefeea80a45adfd67f304e735aed05"/>
    <s v="152e182124295891034ebacefe99e1f7                                                                                                                      "/>
    <s v="delivered"/>
    <x v="0"/>
    <d v="2018-04-08T21:01:27"/>
    <d v="2018-04-08T21:15:19"/>
    <d v="2018-04-09T15:27:59"/>
    <d v="2018-04-17T23:38:27"/>
    <d v="2018-04-25T00:00:00"/>
    <s v="MG"/>
    <s v="Brazil"/>
    <s v="MG Brazil"/>
  </r>
  <r>
    <s v="5dc70acab84ac4fd4ffb73d38c63cc94"/>
    <s v="c863c060ca50d90eea7f980c2e04b868                                                                                                                      "/>
    <s v="delivered"/>
    <x v="0"/>
    <d v="2018-03-04T11:20:37"/>
    <d v="2018-03-06T03:49:22"/>
    <d v="2018-03-20T18:03:09"/>
    <d v="2018-04-30T20:51:37"/>
    <d v="2018-04-17T00:00:00"/>
    <s v="PA"/>
    <s v="Brazil"/>
    <s v="PA Brazil"/>
  </r>
  <r>
    <s v="2550dc57beb900517cb6bb7afb5703ab"/>
    <s v="724a8db62950dcbfcbec9be37795ba1c                                                                                                                      "/>
    <s v="delivered"/>
    <x v="1"/>
    <d v="2017-10-08T15:59:29"/>
    <d v="2017-10-09T16:07:23"/>
    <d v="2017-10-10T16:23:21"/>
    <d v="2017-10-19T19:13:29"/>
    <d v="2017-11-09T00:00:00"/>
    <s v="RJ"/>
    <s v="Brazil"/>
    <s v="RJ Brazil"/>
  </r>
  <r>
    <s v="ab6d00347b9055691972ac20f00df77b"/>
    <s v="cb1f700f682e3a51b2d8cd55d577f3fb                                                                                                                      "/>
    <s v="delivered"/>
    <x v="0"/>
    <d v="2018-07-04T11:11:58"/>
    <d v="2018-07-05T16:32:56"/>
    <d v="2018-07-04T14:08:00"/>
    <d v="2018-07-06T15:34:33"/>
    <d v="2018-07-23T00:00:00"/>
    <s v="SP"/>
    <s v="Brazil"/>
    <s v="SP Brazil"/>
  </r>
  <r>
    <s v="0961e67affdacb23a647b67618e2bc70"/>
    <s v="1e98ef30dc6e4aebf3cedcf0bc5abeff                                                                                                                      "/>
    <s v="delivered"/>
    <x v="1"/>
    <d v="2017-09-09T20:33:21"/>
    <d v="2017-09-09T20:43:29"/>
    <d v="2017-09-13T20:49:42"/>
    <d v="2017-09-18T17:00:02"/>
    <d v="2017-10-05T00:00:00"/>
    <s v="RJ"/>
    <s v="Brazil"/>
    <s v="RJ Brazil"/>
  </r>
  <r>
    <s v="27c747b711a812bafe3c276823a6bf73"/>
    <s v="799ce5c7f8435dfa3b4a7cb61670a5d3                                                                                                                      "/>
    <s v="delivered"/>
    <x v="0"/>
    <d v="2018-02-01T20:28:14"/>
    <d v="2018-02-01T20:53:25"/>
    <d v="2018-02-05T22:09:26"/>
    <d v="2018-03-21T17:38:33"/>
    <d v="2018-03-09T00:00:00"/>
    <s v="AL"/>
    <s v="Brazil"/>
    <s v="AL Brazil"/>
  </r>
  <r>
    <s v="23324e673e59ef245b4737662ca5f38f"/>
    <s v="3ce59fef19c0df112d2a59bc25cfed72                                                                                                                      "/>
    <s v="delivered"/>
    <x v="0"/>
    <d v="2018-06-08T13:53:31"/>
    <d v="2018-06-08T15:32:01"/>
    <d v="2018-06-11T10:53:00"/>
    <d v="2018-06-26T09:27:38"/>
    <d v="2018-06-28T00:00:00"/>
    <s v="RJ"/>
    <s v="Brazil"/>
    <s v="RJ Brazil"/>
  </r>
  <r>
    <s v="353f19bd937d256e95b40e479616f7f7"/>
    <s v="931c6a6d642ffe492b4992e2f7f03e12                                                                                                                      "/>
    <s v="delivered"/>
    <x v="1"/>
    <d v="2017-10-24T20:36:34"/>
    <d v="2017-10-26T02:56:29"/>
    <d v="2017-10-27T18:42:15"/>
    <d v="2017-11-01T22:03:09"/>
    <d v="2017-11-13T00:00:00"/>
    <s v="RJ"/>
    <s v="Brazil"/>
    <s v="RJ Brazil"/>
  </r>
  <r>
    <s v="c74223049609b069ad87a46eea34ca45"/>
    <s v="f98fbfd407aa1d89e5b962bb50598362                                                                                                                      "/>
    <s v="delivered"/>
    <x v="0"/>
    <d v="2018-03-23T20:43:29"/>
    <d v="2018-03-23T20:55:49"/>
    <d v="2018-03-26T23:42:58"/>
    <d v="2018-04-19T15:52:28"/>
    <d v="2018-04-13T00:00:00"/>
    <s v="RJ"/>
    <s v="Brazil"/>
    <s v="RJ Brazil"/>
  </r>
  <r>
    <s v="27d7b0ed49fd70b7706ee5e23773fd8f"/>
    <s v="b4118c50b8cca915cbf3a374e1232016                                                                                                                      "/>
    <s v="delivered"/>
    <x v="0"/>
    <d v="2018-03-03T17:11:27"/>
    <d v="2018-03-03T17:29:13"/>
    <d v="2018-03-06T21:46:48"/>
    <d v="2018-03-27T01:22:48"/>
    <d v="2018-03-21T00:00:00"/>
    <s v="SP"/>
    <s v="Brazil"/>
    <s v="SP Brazil"/>
  </r>
  <r>
    <s v="a2bb1bcee7e5d4f4cd507e33d3e2cef9"/>
    <s v="99c28efdcbaf15c20b31be33fe964653                                                                                                                      "/>
    <s v="delivered"/>
    <x v="0"/>
    <d v="2018-08-04T01:54:43"/>
    <d v="2018-08-04T02:05:09"/>
    <d v="2018-08-06T13:09:00"/>
    <d v="2018-08-07T17:32:06"/>
    <d v="2018-08-14T00:00:00"/>
    <s v="SP"/>
    <s v="Brazil"/>
    <s v="SP Brazil"/>
  </r>
  <r>
    <s v="77c885e668bc660993cbf7789930675a"/>
    <s v="9a65373be082bc7570233d8c60ff5dbe                                                                                                                      "/>
    <s v="delivered"/>
    <x v="1"/>
    <d v="2017-10-24T16:31:03"/>
    <d v="2017-10-24T16:49:25"/>
    <d v="2017-10-25T13:36:36"/>
    <d v="2017-11-01T19:45:48"/>
    <d v="2017-11-17T00:00:00"/>
    <s v="PI"/>
    <s v="Brazil"/>
    <s v="PI Brazil"/>
  </r>
  <r>
    <s v="449843546854c1c20a560bcc47414c0b"/>
    <s v="17fcb71ac217425a94398fc2b5d5935c                                                                                                                      "/>
    <s v="delivered"/>
    <x v="1"/>
    <d v="2017-12-09T16:19:12"/>
    <d v="2017-12-09T16:31:23"/>
    <d v="2017-12-20T17:45:12"/>
    <d v="2017-12-27T17:28:55"/>
    <d v="2018-01-11T00:00:00"/>
    <s v="SP"/>
    <s v="Brazil"/>
    <s v="SP Brazil"/>
  </r>
  <r>
    <s v="8d99d2f6f573a9d674fd19d2c0f9a70c"/>
    <s v="61ffaa693fd37373d7d5e2799cc9c90a                                                                                                                      "/>
    <s v="delivered"/>
    <x v="0"/>
    <d v="2018-07-16T11:44:28"/>
    <d v="2018-07-16T12:31:01"/>
    <d v="2018-07-17T07:02:00"/>
    <d v="2018-07-24T02:03:58"/>
    <d v="2018-07-30T00:00:00"/>
    <s v="SP"/>
    <s v="Brazil"/>
    <s v="SP Brazil"/>
  </r>
  <r>
    <s v="0de1434ccb9861eaddb1c05cf3c7c0ec"/>
    <s v="861a5544c25b9e13f4826a28164d5056                                                                                                                      "/>
    <s v="delivered"/>
    <x v="0"/>
    <d v="2018-03-21T15:50:56"/>
    <d v="2018-03-21T16:08:33"/>
    <d v="2018-03-23T21:09:31"/>
    <d v="2018-03-29T02:08:44"/>
    <d v="2018-04-10T00:00:00"/>
    <s v="SP"/>
    <s v="Brazil"/>
    <s v="SP Brazil"/>
  </r>
  <r>
    <s v="666eb76141bb728bad22631162332455"/>
    <s v="5672d3e8d9ce687141f1b0aedfec2251                                                                                                                      "/>
    <s v="delivered"/>
    <x v="1"/>
    <d v="2017-08-11T16:19:23"/>
    <d v="2017-08-12T02:50:57"/>
    <d v="2017-08-15T15:29:59"/>
    <d v="2017-08-17T21:33:53"/>
    <d v="2017-08-29T00:00:00"/>
    <s v="SP"/>
    <s v="Brazil"/>
    <s v="SP Brazil"/>
  </r>
  <r>
    <s v="31a36522fd3998f250795c1e732acdac"/>
    <s v="e7350e49faa391c46df0afe7f941ce55                                                                                                                      "/>
    <s v="delivered"/>
    <x v="1"/>
    <d v="2017-09-18T18:59:31"/>
    <d v="2017-09-18T19:10:21"/>
    <d v="2017-09-19T16:27:48"/>
    <d v="2017-10-03T20:26:17"/>
    <d v="2017-10-11T00:00:00"/>
    <s v="ES"/>
    <s v="Brazil"/>
    <s v="ES Brazil"/>
  </r>
  <r>
    <s v="0f537c28b416c542bd58984e8d51b4ef"/>
    <s v="49e31013afa5a0bfd5cb51d26ce10a57                                                                                                                      "/>
    <s v="delivered"/>
    <x v="1"/>
    <d v="2017-10-21T12:31:52"/>
    <d v="2017-10-21T12:49:20"/>
    <d v="2017-10-23T19:12:19"/>
    <d v="2017-10-28T16:28:35"/>
    <d v="2017-11-13T00:00:00"/>
    <s v="PR"/>
    <s v="Brazil"/>
    <s v="PR Brazil"/>
  </r>
  <r>
    <s v="fef549363384f9b965c942a7eaf0e6a9"/>
    <s v="7fdb539d21e1296b6afbc8c4e06f9bfb                                                                                                                      "/>
    <s v="delivered"/>
    <x v="1"/>
    <d v="2017-07-06T17:49:33"/>
    <d v="2017-07-06T18:03:26"/>
    <d v="2017-07-07T12:04:44"/>
    <d v="2017-07-19T18:47:38"/>
    <d v="2017-07-28T00:00:00"/>
    <s v="SP"/>
    <s v="Brazil"/>
    <s v="SP Brazil"/>
  </r>
  <r>
    <s v="dc5cb627d7efea62719ee5d36aa9254b"/>
    <s v="a5842d685688289ba97b113d4fcdca10                                                                                                                      "/>
    <s v="delivered"/>
    <x v="1"/>
    <d v="2017-02-13T11:10:57"/>
    <d v="2017-02-13T11:25:14"/>
    <d v="2017-03-17T15:09:54"/>
    <d v="2017-03-23T17:08:12"/>
    <d v="2017-03-14T00:00:00"/>
    <s v="PR"/>
    <s v="Brazil"/>
    <s v="PR Brazil"/>
  </r>
  <r>
    <s v="e1552c6d3287763b12753fe05f2c722a"/>
    <s v="b336ed3115586176396de6b9a5912f61                                                                                                                      "/>
    <s v="delivered"/>
    <x v="1"/>
    <d v="2017-02-26T18:54:24"/>
    <d v="2017-02-27T06:45:12"/>
    <d v="2017-03-03T11:41:53"/>
    <d v="2017-03-10T12:18:00"/>
    <d v="2017-03-24T00:00:00"/>
    <s v="RS"/>
    <s v="Brazil"/>
    <s v="RS Brazil"/>
  </r>
  <r>
    <s v="e1ffbd708395d8b207349e2d6eccb54e"/>
    <s v="32e9f39916dd3afb917ded71c283b62e                                                                                                                      "/>
    <s v="delivered"/>
    <x v="0"/>
    <d v="2018-02-26T22:44:53"/>
    <d v="2018-02-26T23:20:28"/>
    <d v="2018-03-01T21:49:30"/>
    <d v="2018-03-17T10:50:42"/>
    <d v="2018-03-19T00:00:00"/>
    <s v="RJ"/>
    <s v="Brazil"/>
    <s v="RJ Brazil"/>
  </r>
  <r>
    <s v="1ab115802be10ff22d8907afe81ba5b0"/>
    <s v="ba43fce88d51851ce5448562ea461800                                                                                                                      "/>
    <s v="delivered"/>
    <x v="1"/>
    <d v="2017-09-28T12:59:00"/>
    <d v="2017-09-30T02:28:36"/>
    <d v="2017-10-04T17:17:51"/>
    <d v="2017-10-10T23:32:51"/>
    <d v="2017-10-23T00:00:00"/>
    <s v="SC"/>
    <s v="Brazil"/>
    <s v="SC Brazil"/>
  </r>
  <r>
    <s v="40969a63dab14f62173be9affecb17d4"/>
    <s v="17fca115dc7594822bac3b95f3dd7b48                                                                                                                      "/>
    <s v="delivered"/>
    <x v="1"/>
    <d v="2017-11-07T13:54:52"/>
    <d v="2017-11-07T14:10:27"/>
    <d v="2017-11-08T22:46:55"/>
    <d v="2017-12-02T14:47:49"/>
    <d v="2017-11-30T00:00:00"/>
    <s v="PI"/>
    <s v="Brazil"/>
    <s v="PI Brazil"/>
  </r>
  <r>
    <s v="e7869ef0f308ee59d80cbef29044e126"/>
    <s v="624d88e25a8f2d2810512b5789a746a6                                                                                                                      "/>
    <s v="delivered"/>
    <x v="0"/>
    <d v="2018-07-06T09:47:20"/>
    <d v="2018-07-07T04:35:12"/>
    <d v="2018-07-10T11:30:00"/>
    <d v="2018-07-13T12:50:55"/>
    <d v="2018-07-23T00:00:00"/>
    <s v="SP"/>
    <s v="Brazil"/>
    <s v="SP Brazil"/>
  </r>
  <r>
    <s v="a51c103cee3ac676ea1c9bd8faf4d0be"/>
    <s v="a3bf8dad369e2dd3104ae77e1fb68ade                                                                                                                      "/>
    <s v="delivered"/>
    <x v="0"/>
    <d v="2018-03-04T14:25:20"/>
    <d v="2018-03-05T14:15:36"/>
    <d v="2018-03-06T23:18:44"/>
    <d v="2018-03-08T01:09:47"/>
    <d v="2018-04-02T00:00:00"/>
    <s v="SP"/>
    <s v="Brazil"/>
    <s v="SP Brazil"/>
  </r>
  <r>
    <s v="a936e40021223b8e7b47aa43a74bf5d2"/>
    <s v="899a8e7d581fe90a952cb18b55dafa44                                                                                                                      "/>
    <s v="delivered"/>
    <x v="0"/>
    <d v="2018-08-10T00:28:59"/>
    <d v="2018-08-11T00:25:15"/>
    <d v="2018-08-13T15:44:00"/>
    <d v="2018-08-18T01:03:42"/>
    <d v="2018-08-31T00:00:00"/>
    <s v="RS"/>
    <s v="Brazil"/>
    <s v="RS Brazil"/>
  </r>
  <r>
    <s v="3bd9d48e8870dad5ddbae6e5a7c183c3"/>
    <s v="7f35bd4690a9e1f8ee58ea83c99151d0                                                                                                                      "/>
    <s v="delivered"/>
    <x v="1"/>
    <d v="2017-12-30T12:08:16"/>
    <d v="2017-12-30T12:18:24"/>
    <d v="2018-01-02T10:36:19"/>
    <d v="2018-01-09T20:19:59"/>
    <d v="2018-01-29T00:00:00"/>
    <s v="GO"/>
    <s v="Brazil"/>
    <s v="GO Brazil"/>
  </r>
  <r>
    <s v="2bdfeff498c8742708633364e3eeee08"/>
    <s v="3a940b0b8f29b36c928c4c91d83dd7d0                                                                                                                      "/>
    <s v="delivered"/>
    <x v="1"/>
    <d v="2017-12-10T19:50:59"/>
    <d v="2017-12-10T19:57:32"/>
    <d v="2017-12-12T18:18:55"/>
    <d v="2017-12-17T11:59:03"/>
    <d v="2017-12-28T00:00:00"/>
    <s v="SP"/>
    <s v="Brazil"/>
    <s v="SP Brazil"/>
  </r>
  <r>
    <s v="002f19a65a2ddd70a090297872e6d64e"/>
    <s v="7fa80efb1ef15ca4104627910c29791c                                                                                                                      "/>
    <s v="shipped"/>
    <x v="0"/>
    <d v="2018-03-21T13:05:30"/>
    <d v="2018-03-21T13:15:27"/>
    <d v="2018-03-22T00:13:35"/>
    <m/>
    <d v="2018-04-16T00:00:00"/>
    <s v="BA"/>
    <s v="Brazil"/>
    <s v="BA Brazil"/>
  </r>
  <r>
    <s v="bc6a0c20c290fc74ba2c366c50477690"/>
    <s v="5a7da49e27d1969457fb1d07bb538729                                                                                                                      "/>
    <s v="delivered"/>
    <x v="0"/>
    <d v="2018-08-27T09:19:09"/>
    <d v="2018-08-27T10:55:10"/>
    <d v="2018-08-27T13:26:00"/>
    <d v="2018-08-30T14:52:07"/>
    <d v="2018-09-05T00:00:00"/>
    <s v="MG"/>
    <s v="Brazil"/>
    <s v="MG Brazil"/>
  </r>
  <r>
    <s v="927171112ca5b7f6e6708652872623ae"/>
    <s v="0dc8040ac9937fc813da59b9542f6651                                                                                                                      "/>
    <s v="delivered"/>
    <x v="1"/>
    <d v="2017-12-24T15:59:34"/>
    <d v="2017-12-24T16:09:22"/>
    <d v="2017-12-26T14:17:43"/>
    <d v="2018-01-04T21:15:55"/>
    <d v="2018-01-29T00:00:00"/>
    <s v="PR"/>
    <s v="Brazil"/>
    <s v="PR Brazil"/>
  </r>
  <r>
    <s v="ed0b6f8c8617370e53735a5d963bb5b6"/>
    <s v="06ec7aed3161859018db02f695b6600d                                                                                                                      "/>
    <s v="delivered"/>
    <x v="1"/>
    <d v="2017-09-18T18:53:15"/>
    <d v="2017-09-18T19:05:23"/>
    <d v="2017-09-20T17:22:30"/>
    <d v="2017-09-22T20:56:45"/>
    <d v="2017-09-28T00:00:00"/>
    <s v="SP"/>
    <s v="Brazil"/>
    <s v="SP Brazil"/>
  </r>
  <r>
    <s v="c536b6b70c5e68d35e68e55e95d873f5"/>
    <s v="b25242aebf03ddfcf46480887d9bc8b6                                                                                                                      "/>
    <s v="delivered"/>
    <x v="1"/>
    <d v="2017-09-22T10:58:10"/>
    <d v="2017-09-23T00:42:11"/>
    <d v="2017-09-25T20:07:46"/>
    <d v="2017-10-05T17:23:18"/>
    <d v="2017-10-19T00:00:00"/>
    <s v="RS"/>
    <s v="Brazil"/>
    <s v="RS Brazil"/>
  </r>
  <r>
    <s v="57f71871671e74366cd5985f2dc2ff7e"/>
    <s v="aa4054e518fbf361607e4ebea08684a4                                                                                                                      "/>
    <s v="delivered"/>
    <x v="1"/>
    <d v="2017-09-29T00:26:21"/>
    <d v="2017-09-29T00:49:21"/>
    <d v="2017-09-29T19:57:38"/>
    <d v="2017-10-04T18:41:19"/>
    <d v="2017-10-30T00:00:00"/>
    <s v="SP"/>
    <s v="Brazil"/>
    <s v="SP Brazil"/>
  </r>
  <r>
    <s v="f8207caf0d0b8d07ebb64c397a72793a"/>
    <s v="7e550164be02975a52464fc6019cac13                                                                                                                      "/>
    <s v="delivered"/>
    <x v="1"/>
    <d v="2017-07-19T07:31:51"/>
    <d v="2017-07-20T02:25:15"/>
    <d v="2017-07-20T17:29:12"/>
    <d v="2017-07-22T12:44:41"/>
    <d v="2017-08-01T00:00:00"/>
    <s v="SP"/>
    <s v="Brazil"/>
    <s v="SP Brazil"/>
  </r>
  <r>
    <s v="e714cb78e6724b4f5c52e1119ec0ac9b"/>
    <s v="34e34d2119cb8e3dc26e6e55a0719bda                                                                                                                      "/>
    <s v="delivered"/>
    <x v="1"/>
    <d v="2017-07-31T21:21:04"/>
    <d v="2017-07-31T21:30:16"/>
    <d v="2017-08-01T22:51:56"/>
    <d v="2017-08-03T17:52:12"/>
    <d v="2017-08-24T00:00:00"/>
    <s v="SP"/>
    <s v="Brazil"/>
    <s v="SP Brazil"/>
  </r>
  <r>
    <s v="0a245a02fe848f9fe7d36aba3f785d78"/>
    <s v="6d5507371e40197f19156f69f015c9f8                                                                                                                      "/>
    <s v="delivered"/>
    <x v="0"/>
    <d v="2018-05-21T21:29:28"/>
    <d v="2018-05-22T23:17:57"/>
    <d v="2018-06-11T14:31:00"/>
    <d v="2018-06-13T10:43:44"/>
    <d v="2018-06-13T00:00:00"/>
    <s v="SP"/>
    <s v="Brazil"/>
    <s v="SP Brazil"/>
  </r>
  <r>
    <s v="0e04c5cca5ec36abd1ab3b2c33fee74d"/>
    <s v="fb020b857592347a758d07307d98cd86                                                                                                                      "/>
    <s v="delivered"/>
    <x v="0"/>
    <d v="2018-05-04T13:50:53"/>
    <d v="2018-05-04T14:12:59"/>
    <d v="2018-05-04T15:00:00"/>
    <d v="2018-05-09T17:54:47"/>
    <d v="2018-05-30T00:00:00"/>
    <s v="MG"/>
    <s v="Brazil"/>
    <s v="MG Brazil"/>
  </r>
  <r>
    <s v="411b631e48e96d67d14a881f338f6b46"/>
    <s v="c43364f47888ca89f979828587558a80                                                                                                                      "/>
    <s v="delivered"/>
    <x v="1"/>
    <d v="2017-11-30T02:29:55"/>
    <d v="2017-11-30T02:37:24"/>
    <d v="2017-12-01T23:14:39"/>
    <d v="2017-12-15T18:29:11"/>
    <d v="2018-01-17T00:00:00"/>
    <s v="SP"/>
    <s v="Brazil"/>
    <s v="SP Brazil"/>
  </r>
  <r>
    <s v="b28e2ea00a9403b195f0c47428dde994"/>
    <s v="29d8b10c320fc38f43d93ef3d4f68a74                                                                                                                      "/>
    <s v="delivered"/>
    <x v="0"/>
    <d v="2018-04-23T09:42:50"/>
    <d v="2018-04-24T17:41:33"/>
    <d v="2018-04-24T19:52:47"/>
    <d v="2018-05-21T19:42:00"/>
    <d v="2018-05-23T00:00:00"/>
    <s v="BA"/>
    <s v="Brazil"/>
    <s v="BA Brazil"/>
  </r>
  <r>
    <s v="80188fc06b9703f7d2f6f5fac4e11984"/>
    <s v="9faa47bd04272a6827d820a812bb8454                                                                                                                      "/>
    <s v="delivered"/>
    <x v="1"/>
    <d v="2017-04-28T10:17:30"/>
    <d v="2017-04-28T13:01:09"/>
    <d v="2017-05-02T14:16:15"/>
    <d v="2017-05-08T15:33:16"/>
    <d v="2017-05-24T00:00:00"/>
    <s v="RJ"/>
    <s v="Brazil"/>
    <s v="RJ Brazil"/>
  </r>
  <r>
    <s v="ef02392a4753ae9d3777f16b5feca9c7"/>
    <s v="6183f69ce7ffe6c72c33e334cf18c5ee                                                                                                                      "/>
    <s v="delivered"/>
    <x v="1"/>
    <d v="2017-09-11T00:31:53"/>
    <d v="2017-09-13T03:36:19"/>
    <d v="2017-09-13T20:47:40"/>
    <d v="2017-09-20T19:51:59"/>
    <d v="2017-10-03T00:00:00"/>
    <s v="MS"/>
    <s v="Brazil"/>
    <s v="MS Brazil"/>
  </r>
  <r>
    <s v="cc76aaca069f9c7127c3403e8eabd100"/>
    <s v="3c051a9dc07e854fb5fb5aeb7b8575f0                                                                                                                      "/>
    <s v="delivered"/>
    <x v="1"/>
    <d v="2017-09-30T09:33:22"/>
    <d v="2017-09-30T10:04:19"/>
    <d v="2017-10-02T20:59:44"/>
    <d v="2017-10-19T19:27:42"/>
    <d v="2017-11-06T00:00:00"/>
    <s v="PE"/>
    <s v="Brazil"/>
    <s v="PE Brazil"/>
  </r>
  <r>
    <s v="f55dcacbda42aa97458735683d9fbb76"/>
    <s v="3d49b9dfdeac4e852719df5c71618426                                                                                                                      "/>
    <s v="delivered"/>
    <x v="0"/>
    <d v="2018-08-07T14:59:42"/>
    <d v="2018-08-07T15:10:23"/>
    <d v="2018-08-08T14:20:00"/>
    <d v="2018-08-17T18:28:44"/>
    <d v="2018-08-21T00:00:00"/>
    <s v="MG"/>
    <s v="Brazil"/>
    <s v="MG Brazil"/>
  </r>
  <r>
    <s v="7c825a36c67b324f9bb4107f03c5139d"/>
    <s v="15f52fbd4abbae7592dc36067c8f3465                                                                                                                      "/>
    <s v="delivered"/>
    <x v="1"/>
    <d v="2017-09-29T08:52:05"/>
    <d v="2017-09-29T09:07:17"/>
    <d v="2017-10-04T15:32:20"/>
    <d v="2017-10-13T17:59:42"/>
    <d v="2017-10-27T00:00:00"/>
    <s v="DF"/>
    <s v="Brazil"/>
    <s v="DF Brazil"/>
  </r>
  <r>
    <s v="2e56f943f231f5fe108f43fb370b0ed6"/>
    <s v="66b9bc2d53ea09b027966337424fa0c7                                                                                                                      "/>
    <s v="delivered"/>
    <x v="1"/>
    <d v="2017-02-09T12:12:22"/>
    <d v="2017-02-09T12:32:26"/>
    <d v="2017-02-14T14:00:48"/>
    <d v="2017-05-25T07:14:44"/>
    <d v="2017-03-16T00:00:00"/>
    <s v="RJ"/>
    <s v="Brazil"/>
    <s v="RJ Brazil"/>
  </r>
  <r>
    <s v="79fc8a1c3556b7c15ea2948b4a679a57"/>
    <s v="5336f0fe822d7535e4574f501006abff                                                                                                                      "/>
    <s v="delivered"/>
    <x v="0"/>
    <d v="2018-05-05T14:04:22"/>
    <d v="2018-05-05T14:15:21"/>
    <d v="2018-05-08T13:50:00"/>
    <d v="2018-05-12T11:58:36"/>
    <d v="2018-05-25T00:00:00"/>
    <s v="SP"/>
    <s v="Brazil"/>
    <s v="SP Brazil"/>
  </r>
  <r>
    <s v="8671a823b060d2231452ea27699558a8"/>
    <s v="cfa97880b19b2b1d06f6c76fda7e1284                                                                                                                      "/>
    <s v="delivered"/>
    <x v="0"/>
    <d v="2018-04-17T11:09:35"/>
    <d v="2018-04-17T12:15:19"/>
    <d v="2018-04-24T22:51:34"/>
    <d v="2018-05-04T15:52:11"/>
    <d v="2018-05-14T00:00:00"/>
    <s v="ES"/>
    <s v="Brazil"/>
    <s v="ES Brazil"/>
  </r>
  <r>
    <s v="73ffc7dbf151bdb28ff40c4206968803"/>
    <s v="578e71c4d03ca6840a75ec1a2df897b2                                                                                                                      "/>
    <s v="delivered"/>
    <x v="0"/>
    <d v="2018-06-19T14:18:38"/>
    <d v="2018-06-19T14:38:01"/>
    <d v="2018-06-20T13:55:00"/>
    <d v="2018-06-21T19:36:26"/>
    <d v="2018-06-29T00:00:00"/>
    <s v="SP"/>
    <s v="Brazil"/>
    <s v="SP Brazil"/>
  </r>
  <r>
    <s v="aaa8a5ae0929b8960979af7f39d3e90b"/>
    <s v="ab517e9ddc05fcf09d5d8a19192a1b49                                                                                                                      "/>
    <s v="delivered"/>
    <x v="0"/>
    <d v="2018-03-06T13:47:16"/>
    <d v="2018-03-06T14:40:23"/>
    <d v="2018-03-07T20:36:49"/>
    <d v="2018-04-04T20:48:34"/>
    <d v="2018-03-23T00:00:00"/>
    <s v="MG"/>
    <s v="Brazil"/>
    <s v="MG Brazil"/>
  </r>
  <r>
    <s v="0473cdb86b1d6469287e484366a1a608"/>
    <s v="560cd84a537eca710953d516675b4274                                                                                                                      "/>
    <s v="delivered"/>
    <x v="1"/>
    <d v="2017-08-23T15:52:42"/>
    <d v="2017-08-23T16:07:33"/>
    <d v="2017-08-24T18:49:53"/>
    <d v="2017-09-01T21:47:51"/>
    <d v="2017-09-15T00:00:00"/>
    <s v="RJ"/>
    <s v="Brazil"/>
    <s v="RJ Brazil"/>
  </r>
  <r>
    <s v="fd33085945f15975375cd8ec85440511"/>
    <s v="8071c6018a4f75f2afd849a34708e3a0                                                                                                                      "/>
    <s v="delivered"/>
    <x v="0"/>
    <d v="2018-08-20T19:34:29"/>
    <d v="2018-08-20T19:50:41"/>
    <d v="2018-08-21T11:10:00"/>
    <d v="2018-08-25T15:08:29"/>
    <d v="2018-09-04T00:00:00"/>
    <s v="SP"/>
    <s v="Brazil"/>
    <s v="SP Brazil"/>
  </r>
  <r>
    <s v="6dae4c54052a2dbf519b0ea3d1afefb2"/>
    <s v="919c6ef69a2748d733191979bd4709bb                                                                                                                      "/>
    <s v="delivered"/>
    <x v="1"/>
    <d v="2017-07-22T19:53:31"/>
    <d v="2017-07-22T20:05:42"/>
    <d v="2017-07-24T17:27:55"/>
    <d v="2017-07-31T18:34:35"/>
    <d v="2017-08-15T00:00:00"/>
    <s v="MG"/>
    <s v="Brazil"/>
    <s v="MG Brazil"/>
  </r>
  <r>
    <s v="a0c3da7d3585f46a33508178a1c205c8"/>
    <s v="b269c8577df73e1a6385198208cb5ad7                                                                                                                      "/>
    <s v="delivered"/>
    <x v="1"/>
    <d v="2017-03-09T21:05:58"/>
    <d v="2017-03-09T21:05:58"/>
    <d v="2017-03-10T10:22:07"/>
    <d v="2017-03-17T14:07:50"/>
    <d v="2017-04-03T00:00:00"/>
    <s v="RJ"/>
    <s v="Brazil"/>
    <s v="RJ Brazil"/>
  </r>
  <r>
    <s v="76cd8bdf29b1ad8f6dad715d6ad8fe90"/>
    <s v="f3ea766418f91a35a84d530bae7787ff                                                                                                                      "/>
    <s v="delivered"/>
    <x v="1"/>
    <d v="2017-05-10T13:17:10"/>
    <d v="2017-05-10T13:30:16"/>
    <d v="2017-05-11T12:24:29"/>
    <d v="2017-05-30T09:42:28"/>
    <d v="2017-06-01T00:00:00"/>
    <s v="RJ"/>
    <s v="Brazil"/>
    <s v="RJ Brazil"/>
  </r>
  <r>
    <s v="253bf86c38be4d6ffa40eb641a356d69"/>
    <s v="3ce59025544fc3c3c550117526769136                                                                                                                      "/>
    <s v="delivered"/>
    <x v="1"/>
    <d v="2017-07-19T13:43:45"/>
    <d v="2017-07-19T13:55:17"/>
    <d v="2017-07-21T19:05:28"/>
    <d v="2017-08-01T15:17:51"/>
    <d v="2017-08-09T00:00:00"/>
    <s v="MG"/>
    <s v="Brazil"/>
    <s v="MG Brazil"/>
  </r>
  <r>
    <s v="98dfb59cc8884799f0bdb54acae8735e"/>
    <s v="c0a3de8a20cba69ce61ab364f4f399f9                                                                                                                      "/>
    <s v="invoiced"/>
    <x v="0"/>
    <d v="2018-01-23T20:43:51"/>
    <d v="2018-01-25T02:39:21"/>
    <m/>
    <m/>
    <d v="2018-02-15T00:00:00"/>
    <s v="SP"/>
    <s v="Brazil"/>
    <s v="SP Brazil"/>
  </r>
  <r>
    <s v="0191b6a5a70bcbc6cdd39427f216602e"/>
    <s v="3f62271cc144183c56e7db438c8cba08                                                                                                                      "/>
    <s v="delivered"/>
    <x v="0"/>
    <d v="2018-08-22T09:40:25"/>
    <d v="2018-08-22T09:55:20"/>
    <d v="2018-08-22T16:04:00"/>
    <d v="2018-08-27T18:17:38"/>
    <d v="2018-09-13T00:00:00"/>
    <s v="RJ"/>
    <s v="Brazil"/>
    <s v="RJ Brazil"/>
  </r>
  <r>
    <s v="1cc72bc4fd5f884840d38a69a4c857c6"/>
    <s v="f1910223d0338fc32ac29b542ade28a6                                                                                                                      "/>
    <s v="delivered"/>
    <x v="0"/>
    <d v="2018-06-17T18:18:42"/>
    <d v="2018-06-17T18:34:07"/>
    <d v="2018-06-18T15:02:00"/>
    <d v="2018-06-25T11:12:51"/>
    <d v="2018-07-23T00:00:00"/>
    <s v="SP"/>
    <s v="Brazil"/>
    <s v="SP Brazil"/>
  </r>
  <r>
    <s v="3a6e8538e1375fe73ec8da36fd36fe3e"/>
    <s v="8153bf38caa53372d335a611651d7ae1                                                                                                                      "/>
    <s v="delivered"/>
    <x v="0"/>
    <d v="2018-02-27T13:27:25"/>
    <d v="2018-02-27T13:48:57"/>
    <d v="2018-02-28T20:12:47"/>
    <d v="2018-03-21T18:05:31"/>
    <d v="2018-03-28T00:00:00"/>
    <s v="RJ"/>
    <s v="Brazil"/>
    <s v="RJ Brazil"/>
  </r>
  <r>
    <s v="086928951ba74a6682919fc942c458d0"/>
    <s v="2ecd7b05e49716f5a4efb5aa0f4cc899                                                                                                                      "/>
    <s v="delivered"/>
    <x v="1"/>
    <d v="2017-09-15T03:48:04"/>
    <d v="2017-09-19T04:04:22"/>
    <d v="2017-09-21T15:09:16"/>
    <d v="2017-10-07T13:11:58"/>
    <d v="2017-10-11T00:00:00"/>
    <s v="RJ"/>
    <s v="Brazil"/>
    <s v="RJ Brazil"/>
  </r>
  <r>
    <s v="c831dfa9abd0bef0a22f752d550d3444"/>
    <s v="d6ed4b9b153462e57e9aeb295d89e3ce                                                                                                                      "/>
    <s v="delivered"/>
    <x v="0"/>
    <d v="2018-03-19T12:48:09"/>
    <d v="2018-03-21T17:49:43"/>
    <d v="2018-03-23T17:44:24"/>
    <d v="2018-04-06T18:44:45"/>
    <d v="2018-04-16T00:00:00"/>
    <s v="MT"/>
    <s v="Brazil"/>
    <s v="MT Brazil"/>
  </r>
  <r>
    <s v="9d2bd341ec5c535b3d4192f609e47185"/>
    <s v="c9473f6b9f59ba81b0b3945a490528eb                                                                                                                      "/>
    <s v="shipped"/>
    <x v="0"/>
    <d v="2018-06-21T20:10:30"/>
    <d v="2018-06-21T20:38:58"/>
    <d v="2018-06-22T15:04:00"/>
    <m/>
    <d v="2018-07-12T00:00:00"/>
    <s v="SP"/>
    <s v="Brazil"/>
    <s v="SP Brazil"/>
  </r>
  <r>
    <s v="7c3b36d6d12476de27c371da33153e82"/>
    <s v="88f605ab8498457b1f34dd6ca7ccffa8                                                                                                                      "/>
    <s v="delivered"/>
    <x v="1"/>
    <d v="2017-11-06T19:38:49"/>
    <d v="2017-11-07T04:31:31"/>
    <d v="2017-11-09T17:57:48"/>
    <d v="2017-11-16T22:09:18"/>
    <d v="2017-11-29T00:00:00"/>
    <s v="ES"/>
    <s v="Brazil"/>
    <s v="ES Brazil"/>
  </r>
  <r>
    <s v="2e01a346da3f76c4a30e7ed7b3aa0d9a"/>
    <s v="43e9de5b4d7340cb6c95d372dab65ab1                                                                                                                      "/>
    <s v="delivered"/>
    <x v="1"/>
    <d v="2017-08-25T20:14:51"/>
    <d v="2017-08-29T04:30:53"/>
    <d v="2017-08-30T12:17:45"/>
    <d v="2017-08-31T13:29:58"/>
    <d v="2017-09-12T00:00:00"/>
    <s v="SP"/>
    <s v="Brazil"/>
    <s v="SP Brazil"/>
  </r>
  <r>
    <s v="ae79131b7cf922e0a420d0ef0b2be32d"/>
    <s v="065dedcd0da1b0b3995024ea66117c96                                                                                                                      "/>
    <s v="delivered"/>
    <x v="1"/>
    <d v="2017-12-23T13:54:58"/>
    <d v="2017-12-23T14:29:53"/>
    <d v="2017-12-27T03:43:59"/>
    <d v="2018-01-05T20:58:59"/>
    <d v="2018-01-22T00:00:00"/>
    <s v="RJ"/>
    <s v="Brazil"/>
    <s v="RJ Brazil"/>
  </r>
  <r>
    <s v="acae143a186daba1a799e24d98f187d4"/>
    <s v="7a7155625ed41db5a24a123ca185d7e5                                                                                                                      "/>
    <s v="delivered"/>
    <x v="0"/>
    <d v="2018-03-18T21:25:49"/>
    <d v="2018-03-18T21:35:37"/>
    <d v="2018-03-21T19:17:38"/>
    <d v="2018-03-23T15:08:42"/>
    <d v="2018-04-04T00:00:00"/>
    <s v="SP"/>
    <s v="Brazil"/>
    <s v="SP Brazil"/>
  </r>
  <r>
    <s v="480a3cf22a0de15e7eea10a10ff49f8a"/>
    <s v="8ef0c4ed92f36f086327ceed339112fe                                                                                                                      "/>
    <s v="delivered"/>
    <x v="0"/>
    <d v="2018-04-09T10:22:08"/>
    <d v="2018-04-11T08:50:36"/>
    <d v="2018-04-11T18:36:34"/>
    <d v="2018-04-17T17:32:59"/>
    <d v="2018-05-03T00:00:00"/>
    <s v="SC"/>
    <s v="Brazil"/>
    <s v="SC Brazil"/>
  </r>
  <r>
    <s v="e2a75ceae52579f722b2dedbdef56e20"/>
    <s v="f0cef16c98974afa0b45755fb96e5e0f                                                                                                                      "/>
    <s v="delivered"/>
    <x v="0"/>
    <d v="2018-05-16T11:39:02"/>
    <d v="2018-05-18T05:16:19"/>
    <d v="2018-05-18T14:43:00"/>
    <d v="2018-06-06T18:28:41"/>
    <d v="2018-06-07T00:00:00"/>
    <s v="RS"/>
    <s v="Brazil"/>
    <s v="RS Brazil"/>
  </r>
  <r>
    <s v="6e3224c4911f8c73424e7c2c7678c01e"/>
    <s v="c6f44437a40998d36d6eea7e18b7624d                                                                                                                      "/>
    <s v="delivered"/>
    <x v="0"/>
    <d v="2018-06-17T13:20:11"/>
    <d v="2018-06-17T13:39:54"/>
    <d v="2018-06-19T13:34:00"/>
    <d v="2018-06-22T19:27:43"/>
    <d v="2018-07-13T00:00:00"/>
    <s v="MG"/>
    <s v="Brazil"/>
    <s v="MG Brazil"/>
  </r>
  <r>
    <s v="906368486fd64a44a16e7190972e3f3d"/>
    <s v="8ca3f53ee03ef2d704294900becc8be4                                                                                                                      "/>
    <s v="delivered"/>
    <x v="1"/>
    <d v="2017-07-25T11:07:09"/>
    <d v="2017-07-25T11:23:19"/>
    <d v="2017-07-26T14:22:22"/>
    <d v="2017-08-17T17:59:02"/>
    <d v="2017-08-24T00:00:00"/>
    <s v="RS"/>
    <s v="Brazil"/>
    <s v="RS Brazil"/>
  </r>
  <r>
    <s v="a4393c3b5a8769765b6bffedbb5c72e1"/>
    <s v="d740683d51d1d54dc4dbb5eed9b54d62                                                                                                                      "/>
    <s v="delivered"/>
    <x v="1"/>
    <d v="2017-07-26T21:33:58"/>
    <d v="2017-07-26T21:45:18"/>
    <d v="2017-07-27T19:16:33"/>
    <d v="2017-08-10T17:08:12"/>
    <d v="2017-08-17T00:00:00"/>
    <s v="RJ"/>
    <s v="Brazil"/>
    <s v="RJ Brazil"/>
  </r>
  <r>
    <s v="673414c4a1bf9b72b8b6ff0d9decdfc6"/>
    <s v="18ad953cb2e41768f9d27a594bde4efa                                                                                                                      "/>
    <s v="delivered"/>
    <x v="1"/>
    <d v="2017-08-02T09:01:49"/>
    <d v="2017-08-02T09:10:16"/>
    <d v="2017-08-03T14:22:58"/>
    <d v="2017-08-23T11:58:04"/>
    <d v="2017-08-28T00:00:00"/>
    <s v="PR"/>
    <s v="Brazil"/>
    <s v="PR Brazil"/>
  </r>
  <r>
    <s v="8341e99159d0cde5b28d7915b011ce2e"/>
    <s v="a66712c31e8c65998902f67af30ec475                                                                                                                      "/>
    <s v="delivered"/>
    <x v="1"/>
    <d v="2017-12-14T14:32:32"/>
    <d v="2017-12-16T02:36:39"/>
    <d v="2017-12-16T18:03:03"/>
    <d v="2017-12-21T18:03:38"/>
    <d v="2018-01-15T00:00:00"/>
    <s v="PR"/>
    <s v="Brazil"/>
    <s v="PR Brazil"/>
  </r>
  <r>
    <s v="665bf879d521fe72a93430b55f6d5e54"/>
    <s v="248224efe0c305ad9ec1a18568e569b4                                                                                                                      "/>
    <s v="delivered"/>
    <x v="0"/>
    <d v="2018-04-28T09:58:28"/>
    <d v="2018-04-28T10:13:39"/>
    <d v="2018-05-04T15:54:00"/>
    <d v="2018-05-17T23:38:45"/>
    <d v="2018-06-04T00:00:00"/>
    <s v="ES"/>
    <s v="Brazil"/>
    <s v="ES Brazil"/>
  </r>
  <r>
    <s v="f2f137f9fe17507557ca6cae0804094c"/>
    <s v="36ccc47e1affeae9156a259de7d95025                                                                                                                      "/>
    <s v="delivered"/>
    <x v="0"/>
    <d v="2018-06-23T18:28:23"/>
    <d v="2018-06-23T18:58:14"/>
    <d v="2018-06-25T17:50:00"/>
    <d v="2018-06-29T15:38:51"/>
    <d v="2018-07-17T00:00:00"/>
    <s v="SP"/>
    <s v="Brazil"/>
    <s v="SP Brazil"/>
  </r>
  <r>
    <s v="c49df0876643772fc41aa1bd470fe6e5"/>
    <s v="2be3fb811dc248c1a492b00121776c9b                                                                                                                      "/>
    <s v="delivered"/>
    <x v="1"/>
    <d v="2017-09-10T11:32:32"/>
    <d v="2017-09-10T11:45:15"/>
    <d v="2017-09-12T20:12:05"/>
    <d v="2017-09-22T20:39:50"/>
    <d v="2017-09-29T00:00:00"/>
    <s v="MA"/>
    <s v="Brazil"/>
    <s v="MA Brazil"/>
  </r>
  <r>
    <s v="7db9af6a773040b8776d2c4ab7f7b7ef"/>
    <s v="0e7752ccbc011470fba6ea7c84499e32                                                                                                                      "/>
    <s v="delivered"/>
    <x v="1"/>
    <d v="2017-04-05T17:28:55"/>
    <d v="2017-04-05T17:43:07"/>
    <d v="2017-04-06T14:54:40"/>
    <d v="2017-04-11T13:47:39"/>
    <d v="2017-04-28T00:00:00"/>
    <s v="RJ"/>
    <s v="Brazil"/>
    <s v="RJ Brazil"/>
  </r>
  <r>
    <s v="05cb67bde9e73ef4ed72519d1497e006"/>
    <s v="18b70c2620ae375bc887c4a472178764                                                                                                                      "/>
    <s v="delivered"/>
    <x v="1"/>
    <d v="2017-03-20T09:54:19"/>
    <d v="2017-03-20T09:54:19"/>
    <d v="2017-03-20T11:29:05"/>
    <d v="2017-03-24T10:21:37"/>
    <d v="2017-04-17T00:00:00"/>
    <s v="DF"/>
    <s v="Brazil"/>
    <s v="DF Brazil"/>
  </r>
  <r>
    <s v="419d6e22eba13162bab9a27445a72179"/>
    <s v="84ff7ba0c556e089f4d8e02d4215f20e                                                                                                                      "/>
    <s v="delivered"/>
    <x v="0"/>
    <d v="2018-01-20T20:52:02"/>
    <d v="2018-01-20T21:22:16"/>
    <d v="2018-01-22T19:04:20"/>
    <d v="2018-01-26T16:09:08"/>
    <d v="2018-02-16T00:00:00"/>
    <s v="MG"/>
    <s v="Brazil"/>
    <s v="MG Brazil"/>
  </r>
  <r>
    <s v="85a0c0cf54ea8b1b295945416eb5ee3e"/>
    <s v="252c595d77cc6e66adfa5d0af8dedc47                                                                                                                      "/>
    <s v="delivered"/>
    <x v="0"/>
    <d v="2018-01-14T22:14:22"/>
    <d v="2018-01-14T22:28:51"/>
    <d v="2018-01-15T16:33:04"/>
    <d v="2018-01-16T11:59:38"/>
    <d v="2018-02-02T00:00:00"/>
    <s v="SP"/>
    <s v="Brazil"/>
    <s v="SP Brazil"/>
  </r>
  <r>
    <s v="b062c88d0db22ff6a4e37c2df0f85333"/>
    <s v="5def259225633d139dc0132b6454620b                                                                                                                      "/>
    <s v="delivered"/>
    <x v="0"/>
    <d v="2018-02-24T23:18:14"/>
    <d v="2018-02-25T00:00:19"/>
    <d v="2018-02-27T02:33:00"/>
    <d v="2018-05-07T10:47:33"/>
    <d v="2018-03-27T00:00:00"/>
    <s v="BA"/>
    <s v="Brazil"/>
    <s v="BA Brazil"/>
  </r>
  <r>
    <s v="92b7ad3b562646f9112aa21df37f790b"/>
    <s v="c9da69edb9b3c5e7b8074ac4ea9b2244                                                                                                                      "/>
    <s v="delivered"/>
    <x v="0"/>
    <d v="2018-08-20T19:02:22"/>
    <d v="2018-08-21T19:06:08"/>
    <d v="2018-08-22T15:16:00"/>
    <d v="2018-08-27T19:48:32"/>
    <d v="2018-09-03T00:00:00"/>
    <s v="SC"/>
    <s v="Brazil"/>
    <s v="SC Brazil"/>
  </r>
  <r>
    <s v="b60e330e00299aeeafa976b885447190"/>
    <s v="0bb79aff5bf618a6f3bf91fd9049b9d8                                                                                                                      "/>
    <s v="delivered"/>
    <x v="1"/>
    <d v="2017-02-04T10:11:24"/>
    <d v="2017-02-04T10:21:41"/>
    <d v="2017-02-06T09:06:37"/>
    <d v="2017-02-08T16:38:45"/>
    <d v="2017-04-03T00:00:00"/>
    <s v="SP"/>
    <s v="Brazil"/>
    <s v="SP Brazil"/>
  </r>
  <r>
    <s v="01a921eb5bf5df0c2990e62563ceca49"/>
    <s v="e91aaba52c45b2044c6dc4319af54a5c                                                                                                                      "/>
    <s v="delivered"/>
    <x v="1"/>
    <d v="2017-11-26T20:51:06"/>
    <d v="2017-11-26T21:13:35"/>
    <d v="2017-12-01T23:41:52"/>
    <d v="2017-12-11T18:13:19"/>
    <d v="2017-12-12T00:00:00"/>
    <s v="SP"/>
    <s v="Brazil"/>
    <s v="SP Brazil"/>
  </r>
  <r>
    <s v="cc2c9f065b80ba7b4e8e93ea34ce92ee"/>
    <s v="53feddead8a794c0519be56bf7f873de                                                                                                                      "/>
    <s v="delivered"/>
    <x v="1"/>
    <d v="2017-11-07T17:06:22"/>
    <d v="2017-11-07T17:26:59"/>
    <d v="2017-11-08T20:31:57"/>
    <d v="2017-11-10T20:55:33"/>
    <d v="2017-11-30T00:00:00"/>
    <s v="SP"/>
    <s v="Brazil"/>
    <s v="SP Brazil"/>
  </r>
  <r>
    <s v="29284fa4927edef7e2917032b560d0da"/>
    <s v="99801ed471ab83e025d2724854df91a1                                                                                                                      "/>
    <s v="delivered"/>
    <x v="0"/>
    <d v="2018-06-30T20:39:53"/>
    <d v="2018-06-30T20:50:11"/>
    <d v="2018-07-03T13:52:00"/>
    <d v="2018-07-10T16:11:55"/>
    <d v="2018-07-31T00:00:00"/>
    <s v="MG"/>
    <s v="Brazil"/>
    <s v="MG Brazil"/>
  </r>
  <r>
    <s v="7a9eecb7f60a12e85ded231ebe12b842"/>
    <s v="cc36b3fd72b73a5ac271fb56f84404bc                                                                                                                      "/>
    <s v="delivered"/>
    <x v="0"/>
    <d v="2018-04-05T08:21:18"/>
    <d v="2018-04-06T08:28:56"/>
    <d v="2018-04-07T01:16:43"/>
    <d v="2018-04-12T17:58:34"/>
    <d v="2018-04-23T00:00:00"/>
    <s v="SP"/>
    <s v="Brazil"/>
    <s v="SP Brazil"/>
  </r>
  <r>
    <s v="689d9b46b0376ea4ebaeac46ebd6fc18"/>
    <s v="682380c5455a7716b8569a535fc4d31c                                                                                                                      "/>
    <s v="delivered"/>
    <x v="0"/>
    <d v="2018-06-07T17:53:07"/>
    <d v="2018-06-07T18:17:22"/>
    <d v="2018-06-08T09:58:00"/>
    <d v="2018-06-14T19:14:58"/>
    <d v="2018-07-03T00:00:00"/>
    <s v="SP"/>
    <s v="Brazil"/>
    <s v="SP Brazil"/>
  </r>
  <r>
    <s v="d264421b887f4e405264ade6f808e63f"/>
    <s v="83803ad661a17dbfd4bb1d1504dbc659                                                                                                                      "/>
    <s v="delivered"/>
    <x v="0"/>
    <d v="2018-04-21T18:42:03"/>
    <d v="2018-04-24T17:22:24"/>
    <d v="2018-04-27T14:58:00"/>
    <d v="2018-05-03T17:58:43"/>
    <d v="2018-05-10T00:00:00"/>
    <s v="RJ"/>
    <s v="Brazil"/>
    <s v="RJ Brazil"/>
  </r>
  <r>
    <s v="8a43a2a954395f1f2911a8280575ab9c"/>
    <s v="56e8cb7692d76a84812cb3c93e1bcaf3                                                                                                                      "/>
    <s v="invoiced"/>
    <x v="1"/>
    <d v="2017-06-06T19:26:58"/>
    <d v="2017-06-06T19:42:12"/>
    <m/>
    <m/>
    <d v="2017-07-03T00:00:00"/>
    <s v="RS"/>
    <s v="Brazil"/>
    <s v="RS Brazil"/>
  </r>
  <r>
    <s v="0eb0fc0795a4151d4ab39640998b0af4"/>
    <s v="e085f7dd45cff397f388c800b5f5c7a2                                                                                                                      "/>
    <s v="delivered"/>
    <x v="0"/>
    <d v="2018-01-06T16:48:29"/>
    <d v="2018-01-06T16:56:25"/>
    <d v="2018-01-10T18:29:00"/>
    <d v="2018-01-30T22:16:08"/>
    <d v="2018-02-16T00:00:00"/>
    <s v="RJ"/>
    <s v="Brazil"/>
    <s v="RJ Brazil"/>
  </r>
  <r>
    <s v="84266e419db22394dc87bd8c110770fd"/>
    <s v="b33923ca54abf989404d44416b4b825d                                                                                                                      "/>
    <s v="delivered"/>
    <x v="1"/>
    <d v="2017-09-13T20:56:53"/>
    <d v="2017-09-13T21:05:49"/>
    <d v="2017-09-18T21:47:32"/>
    <d v="2017-10-02T18:27:51"/>
    <d v="2017-10-03T00:00:00"/>
    <s v="RJ"/>
    <s v="Brazil"/>
    <s v="RJ Brazil"/>
  </r>
  <r>
    <s v="8e707812f80da2b0d195e6b1c1950783"/>
    <s v="6d5e11731a810448054a85036da17a25                                                                                                                      "/>
    <s v="delivered"/>
    <x v="1"/>
    <d v="2017-08-21T21:32:06"/>
    <d v="2017-08-21T21:45:44"/>
    <d v="2017-08-23T19:16:22"/>
    <d v="2017-09-01T17:57:54"/>
    <d v="2017-09-13T00:00:00"/>
    <s v="MG"/>
    <s v="Brazil"/>
    <s v="MG Brazil"/>
  </r>
  <r>
    <s v="f0a7ff2526c362140dc21aaa215d8c4b"/>
    <s v="58846fb74a52056e3b26b9fca3170478                                                                                                                      "/>
    <s v="delivered"/>
    <x v="1"/>
    <d v="2017-04-19T18:26:26"/>
    <d v="2017-04-21T05:22:14"/>
    <d v="2017-04-24T07:59:43"/>
    <d v="2017-05-03T15:33:55"/>
    <d v="2017-05-18T00:00:00"/>
    <s v="SC"/>
    <s v="Brazil"/>
    <s v="SC Brazil"/>
  </r>
  <r>
    <s v="ed12012358de9d92498c1be2444db261"/>
    <s v="8dc4d73fedffca48c65737dc38ee03fe                                                                                                                      "/>
    <s v="delivered"/>
    <x v="1"/>
    <d v="2017-07-23T11:22:00"/>
    <d v="2017-07-23T11:35:16"/>
    <d v="2017-07-26T19:56:40"/>
    <d v="2017-08-01T14:14:05"/>
    <d v="2017-08-15T00:00:00"/>
    <s v="RJ"/>
    <s v="Brazil"/>
    <s v="RJ Brazil"/>
  </r>
  <r>
    <s v="c6a79749006273a0aa6567ddfd275527"/>
    <s v="0fd1c951a39c742d65f743041bb9604f                                                                                                                      "/>
    <s v="delivered"/>
    <x v="1"/>
    <d v="2017-11-25T19:55:32"/>
    <d v="2017-11-28T03:39:38"/>
    <d v="2017-11-29T18:08:57"/>
    <d v="2017-12-11T21:57:06"/>
    <d v="2017-12-22T00:00:00"/>
    <s v="RS"/>
    <s v="Brazil"/>
    <s v="RS Brazil"/>
  </r>
  <r>
    <s v="bd4408025e544757842c962993ff7104"/>
    <s v="4198bfea408caeea241577a5fd80a348                                                                                                                      "/>
    <s v="delivered"/>
    <x v="0"/>
    <d v="2018-08-08T00:12:58"/>
    <d v="2018-08-08T00:25:04"/>
    <d v="2018-08-08T14:52:00"/>
    <d v="2018-08-15T20:28:37"/>
    <d v="2018-08-23T00:00:00"/>
    <s v="ES"/>
    <s v="Brazil"/>
    <s v="ES Brazil"/>
  </r>
  <r>
    <s v="8c27da2e91c92bdf51f131d0d24d9af7"/>
    <s v="496acdbb02ea6a0ee1dfdb9031f7c761                                                                                                                      "/>
    <s v="delivered"/>
    <x v="0"/>
    <d v="2018-05-06T18:38:05"/>
    <d v="2018-05-07T09:31:49"/>
    <d v="2018-05-07T15:33:00"/>
    <d v="2018-05-11T18:42:32"/>
    <d v="2018-06-04T00:00:00"/>
    <s v="SC"/>
    <s v="Brazil"/>
    <s v="SC Brazil"/>
  </r>
  <r>
    <s v="c1e0ca05590ed1c16d7aaa4c96fdced6"/>
    <s v="93bb6b87c2f3b43b991f2b37da6f2095                                                                                                                      "/>
    <s v="delivered"/>
    <x v="0"/>
    <d v="2018-03-03T10:03:41"/>
    <d v="2018-03-06T04:20:29"/>
    <d v="2018-03-06T22:39:01"/>
    <d v="2018-04-16T15:18:32"/>
    <d v="2018-03-29T00:00:00"/>
    <s v="MT"/>
    <s v="Brazil"/>
    <s v="MT Brazil"/>
  </r>
  <r>
    <s v="c203a56a635b990cad279bae08bb2988"/>
    <s v="4a28af4dc07ca764e043a6e74dc4e997                                                                                                                      "/>
    <s v="delivered"/>
    <x v="1"/>
    <d v="2017-04-13T14:08:37"/>
    <d v="2017-04-13T14:22:40"/>
    <d v="2017-04-13T15:26:35"/>
    <d v="2017-04-28T14:56:09"/>
    <d v="2017-05-23T00:00:00"/>
    <s v="SP"/>
    <s v="Brazil"/>
    <s v="SP Brazil"/>
  </r>
  <r>
    <s v="6a1281fec373ae8c10471045ecf91fe6"/>
    <s v="0ced2413547b35b60c68c5fae76e5b8f                                                                                                                      "/>
    <s v="delivered"/>
    <x v="1"/>
    <d v="2017-12-24T15:16:31"/>
    <d v="2017-12-24T15:27:55"/>
    <d v="2017-12-26T19:39:28"/>
    <d v="2018-01-09T19:04:31"/>
    <d v="2018-01-19T00:00:00"/>
    <s v="RJ"/>
    <s v="Brazil"/>
    <s v="RJ Brazil"/>
  </r>
  <r>
    <s v="979731bdd0a369264c048f89a2e9e3fd"/>
    <s v="a175086c9949d832430ba3ab355e95bd                                                                                                                      "/>
    <s v="delivered"/>
    <x v="0"/>
    <d v="2018-02-13T13:23:52"/>
    <d v="2018-02-13T13:35:24"/>
    <d v="2018-02-16T20:17:52"/>
    <d v="2018-02-22T16:09:04"/>
    <d v="2018-03-01T00:00:00"/>
    <s v="SP"/>
    <s v="Brazil"/>
    <s v="SP Brazil"/>
  </r>
  <r>
    <s v="06ff6cb289c9f1d1ccacc6764874e3c2"/>
    <s v="cfedf8fc9bf6108c3fd34514c00be6aa                                                                                                                      "/>
    <s v="delivered"/>
    <x v="1"/>
    <d v="2017-08-15T22:42:16"/>
    <d v="2017-08-16T00:25:31"/>
    <d v="2017-08-17T18:22:12"/>
    <d v="2017-08-22T17:17:02"/>
    <d v="2017-09-06T00:00:00"/>
    <s v="SP"/>
    <s v="Brazil"/>
    <s v="SP Brazil"/>
  </r>
  <r>
    <s v="5d963a08322bbf0e9d783716d6e9c1a0"/>
    <s v="52efb714ec49e013cc9dd247bbd7ffb3                                                                                                                      "/>
    <s v="delivered"/>
    <x v="1"/>
    <d v="2017-09-30T22:45:32"/>
    <d v="2017-09-30T22:56:16"/>
    <d v="2017-10-03T16:40:12"/>
    <d v="2017-10-04T17:42:12"/>
    <d v="2017-10-18T00:00:00"/>
    <s v="SP"/>
    <s v="Brazil"/>
    <s v="SP Brazil"/>
  </r>
  <r>
    <s v="249ce1b12f07122e85a8a56336368477"/>
    <s v="544adf4b007f958dd9ca0e81f665c50a                                                                                                                      "/>
    <s v="delivered"/>
    <x v="0"/>
    <d v="2018-08-04T08:50:46"/>
    <d v="2018-08-04T09:05:11"/>
    <d v="2018-08-08T12:58:00"/>
    <d v="2018-08-16T21:08:46"/>
    <d v="2018-09-04T00:00:00"/>
    <s v="ES"/>
    <s v="Brazil"/>
    <s v="ES Brazil"/>
  </r>
  <r>
    <s v="5d6e04a5abfffe286806a9e6b296eb1b"/>
    <s v="f259bb43b57b88a848f21b728530e5dc                                                                                                                      "/>
    <s v="delivered"/>
    <x v="0"/>
    <d v="2018-07-23T16:32:54"/>
    <d v="2018-07-23T17:25:16"/>
    <d v="2018-07-25T11:07:00"/>
    <d v="2018-07-26T16:58:37"/>
    <d v="2018-07-31T00:00:00"/>
    <s v="SP"/>
    <s v="Brazil"/>
    <s v="SP Brazil"/>
  </r>
  <r>
    <s v="ea63989166a2d459220b1b769609582a"/>
    <s v="990cef1e0d0dc93b4e1893dd5a1f881b                                                                                                                      "/>
    <s v="delivered"/>
    <x v="0"/>
    <d v="2018-03-17T15:10:01"/>
    <d v="2018-03-20T03:28:16"/>
    <d v="2018-03-27T04:52:49"/>
    <d v="2018-03-28T14:58:52"/>
    <d v="2018-03-29T00:00:00"/>
    <s v="SP"/>
    <s v="Brazil"/>
    <s v="SP Brazil"/>
  </r>
  <r>
    <s v="b2e0314790dc44ec6a7d96a62c221a5c"/>
    <s v="8e623a3831e728f2d0422d32ef104950                                                                                                                      "/>
    <s v="delivered"/>
    <x v="0"/>
    <d v="2018-04-24T15:27:01"/>
    <d v="2018-04-24T18:55:54"/>
    <d v="2018-04-26T12:30:00"/>
    <d v="2018-05-02T15:25:03"/>
    <d v="2018-05-10T00:00:00"/>
    <s v="SP"/>
    <s v="Brazil"/>
    <s v="SP Brazil"/>
  </r>
  <r>
    <s v="f6a3c840a4982c53155907a2fb3b8318"/>
    <s v="1da5037a9fefcada51017009430761bc                                                                                                                      "/>
    <s v="delivered"/>
    <x v="1"/>
    <d v="2017-05-21T20:01:24"/>
    <d v="2017-05-21T20:10:18"/>
    <d v="2017-05-22T13:46:30"/>
    <d v="2017-06-05T13:29:02"/>
    <d v="2017-06-30T00:00:00"/>
    <s v="BA"/>
    <s v="Brazil"/>
    <s v="BA Brazil"/>
  </r>
  <r>
    <s v="c6c31b3822788ef03a9e4a3433024b34"/>
    <s v="285eb664efba4f42f1c6f141d7d5c941                                                                                                                      "/>
    <s v="delivered"/>
    <x v="0"/>
    <d v="2018-02-24T17:54:04"/>
    <d v="2018-02-27T03:10:28"/>
    <d v="2018-02-27T17:48:46"/>
    <d v="2018-03-17T17:47:28"/>
    <d v="2018-03-21T00:00:00"/>
    <s v="RJ"/>
    <s v="Brazil"/>
    <s v="RJ Brazil"/>
  </r>
  <r>
    <s v="2c1ebc9152c8f7fc85ac1bb07017becd"/>
    <s v="4843a74362dd438d2035ac91d8ab5bbe                                                                                                                      "/>
    <s v="delivered"/>
    <x v="0"/>
    <d v="2018-03-28T11:22:10"/>
    <d v="2018-03-28T11:35:18"/>
    <d v="2018-03-29T19:14:45"/>
    <d v="2018-05-04T17:34:48"/>
    <d v="2018-04-24T00:00:00"/>
    <s v="PE"/>
    <s v="Brazil"/>
    <s v="PE Brazil"/>
  </r>
  <r>
    <s v="f940971157111a7fe49e332623c9fec0"/>
    <s v="914db96caec65d45202426db4679490e                                                                                                                      "/>
    <s v="delivered"/>
    <x v="0"/>
    <d v="2018-06-14T11:13:34"/>
    <d v="2018-06-14T11:42:47"/>
    <d v="2018-06-15T13:20:00"/>
    <d v="2018-06-19T21:08:30"/>
    <d v="2018-06-26T00:00:00"/>
    <s v="SP"/>
    <s v="Brazil"/>
    <s v="SP Brazil"/>
  </r>
  <r>
    <s v="ba0492710cfaf802294c41a5d498ac3d"/>
    <s v="a26826f3a4726ce0c82e8864025c150a                                                                                                                      "/>
    <s v="delivered"/>
    <x v="0"/>
    <d v="2018-04-19T14:18:02"/>
    <d v="2018-04-19T14:35:27"/>
    <d v="2018-04-20T16:04:00"/>
    <d v="2018-04-25T14:09:28"/>
    <d v="2018-05-14T00:00:00"/>
    <s v="SP"/>
    <s v="Brazil"/>
    <s v="SP Brazil"/>
  </r>
  <r>
    <s v="b1980aff89e38cf1fd536ab4c04c7c68"/>
    <s v="9eee33666a68d14a3cfc3d3da1a876dd                                                                                                                      "/>
    <s v="shipped"/>
    <x v="1"/>
    <d v="2017-12-04T17:22:15"/>
    <d v="2017-12-04T18:30:28"/>
    <d v="2017-12-05T18:23:02"/>
    <m/>
    <d v="2018-01-03T00:00:00"/>
    <s v="RJ"/>
    <s v="Brazil"/>
    <s v="RJ Brazil"/>
  </r>
  <r>
    <s v="7622da48f027d5659a0d7b0a43597354"/>
    <s v="b73059b796c2abebd783eb6af533b1a2                                                                                                                      "/>
    <s v="unavailable"/>
    <x v="1"/>
    <d v="2017-07-09T14:27:44"/>
    <d v="2017-07-09T14:43:05"/>
    <m/>
    <m/>
    <d v="2017-07-21T00:00:00"/>
    <s v="SP"/>
    <s v="Brazil"/>
    <s v="SP Brazil"/>
  </r>
  <r>
    <s v="734ed62862ce8c5abdbb1311173e7a95"/>
    <s v="677ba8a94b1dea49a4d324e88d1fbff7                                                                                                                      "/>
    <s v="delivered"/>
    <x v="1"/>
    <d v="2017-10-31T17:44:20"/>
    <d v="2017-10-31T17:55:24"/>
    <d v="2017-11-06T18:22:54"/>
    <d v="2017-11-16T23:32:42"/>
    <d v="2017-11-21T00:00:00"/>
    <s v="ES"/>
    <s v="Brazil"/>
    <s v="ES Brazil"/>
  </r>
  <r>
    <s v="7161526d3bb1d4a156f47e01877217fd"/>
    <s v="d34082ae3c70367c05565ffc12f3ca33                                                                                                                      "/>
    <s v="delivered"/>
    <x v="0"/>
    <d v="2018-05-02T22:06:11"/>
    <d v="2018-05-02T22:35:01"/>
    <d v="2018-05-08T08:27:00"/>
    <d v="2018-05-15T20:32:51"/>
    <d v="2018-06-14T00:00:00"/>
    <s v="RJ"/>
    <s v="Brazil"/>
    <s v="RJ Brazil"/>
  </r>
  <r>
    <s v="7bc88bda58c55b3bd3ba47672c6f0cee"/>
    <s v="846e572471a920777b3e85370457ea23                                                                                                                      "/>
    <s v="delivered"/>
    <x v="1"/>
    <d v="2017-11-28T23:30:48"/>
    <d v="2017-12-01T10:31:49"/>
    <d v="2017-12-08T20:27:34"/>
    <d v="2017-12-18T18:23:29"/>
    <d v="2017-12-18T00:00:00"/>
    <s v="SP"/>
    <s v="Brazil"/>
    <s v="SP Brazil"/>
  </r>
  <r>
    <s v="064330ca980cc4023706283a3c4b89a4"/>
    <s v="a0be8bd8b97ca99891f726d57b57bfae                                                                                                                      "/>
    <s v="delivered"/>
    <x v="0"/>
    <d v="2018-07-29T21:19:49"/>
    <d v="2018-07-30T12:35:18"/>
    <d v="2018-07-31T11:32:00"/>
    <d v="2018-08-01T11:21:00"/>
    <d v="2018-08-06T00:00:00"/>
    <s v="SP"/>
    <s v="Brazil"/>
    <s v="SP Brazil"/>
  </r>
  <r>
    <s v="ff16d15a9ee89f3b65af595178308532"/>
    <s v="7b47b0a45536529175e846fe1301117a                                                                                                                      "/>
    <s v="delivered"/>
    <x v="1"/>
    <d v="2017-10-16T14:18:43"/>
    <d v="2017-10-16T14:50:40"/>
    <d v="2017-10-16T21:38:37"/>
    <d v="2017-10-17T22:15:52"/>
    <d v="2017-10-26T00:00:00"/>
    <s v="SP"/>
    <s v="Brazil"/>
    <s v="SP Brazil"/>
  </r>
  <r>
    <s v="71df939ed0ea6fc3549a76728ae598d6"/>
    <s v="75d7d29f5e0fa14362a17bbeac73c073                                                                                                                      "/>
    <s v="delivered"/>
    <x v="1"/>
    <d v="2017-05-04T15:50:13"/>
    <d v="2017-05-04T16:03:24"/>
    <d v="2017-05-05T14:32:51"/>
    <d v="2017-05-13T11:31:44"/>
    <d v="2017-05-25T00:00:00"/>
    <s v="SP"/>
    <s v="Brazil"/>
    <s v="SP Brazil"/>
  </r>
  <r>
    <s v="f359fa9d20251af793b9b9704c9b3f47"/>
    <s v="9e50e5c4f7f4df3eab45f6256d824511                                                                                                                      "/>
    <s v="delivered"/>
    <x v="0"/>
    <d v="2018-03-02T01:10:46"/>
    <d v="2018-03-02T01:29:51"/>
    <d v="2018-03-05T23:51:34"/>
    <d v="2018-05-10T13:57:44"/>
    <d v="2018-03-26T00:00:00"/>
    <s v="RJ"/>
    <s v="Brazil"/>
    <s v="RJ Brazil"/>
  </r>
  <r>
    <s v="7c9ccc685465db762929dc50cff89257"/>
    <s v="a382d42829c2c119982c1eb049e6a8bf                                                                                                                      "/>
    <s v="delivered"/>
    <x v="1"/>
    <d v="2017-05-14T00:30:14"/>
    <d v="2017-05-16T03:45:40"/>
    <d v="2017-05-17T10:59:45"/>
    <d v="2017-05-30T12:03:22"/>
    <d v="2017-06-14T00:00:00"/>
    <s v="MA"/>
    <s v="Brazil"/>
    <s v="MA Brazil"/>
  </r>
  <r>
    <s v="048f62c5f28797fb7a060c3f3c3e3e2c"/>
    <s v="40c1c898520b6b2339eb9aa48a3f5485                                                                                                                      "/>
    <s v="delivered"/>
    <x v="0"/>
    <d v="2018-05-03T14:52:26"/>
    <d v="2018-05-03T15:10:25"/>
    <d v="2018-05-04T16:24:00"/>
    <d v="2018-05-09T17:42:12"/>
    <d v="2018-05-28T00:00:00"/>
    <s v="RJ"/>
    <s v="Brazil"/>
    <s v="RJ Brazil"/>
  </r>
  <r>
    <s v="4f1743c0fc4465b3df1209280e727fa6"/>
    <s v="23349d7815ebab38482edcc7067d7f33                                                                                                                      "/>
    <s v="canceled"/>
    <x v="1"/>
    <d v="2017-08-11T13:17:36"/>
    <d v="2017-08-12T02:45:20"/>
    <m/>
    <m/>
    <d v="2017-09-13T00:00:00"/>
    <s v="GO"/>
    <s v="Brazil"/>
    <s v="GO Brazil"/>
  </r>
  <r>
    <s v="e2d728d25671b9cc26c08107fad09654"/>
    <s v="d02c08e99d8a8f8c8b2671a71149d683                                                                                                                      "/>
    <s v="delivered"/>
    <x v="0"/>
    <d v="2018-05-01T16:43:37"/>
    <d v="2018-05-01T17:12:41"/>
    <d v="2018-05-14T08:35:00"/>
    <d v="2018-05-19T17:41:18"/>
    <d v="2018-05-29T00:00:00"/>
    <s v="PR"/>
    <s v="Brazil"/>
    <s v="PR Brazil"/>
  </r>
  <r>
    <s v="0ae9d5632892fb8b10c6705633f72d2c"/>
    <s v="f08897f66a5de8441153d71bde67e285                                                                                                                      "/>
    <s v="delivered"/>
    <x v="0"/>
    <d v="2018-04-08T21:21:43"/>
    <d v="2018-04-08T21:30:20"/>
    <d v="2018-04-09T19:47:49"/>
    <d v="2018-04-24T18:19:20"/>
    <d v="2018-05-09T00:00:00"/>
    <s v="BA"/>
    <s v="Brazil"/>
    <s v="BA Brazil"/>
  </r>
  <r>
    <s v="e5e60230ff5dc8932810d73a4ef6417e"/>
    <s v="e63ff59204c3f0c9b48e8cf43776abec                                                                                                                      "/>
    <s v="delivered"/>
    <x v="0"/>
    <d v="2018-02-25T22:14:16"/>
    <d v="2018-02-25T22:28:10"/>
    <d v="2018-02-27T04:11:44"/>
    <d v="2018-03-12T17:09:24"/>
    <d v="2018-03-19T00:00:00"/>
    <s v="SP"/>
    <s v="Brazil"/>
    <s v="SP Brazil"/>
  </r>
  <r>
    <s v="357e26bc92e720c2b487e879d07506d7"/>
    <s v="db56963929040d06bd7bdb35d3f66883                                                                                                                      "/>
    <s v="delivered"/>
    <x v="0"/>
    <d v="2018-02-25T15:10:10"/>
    <d v="2018-02-25T15:27:47"/>
    <d v="2018-02-27T04:17:00"/>
    <d v="2018-03-21T21:11:43"/>
    <d v="2018-03-19T00:00:00"/>
    <s v="RJ"/>
    <s v="Brazil"/>
    <s v="RJ Brazil"/>
  </r>
  <r>
    <s v="72c1981e7d8a8581c570d2e31a560935"/>
    <s v="755148ef59208372a60ac6c213c1389f                                                                                                                      "/>
    <s v="delivered"/>
    <x v="0"/>
    <d v="2018-05-24T11:30:28"/>
    <d v="2018-05-25T02:55:26"/>
    <d v="2018-05-25T13:58:00"/>
    <d v="2018-05-29T15:04:38"/>
    <d v="2018-06-11T00:00:00"/>
    <s v="SP"/>
    <s v="Brazil"/>
    <s v="SP Brazil"/>
  </r>
  <r>
    <s v="8c596b2320d54060f34f8558c8da0bd8"/>
    <s v="fb1b98818522e9988313fb3e53ace07d                                                                                                                      "/>
    <s v="delivered"/>
    <x v="1"/>
    <d v="2017-11-17T19:51:15"/>
    <d v="2017-11-17T20:56:08"/>
    <d v="2017-11-22T21:22:49"/>
    <d v="2017-11-23T20:59:06"/>
    <d v="2017-11-30T00:00:00"/>
    <s v="SP"/>
    <s v="Brazil"/>
    <s v="SP Brazil"/>
  </r>
  <r>
    <s v="78388558707957af9310d88b1a22893a"/>
    <s v="8f075c85fc78757c97e0da4d0686ef59                                                                                                                      "/>
    <s v="delivered"/>
    <x v="0"/>
    <d v="2018-02-26T23:27:34"/>
    <d v="2018-02-26T23:48:12"/>
    <d v="2018-02-28T17:43:10"/>
    <d v="2018-03-21T18:28:33"/>
    <d v="2018-03-23T00:00:00"/>
    <s v="SC"/>
    <s v="Brazil"/>
    <s v="SC Brazil"/>
  </r>
  <r>
    <s v="0ec09142bbb9fcd661d1d168e66371c4"/>
    <s v="adaaa45dbbe7db528b046b5d85a75724                                                                                                                      "/>
    <s v="delivered"/>
    <x v="0"/>
    <d v="2018-04-01T14:54:46"/>
    <d v="2018-04-01T15:35:13"/>
    <d v="2018-04-02T19:48:37"/>
    <d v="2018-04-11T16:08:44"/>
    <d v="2018-04-18T00:00:00"/>
    <s v="MG"/>
    <s v="Brazil"/>
    <s v="MG Brazil"/>
  </r>
  <r>
    <s v="cd9a9c293aa0ea00d1419883307e9544"/>
    <s v="b851e6a25bb4a7c1303d972a40cfdb61                                                                                                                      "/>
    <s v="delivered"/>
    <x v="1"/>
    <d v="2017-08-03T12:25:25"/>
    <d v="2017-08-03T14:45:13"/>
    <d v="2017-08-07T20:18:42"/>
    <d v="2017-08-11T21:17:18"/>
    <d v="2017-08-30T00:00:00"/>
    <s v="SP"/>
    <s v="Brazil"/>
    <s v="SP Brazil"/>
  </r>
  <r>
    <s v="3dafc0bec8f7cc53ecc6671ca9c646d7"/>
    <s v="3c64e8e39ccf2466e0296863a8a39764                                                                                                                      "/>
    <s v="delivered"/>
    <x v="0"/>
    <d v="2018-07-06T23:38:02"/>
    <d v="2018-07-07T10:10:09"/>
    <d v="2018-07-10T14:53:00"/>
    <d v="2018-07-12T00:59:31"/>
    <d v="2018-07-19T00:00:00"/>
    <s v="SP"/>
    <s v="Brazil"/>
    <s v="SP Brazil"/>
  </r>
  <r>
    <s v="d8be7210368c4e44be491b1e395b293e"/>
    <s v="9a60d8600530488c1d7baada5a3658d8                                                                                                                      "/>
    <s v="delivered"/>
    <x v="0"/>
    <d v="2018-08-19T18:03:24"/>
    <d v="2018-08-20T12:50:44"/>
    <d v="2018-08-20T15:55:00"/>
    <d v="2018-08-24T20:08:45"/>
    <d v="2018-09-03T00:00:00"/>
    <s v="SP"/>
    <s v="Brazil"/>
    <s v="SP Brazil"/>
  </r>
  <r>
    <s v="3683d42ef26919be1aea9cbbed4dc1fa"/>
    <s v="84d9b83baeed8f137f8036a5ffcde343                                                                                                                      "/>
    <s v="delivered"/>
    <x v="0"/>
    <d v="2018-08-16T16:38:44"/>
    <d v="2018-08-17T16:35:19"/>
    <d v="2018-08-21T13:31:00"/>
    <d v="2018-08-29T14:55:46"/>
    <d v="2018-09-06T00:00:00"/>
    <s v="BA"/>
    <s v="Brazil"/>
    <s v="BA Brazil"/>
  </r>
  <r>
    <s v="473028ba6e7cb38dbc82e11d85a3f743"/>
    <s v="3ed014f15c7896626a3d7b71986b017f                                                                                                                      "/>
    <s v="delivered"/>
    <x v="0"/>
    <d v="2018-04-19T10:32:18"/>
    <d v="2018-04-19T11:12:41"/>
    <d v="2018-04-20T18:48:41"/>
    <d v="2018-04-25T16:54:31"/>
    <d v="2018-05-14T00:00:00"/>
    <s v="SP"/>
    <s v="Brazil"/>
    <s v="SP Brazil"/>
  </r>
  <r>
    <s v="50cf9a3b5a1afbf90ea3ed1b52469788"/>
    <s v="30a24f9ae9b1c9d81ba626ab81dc7e4e                                                                                                                      "/>
    <s v="delivered"/>
    <x v="0"/>
    <d v="2018-03-14T10:36:39"/>
    <d v="2018-03-14T10:48:48"/>
    <d v="2018-03-15T00:41:08"/>
    <d v="2018-04-20T12:37:38"/>
    <d v="2018-04-19T00:00:00"/>
    <s v="RJ"/>
    <s v="Brazil"/>
    <s v="RJ Brazil"/>
  </r>
  <r>
    <s v="fa80427bf128feea66cc6b564e939512"/>
    <s v="4e059129b59090525afb7c6deb971f14                                                                                                                      "/>
    <s v="delivered"/>
    <x v="0"/>
    <d v="2018-03-21T17:33:20"/>
    <d v="2018-03-21T18:28:35"/>
    <d v="2018-03-27T17:06:36"/>
    <d v="2018-04-02T18:59:55"/>
    <d v="2018-04-10T00:00:00"/>
    <s v="SP"/>
    <s v="Brazil"/>
    <s v="SP Brazil"/>
  </r>
  <r>
    <s v="368b6ae3d06e7116cfbfaf1b888becb6"/>
    <s v="4b89b978ee6465a083e3e6e52792994f                                                                                                                      "/>
    <s v="delivered"/>
    <x v="0"/>
    <d v="2018-02-24T11:59:46"/>
    <d v="2018-02-24T12:15:28"/>
    <d v="2018-02-26T18:58:58"/>
    <d v="2018-03-02T22:47:00"/>
    <d v="2018-03-16T00:00:00"/>
    <s v="SP"/>
    <s v="Brazil"/>
    <s v="SP Brazil"/>
  </r>
  <r>
    <s v="181835eef0cb512ef4d11e3240815b95"/>
    <s v="0ceb4e966053cae65b559f959b705f27                                                                                                                      "/>
    <s v="delivered"/>
    <x v="1"/>
    <d v="2017-11-19T13:23:08"/>
    <d v="2017-11-19T13:35:28"/>
    <d v="2017-11-20T14:07:58"/>
    <d v="2017-12-13T13:19:25"/>
    <d v="2017-12-08T00:00:00"/>
    <s v="RJ"/>
    <s v="Brazil"/>
    <s v="RJ Brazil"/>
  </r>
  <r>
    <s v="a0b1093f5f180383cf2ed2a9a6586070"/>
    <s v="0af80bbcdcbbfc41fc50994913479faa                                                                                                                      "/>
    <s v="delivered"/>
    <x v="1"/>
    <d v="2017-10-07T14:55:38"/>
    <d v="2017-10-07T15:07:28"/>
    <d v="2017-10-09T21:37:52"/>
    <d v="2017-10-18T19:19:41"/>
    <d v="2017-11-06T00:00:00"/>
    <s v="MS"/>
    <s v="Brazil"/>
    <s v="MS Brazil"/>
  </r>
  <r>
    <s v="aee92405acf40c19e4f73fb75727715d"/>
    <s v="ffbc04cfeb08af681589ca0044df18a3                                                                                                                      "/>
    <s v="delivered"/>
    <x v="1"/>
    <d v="2017-02-02T12:31:44"/>
    <d v="2017-02-02T13:01:19"/>
    <d v="2017-02-03T11:07:30"/>
    <d v="2017-02-15T15:43:39"/>
    <d v="2017-03-21T00:00:00"/>
    <s v="SE"/>
    <s v="Brazil"/>
    <s v="SE Brazil"/>
  </r>
  <r>
    <s v="579f768480c282c494d203cc27acc9ba"/>
    <s v="7613fffbcc653b261d2689ad77741789                                                                                                                      "/>
    <s v="delivered"/>
    <x v="1"/>
    <d v="2017-12-07T23:50:01"/>
    <d v="2017-12-08T00:09:38"/>
    <d v="2017-12-08T23:27:03"/>
    <d v="2017-12-13T19:58:42"/>
    <d v="2018-01-02T00:00:00"/>
    <s v="SP"/>
    <s v="Brazil"/>
    <s v="SP Brazil"/>
  </r>
  <r>
    <s v="54b56f2389dee113344da742da7890c9"/>
    <s v="fa75f83a777070af732410d2c43a9749                                                                                                                      "/>
    <s v="unavailable"/>
    <x v="0"/>
    <d v="2018-02-12T17:36:31"/>
    <d v="2018-02-12T17:47:59"/>
    <m/>
    <m/>
    <d v="2018-02-26T00:00:00"/>
    <s v="SP"/>
    <s v="Brazil"/>
    <s v="SP Brazil"/>
  </r>
  <r>
    <s v="92d1957925a4ee51cc53c8155c41ba02"/>
    <s v="73a2cd1d3f8cbdf473fcda863a049218                                                                                                                      "/>
    <s v="delivered"/>
    <x v="0"/>
    <d v="2018-08-09T16:49:00"/>
    <d v="2018-08-11T04:35:15"/>
    <d v="2018-08-13T16:15:00"/>
    <d v="2018-08-18T19:34:50"/>
    <d v="2018-08-24T00:00:00"/>
    <s v="RJ"/>
    <s v="Brazil"/>
    <s v="RJ Brazil"/>
  </r>
  <r>
    <s v="f6c8100c191425ac666f9ec50fa55a12"/>
    <s v="48169ee8d433f496c69a24151825857f                                                                                                                      "/>
    <s v="delivered"/>
    <x v="1"/>
    <d v="2017-05-06T11:50:18"/>
    <d v="2017-05-06T12:48:06"/>
    <d v="2017-05-10T15:27:55"/>
    <d v="2017-05-18T09:41:24"/>
    <d v="2017-06-12T00:00:00"/>
    <s v="SP"/>
    <s v="Brazil"/>
    <s v="SP Brazil"/>
  </r>
  <r>
    <s v="1d41e51a91eda6adf4505b3c15cf6068"/>
    <s v="8aa1ec0062430de2229f6c9efe8a37d3                                                                                                                      "/>
    <s v="delivered"/>
    <x v="1"/>
    <d v="2017-12-07T23:15:44"/>
    <d v="2017-12-07T23:30:28"/>
    <d v="2017-12-08T23:29:47"/>
    <d v="2018-01-06T09:33:18"/>
    <d v="2018-01-04T00:00:00"/>
    <s v="GO"/>
    <s v="Brazil"/>
    <s v="GO Brazil"/>
  </r>
  <r>
    <s v="95e8ad87dd94e0a48ffb1fd18f13be66"/>
    <s v="7dc0baedb6fe189dcb7ed56ef53ee9ca                                                                                                                      "/>
    <s v="delivered"/>
    <x v="0"/>
    <d v="2018-02-24T13:47:56"/>
    <d v="2018-02-24T14:27:54"/>
    <d v="2018-02-26T22:39:07"/>
    <d v="2018-03-19T20:04:13"/>
    <d v="2018-03-19T00:00:00"/>
    <s v="SP"/>
    <s v="Brazil"/>
    <s v="SP Brazil"/>
  </r>
  <r>
    <s v="2300a8c3ba62aef5b16cb1c8c95710e4"/>
    <s v="f812e206f23a363308c423dc6f9247c2                                                                                                                      "/>
    <s v="delivered"/>
    <x v="0"/>
    <d v="2018-03-15T19:02:00"/>
    <d v="2018-03-15T19:15:48"/>
    <d v="2018-03-16T17:37:45"/>
    <d v="2018-03-29T21:08:32"/>
    <d v="2018-04-10T00:00:00"/>
    <s v="DF"/>
    <s v="Brazil"/>
    <s v="DF Brazil"/>
  </r>
  <r>
    <s v="7a13f61d963ef344fad29d7219a1c583"/>
    <s v="ced1e88369d78a9ed35b69777a7a1008                                                                                                                      "/>
    <s v="delivered"/>
    <x v="0"/>
    <d v="2018-05-21T15:37:19"/>
    <d v="2018-05-22T09:15:20"/>
    <d v="2018-05-22T13:41:00"/>
    <d v="2018-06-07T18:48:32"/>
    <d v="2018-06-11T00:00:00"/>
    <s v="SP"/>
    <s v="Brazil"/>
    <s v="SP Brazil"/>
  </r>
  <r>
    <s v="31f339eba8572030e5bc4d9bb80d8207"/>
    <s v="5e7c5362800cb30ef68fcf3b62af6fff                                                                                                                      "/>
    <s v="delivered"/>
    <x v="1"/>
    <d v="2017-12-28T14:42:19"/>
    <d v="2017-12-28T14:51:25"/>
    <d v="2018-01-02T23:27:23"/>
    <d v="2018-01-05T22:04:57"/>
    <d v="2018-01-17T00:00:00"/>
    <s v="SP"/>
    <s v="Brazil"/>
    <s v="SP Brazil"/>
  </r>
  <r>
    <s v="40f7051042336b961ed4d8170f73bd41"/>
    <s v="a4b6b02057f16402be5f3e5fbafdfd12                                                                                                                      "/>
    <s v="delivered"/>
    <x v="0"/>
    <d v="2018-04-15T22:54:11"/>
    <d v="2018-04-15T23:09:54"/>
    <d v="2018-04-16T20:28:35"/>
    <d v="2018-04-20T22:06:26"/>
    <d v="2018-05-22T00:00:00"/>
    <s v="RJ"/>
    <s v="Brazil"/>
    <s v="RJ Brazil"/>
  </r>
  <r>
    <s v="a7dff9f82589bed9661867f1d3e5673e"/>
    <s v="b6d04e119573f6721d1d58a9beb1b483                                                                                                                      "/>
    <s v="delivered"/>
    <x v="0"/>
    <d v="2018-07-04T14:49:16"/>
    <d v="2018-07-05T16:32:49"/>
    <d v="2018-07-05T11:48:00"/>
    <d v="2018-07-11T16:07:41"/>
    <d v="2018-07-23T00:00:00"/>
    <s v="SP"/>
    <s v="Brazil"/>
    <s v="SP Brazil"/>
  </r>
  <r>
    <s v="6c90fc612a10cf8c7c74570e1db07aa0"/>
    <s v="8c3c65fe9b99f72cf45b51959a335c0e                                                                                                                      "/>
    <s v="delivered"/>
    <x v="0"/>
    <d v="2018-04-05T21:00:26"/>
    <d v="2018-04-06T09:09:20"/>
    <d v="2018-04-07T01:26:24"/>
    <d v="2018-04-11T18:02:36"/>
    <d v="2018-04-23T00:00:00"/>
    <s v="SP"/>
    <s v="Brazil"/>
    <s v="SP Brazil"/>
  </r>
  <r>
    <s v="c1084cac215df4bae739b489d0b95a3e"/>
    <s v="89a5f956c0b86c7be397c83a58c67f20                                                                                                                      "/>
    <s v="delivered"/>
    <x v="1"/>
    <d v="2017-03-14T12:30:59"/>
    <d v="2017-03-14T12:30:59"/>
    <d v="2017-03-16T08:33:07"/>
    <d v="2017-03-24T12:53:45"/>
    <d v="2017-04-06T00:00:00"/>
    <s v="SP"/>
    <s v="Brazil"/>
    <s v="SP Brazil"/>
  </r>
  <r>
    <s v="e4b6c905d44429690681370d35c93c00"/>
    <s v="47bddabe94478f5044a7f34cb2bc60ed                                                                                                                      "/>
    <s v="delivered"/>
    <x v="0"/>
    <d v="2018-04-07T21:15:32"/>
    <d v="2018-04-09T08:09:31"/>
    <d v="2018-04-10T20:21:54"/>
    <d v="2018-04-20T12:52:45"/>
    <d v="2018-05-10T00:00:00"/>
    <s v="PE"/>
    <s v="Brazil"/>
    <s v="PE Brazil"/>
  </r>
  <r>
    <s v="4e658409c66959a88af17ef4048b9997"/>
    <s v="6bae34986755042de9949766923fcfd9                                                                                                                      "/>
    <s v="delivered"/>
    <x v="1"/>
    <d v="2017-08-24T11:34:24"/>
    <d v="2017-08-24T11:45:24"/>
    <d v="2017-08-25T13:43:40"/>
    <d v="2017-09-05T23:07:53"/>
    <d v="2017-09-20T00:00:00"/>
    <s v="RJ"/>
    <s v="Brazil"/>
    <s v="RJ Brazil"/>
  </r>
  <r>
    <s v="aa3aed786cbca7fa2c6eaf17148c63e4"/>
    <s v="7cb49dacdbac02e8c66298569cce53a7                                                                                                                      "/>
    <s v="delivered"/>
    <x v="1"/>
    <d v="2017-07-30T18:31:33"/>
    <d v="2017-07-30T18:45:21"/>
    <d v="2017-07-31T20:12:27"/>
    <d v="2017-08-09T18:08:37"/>
    <d v="2017-08-22T00:00:00"/>
    <s v="SP"/>
    <s v="Brazil"/>
    <s v="SP Brazil"/>
  </r>
  <r>
    <s v="49c256b6db84e08634e7b665e0b6f63a"/>
    <s v="54ce9b98bfd40139469c779c16250758                                                                                                                      "/>
    <s v="delivered"/>
    <x v="0"/>
    <d v="2018-05-12T17:35:56"/>
    <d v="2018-05-13T17:33:33"/>
    <d v="2018-05-14T13:45:00"/>
    <d v="2018-05-17T22:17:44"/>
    <d v="2018-06-05T00:00:00"/>
    <s v="SP"/>
    <s v="Brazil"/>
    <s v="SP Brazil"/>
  </r>
  <r>
    <s v="98b4d7416936a07ca82851907fb3c63b"/>
    <s v="22ea4c164526c98f483be9f6ff6a64e5                                                                                                                      "/>
    <s v="delivered"/>
    <x v="0"/>
    <d v="2018-07-04T21:19:15"/>
    <d v="2018-07-05T16:19:56"/>
    <d v="2018-07-05T14:41:00"/>
    <d v="2018-07-06T20:38:43"/>
    <d v="2018-07-17T00:00:00"/>
    <s v="SP"/>
    <s v="Brazil"/>
    <s v="SP Brazil"/>
  </r>
  <r>
    <s v="3b7132abf3ba167e73c6390f51de0256"/>
    <s v="3c159c7824d259dd3cc9ae0933bf1b3c                                                                                                                      "/>
    <s v="delivered"/>
    <x v="0"/>
    <d v="2018-01-22T11:41:56"/>
    <d v="2018-01-22T14:19:53"/>
    <d v="2018-01-24T23:56:47"/>
    <d v="2018-02-01T18:06:27"/>
    <d v="2018-02-16T00:00:00"/>
    <s v="RS"/>
    <s v="Brazil"/>
    <s v="RS Brazil"/>
  </r>
  <r>
    <s v="f81e7bc51080d4db48858aec6c69283e"/>
    <s v="c3ffeb9c3087a76ea3ba49071efcb175                                                                                                                      "/>
    <s v="shipped"/>
    <x v="1"/>
    <d v="2017-11-30T18:12:14"/>
    <d v="2017-11-30T18:37:26"/>
    <d v="2017-12-02T01:22:30"/>
    <m/>
    <d v="2017-12-28T00:00:00"/>
    <s v="ES"/>
    <s v="Brazil"/>
    <s v="ES Brazil"/>
  </r>
  <r>
    <s v="8f91b7a70604c68b017c9f0f74149c1c"/>
    <s v="2026006bf7461b9cf591e44a9bf9cd9a                                                                                                                      "/>
    <s v="delivered"/>
    <x v="0"/>
    <d v="2018-03-15T11:27:04"/>
    <d v="2018-03-16T15:15:32"/>
    <d v="2018-03-20T20:16:28"/>
    <d v="2018-04-25T02:37:19"/>
    <d v="2018-04-18T00:00:00"/>
    <s v="RJ"/>
    <s v="Brazil"/>
    <s v="RJ Brazil"/>
  </r>
  <r>
    <s v="fcd0b91ad7d520a891affcc33e293566"/>
    <s v="4a090649d6d3bb324fe7a86ff5e9687f                                                                                                                      "/>
    <s v="delivered"/>
    <x v="0"/>
    <d v="2018-02-14T21:18:25"/>
    <d v="2018-02-14T21:30:29"/>
    <d v="2018-02-16T18:46:31"/>
    <d v="2018-02-27T16:08:05"/>
    <d v="2018-03-20T00:00:00"/>
    <s v="MG"/>
    <s v="Brazil"/>
    <s v="MG Brazil"/>
  </r>
  <r>
    <s v="9423ec5aa2843d66ab1e34407ecb9b74"/>
    <s v="463b052407aeb5642133392278b2ba38                                                                                                                      "/>
    <s v="delivered"/>
    <x v="1"/>
    <d v="2017-08-30T10:34:27"/>
    <d v="2017-08-30T10:45:17"/>
    <d v="2017-08-31T14:26:17"/>
    <d v="2017-09-05T19:37:42"/>
    <d v="2017-09-12T00:00:00"/>
    <s v="SP"/>
    <s v="Brazil"/>
    <s v="SP Brazil"/>
  </r>
  <r>
    <s v="b32b873f99e4025c2e69eed86c1bcc97"/>
    <s v="5b97e727263e5eda186851ba3abf010e                                                                                                                      "/>
    <s v="delivered"/>
    <x v="1"/>
    <d v="2017-11-24T00:18:48"/>
    <d v="2017-11-24T00:50:52"/>
    <d v="2017-12-12T19:31:43"/>
    <d v="2018-01-04T23:48:59"/>
    <d v="2017-12-21T00:00:00"/>
    <s v="SE"/>
    <s v="Brazil"/>
    <s v="SE Brazil"/>
  </r>
  <r>
    <s v="edc0fe108d350a1a98a62888287bc6f2"/>
    <s v="cce8a7da61bf170e0e1780b28b1e3ac6                                                                                                                      "/>
    <s v="delivered"/>
    <x v="0"/>
    <d v="2018-02-12T17:33:54"/>
    <d v="2018-02-12T17:47:57"/>
    <d v="2018-02-20T17:58:51"/>
    <d v="2018-03-01T21:44:21"/>
    <d v="2018-03-09T00:00:00"/>
    <s v="SP"/>
    <s v="Brazil"/>
    <s v="SP Brazil"/>
  </r>
  <r>
    <s v="efb6a1fdf7fd7d82904506ce21909c7e"/>
    <s v="1f8c8c7b7b7f10c3b35533578c3793c8                                                                                                                      "/>
    <s v="delivered"/>
    <x v="1"/>
    <d v="2017-11-30T13:42:15"/>
    <d v="2017-11-30T13:58:32"/>
    <d v="2017-12-01T20:52:07"/>
    <d v="2017-12-08T14:07:09"/>
    <d v="2017-12-18T00:00:00"/>
    <s v="SP"/>
    <s v="Brazil"/>
    <s v="SP Brazil"/>
  </r>
  <r>
    <s v="503835e65064755671a55973619b9eb7"/>
    <s v="4845235707703796b625f9c7b967d6dd                                                                                                                      "/>
    <s v="delivered"/>
    <x v="1"/>
    <d v="2017-11-01T14:14:38"/>
    <d v="2017-11-01T14:31:33"/>
    <d v="2017-11-03T14:24:59"/>
    <d v="2017-11-08T22:51:23"/>
    <d v="2017-11-22T00:00:00"/>
    <s v="MG"/>
    <s v="Brazil"/>
    <s v="MG Brazil"/>
  </r>
  <r>
    <s v="a0d1ccb35ed3e8d90bb7eecccb02ea1f"/>
    <s v="27a063840a00d5f2e10164bdf37f7a40                                                                                                                      "/>
    <s v="delivered"/>
    <x v="0"/>
    <d v="2018-01-26T03:09:42"/>
    <d v="2018-01-26T03:19:23"/>
    <d v="2018-01-26T18:17:48"/>
    <d v="2018-01-29T13:24:44"/>
    <d v="2018-02-09T00:00:00"/>
    <s v="SP"/>
    <s v="Brazil"/>
    <s v="SP Brazil"/>
  </r>
  <r>
    <s v="127b492558d1b28fa8859e45539a981f"/>
    <s v="aa147152bc4793a11d68ff46f5048f3c                                                                                                                      "/>
    <s v="delivered"/>
    <x v="1"/>
    <d v="2017-11-12T17:38:22"/>
    <d v="2017-11-12T17:50:33"/>
    <d v="2017-11-14T21:46:39"/>
    <d v="2017-11-23T00:33:10"/>
    <d v="2017-12-08T00:00:00"/>
    <s v="SP"/>
    <s v="Brazil"/>
    <s v="SP Brazil"/>
  </r>
  <r>
    <s v="860a32f547d59f2dfaf1bc22cd68d972"/>
    <s v="c14fe40da04e2cad7f80c1725235f190                                                                                                                      "/>
    <s v="delivered"/>
    <x v="1"/>
    <d v="2017-04-26T09:36:00"/>
    <d v="2017-04-26T09:45:15"/>
    <d v="2017-04-28T16:52:50"/>
    <d v="2017-05-16T09:06:53"/>
    <d v="2017-06-02T00:00:00"/>
    <s v="MS"/>
    <s v="Brazil"/>
    <s v="MS Brazil"/>
  </r>
  <r>
    <s v="d7b2d3b902441cf3dd12cd125533217d"/>
    <s v="217344c7c334e16c8e76551b4b240c1d                                                                                                                      "/>
    <s v="delivered"/>
    <x v="1"/>
    <d v="2017-10-31T11:27:06"/>
    <d v="2017-10-31T11:47:06"/>
    <d v="2017-11-03T15:27:12"/>
    <d v="2017-11-13T20:36:58"/>
    <d v="2017-11-23T00:00:00"/>
    <s v="PR"/>
    <s v="Brazil"/>
    <s v="PR Brazil"/>
  </r>
  <r>
    <s v="94624ae38f797a3185b786a042e5fc84"/>
    <s v="9e0b738a4cf778c630708dc17360bcc7                                                                                                                      "/>
    <s v="delivered"/>
    <x v="1"/>
    <d v="2017-08-21T22:39:17"/>
    <d v="2017-08-21T22:50:27"/>
    <d v="2017-08-22T20:33:35"/>
    <d v="2017-08-29T20:58:52"/>
    <d v="2017-09-15T00:00:00"/>
    <s v="SP"/>
    <s v="Brazil"/>
    <s v="SP Brazil"/>
  </r>
  <r>
    <s v="99ea7908cd1e043462057874b180e3fe"/>
    <s v="05fa87701fb77d327e49cb5fb457a5da                                                                                                                      "/>
    <s v="delivered"/>
    <x v="1"/>
    <d v="2017-08-04T17:28:51"/>
    <d v="2017-08-04T17:45:15"/>
    <d v="2017-08-07T21:18:01"/>
    <d v="2017-08-10T23:36:58"/>
    <d v="2017-08-24T00:00:00"/>
    <s v="SP"/>
    <s v="Brazil"/>
    <s v="SP Brazil"/>
  </r>
  <r>
    <s v="526adb0ce5a810e18af0b00b46011957"/>
    <s v="61febd8ff905215bbdd5d259d519fbd0                                                                                                                      "/>
    <s v="delivered"/>
    <x v="1"/>
    <d v="2017-02-14T14:34:43"/>
    <d v="2017-02-15T02:45:19"/>
    <d v="2017-02-15T12:14:37"/>
    <d v="2017-02-22T10:12:14"/>
    <d v="2017-03-27T00:00:00"/>
    <s v="RJ"/>
    <s v="Brazil"/>
    <s v="RJ Brazil"/>
  </r>
  <r>
    <s v="e68c0dfa1c37f2d828072ae7093531c5"/>
    <s v="f2651b1bffa803600045f295547c983e                                                                                                                      "/>
    <s v="delivered"/>
    <x v="0"/>
    <d v="2018-07-19T10:37:28"/>
    <d v="2018-07-20T04:43:13"/>
    <d v="2018-07-23T16:09:00"/>
    <d v="2018-07-25T15:08:32"/>
    <d v="2018-08-06T00:00:00"/>
    <s v="SP"/>
    <s v="Brazil"/>
    <s v="SP Brazil"/>
  </r>
  <r>
    <s v="bba5d3c45d232d36995ca63ee0232d7c"/>
    <s v="ddaecf48ffb07085e24bdd73389197e2                                                                                                                      "/>
    <s v="delivered"/>
    <x v="1"/>
    <d v="2017-12-16T12:35:56"/>
    <d v="2017-12-18T13:29:32"/>
    <d v="2017-12-19T16:39:40"/>
    <d v="2018-01-04T17:43:37"/>
    <d v="2018-01-16T00:00:00"/>
    <s v="RJ"/>
    <s v="Brazil"/>
    <s v="RJ Brazil"/>
  </r>
  <r>
    <s v="733a9dcebb673d6b1730af81ab1fa6a2"/>
    <s v="2e0e272b3d7f51e55ee393175b81b26a                                                                                                                      "/>
    <s v="delivered"/>
    <x v="1"/>
    <d v="2017-11-24T12:17:30"/>
    <d v="2017-11-24T14:31:50"/>
    <d v="2017-12-05T00:37:33"/>
    <d v="2017-12-26T18:05:21"/>
    <d v="2017-12-20T00:00:00"/>
    <s v="MS"/>
    <s v="Brazil"/>
    <s v="MS Brazil"/>
  </r>
  <r>
    <s v="7263686303ac0eabc2a7fc96d65405cf"/>
    <s v="07473aa73a7244877192373a2dbf4b43                                                                                                                      "/>
    <s v="delivered"/>
    <x v="1"/>
    <d v="2017-07-19T13:56:13"/>
    <d v="2017-07-19T14:10:16"/>
    <d v="2017-07-24T12:14:53"/>
    <d v="2017-08-08T16:32:33"/>
    <d v="2017-08-24T00:00:00"/>
    <s v="PI"/>
    <s v="Brazil"/>
    <s v="PI Brazil"/>
  </r>
  <r>
    <s v="175e7244409a1c34674cdd3407e25808"/>
    <s v="eccf5f0bc39613de60c5ca015a5541c6                                                                                                                      "/>
    <s v="delivered"/>
    <x v="1"/>
    <d v="2017-08-22T12:49:29"/>
    <d v="2017-08-22T13:07:30"/>
    <d v="2017-08-31T13:18:31"/>
    <d v="2017-09-05T18:57:36"/>
    <d v="2017-09-18T00:00:00"/>
    <s v="SC"/>
    <s v="Brazil"/>
    <s v="SC Brazil"/>
  </r>
  <r>
    <s v="5b5921eac7d583f6e674f87c9ff21664"/>
    <s v="02cbf3cd827bf941d7f07691f0d69199                                                                                                                      "/>
    <s v="delivered"/>
    <x v="0"/>
    <d v="2018-04-14T13:22:46"/>
    <d v="2018-04-17T05:50:10"/>
    <d v="2018-04-18T22:28:32"/>
    <d v="2018-04-26T14:32:39"/>
    <d v="2018-05-10T00:00:00"/>
    <s v="PR"/>
    <s v="Brazil"/>
    <s v="PR Brazil"/>
  </r>
  <r>
    <s v="b54c6666f7fa81c90e0122c872e26ea9"/>
    <s v="0b1eba4495cff96b5050ccfcd08acbe7                                                                                                                      "/>
    <s v="delivered"/>
    <x v="0"/>
    <d v="2018-05-22T08:46:22"/>
    <d v="2018-05-23T01:18:05"/>
    <d v="2018-05-25T13:04:00"/>
    <d v="2018-06-01T17:55:55"/>
    <d v="2018-06-12T00:00:00"/>
    <s v="PR"/>
    <s v="Brazil"/>
    <s v="PR Brazil"/>
  </r>
  <r>
    <s v="1a823e61156542b99c1dfc17c8d43eb5"/>
    <s v="d34f8cfb470101977d2353534820fba7                                                                                                                      "/>
    <s v="delivered"/>
    <x v="1"/>
    <d v="2017-04-29T21:36:17"/>
    <d v="2017-04-29T21:45:09"/>
    <d v="2017-05-03T15:37:19"/>
    <d v="2017-05-19T09:39:42"/>
    <d v="2017-06-02T00:00:00"/>
    <s v="GO"/>
    <s v="Brazil"/>
    <s v="GO Brazil"/>
  </r>
  <r>
    <s v="033e7f3c73132dd6a6792359b94155a2"/>
    <s v="9253a5b4505d318a6cee55fd80b3bcba                                                                                                                      "/>
    <s v="delivered"/>
    <x v="0"/>
    <d v="2018-08-01T19:25:14"/>
    <d v="2018-08-02T19:23:52"/>
    <d v="2018-08-08T17:06:00"/>
    <d v="2018-08-16T21:03:20"/>
    <d v="2018-08-16T00:00:00"/>
    <s v="SP"/>
    <s v="Brazil"/>
    <s v="SP Brazil"/>
  </r>
  <r>
    <s v="9c5dd45ca53ffa7f21772e36f950da8f"/>
    <s v="53c8190e3bdf183e2277b3387a667137                                                                                                                      "/>
    <s v="delivered"/>
    <x v="0"/>
    <d v="2018-05-28T18:57:16"/>
    <d v="2018-05-29T18:15:20"/>
    <d v="2018-05-30T12:10:00"/>
    <d v="2018-06-12T20:27:24"/>
    <d v="2018-07-18T00:00:00"/>
    <s v="RJ"/>
    <s v="Brazil"/>
    <s v="RJ Brazil"/>
  </r>
  <r>
    <s v="75f0605fdfa742b228b0d080be350b26"/>
    <s v="2cdf4e6c8a997820be15dd41a8fa57b3                                                                                                                      "/>
    <s v="delivered"/>
    <x v="0"/>
    <d v="2018-04-16T14:01:17"/>
    <d v="2018-04-16T14:33:16"/>
    <d v="2018-04-17T22:03:35"/>
    <d v="2018-05-02T20:22:38"/>
    <d v="2018-05-14T00:00:00"/>
    <s v="CE"/>
    <s v="Brazil"/>
    <s v="CE Brazil"/>
  </r>
  <r>
    <s v="cd1eb285c53babf41b30ec658c0bf122"/>
    <s v="6ea8b8c44170030252975e4c32c8b214                                                                                                                      "/>
    <s v="delivered"/>
    <x v="0"/>
    <d v="2018-04-02T17:17:33"/>
    <d v="2018-04-02T17:30:27"/>
    <d v="2018-04-06T00:34:41"/>
    <d v="2018-04-09T21:58:35"/>
    <d v="2018-04-24T00:00:00"/>
    <s v="MG"/>
    <s v="Brazil"/>
    <s v="MG Brazil"/>
  </r>
  <r>
    <s v="b0f5f856c7c8dc046531f164d6de3eb4"/>
    <s v="9576af8c129e66193e28e99a06fe2dbe                                                                                                                      "/>
    <s v="delivered"/>
    <x v="0"/>
    <d v="2018-06-04T06:25:37"/>
    <d v="2018-06-04T06:35:09"/>
    <d v="2018-06-20T08:51:00"/>
    <d v="2018-06-26T00:21:50"/>
    <d v="2018-07-18T00:00:00"/>
    <s v="SP"/>
    <s v="Brazil"/>
    <s v="SP Brazil"/>
  </r>
  <r>
    <s v="fcfb164cd88eaf05a44e1cb84c5153e6"/>
    <s v="56c4226c4e5c136eefa7fa8e992c1875                                                                                                                      "/>
    <s v="delivered"/>
    <x v="0"/>
    <d v="2018-08-09T00:08:06"/>
    <d v="2018-08-09T08:25:11"/>
    <d v="2018-08-10T06:53:00"/>
    <d v="2018-08-18T00:02:55"/>
    <d v="2018-08-27T00:00:00"/>
    <s v="MG"/>
    <s v="Brazil"/>
    <s v="MG Brazil"/>
  </r>
  <r>
    <s v="a2d83fe753c66711172a6b99df1bafcd"/>
    <s v="324709f9fb3d691f2c162f56bfdb6ff9                                                                                                                      "/>
    <s v="delivered"/>
    <x v="1"/>
    <d v="2017-05-03T20:15:16"/>
    <d v="2017-05-03T20:30:14"/>
    <d v="2017-05-12T07:08:01"/>
    <d v="2017-05-16T10:20:02"/>
    <d v="2017-05-30T00:00:00"/>
    <s v="DF"/>
    <s v="Brazil"/>
    <s v="DF Brazil"/>
  </r>
  <r>
    <s v="60c5f920621dfaf30c3829088dccfb26"/>
    <s v="52f14b1298aeb699cb2ccfd7d5d2c2de                                                                                                                      "/>
    <s v="delivered"/>
    <x v="1"/>
    <d v="2017-08-16T02:00:11"/>
    <d v="2017-08-16T02:45:12"/>
    <d v="2017-08-16T19:27:29"/>
    <d v="2017-08-18T12:51:40"/>
    <d v="2017-09-08T00:00:00"/>
    <s v="SP"/>
    <s v="Brazil"/>
    <s v="SP Brazil"/>
  </r>
  <r>
    <s v="fd192fd37b66b1d22bfe7b82ace0a064"/>
    <s v="069f68677638153043f70401d8c08d2d                                                                                                                      "/>
    <s v="delivered"/>
    <x v="0"/>
    <d v="2018-05-13T17:08:19"/>
    <d v="2018-05-13T17:33:24"/>
    <d v="2018-05-14T14:04:00"/>
    <d v="2018-05-21T19:22:04"/>
    <d v="2018-06-06T00:00:00"/>
    <s v="PR"/>
    <s v="Brazil"/>
    <s v="PR Brazil"/>
  </r>
  <r>
    <s v="ec28cd8095b8c6aa0d63cd0ff24c6cd3"/>
    <s v="7e095e120d9e70f36b221bac13134949                                                                                                                      "/>
    <s v="delivered"/>
    <x v="0"/>
    <d v="2018-01-28T22:06:25"/>
    <d v="2018-01-29T22:53:30"/>
    <d v="2018-01-30T16:48:43"/>
    <d v="2018-02-09T17:55:03"/>
    <d v="2018-03-06T00:00:00"/>
    <s v="MT"/>
    <s v="Brazil"/>
    <s v="MT Brazil"/>
  </r>
  <r>
    <s v="c48c006cc34f94c1fb2aa8afd2c1cc9f"/>
    <s v="2374b79f980310c0de32c4d0bbca4150                                                                                                                      "/>
    <s v="delivered"/>
    <x v="1"/>
    <d v="2017-11-24T17:09:14"/>
    <d v="2017-11-25T04:53:48"/>
    <d v="2017-11-28T14:47:55"/>
    <d v="2018-01-10T00:43:47"/>
    <d v="2017-12-26T00:00:00"/>
    <s v="RN"/>
    <s v="Brazil"/>
    <s v="RN Brazil"/>
  </r>
  <r>
    <s v="39fc0202a3b70b2619a6f3e579beedeb"/>
    <s v="32c8f809c0e126b86603a26be33d683c                                                                                                                      "/>
    <s v="delivered"/>
    <x v="1"/>
    <d v="2017-11-27T17:56:22"/>
    <d v="2017-11-27T18:12:04"/>
    <d v="2017-11-28T17:23:07"/>
    <d v="2017-12-04T22:52:05"/>
    <d v="2017-12-11T00:00:00"/>
    <s v="SP"/>
    <s v="Brazil"/>
    <s v="SP Brazil"/>
  </r>
  <r>
    <s v="393e5ad5d9b558b7a0fd2cfc53f7f1d9"/>
    <s v="11840ed3e99ab94daee0ffe58ba143e5                                                                                                                      "/>
    <s v="delivered"/>
    <x v="0"/>
    <d v="2018-01-25T17:24:44"/>
    <d v="2018-01-26T03:16:52"/>
    <d v="2018-01-27T00:14:46"/>
    <d v="2018-02-01T16:56:06"/>
    <d v="2018-03-06T00:00:00"/>
    <s v="MG"/>
    <s v="Brazil"/>
    <s v="MG Brazil"/>
  </r>
  <r>
    <s v="236992e91012a3c75936dd524d4cb688"/>
    <s v="12ee0166c590c5966955f8c4de7628b6                                                                                                                      "/>
    <s v="delivered"/>
    <x v="0"/>
    <d v="2018-05-11T19:44:32"/>
    <d v="2018-05-11T19:55:19"/>
    <d v="2018-05-14T15:19:00"/>
    <d v="2018-05-15T21:23:58"/>
    <d v="2018-05-22T00:00:00"/>
    <s v="MG"/>
    <s v="Brazil"/>
    <s v="MG Brazil"/>
  </r>
  <r>
    <s v="bdf3a71389d2bde7d62c2808d6034403"/>
    <s v="ac7e0a1b153aa1cb418bf882b101aa31                                                                                                                      "/>
    <s v="delivered"/>
    <x v="0"/>
    <d v="2018-01-02T14:55:08"/>
    <d v="2018-01-02T15:07:34"/>
    <d v="2018-01-03T17:10:45"/>
    <d v="2018-01-10T16:04:07"/>
    <d v="2018-01-24T00:00:00"/>
    <s v="SP"/>
    <s v="Brazil"/>
    <s v="SP Brazil"/>
  </r>
  <r>
    <s v="303a73983ac1421570602e1812ea3bbd"/>
    <s v="cd44b9d8c8dbe3fef291203c1b8977ce                                                                                                                      "/>
    <s v="delivered"/>
    <x v="0"/>
    <d v="2018-06-19T21:38:16"/>
    <d v="2018-06-20T13:57:48"/>
    <d v="2018-06-21T15:35:00"/>
    <d v="2018-06-25T22:51:57"/>
    <d v="2018-07-03T00:00:00"/>
    <s v="SP"/>
    <s v="Brazil"/>
    <s v="SP Brazil"/>
  </r>
  <r>
    <s v="d8616719eeea1779ffc680fea646f9a3"/>
    <s v="f4642e44d7495db74935952ba27178c8                                                                                                                      "/>
    <s v="delivered"/>
    <x v="0"/>
    <d v="2018-01-14T23:18:37"/>
    <d v="2018-01-14T23:29:10"/>
    <d v="2018-01-22T18:52:19"/>
    <d v="2018-01-29T18:48:52"/>
    <d v="2018-02-16T00:00:00"/>
    <s v="SP"/>
    <s v="Brazil"/>
    <s v="SP Brazil"/>
  </r>
  <r>
    <s v="8d0584fef2164e00c8eb23abbdd87ef7"/>
    <s v="b0a9bd08e4116c3fdd62aebc51031f19                                                                                                                      "/>
    <s v="delivered"/>
    <x v="1"/>
    <d v="2017-08-13T20:03:35"/>
    <d v="2017-08-13T20:15:19"/>
    <d v="2017-08-14T20:05:01"/>
    <d v="2017-08-15T18:03:20"/>
    <d v="2017-08-25T00:00:00"/>
    <s v="PR"/>
    <s v="Brazil"/>
    <s v="PR Brazil"/>
  </r>
  <r>
    <s v="6cdb86865449a92089579ea715e1c1d1"/>
    <s v="996ebd04fae62e927c850d835a95b693                                                                                                                      "/>
    <s v="delivered"/>
    <x v="0"/>
    <d v="2018-08-12T19:42:43"/>
    <d v="2018-08-12T19:55:17"/>
    <d v="2018-08-15T15:01:00"/>
    <d v="2018-08-16T21:09:27"/>
    <d v="2018-08-21T00:00:00"/>
    <s v="SP"/>
    <s v="Brazil"/>
    <s v="SP Brazil"/>
  </r>
  <r>
    <s v="083fa2fb9d3de18eabbb3427045a1a1f"/>
    <s v="8b866d31b49a1305c5680658fff7e006                                                                                                                      "/>
    <s v="delivered"/>
    <x v="0"/>
    <d v="2018-07-03T10:24:56"/>
    <d v="2018-07-05T16:25:48"/>
    <d v="2018-07-05T15:18:00"/>
    <d v="2018-07-12T22:02:48"/>
    <d v="2018-08-10T00:00:00"/>
    <s v="RJ"/>
    <s v="Brazil"/>
    <s v="RJ Brazil"/>
  </r>
  <r>
    <s v="a2d2af47de3679f9a5a3d9e30c46935c"/>
    <s v="fe5f640fa5130e1668a6a0beb9445bb4                                                                                                                      "/>
    <s v="delivered"/>
    <x v="0"/>
    <d v="2018-07-05T23:53:09"/>
    <d v="2018-07-06T00:11:13"/>
    <d v="2018-07-06T11:12:00"/>
    <d v="2018-07-23T16:55:58"/>
    <d v="2018-08-07T00:00:00"/>
    <s v="RS"/>
    <s v="Brazil"/>
    <s v="RS Brazil"/>
  </r>
  <r>
    <s v="a11939cea79c6fc04707f96491a5e577"/>
    <s v="782814abe8d16073509294a1de1ffe0d                                                                                                                      "/>
    <s v="delivered"/>
    <x v="1"/>
    <d v="2017-08-10T11:21:53"/>
    <d v="2017-08-11T04:15:15"/>
    <d v="2017-08-11T20:12:55"/>
    <d v="2017-08-29T21:47:37"/>
    <d v="2017-09-08T00:00:00"/>
    <s v="DF"/>
    <s v="Brazil"/>
    <s v="DF Brazil"/>
  </r>
  <r>
    <s v="318850f283b818e0b9302fdc7d811fde"/>
    <s v="17d2a5922037262010321025bdbaaa8e                                                                                                                      "/>
    <s v="delivered"/>
    <x v="0"/>
    <d v="2018-05-07T12:12:25"/>
    <d v="2018-05-07T18:15:43"/>
    <d v="2018-05-08T14:45:00"/>
    <d v="2018-05-15T14:12:41"/>
    <d v="2018-05-28T00:00:00"/>
    <s v="SP"/>
    <s v="Brazil"/>
    <s v="SP Brazil"/>
  </r>
  <r>
    <s v="b319c42146aa1548b1e415a91dd13789"/>
    <s v="67d32f7cf571df84777c23b64b972be4                                                                                                                      "/>
    <s v="delivered"/>
    <x v="0"/>
    <d v="2018-08-04T16:38:41"/>
    <d v="2018-08-07T04:25:15"/>
    <d v="2018-08-10T12:07:00"/>
    <d v="2018-08-15T00:08:47"/>
    <d v="2018-08-20T00:00:00"/>
    <s v="SC"/>
    <s v="Brazil"/>
    <s v="SC Brazil"/>
  </r>
  <r>
    <s v="40c42d9f9f9e938bae28e7716b4a748f"/>
    <s v="f3f525ec747ce8f3adc1b23b797404dd                                                                                                                      "/>
    <s v="delivered"/>
    <x v="1"/>
    <d v="2017-11-28T23:16:56"/>
    <d v="2017-11-28T23:37:55"/>
    <d v="2017-12-04T21:04:54"/>
    <d v="2017-12-20T15:15:00"/>
    <d v="2017-12-29T00:00:00"/>
    <s v="RJ"/>
    <s v="Brazil"/>
    <s v="RJ Brazil"/>
  </r>
  <r>
    <s v="9e30ffd7dfa06b873f14f0a8ad8e3e6f"/>
    <s v="15906a9a2fbad0e8260422ec0b43a7cd                                                                                                                      "/>
    <s v="delivered"/>
    <x v="1"/>
    <d v="2017-08-27T20:07:37"/>
    <d v="2017-08-27T20:24:25"/>
    <d v="2017-08-30T14:39:11"/>
    <d v="2017-09-13T20:43:25"/>
    <d v="2017-09-21T00:00:00"/>
    <s v="ES"/>
    <s v="Brazil"/>
    <s v="ES Brazil"/>
  </r>
  <r>
    <s v="7e6e7f8c90f49906342dc848330b3961"/>
    <s v="b35dfa7dd3de3e852a60448604e9800e                                                                                                                      "/>
    <s v="delivered"/>
    <x v="0"/>
    <d v="2018-06-21T19:07:41"/>
    <d v="2018-06-21T19:21:40"/>
    <d v="2018-06-25T15:39:00"/>
    <d v="2018-06-29T19:03:42"/>
    <d v="2018-07-17T00:00:00"/>
    <s v="SP"/>
    <s v="Brazil"/>
    <s v="SP Brazil"/>
  </r>
  <r>
    <s v="4dd732bbd48564f149f8b7ed056c9f4f"/>
    <s v="4cb9e449f1f1ca4b439a52f2e5774c2f                                                                                                                      "/>
    <s v="delivered"/>
    <x v="1"/>
    <d v="2017-08-09T15:57:46"/>
    <d v="2017-08-09T16:10:20"/>
    <d v="2017-08-09T20:46:14"/>
    <d v="2017-08-16T18:22:23"/>
    <d v="2017-08-31T00:00:00"/>
    <s v="RJ"/>
    <s v="Brazil"/>
    <s v="RJ Brazil"/>
  </r>
  <r>
    <s v="44c652443459cd095f4298d1d1daa389"/>
    <s v="ff8fa0e333a5b7b5362e76311b4ae90a                                                                                                                      "/>
    <s v="delivered"/>
    <x v="0"/>
    <d v="2018-03-21T23:05:27"/>
    <d v="2018-03-23T13:28:29"/>
    <d v="2018-03-27T18:11:22"/>
    <d v="2018-04-18T14:26:42"/>
    <d v="2018-04-13T00:00:00"/>
    <s v="TO"/>
    <s v="Brazil"/>
    <s v="TO Brazil"/>
  </r>
  <r>
    <s v="2ab2d565315e05cc62d7462113cc1ff0"/>
    <s v="8375daf7c9c3eea1fc3b36072672223c                                                                                                                      "/>
    <s v="delivered"/>
    <x v="0"/>
    <d v="2018-04-24T22:12:17"/>
    <d v="2018-04-26T03:51:30"/>
    <d v="2018-04-27T11:35:00"/>
    <d v="2018-05-03T19:51:14"/>
    <d v="2018-05-23T00:00:00"/>
    <s v="MG"/>
    <s v="Brazil"/>
    <s v="MG Brazil"/>
  </r>
  <r>
    <s v="e61f15c94900d1cc4cebd96be96f3823"/>
    <s v="2dc6da2422b959b13272324bc019347f                                                                                                                      "/>
    <s v="delivered"/>
    <x v="0"/>
    <d v="2018-02-15T01:48:47"/>
    <d v="2018-02-15T02:27:21"/>
    <d v="2018-02-15T19:39:16"/>
    <d v="2018-02-26T14:46:26"/>
    <d v="2018-03-07T00:00:00"/>
    <s v="SP"/>
    <s v="Brazil"/>
    <s v="SP Brazil"/>
  </r>
  <r>
    <s v="cb02bcb7600b32e5083fec0791b923aa"/>
    <s v="c5120593ae070f182abd4f50a81de05e                                                                                                                      "/>
    <s v="delivered"/>
    <x v="1"/>
    <d v="2017-08-18T11:42:37"/>
    <d v="2017-08-21T07:06:24"/>
    <d v="2017-08-22T18:59:42"/>
    <d v="2017-09-01T13:56:49"/>
    <d v="2017-09-14T00:00:00"/>
    <s v="DF"/>
    <s v="Brazil"/>
    <s v="DF Brazil"/>
  </r>
  <r>
    <s v="e59765e2c90f66afaf17da77d1a658f2"/>
    <s v="d3acee67739e39afb890ea6cd0ab6eaa                                                                                                                      "/>
    <s v="delivered"/>
    <x v="0"/>
    <d v="2018-07-19T14:59:23"/>
    <d v="2018-07-20T05:03:22"/>
    <d v="2018-07-25T14:08:00"/>
    <d v="2018-07-31T20:03:43"/>
    <d v="2018-08-15T00:00:00"/>
    <s v="RS"/>
    <s v="Brazil"/>
    <s v="RS Brazil"/>
  </r>
  <r>
    <s v="7d37dfe2d455b75635ec0d1ce73cfc4e"/>
    <s v="540c5a15f1ca23fd64771963cb002f98                                                                                                                      "/>
    <s v="delivered"/>
    <x v="0"/>
    <d v="2018-04-03T10:42:11"/>
    <d v="2018-04-04T10:35:18"/>
    <d v="2018-04-12T22:52:33"/>
    <d v="2018-04-18T20:48:32"/>
    <d v="2018-04-27T00:00:00"/>
    <s v="RJ"/>
    <s v="Brazil"/>
    <s v="RJ Brazil"/>
  </r>
  <r>
    <s v="6a6fa48abc0fcbac1c94531785b8024a"/>
    <s v="18825f08228399615d1f2c100c6fa5c7                                                                                                                      "/>
    <s v="delivered"/>
    <x v="0"/>
    <d v="2018-07-02T07:33:11"/>
    <d v="2018-07-02T07:49:52"/>
    <d v="2018-07-04T08:40:00"/>
    <d v="2018-07-05T20:24:47"/>
    <d v="2018-07-17T00:00:00"/>
    <s v="SP"/>
    <s v="Brazil"/>
    <s v="SP Brazil"/>
  </r>
  <r>
    <s v="edf98874f1448a7630f57febbfa39852"/>
    <s v="d56372b0f0e8e6cf6c5f248a6d976d23                                                                                                                      "/>
    <s v="delivered"/>
    <x v="0"/>
    <d v="2018-03-03T00:10:35"/>
    <d v="2018-03-04T00:08:46"/>
    <d v="2018-03-06T22:19:57"/>
    <d v="2018-03-08T00:42:27"/>
    <d v="2018-03-15T00:00:00"/>
    <s v="SP"/>
    <s v="Brazil"/>
    <s v="SP Brazil"/>
  </r>
  <r>
    <s v="2071e513bccda6388b163977db471be8"/>
    <s v="651a87f08ddd0eedab64dfef58563366                                                                                                                      "/>
    <s v="delivered"/>
    <x v="1"/>
    <d v="2017-12-09T18:11:04"/>
    <d v="2017-12-09T18:31:26"/>
    <d v="2017-12-12T17:17:12"/>
    <d v="2017-12-19T16:48:16"/>
    <d v="2018-01-09T00:00:00"/>
    <s v="RJ"/>
    <s v="Brazil"/>
    <s v="RJ Brazil"/>
  </r>
  <r>
    <s v="0c5421914af517ebe266de68658e492c"/>
    <s v="7be38949be81f033f2b4bdbebcffa33e                                                                                                                      "/>
    <s v="delivered"/>
    <x v="0"/>
    <d v="2018-04-30T17:32:51"/>
    <d v="2018-05-01T03:54:01"/>
    <d v="2018-05-02T14:10:00"/>
    <d v="2018-05-03T18:48:35"/>
    <d v="2018-05-18T00:00:00"/>
    <s v="SP"/>
    <s v="Brazil"/>
    <s v="SP Brazil"/>
  </r>
  <r>
    <s v="223ef7962a63cdbd408657fad00148ab"/>
    <s v="921380904189852610a023818c7706ed                                                                                                                      "/>
    <s v="delivered"/>
    <x v="1"/>
    <d v="2017-09-16T23:13:14"/>
    <d v="2017-09-17T01:10:24"/>
    <d v="2017-09-21T14:46:15"/>
    <d v="2017-09-27T17:07:02"/>
    <d v="2017-10-10T00:00:00"/>
    <s v="PR"/>
    <s v="Brazil"/>
    <s v="PR Brazil"/>
  </r>
  <r>
    <s v="eb2d3e8cabad07d748b4677b4296a84c"/>
    <s v="cfcd303b7ba5238f33ca2162b958f4ab                                                                                                                      "/>
    <s v="delivered"/>
    <x v="0"/>
    <d v="2018-01-18T22:26:34"/>
    <d v="2018-01-18T22:38:35"/>
    <d v="2018-01-22T23:58:25"/>
    <d v="2018-01-25T16:15:51"/>
    <d v="2018-02-02T00:00:00"/>
    <s v="SP"/>
    <s v="Brazil"/>
    <s v="SP Brazil"/>
  </r>
  <r>
    <s v="dc1818ff094219ac82bf4d84fb6c6540"/>
    <s v="ff349ea42c06633992fc3c94c3da0f58                                                                                                                      "/>
    <s v="delivered"/>
    <x v="0"/>
    <d v="2018-04-01T23:33:42"/>
    <d v="2018-04-01T23:47:51"/>
    <d v="2018-04-04T22:39:32"/>
    <d v="2018-04-06T22:38:01"/>
    <d v="2018-04-23T00:00:00"/>
    <s v="PR"/>
    <s v="Brazil"/>
    <s v="PR Brazil"/>
  </r>
  <r>
    <s v="cc94498194148d51cfb085f11338b383"/>
    <s v="c6d19a56edfc65d81014bb511fca2461                                                                                                                      "/>
    <s v="delivered"/>
    <x v="1"/>
    <d v="2017-03-29T23:36:44"/>
    <d v="2017-03-29T23:50:23"/>
    <d v="2017-03-30T11:08:37"/>
    <d v="2017-04-13T13:13:26"/>
    <d v="2017-05-04T00:00:00"/>
    <s v="BA"/>
    <s v="Brazil"/>
    <s v="BA Brazil"/>
  </r>
  <r>
    <s v="ba4088023bb3056caca3d40810844bf6"/>
    <s v="74caf64e68fcb4dcf49a9e3b1766922f                                                                                                                      "/>
    <s v="delivered"/>
    <x v="0"/>
    <d v="2018-06-28T18:13:35"/>
    <d v="2018-06-28T18:32:17"/>
    <d v="2018-07-03T13:44:00"/>
    <d v="2018-07-10T13:32:59"/>
    <d v="2018-07-30T00:00:00"/>
    <s v="MG"/>
    <s v="Brazil"/>
    <s v="MG Brazil"/>
  </r>
  <r>
    <s v="1d24b01e4ad4214409a4cfea16ab3000"/>
    <s v="7e249b5d68d002dfd0d72f50adf379b2                                                                                                                      "/>
    <s v="delivered"/>
    <x v="1"/>
    <d v="2017-07-16T19:22:04"/>
    <d v="2017-07-16T19:30:19"/>
    <d v="2017-07-19T11:27:57"/>
    <d v="2017-07-24T22:03:53"/>
    <d v="2017-08-08T00:00:00"/>
    <s v="SP"/>
    <s v="Brazil"/>
    <s v="SP Brazil"/>
  </r>
  <r>
    <s v="570a2d92be76532681e5a09ac38c8e78"/>
    <s v="14147d5d5faeb0b1d408f87e32101331                                                                                                                      "/>
    <s v="delivered"/>
    <x v="1"/>
    <d v="2017-11-24T03:32:07"/>
    <d v="2017-11-24T03:49:50"/>
    <d v="2017-11-24T18:58:57"/>
    <d v="2017-12-20T19:58:26"/>
    <d v="2017-12-14T00:00:00"/>
    <s v="RJ"/>
    <s v="Brazil"/>
    <s v="RJ Brazil"/>
  </r>
  <r>
    <s v="64065ff7503353586b3dacf9aec56ae7"/>
    <s v="954e58351016ce296c9b714dad1c5d76                                                                                                                      "/>
    <s v="delivered"/>
    <x v="0"/>
    <d v="2018-01-06T20:38:07"/>
    <d v="2018-01-06T20:48:21"/>
    <d v="2018-01-10T18:37:21"/>
    <d v="2018-01-18T11:56:56"/>
    <d v="2018-02-09T00:00:00"/>
    <s v="RS"/>
    <s v="Brazil"/>
    <s v="RS Brazil"/>
  </r>
  <r>
    <s v="b83450671810452724ca09dc5f0c6760"/>
    <s v="40751c6f0779cbe4f55f46594eddfed2                                                                                                                      "/>
    <s v="delivered"/>
    <x v="1"/>
    <d v="2017-11-11T19:12:11"/>
    <d v="2017-11-11T19:30:50"/>
    <d v="2017-11-14T16:39:05"/>
    <d v="2017-11-21T20:24:50"/>
    <d v="2017-12-05T00:00:00"/>
    <s v="MG"/>
    <s v="Brazil"/>
    <s v="MG Brazil"/>
  </r>
  <r>
    <s v="de4645a62b989d300a37b6c4f5164160"/>
    <s v="290cc6191480daa93fb623283cfb2dc3                                                                                                                      "/>
    <s v="delivered"/>
    <x v="0"/>
    <d v="2018-02-06T00:11:43"/>
    <d v="2018-02-07T02:55:55"/>
    <d v="2018-02-07T18:35:18"/>
    <d v="2018-02-21T17:22:06"/>
    <d v="2018-03-07T00:00:00"/>
    <s v="SC"/>
    <s v="Brazil"/>
    <s v="SC Brazil"/>
  </r>
  <r>
    <s v="808f2ddcd5a1575c6a0210437f589570"/>
    <s v="2641997643dfdc59555956c47f36daf7                                                                                                                      "/>
    <s v="delivered"/>
    <x v="0"/>
    <d v="2018-01-29T19:07:04"/>
    <d v="2018-01-30T11:55:30"/>
    <d v="2018-01-30T22:16:48"/>
    <d v="2018-02-17T09:38:48"/>
    <d v="2018-02-14T00:00:00"/>
    <s v="SP"/>
    <s v="Brazil"/>
    <s v="SP Brazil"/>
  </r>
  <r>
    <s v="989c8bed4ad2e187516317b3e12f44c0"/>
    <s v="52efe753f546446eb1a37bb701656442                                                                                                                      "/>
    <s v="delivered"/>
    <x v="0"/>
    <d v="2018-03-29T13:57:31"/>
    <d v="2018-03-29T14:10:05"/>
    <d v="2018-04-04T17:38:41"/>
    <d v="2018-04-14T16:33:01"/>
    <d v="2018-04-19T00:00:00"/>
    <s v="MG"/>
    <s v="Brazil"/>
    <s v="MG Brazil"/>
  </r>
  <r>
    <s v="c55364dc936b3bcc92b2243e35dd52d4"/>
    <s v="bf1e12f33a27ed17f638976df65d89f9                                                                                                                      "/>
    <s v="delivered"/>
    <x v="0"/>
    <d v="2018-02-16T00:30:50"/>
    <d v="2018-02-16T00:47:42"/>
    <d v="2018-02-20T00:42:58"/>
    <d v="2018-02-24T14:57:14"/>
    <d v="2018-03-14T00:00:00"/>
    <s v="MG"/>
    <s v="Brazil"/>
    <s v="MG Brazil"/>
  </r>
  <r>
    <s v="fd714cf385fe329f52a369941eb2d7f6"/>
    <s v="32e9e40545eb494f5bbf1b50cd11a017                                                                                                                      "/>
    <s v="delivered"/>
    <x v="1"/>
    <d v="2017-02-24T22:27:14"/>
    <d v="2017-03-02T03:50:20"/>
    <d v="2017-03-03T14:18:38"/>
    <d v="2017-03-17T08:32:16"/>
    <d v="2017-04-03T00:00:00"/>
    <s v="BA"/>
    <s v="Brazil"/>
    <s v="BA Brazil"/>
  </r>
  <r>
    <s v="289ee757abaabe6c0bfd125de7b9fffb"/>
    <s v="aefba536903322607c79004b7f26a522                                                                                                                      "/>
    <s v="delivered"/>
    <x v="0"/>
    <d v="2018-05-05T15:56:36"/>
    <d v="2018-05-07T16:12:24"/>
    <d v="2018-05-08T13:51:00"/>
    <d v="2018-05-14T19:16:31"/>
    <d v="2018-06-01T00:00:00"/>
    <s v="SP"/>
    <s v="Brazil"/>
    <s v="SP Brazil"/>
  </r>
  <r>
    <s v="5fbf0b33d959fccab26b945f15707bd3"/>
    <s v="488e01ff31939ba46b4c8b1781c342a4                                                                                                                      "/>
    <s v="delivered"/>
    <x v="0"/>
    <d v="2018-06-15T22:21:11"/>
    <d v="2018-06-15T22:40:44"/>
    <d v="2018-06-19T12:29:00"/>
    <d v="2018-06-25T18:25:38"/>
    <d v="2018-07-05T00:00:00"/>
    <s v="SP"/>
    <s v="Brazil"/>
    <s v="SP Brazil"/>
  </r>
  <r>
    <s v="db108acc0931865fabea566b7edaa5c4"/>
    <s v="5786168154a608395ebb733bf42117b0                                                                                                                      "/>
    <s v="delivered"/>
    <x v="0"/>
    <d v="2018-03-27T12:41:45"/>
    <d v="2018-03-27T12:55:20"/>
    <d v="2018-03-29T18:39:19"/>
    <d v="2018-04-09T18:46:56"/>
    <d v="2018-04-20T00:00:00"/>
    <s v="RS"/>
    <s v="Brazil"/>
    <s v="RS Brazil"/>
  </r>
  <r>
    <s v="dc49dbbb4fdb62c17557f79ebfed0225"/>
    <s v="78a57370d161a773e20ae290539b1a5d                                                                                                                      "/>
    <s v="delivered"/>
    <x v="0"/>
    <d v="2018-01-26T00:30:37"/>
    <d v="2018-01-26T00:39:19"/>
    <d v="2018-01-29T13:19:09"/>
    <d v="2018-02-01T17:21:52"/>
    <d v="2018-02-09T00:00:00"/>
    <s v="SP"/>
    <s v="Brazil"/>
    <s v="SP Brazil"/>
  </r>
  <r>
    <s v="4f902f639aad5f00c8e814b248e3b4b3"/>
    <s v="8e1a3dfd1b7a7ef4c3f4ecc65c238e20                                                                                                                      "/>
    <s v="delivered"/>
    <x v="1"/>
    <d v="2017-03-23T20:13:43"/>
    <d v="2017-03-23T20:25:06"/>
    <d v="2017-03-27T11:04:59"/>
    <d v="2017-03-30T16:46:14"/>
    <d v="2017-04-13T00:00:00"/>
    <s v="RJ"/>
    <s v="Brazil"/>
    <s v="RJ Brazil"/>
  </r>
  <r>
    <s v="dc2abb29525694900ea93ffd5d12460d"/>
    <s v="4470f5bf4d0a7555c361002dd3f7142c                                                                                                                      "/>
    <s v="delivered"/>
    <x v="0"/>
    <d v="2018-01-15T19:13:14"/>
    <d v="2018-01-16T19:10:59"/>
    <d v="2018-01-19T18:58:46"/>
    <d v="2018-02-02T02:07:54"/>
    <d v="2018-02-23T00:00:00"/>
    <s v="PA"/>
    <s v="Brazil"/>
    <s v="PA Brazil"/>
  </r>
  <r>
    <s v="a2dae683f3e97cc4cfc4ee2865c66ed5"/>
    <s v="2936c32e0ce4f5aea0cb860487c99192                                                                                                                      "/>
    <s v="delivered"/>
    <x v="1"/>
    <d v="2017-10-03T18:53:31"/>
    <d v="2017-10-03T19:07:12"/>
    <d v="2017-10-05T19:57:34"/>
    <d v="2017-10-10T16:10:13"/>
    <d v="2017-10-19T00:00:00"/>
    <s v="SP"/>
    <s v="Brazil"/>
    <s v="SP Brazil"/>
  </r>
  <r>
    <s v="89615629042a92b8d5b1363728ad103a"/>
    <s v="4b9521e656122982e29ff7de5addef50                                                                                                                      "/>
    <s v="delivered"/>
    <x v="0"/>
    <d v="2018-04-09T14:12:16"/>
    <d v="2018-04-09T14:31:21"/>
    <d v="2018-04-10T23:04:51"/>
    <d v="2018-04-23T19:08:34"/>
    <d v="2018-05-03T00:00:00"/>
    <s v="SP"/>
    <s v="Brazil"/>
    <s v="SP Brazil"/>
  </r>
  <r>
    <s v="0675ebb5c8a8506766f55599dd95c74c"/>
    <s v="3641be52976f3de8181f072a7bd7865c                                                                                                                      "/>
    <s v="delivered"/>
    <x v="0"/>
    <d v="2018-06-22T11:59:29"/>
    <d v="2018-06-22T12:20:32"/>
    <d v="2018-06-23T08:43:00"/>
    <d v="2018-07-03T16:54:45"/>
    <d v="2018-07-27T00:00:00"/>
    <s v="RS"/>
    <s v="Brazil"/>
    <s v="RS Brazil"/>
  </r>
  <r>
    <s v="a1123c93471aa08ec72dfd5c941edcdc"/>
    <s v="35864582d9b9cab28936cdf255711c5a                                                                                                                      "/>
    <s v="delivered"/>
    <x v="0"/>
    <d v="2018-04-27T09:44:14"/>
    <d v="2018-04-27T10:12:17"/>
    <d v="2018-05-04T13:06:00"/>
    <d v="2018-05-07T14:17:28"/>
    <d v="2018-05-16T00:00:00"/>
    <s v="SP"/>
    <s v="Brazil"/>
    <s v="SP Brazil"/>
  </r>
  <r>
    <s v="2232bf34060433dc7ae5f0c76a2e6cab"/>
    <s v="f598b2d315ec85e3449198f9aeba111d                                                                                                                      "/>
    <s v="delivered"/>
    <x v="0"/>
    <d v="2018-06-06T20:27:55"/>
    <d v="2018-06-07T20:35:27"/>
    <d v="2018-06-08T13:05:00"/>
    <d v="2018-06-21T20:16:39"/>
    <d v="2018-07-13T00:00:00"/>
    <s v="SP"/>
    <s v="Brazil"/>
    <s v="SP Brazil"/>
  </r>
  <r>
    <s v="8524c844437828e1a8355451ac40a2ac"/>
    <s v="3c09f6dc6c6a0cb0cf2a5b92feb406e0                                                                                                                      "/>
    <s v="delivered"/>
    <x v="1"/>
    <d v="2017-05-01T15:30:00"/>
    <d v="2017-05-01T15:45:12"/>
    <d v="2017-05-02T18:17:49"/>
    <d v="2017-05-10T12:23:55"/>
    <d v="2017-05-23T00:00:00"/>
    <s v="SP"/>
    <s v="Brazil"/>
    <s v="SP Brazil"/>
  </r>
  <r>
    <s v="acbf78375e415ab56c0f6160901b6167"/>
    <s v="1ac89e859c3f29c79cbf991d0a8a04d9                                                                                                                      "/>
    <s v="delivered"/>
    <x v="0"/>
    <d v="2018-01-23T18:37:27"/>
    <d v="2018-01-23T18:55:38"/>
    <d v="2018-02-07T16:08:33"/>
    <d v="2018-04-13T13:33:34"/>
    <d v="2018-03-06T00:00:00"/>
    <s v="RJ"/>
    <s v="Brazil"/>
    <s v="RJ Brazil"/>
  </r>
  <r>
    <s v="17fc4628dc62ac11a17e27e75ae9afdc"/>
    <s v="a9934e1ebc947bc31e0fef7714b93c66                                                                                                                      "/>
    <s v="delivered"/>
    <x v="1"/>
    <d v="2017-10-29T21:31:29"/>
    <d v="2017-10-29T21:44:48"/>
    <d v="2017-10-30T19:12:39"/>
    <d v="2017-11-13T22:32:47"/>
    <d v="2017-11-10T00:00:00"/>
    <s v="SP"/>
    <s v="Brazil"/>
    <s v="SP Brazil"/>
  </r>
  <r>
    <s v="3b5b8c9ad729a2b4109ed18e043e21d0"/>
    <s v="2d74b09be680f3aeb92b83e357268c99                                                                                                                      "/>
    <s v="delivered"/>
    <x v="0"/>
    <d v="2018-06-17T20:00:50"/>
    <d v="2018-06-17T20:17:50"/>
    <d v="2018-06-20T12:44:00"/>
    <d v="2018-06-28T22:28:31"/>
    <d v="2018-07-13T00:00:00"/>
    <s v="SC"/>
    <s v="Brazil"/>
    <s v="SC Brazil"/>
  </r>
  <r>
    <s v="69f02b066e4d88eb8a784a81a8c7ad97"/>
    <s v="cf1d964f85ae393f0fa1a50d88428f61                                                                                                                      "/>
    <s v="delivered"/>
    <x v="0"/>
    <d v="2018-03-28T19:52:35"/>
    <d v="2018-03-28T20:07:41"/>
    <d v="2018-03-29T21:58:54"/>
    <d v="2018-04-05T09:06:20"/>
    <d v="2018-04-16T00:00:00"/>
    <s v="SP"/>
    <s v="Brazil"/>
    <s v="SP Brazil"/>
  </r>
  <r>
    <s v="3ee2cb486f75ff2899da20d9bec72017"/>
    <s v="92b4a5ec884cb9c319b6daed5d1436c3                                                                                                                      "/>
    <s v="delivered"/>
    <x v="0"/>
    <d v="2018-02-24T19:01:20"/>
    <d v="2018-02-26T14:10:38"/>
    <d v="2018-02-28T23:39:48"/>
    <d v="2018-03-20T14:06:51"/>
    <d v="2018-03-23T00:00:00"/>
    <s v="SC"/>
    <s v="Brazil"/>
    <s v="SC Brazil"/>
  </r>
  <r>
    <s v="5cb250586dfd9b6c6eedb8fa2dec723e"/>
    <s v="3bba051b7b4b792830a27d3d990620d9                                                                                                                      "/>
    <s v="delivered"/>
    <x v="1"/>
    <d v="2017-11-16T13:28:25"/>
    <d v="2017-11-16T13:49:49"/>
    <d v="2017-11-17T18:33:07"/>
    <d v="2017-12-01T17:57:59"/>
    <d v="2017-12-05T00:00:00"/>
    <s v="RJ"/>
    <s v="Brazil"/>
    <s v="RJ Brazil"/>
  </r>
  <r>
    <s v="db75986a05f58fd2d1c6c867cd37ca09"/>
    <s v="966acee21522b3160d49fa4c6648fa92                                                                                                                      "/>
    <s v="delivered"/>
    <x v="0"/>
    <d v="2018-03-15T00:25:17"/>
    <d v="2018-03-15T00:35:33"/>
    <d v="2018-03-16T02:18:40"/>
    <d v="2018-03-20T01:11:18"/>
    <d v="2018-03-27T00:00:00"/>
    <s v="SP"/>
    <s v="Brazil"/>
    <s v="SP Brazil"/>
  </r>
  <r>
    <s v="87064d517041a71950b9f0cf6d34b211"/>
    <s v="092e7549898890c03675da13f2561938                                                                                                                      "/>
    <s v="delivered"/>
    <x v="1"/>
    <d v="2017-05-05T16:45:46"/>
    <d v="2017-05-05T16:55:17"/>
    <d v="2017-05-10T11:13:07"/>
    <d v="2017-05-13T10:20:11"/>
    <d v="2017-05-30T00:00:00"/>
    <s v="SP"/>
    <s v="Brazil"/>
    <s v="SP Brazil"/>
  </r>
  <r>
    <s v="4bf2a4f1537760d4606b2f5bb5a0f220"/>
    <s v="cb69944b980f02bb33209197c9fdf7c4                                                                                                                      "/>
    <s v="delivered"/>
    <x v="0"/>
    <d v="2018-04-08T14:11:28"/>
    <d v="2018-04-08T14:30:20"/>
    <d v="2018-04-09T17:26:46"/>
    <d v="2018-04-12T20:28:43"/>
    <d v="2018-05-08T00:00:00"/>
    <s v="RJ"/>
    <s v="Brazil"/>
    <s v="RJ Brazil"/>
  </r>
  <r>
    <s v="df4b824bd4343d1cb124a2a17a87be00"/>
    <s v="78f47f58b2b6a086cf8c8fa4656bb3d9                                                                                                                      "/>
    <s v="delivered"/>
    <x v="1"/>
    <d v="2017-04-04T14:13:05"/>
    <d v="2017-04-04T14:25:18"/>
    <d v="2017-04-05T08:43:08"/>
    <d v="2017-04-11T13:45:46"/>
    <d v="2017-05-05T00:00:00"/>
    <s v="SC"/>
    <s v="Brazil"/>
    <s v="SC Brazil"/>
  </r>
  <r>
    <s v="eb7518e8e04d2c41d1884e9163dc6b34"/>
    <s v="633794fd8790d4b4bc06a1cc53bcf1d8                                                                                                                      "/>
    <s v="delivered"/>
    <x v="1"/>
    <d v="2017-10-22T23:24:01"/>
    <d v="2017-10-22T23:35:15"/>
    <d v="2017-10-23T20:29:53"/>
    <d v="2017-10-27T17:28:52"/>
    <d v="2017-11-09T00:00:00"/>
    <s v="SP"/>
    <s v="Brazil"/>
    <s v="SP Brazil"/>
  </r>
  <r>
    <s v="13e75c454430b7d67b590a2b5f6308ef"/>
    <s v="ca12cdb54044bc405b323d7c11a53e79                                                                                                                      "/>
    <s v="delivered"/>
    <x v="0"/>
    <d v="2018-08-17T01:24:46"/>
    <d v="2018-08-18T19:10:12"/>
    <d v="2018-08-23T14:30:00"/>
    <d v="2018-08-30T02:02:42"/>
    <d v="2018-10-01T00:00:00"/>
    <s v="RJ"/>
    <s v="Brazil"/>
    <s v="RJ Brazil"/>
  </r>
  <r>
    <s v="f71f7cfa091dab4d5aaef7195c37c986"/>
    <s v="32b22fd151e7677bbc6a1ccd0bd05366                                                                                                                      "/>
    <s v="delivered"/>
    <x v="1"/>
    <d v="2017-11-14T19:43:41"/>
    <d v="2017-11-15T19:50:27"/>
    <d v="2017-11-23T00:47:23"/>
    <d v="2017-11-27T23:33:03"/>
    <d v="2017-11-28T00:00:00"/>
    <s v="SP"/>
    <s v="Brazil"/>
    <s v="SP Brazil"/>
  </r>
  <r>
    <s v="4384784d5523bb60e52390503d3c2789"/>
    <s v="66e142543f92067ea3bd1f529c570aac                                                                                                                      "/>
    <s v="delivered"/>
    <x v="1"/>
    <d v="2017-09-12T08:48:02"/>
    <d v="2017-09-13T03:30:23"/>
    <d v="2017-09-15T00:12:09"/>
    <d v="2017-09-26T20:06:00"/>
    <d v="2017-10-02T00:00:00"/>
    <s v="SP"/>
    <s v="Brazil"/>
    <s v="SP Brazil"/>
  </r>
  <r>
    <s v="484dca40df3d3e143c32574fc87387ca"/>
    <s v="d7e7a3e1f56066a9c5b475b82e3f870f                                                                                                                      "/>
    <s v="delivered"/>
    <x v="0"/>
    <d v="2018-06-21T23:51:47"/>
    <d v="2018-06-23T01:15:50"/>
    <d v="2018-06-27T10:56:00"/>
    <d v="2018-07-03T17:38:32"/>
    <d v="2018-07-23T00:00:00"/>
    <s v="PR"/>
    <s v="Brazil"/>
    <s v="PR Brazil"/>
  </r>
  <r>
    <s v="41d0050b0a103c674289659fdd6f602e"/>
    <s v="9a4e0069a7fcd20298ee1634f0b41a4e                                                                                                                      "/>
    <s v="delivered"/>
    <x v="1"/>
    <d v="2017-08-23T10:07:22"/>
    <d v="2017-08-23T10:15:55"/>
    <d v="2017-08-23T17:41:20"/>
    <d v="2017-08-24T21:23:09"/>
    <d v="2017-09-15T00:00:00"/>
    <s v="RJ"/>
    <s v="Brazil"/>
    <s v="RJ Brazil"/>
  </r>
  <r>
    <s v="8d5bc3d5465a11259249ed8aee3a6c6f"/>
    <s v="461f9c2c10c3c00e79b5cae634b5acc8                                                                                                                      "/>
    <s v="delivered"/>
    <x v="0"/>
    <d v="2018-02-09T17:04:24"/>
    <d v="2018-02-10T16:55:54"/>
    <d v="2018-02-16T02:42:49"/>
    <d v="2018-02-27T22:32:37"/>
    <d v="2018-03-09T00:00:00"/>
    <s v="GO"/>
    <s v="Brazil"/>
    <s v="GO Brazil"/>
  </r>
  <r>
    <s v="17547f11b8930d4e945f484ec24b1154"/>
    <s v="207f4a72a8df4f0b8398a832479ba32e                                                                                                                      "/>
    <s v="delivered"/>
    <x v="1"/>
    <d v="2017-10-17T11:48:46"/>
    <d v="2017-10-17T11:56:29"/>
    <d v="2017-10-17T20:47:50"/>
    <d v="2017-10-25T16:45:52"/>
    <d v="2017-11-16T00:00:00"/>
    <s v="GO"/>
    <s v="Brazil"/>
    <s v="GO Brazil"/>
  </r>
  <r>
    <s v="5b113b47da093bc2cbbc7797aeee7994"/>
    <s v="1689035e6f367ae9398fa8ba436b9885                                                                                                                      "/>
    <s v="delivered"/>
    <x v="0"/>
    <d v="2018-07-20T20:25:01"/>
    <d v="2018-07-20T20:43:43"/>
    <d v="2018-07-26T18:58:00"/>
    <d v="2018-07-28T19:10:45"/>
    <d v="2018-08-13T00:00:00"/>
    <s v="MG"/>
    <s v="Brazil"/>
    <s v="MG Brazil"/>
  </r>
  <r>
    <s v="676d57931a49b30825cd3d0f17f7be61"/>
    <s v="630e8325f479925204cabba69b0a07d5                                                                                                                      "/>
    <s v="delivered"/>
    <x v="0"/>
    <d v="2018-03-14T11:41:55"/>
    <d v="2018-03-14T12:20:30"/>
    <d v="2018-03-15T16:21:52"/>
    <d v="2018-04-05T15:56:37"/>
    <d v="2018-04-10T00:00:00"/>
    <s v="RS"/>
    <s v="Brazil"/>
    <s v="RS Brazil"/>
  </r>
  <r>
    <s v="fdae59a84d3050deb2efafd6b04ff6ef"/>
    <s v="d349b21fece9d17922c233c37af0074e                                                                                                                      "/>
    <s v="delivered"/>
    <x v="0"/>
    <d v="2018-06-10T18:04:12"/>
    <d v="2018-06-10T19:51:17"/>
    <d v="2018-06-11T14:41:00"/>
    <d v="2018-06-18T17:13:39"/>
    <d v="2018-07-13T00:00:00"/>
    <s v="PR"/>
    <s v="Brazil"/>
    <s v="PR Brazil"/>
  </r>
  <r>
    <s v="bf5142abe115b2f2d88f9d7bb0da6703"/>
    <s v="07c598aa82ba5670f78bbfc4b3305e6f                                                                                                                      "/>
    <s v="delivered"/>
    <x v="1"/>
    <d v="2017-03-23T21:15:44"/>
    <d v="2017-03-24T21:10:12"/>
    <d v="2017-03-27T14:53:37"/>
    <d v="2017-04-20T11:46:38"/>
    <d v="2017-05-05T00:00:00"/>
    <s v="RS"/>
    <s v="Brazil"/>
    <s v="RS Brazil"/>
  </r>
  <r>
    <s v="bbc3a95177ff0c8a012e117f4dcb06c8"/>
    <s v="91d98668d81671694d440add6ff4db2e                                                                                                                      "/>
    <s v="delivered"/>
    <x v="0"/>
    <d v="2018-01-22T15:14:12"/>
    <d v="2018-01-24T02:35:02"/>
    <d v="2018-01-26T18:46:36"/>
    <d v="2018-01-31T20:17:03"/>
    <d v="2018-02-07T00:00:00"/>
    <s v="SP"/>
    <s v="Brazil"/>
    <s v="SP Brazil"/>
  </r>
  <r>
    <s v="ed9c888e1be39c7492c5810bcf8a0227"/>
    <s v="0b00caf6f0d239c5bf7d9f992cae22d4                                                                                                                      "/>
    <s v="delivered"/>
    <x v="0"/>
    <d v="2018-03-15T21:34:56"/>
    <d v="2018-03-15T21:48:49"/>
    <d v="2018-03-16T22:48:47"/>
    <d v="2018-03-23T19:47:24"/>
    <d v="2018-04-03T00:00:00"/>
    <s v="SP"/>
    <s v="Brazil"/>
    <s v="SP Brazil"/>
  </r>
  <r>
    <s v="5f5e8b484bf04fd34dc39753519239ff"/>
    <s v="cd967398e8385d02aed76916a7a6ab9a                                                                                                                      "/>
    <s v="delivered"/>
    <x v="1"/>
    <d v="2017-09-17T18:18:56"/>
    <d v="2017-09-17T18:30:14"/>
    <d v="2017-09-18T20:16:28"/>
    <d v="2017-10-14T12:43:46"/>
    <d v="2017-10-16T00:00:00"/>
    <s v="AL"/>
    <s v="Brazil"/>
    <s v="AL Brazil"/>
  </r>
  <r>
    <s v="2e454cf4f81bec04aa0e7192f8252790"/>
    <s v="56773a777067538c970700067f44a2a4                                                                                                                      "/>
    <s v="delivered"/>
    <x v="1"/>
    <d v="2017-03-13T08:27:01"/>
    <d v="2017-03-13T08:27:01"/>
    <d v="2017-03-15T07:32:09"/>
    <d v="2017-03-24T16:25:49"/>
    <d v="2017-04-10T00:00:00"/>
    <s v="RS"/>
    <s v="Brazil"/>
    <s v="RS Brazil"/>
  </r>
  <r>
    <s v="cfa24f77a1afcf0827e88b162f7cf0b2"/>
    <s v="9286639c1e08a7be041e38c68d2439e4                                                                                                                      "/>
    <s v="delivered"/>
    <x v="0"/>
    <d v="2018-06-05T16:51:38"/>
    <d v="2018-06-05T17:15:13"/>
    <d v="2018-06-07T08:56:00"/>
    <d v="2018-06-14T23:48:45"/>
    <d v="2018-07-12T00:00:00"/>
    <s v="MG"/>
    <s v="Brazil"/>
    <s v="MG Brazil"/>
  </r>
  <r>
    <s v="1be551169c2eb8275a521eafcff31546"/>
    <s v="64883dcf4b2d70d149b791d919c55ffc                                                                                                                      "/>
    <s v="delivered"/>
    <x v="0"/>
    <d v="2018-01-15T10:29:50"/>
    <d v="2018-01-15T10:38:34"/>
    <d v="2018-01-17T13:09:31"/>
    <d v="2018-01-24T12:18:46"/>
    <d v="2018-02-05T00:00:00"/>
    <s v="SP"/>
    <s v="Brazil"/>
    <s v="SP Brazil"/>
  </r>
  <r>
    <s v="09d91c794f1841e2af74d07d08518980"/>
    <s v="2798cda6f228cfd59d3676f7d9cdb1af                                                                                                                      "/>
    <s v="delivered"/>
    <x v="1"/>
    <d v="2017-08-02T22:29:10"/>
    <d v="2017-08-02T22:45:10"/>
    <d v="2017-08-03T18:57:27"/>
    <d v="2017-08-07T22:49:45"/>
    <d v="2017-08-15T00:00:00"/>
    <s v="RJ"/>
    <s v="Brazil"/>
    <s v="RJ Brazil"/>
  </r>
  <r>
    <s v="981ce71403e17f9540c416f431a7c6d2"/>
    <s v="77cc50c78dcf4dc34e444fceb2e397aa                                                                                                                      "/>
    <s v="processing"/>
    <x v="1"/>
    <d v="2017-12-29T11:24:15"/>
    <d v="2017-12-29T11:37:18"/>
    <m/>
    <m/>
    <d v="2018-02-05T00:00:00"/>
    <s v="MG"/>
    <s v="Brazil"/>
    <s v="MG Brazil"/>
  </r>
  <r>
    <s v="03dec253b6e471bd5b0653cc53b79e95"/>
    <s v="013f6eb268d33338ee175ffe2ed24204                                                                                                                      "/>
    <s v="delivered"/>
    <x v="1"/>
    <d v="2017-06-27T10:49:14"/>
    <d v="2017-06-27T11:05:43"/>
    <d v="2017-06-27T15:33:40"/>
    <d v="2017-07-06T14:05:36"/>
    <d v="2017-07-19T00:00:00"/>
    <s v="RJ"/>
    <s v="Brazil"/>
    <s v="RJ Brazil"/>
  </r>
  <r>
    <s v="aa76cf095a94a9b1b5e8bf751b279bb3"/>
    <s v="8485ad7b186ad4ddf28eb66db67b2aac                                                                                                                      "/>
    <s v="delivered"/>
    <x v="0"/>
    <d v="2018-05-14T11:29:01"/>
    <d v="2018-05-14T11:58:21"/>
    <d v="2018-05-18T12:24:00"/>
    <d v="2018-05-23T10:04:04"/>
    <d v="2018-06-04T00:00:00"/>
    <s v="SP"/>
    <s v="Brazil"/>
    <s v="SP Brazil"/>
  </r>
  <r>
    <s v="806115145431c4557c46d037c0b3fd74"/>
    <s v="71da510bfd2d6e4bddba24a6480d384f                                                                                                                      "/>
    <s v="delivered"/>
    <x v="1"/>
    <d v="2017-11-08T10:26:31"/>
    <d v="2017-11-08T10:46:43"/>
    <d v="2017-11-08T19:52:08"/>
    <d v="2017-11-13T15:44:03"/>
    <d v="2017-11-28T00:00:00"/>
    <s v="SP"/>
    <s v="Brazil"/>
    <s v="SP Brazil"/>
  </r>
  <r>
    <s v="111fce057987458292c1deff2a05d6ff"/>
    <s v="d17086cdbda06733d6f3726863403b4e                                                                                                                      "/>
    <s v="delivered"/>
    <x v="1"/>
    <d v="2017-11-28T20:28:31"/>
    <d v="2017-11-29T02:15:30"/>
    <d v="2017-11-29T22:41:43"/>
    <d v="2017-12-05T17:05:42"/>
    <d v="2017-12-18T00:00:00"/>
    <s v="SC"/>
    <s v="Brazil"/>
    <s v="SC Brazil"/>
  </r>
  <r>
    <s v="434c9890eff8856d64b1d01c1024686d"/>
    <s v="9dae8a64d7519a6a011095a8f5a278bd                                                                                                                      "/>
    <s v="delivered"/>
    <x v="0"/>
    <d v="2018-05-14T21:32:04"/>
    <d v="2018-05-14T21:57:44"/>
    <d v="2018-05-15T12:01:00"/>
    <d v="2018-05-17T20:10:48"/>
    <d v="2018-05-28T00:00:00"/>
    <s v="MG"/>
    <s v="Brazil"/>
    <s v="MG Brazil"/>
  </r>
  <r>
    <s v="20682401f377f9713842c128b03fc43f"/>
    <s v="dd9e543aa63df2f0c0b15dfd977f650b                                                                                                                      "/>
    <s v="delivered"/>
    <x v="0"/>
    <d v="2018-02-22T00:02:08"/>
    <d v="2018-02-22T00:30:06"/>
    <d v="2018-02-22T16:52:25"/>
    <d v="2018-02-28T00:56:37"/>
    <d v="2018-03-14T00:00:00"/>
    <s v="SP"/>
    <s v="Brazil"/>
    <s v="SP Brazil"/>
  </r>
  <r>
    <s v="4a721ffd84fcdf73673c0abbf2035fb3"/>
    <s v="08ee0fea033270eb52f02441559cff94                                                                                                                      "/>
    <s v="delivered"/>
    <x v="1"/>
    <d v="2017-11-21T23:34:07"/>
    <d v="2017-11-21T23:46:46"/>
    <d v="2017-11-27T15:52:04"/>
    <d v="2017-12-01T16:48:29"/>
    <d v="2017-12-12T00:00:00"/>
    <s v="RJ"/>
    <s v="Brazil"/>
    <s v="RJ Brazil"/>
  </r>
  <r>
    <s v="e1f58cebd92cdac4b6f7f9a3814a0fb0"/>
    <s v="abb37d6f51a26c40c7efadaf71763547                                                                                                                      "/>
    <s v="delivered"/>
    <x v="0"/>
    <d v="2018-08-23T14:59:37"/>
    <d v="2018-08-23T15:35:20"/>
    <d v="2018-08-24T15:42:00"/>
    <d v="2018-08-29T17:56:31"/>
    <d v="2018-09-03T00:00:00"/>
    <s v="SP"/>
    <s v="Brazil"/>
    <s v="SP Brazil"/>
  </r>
  <r>
    <s v="6cd5b34948dea7baaf9c2dd4f429c611"/>
    <s v="bb5c1372dbef9e6fc19079c6a5206ed9                                                                                                                      "/>
    <s v="delivered"/>
    <x v="0"/>
    <d v="2018-06-28T15:13:42"/>
    <d v="2018-06-28T15:31:22"/>
    <d v="2018-06-28T18:51:00"/>
    <d v="2018-06-29T23:05:31"/>
    <d v="2018-07-12T00:00:00"/>
    <s v="MG"/>
    <s v="Brazil"/>
    <s v="MG Brazil"/>
  </r>
  <r>
    <s v="5d3e4ac414939dae23da8aa3aa80bcb7"/>
    <s v="e61e3c71e8e35dbf0a4df24769a0cf7a                                                                                                                      "/>
    <s v="delivered"/>
    <x v="1"/>
    <d v="2017-08-13T15:06:41"/>
    <d v="2017-08-13T15:25:09"/>
    <d v="2017-08-15T18:39:31"/>
    <d v="2017-08-15T19:24:54"/>
    <d v="2017-09-01T00:00:00"/>
    <s v="SP"/>
    <s v="Brazil"/>
    <s v="SP Brazil"/>
  </r>
  <r>
    <s v="5d4823ead7848e3fcf42c8fe91cd697e"/>
    <s v="abe891a02257382ca0f14e237c098c5e                                                                                                                      "/>
    <s v="delivered"/>
    <x v="1"/>
    <d v="2017-03-22T06:54:29"/>
    <d v="2017-03-22T06:54:29"/>
    <d v="2017-03-22T10:52:14"/>
    <d v="2017-04-07T17:24:37"/>
    <d v="2017-04-26T00:00:00"/>
    <s v="SP"/>
    <s v="Brazil"/>
    <s v="SP Brazil"/>
  </r>
  <r>
    <s v="c3e06da7b224bfb3d077ca32fa23bff1"/>
    <s v="e3a9f1e28bf3da2c9248909dbafd0827                                                                                                                      "/>
    <s v="delivered"/>
    <x v="0"/>
    <d v="2018-05-15T13:18:27"/>
    <d v="2018-05-15T13:34:33"/>
    <d v="2018-05-24T18:53:00"/>
    <d v="2018-06-02T17:37:30"/>
    <d v="2018-05-25T00:00:00"/>
    <s v="SP"/>
    <s v="Brazil"/>
    <s v="SP Brazil"/>
  </r>
  <r>
    <s v="9a6327d5a077984fa3e3c659a24e7915"/>
    <s v="46777be868cf25df4587888868aaba43                                                                                                                      "/>
    <s v="delivered"/>
    <x v="0"/>
    <d v="2018-04-20T15:30:13"/>
    <d v="2018-04-24T18:59:19"/>
    <d v="2018-04-23T17:56:55"/>
    <d v="2018-04-24T18:17:07"/>
    <d v="2018-05-08T00:00:00"/>
    <s v="SP"/>
    <s v="Brazil"/>
    <s v="SP Brazil"/>
  </r>
  <r>
    <s v="a4be9e3217c93eafb1f1940efb4a9cf6"/>
    <s v="d9ca2fa81c552b948ce9fc0bf552d307                                                                                                                      "/>
    <s v="delivered"/>
    <x v="1"/>
    <d v="2017-12-10T22:14:38"/>
    <d v="2017-12-10T23:09:40"/>
    <d v="2017-12-11T20:23:03"/>
    <d v="2017-12-20T20:53:55"/>
    <d v="2018-01-10T00:00:00"/>
    <s v="GO"/>
    <s v="Brazil"/>
    <s v="GO Brazil"/>
  </r>
  <r>
    <s v="be015610d499d9af10466780adca3472"/>
    <s v="d42864495e0ee10245010b654ec4dc14                                                                                                                      "/>
    <s v="delivered"/>
    <x v="1"/>
    <d v="2017-03-22T10:06:05"/>
    <d v="2017-03-22T10:06:05"/>
    <d v="2017-03-22T17:23:20"/>
    <d v="2017-03-29T13:40:08"/>
    <d v="2017-04-12T00:00:00"/>
    <s v="SP"/>
    <s v="Brazil"/>
    <s v="SP Brazil"/>
  </r>
  <r>
    <s v="d3bf07368c28fc881c427ec119b01153"/>
    <s v="b204bef503807c5ebc6ba01bbe17cab2                                                                                                                      "/>
    <s v="delivered"/>
    <x v="0"/>
    <d v="2018-01-24T15:35:58"/>
    <d v="2018-01-24T19:17:28"/>
    <d v="2018-01-30T01:38:32"/>
    <d v="2018-02-06T19:06:35"/>
    <d v="2018-02-20T00:00:00"/>
    <s v="MG"/>
    <s v="Brazil"/>
    <s v="MG Brazil"/>
  </r>
  <r>
    <s v="c623390ada8c2e0bc96506ee6d9d0667"/>
    <s v="ca898bf803d2d06b704b13501524801a                                                                                                                      "/>
    <s v="delivered"/>
    <x v="0"/>
    <d v="2018-07-10T18:46:09"/>
    <d v="2018-07-10T20:31:06"/>
    <d v="2018-07-11T09:53:00"/>
    <d v="2018-07-12T22:03:10"/>
    <d v="2018-07-18T00:00:00"/>
    <s v="SP"/>
    <s v="Brazil"/>
    <s v="SP Brazil"/>
  </r>
  <r>
    <s v="fd8c19c45239a0a139f809050de68c88"/>
    <s v="0e8a0778316431f599840793feaf829c                                                                                                                      "/>
    <s v="delivered"/>
    <x v="0"/>
    <d v="2018-01-28T12:51:17"/>
    <d v="2018-01-28T13:18:26"/>
    <d v="2018-01-30T20:55:05"/>
    <d v="2018-02-07T16:26:54"/>
    <d v="2018-02-20T00:00:00"/>
    <s v="SC"/>
    <s v="Brazil"/>
    <s v="SC Brazil"/>
  </r>
  <r>
    <s v="02e405aa2667a116637cdb4affaf93c0"/>
    <s v="e9265d4ec55c848f9330c9449ba3b2f7                                                                                                                      "/>
    <s v="delivered"/>
    <x v="0"/>
    <d v="2018-04-17T23:29:11"/>
    <d v="2018-04-17T23:51:37"/>
    <d v="2018-04-19T11:53:51"/>
    <d v="2018-04-30T23:18:49"/>
    <d v="2018-05-18T00:00:00"/>
    <s v="MG"/>
    <s v="Brazil"/>
    <s v="MG Brazil"/>
  </r>
  <r>
    <s v="85e192c4059abd147aed4fbb0f43b7a4"/>
    <s v="247afa8ba3089c7b589a4acb3488aba6                                                                                                                      "/>
    <s v="delivered"/>
    <x v="1"/>
    <d v="2017-11-10T22:01:24"/>
    <d v="2017-11-10T22:10:50"/>
    <d v="2017-11-14T14:16:46"/>
    <d v="2017-11-25T15:37:17"/>
    <d v="2017-12-07T00:00:00"/>
    <s v="GO"/>
    <s v="Brazil"/>
    <s v="GO Brazil"/>
  </r>
  <r>
    <s v="46539409edc91bbec9b3a7b06b414463"/>
    <s v="62286d8b713dea952e1d37b8acd17016                                                                                                                      "/>
    <s v="delivered"/>
    <x v="1"/>
    <d v="2017-05-23T11:05:06"/>
    <d v="2017-05-23T11:15:24"/>
    <d v="2017-05-23T15:48:53"/>
    <d v="2017-05-31T07:50:00"/>
    <d v="2017-06-20T00:00:00"/>
    <s v="RS"/>
    <s v="Brazil"/>
    <s v="RS Brazil"/>
  </r>
  <r>
    <s v="ce34eeaea4785aa1d4b7004019247aeb"/>
    <s v="a3b728c3afa0306ff8cb0453232096ab                                                                                                                      "/>
    <s v="delivered"/>
    <x v="1"/>
    <d v="2017-09-05T14:16:08"/>
    <d v="2017-09-06T02:45:31"/>
    <d v="2017-09-06T20:54:04"/>
    <d v="2017-09-19T19:58:37"/>
    <d v="2017-10-03T00:00:00"/>
    <s v="RS"/>
    <s v="Brazil"/>
    <s v="RS Brazil"/>
  </r>
  <r>
    <s v="b31c7b160649d8f3ffac2298a94a38ec"/>
    <s v="73423642ea2bedaa36b9d00a9f13e538                                                                                                                      "/>
    <s v="delivered"/>
    <x v="0"/>
    <d v="2018-04-05T09:47:20"/>
    <d v="2018-04-05T10:08:52"/>
    <d v="2018-04-05T21:56:39"/>
    <d v="2018-04-12T22:28:24"/>
    <d v="2018-04-27T00:00:00"/>
    <s v="SP"/>
    <s v="Brazil"/>
    <s v="SP Brazil"/>
  </r>
  <r>
    <s v="be75f7ef5da81750d1b2364aea5e7372"/>
    <s v="4c0341861a46551270437871eac71e73                                                                                                                      "/>
    <s v="delivered"/>
    <x v="1"/>
    <d v="2017-06-08T14:12:02"/>
    <d v="2017-06-10T02:50:41"/>
    <d v="2017-06-14T09:02:44"/>
    <d v="2017-07-04T14:24:23"/>
    <d v="2017-07-07T00:00:00"/>
    <s v="RJ"/>
    <s v="Brazil"/>
    <s v="RJ Brazil"/>
  </r>
  <r>
    <s v="e5ef5de6da3c56ad874373fb7c10c53c"/>
    <s v="0988135a29d2361384fd5bba17bf952f                                                                                                                      "/>
    <s v="delivered"/>
    <x v="1"/>
    <d v="2017-08-24T18:18:44"/>
    <d v="2017-08-24T18:35:07"/>
    <d v="2017-08-25T18:33:45"/>
    <d v="2017-08-28T14:35:40"/>
    <d v="2017-09-06T00:00:00"/>
    <s v="SP"/>
    <s v="Brazil"/>
    <s v="SP Brazil"/>
  </r>
  <r>
    <s v="8071d5ff8afc89569fae66a5d4df5e9f"/>
    <s v="03867c61ac5eae960b168b74ee252100                                                                                                                      "/>
    <s v="delivered"/>
    <x v="0"/>
    <d v="2018-01-31T00:05:05"/>
    <d v="2018-01-31T00:51:00"/>
    <d v="2018-01-31T21:07:44"/>
    <d v="2018-02-24T12:24:40"/>
    <d v="2018-03-01T00:00:00"/>
    <s v="BA"/>
    <s v="Brazil"/>
    <s v="BA Brazil"/>
  </r>
  <r>
    <s v="c775dea8bfab02a285d4d3b9f247808d"/>
    <s v="1ea7da2d672b0873e5b09cac7e25c109                                                                                                                      "/>
    <s v="delivered"/>
    <x v="0"/>
    <d v="2018-03-03T21:03:18"/>
    <d v="2018-03-03T21:40:21"/>
    <d v="2018-03-06T04:47:41"/>
    <d v="2018-03-22T21:24:56"/>
    <d v="2018-03-26T00:00:00"/>
    <s v="ES"/>
    <s v="Brazil"/>
    <s v="ES Brazil"/>
  </r>
  <r>
    <s v="ce96e1f727877ff03577e45707a78265"/>
    <s v="0a89839c1ac53ef740c64b6ac372e550                                                                                                                      "/>
    <s v="delivered"/>
    <x v="0"/>
    <d v="2018-04-13T10:15:50"/>
    <d v="2018-04-13T10:32:33"/>
    <d v="2018-04-16T17:54:55"/>
    <d v="2018-04-23T16:31:59"/>
    <d v="2018-05-15T00:00:00"/>
    <s v="SC"/>
    <s v="Brazil"/>
    <s v="SC Brazil"/>
  </r>
  <r>
    <s v="4b460251c3d2ba44dd61b0b6c3410ac6"/>
    <s v="7ceb6bd264a93011d92f29004d2fa854                                                                                                                      "/>
    <s v="unavailable"/>
    <x v="1"/>
    <d v="2017-03-27T17:19:37"/>
    <d v="2017-03-28T17:25:24"/>
    <m/>
    <m/>
    <d v="2017-04-26T00:00:00"/>
    <s v="MG"/>
    <s v="Brazil"/>
    <s v="MG Brazil"/>
  </r>
  <r>
    <s v="ff49f52e3e1a9422bc1899208d5b8591"/>
    <s v="2cc8c877ddc07e711634edb883c9a5f7                                                                                                                      "/>
    <s v="delivered"/>
    <x v="0"/>
    <d v="2018-01-16T18:06:21"/>
    <d v="2018-01-16T18:14:27"/>
    <d v="2018-02-07T15:08:52"/>
    <d v="2018-02-08T12:48:46"/>
    <d v="2018-01-31T00:00:00"/>
    <s v="SP"/>
    <s v="Brazil"/>
    <s v="SP Brazil"/>
  </r>
  <r>
    <s v="e8ecb472cb1a0f18c82e2d358f8e2128"/>
    <s v="e692f60b9b5fbb4b803fe58759387cdc                                                                                                                      "/>
    <s v="delivered"/>
    <x v="1"/>
    <d v="2017-09-09T04:42:28"/>
    <d v="2017-09-09T05:24:01"/>
    <d v="2017-09-16T01:12:26"/>
    <d v="2017-09-28T18:19:02"/>
    <d v="2017-10-03T00:00:00"/>
    <s v="RJ"/>
    <s v="Brazil"/>
    <s v="RJ Brazil"/>
  </r>
  <r>
    <s v="50b043a46bc9296628ad3ea3e0ca01b8"/>
    <s v="fa012d6c76bdb34712c35e38d4bfd8cc                                                                                                                      "/>
    <s v="delivered"/>
    <x v="1"/>
    <d v="2017-10-18T14:38:21"/>
    <d v="2017-10-19T03:14:39"/>
    <d v="2017-10-19T19:56:48"/>
    <d v="2017-10-25T13:51:54"/>
    <d v="2017-11-16T00:00:00"/>
    <s v="SP"/>
    <s v="Brazil"/>
    <s v="SP Brazil"/>
  </r>
  <r>
    <s v="03484f6953887cd37a7974b52f3107f4"/>
    <s v="9ade6d9e0052f02a42f0f4b68b9ae537                                                                                                                      "/>
    <s v="delivered"/>
    <x v="0"/>
    <d v="2018-03-05T12:23:49"/>
    <d v="2018-03-06T04:08:33"/>
    <d v="2018-03-07T20:37:26"/>
    <d v="2018-03-09T14:01:33"/>
    <d v="2018-03-15T00:00:00"/>
    <s v="SP"/>
    <s v="Brazil"/>
    <s v="SP Brazil"/>
  </r>
  <r>
    <s v="47f127d696dedbcc985921e3304db01e"/>
    <s v="292240272988cf78f82cd691b228601c                                                                                                                      "/>
    <s v="delivered"/>
    <x v="0"/>
    <d v="2018-06-30T16:01:43"/>
    <d v="2018-07-05T16:25:26"/>
    <d v="2018-07-04T14:24:00"/>
    <d v="2018-07-05T17:09:41"/>
    <d v="2018-07-16T00:00:00"/>
    <s v="SP"/>
    <s v="Brazil"/>
    <s v="SP Brazil"/>
  </r>
  <r>
    <s v="2781125ad13588f38220a6686692d314"/>
    <s v="cb02cdda09b3d6ab39aadeac191f6094                                                                                                                      "/>
    <s v="delivered"/>
    <x v="0"/>
    <d v="2018-05-11T09:36:15"/>
    <d v="2018-05-12T03:15:12"/>
    <d v="2018-05-14T11:01:00"/>
    <d v="2018-05-17T22:41:06"/>
    <d v="2018-05-28T00:00:00"/>
    <s v="DF"/>
    <s v="Brazil"/>
    <s v="DF Brazil"/>
  </r>
  <r>
    <s v="55826c853b7245fee48da8b2539b6944"/>
    <s v="7428ebf9b65a9179a769e6954befa195                                                                                                                      "/>
    <s v="delivered"/>
    <x v="1"/>
    <d v="2017-09-21T19:05:52"/>
    <d v="2017-09-22T12:44:19"/>
    <d v="2017-09-26T22:08:37"/>
    <d v="2017-10-03T19:48:05"/>
    <d v="2017-10-06T00:00:00"/>
    <s v="SP"/>
    <s v="Brazil"/>
    <s v="SP Brazil"/>
  </r>
  <r>
    <s v="67796eabcf10419c4abd84d49a3ecd59"/>
    <s v="165fd0e9f08674d04684807264f3d58f                                                                                                                      "/>
    <s v="delivered"/>
    <x v="1"/>
    <d v="2017-02-24T13:11:57"/>
    <d v="2017-02-24T13:25:11"/>
    <d v="2017-03-01T14:53:29"/>
    <d v="2017-03-08T12:05:18"/>
    <d v="2017-03-24T00:00:00"/>
    <s v="MG"/>
    <s v="Brazil"/>
    <s v="MG Brazil"/>
  </r>
  <r>
    <s v="651a0587f276ef45b1c74a72643c33ae"/>
    <s v="8a10e1981f61bb769762ebaa5a10ab0a                                                                                                                      "/>
    <s v="delivered"/>
    <x v="1"/>
    <d v="2017-06-07T15:05:31"/>
    <d v="2017-06-07T15:15:12"/>
    <d v="2017-06-09T11:22:38"/>
    <d v="2017-06-19T18:03:04"/>
    <d v="2017-06-30T00:00:00"/>
    <s v="MG"/>
    <s v="Brazil"/>
    <s v="MG Brazil"/>
  </r>
  <r>
    <s v="c23296e1255abac91cb3a637f4f084e3"/>
    <s v="ba3d3c02e06168e577af7ef349c9313d                                                                                                                      "/>
    <s v="delivered"/>
    <x v="1"/>
    <d v="2017-04-28T14:29:32"/>
    <d v="2017-05-03T11:43:04"/>
    <d v="2017-05-12T09:58:03"/>
    <d v="2017-05-16T14:45:50"/>
    <d v="2017-05-24T00:00:00"/>
    <s v="RS"/>
    <s v="Brazil"/>
    <s v="RS Brazil"/>
  </r>
  <r>
    <s v="a2cfec2310701eb38801890faf296d4d"/>
    <s v="4d50896718a55276372bd97bc8a00fe2                                                                                                                      "/>
    <s v="delivered"/>
    <x v="1"/>
    <d v="2017-07-24T11:03:13"/>
    <d v="2017-07-25T03:43:46"/>
    <d v="2017-07-27T14:33:55"/>
    <d v="2017-08-01T22:13:49"/>
    <d v="2017-08-15T00:00:00"/>
    <s v="MG"/>
    <s v="Brazil"/>
    <s v="MG Brazil"/>
  </r>
  <r>
    <s v="7976a5c0f4cf314a66586cf02f7aa596"/>
    <s v="3ba71e4f3f55b141801dc27ed1daa7f5                                                                                                                      "/>
    <s v="delivered"/>
    <x v="1"/>
    <d v="2017-02-11T15:10:03"/>
    <d v="2017-02-11T15:22:48"/>
    <d v="2017-02-14T10:11:47"/>
    <d v="2017-02-23T18:38:30"/>
    <d v="2017-03-16T00:00:00"/>
    <s v="ES"/>
    <s v="Brazil"/>
    <s v="ES Brazil"/>
  </r>
  <r>
    <s v="8e263246773b88f4f03e159b726320a6"/>
    <s v="9911b9f4f5dc2751dde00645c9d129d6                                                                                                                      "/>
    <s v="delivered"/>
    <x v="1"/>
    <d v="2017-11-19T12:22:15"/>
    <d v="2017-11-19T12:35:21"/>
    <d v="2017-11-23T17:09:14"/>
    <d v="2017-11-29T20:06:44"/>
    <d v="2017-12-11T00:00:00"/>
    <s v="SP"/>
    <s v="Brazil"/>
    <s v="SP Brazil"/>
  </r>
  <r>
    <s v="2464182f4be303c6741cab9bad3a9f55"/>
    <s v="f3f75a99e48d4da981cae17479d41504                                                                                                                      "/>
    <s v="delivered"/>
    <x v="0"/>
    <d v="2018-03-23T22:54:39"/>
    <d v="2018-03-23T23:08:27"/>
    <d v="2018-03-27T01:06:47"/>
    <d v="2018-04-26T21:51:50"/>
    <d v="2018-04-18T00:00:00"/>
    <s v="RS"/>
    <s v="Brazil"/>
    <s v="RS Brazil"/>
  </r>
  <r>
    <s v="0ac907873c6fb32bfa8a58be269f0c3f"/>
    <s v="3e3fe9705a14656dceaf25cd86a7f930                                                                                                                      "/>
    <s v="delivered"/>
    <x v="1"/>
    <d v="2017-07-09T20:34:20"/>
    <d v="2017-07-11T04:15:43"/>
    <d v="2017-07-11T15:39:29"/>
    <d v="2017-07-20T20:07:52"/>
    <d v="2017-08-01T00:00:00"/>
    <s v="SP"/>
    <s v="Brazil"/>
    <s v="SP Brazil"/>
  </r>
  <r>
    <s v="92be217451e443e50d816ab21286d00d"/>
    <s v="55fc561cdd959beb7c1b679f4f42c732                                                                                                                      "/>
    <s v="delivered"/>
    <x v="1"/>
    <d v="2017-09-06T12:30:18"/>
    <d v="2017-09-06T12:45:18"/>
    <d v="2017-09-08T17:10:15"/>
    <d v="2017-09-13T20:17:37"/>
    <d v="2017-09-25T00:00:00"/>
    <s v="SP"/>
    <s v="Brazil"/>
    <s v="SP Brazil"/>
  </r>
  <r>
    <s v="c9ab674bebfbe567487d3d728886e836"/>
    <s v="812d2ce75e6313ab48b13ecd9d4b7fb4                                                                                                                      "/>
    <s v="delivered"/>
    <x v="0"/>
    <d v="2018-02-01T20:47:05"/>
    <d v="2018-02-01T20:55:50"/>
    <d v="2018-02-03T00:46:29"/>
    <d v="2018-02-16T22:15:04"/>
    <d v="2018-03-09T00:00:00"/>
    <s v="RS"/>
    <s v="Brazil"/>
    <s v="RS Brazil"/>
  </r>
  <r>
    <s v="aef73437a579952b833ab7d9cbf58bb0"/>
    <s v="3a054aa178999e64e016747463e87796                                                                                                                      "/>
    <s v="delivered"/>
    <x v="0"/>
    <d v="2018-08-05T00:06:01"/>
    <d v="2018-08-05T00:15:18"/>
    <d v="2018-08-06T14:19:00"/>
    <d v="2018-08-10T22:41:04"/>
    <d v="2018-08-23T00:00:00"/>
    <s v="MG"/>
    <s v="Brazil"/>
    <s v="MG Brazil"/>
  </r>
  <r>
    <s v="4222f02d846191bb656be7a86b9e4d67"/>
    <s v="8f4a0213a3f5cdac5078c9f7f6feae08                                                                                                                      "/>
    <s v="shipped"/>
    <x v="1"/>
    <d v="2017-05-22T09:42:55"/>
    <d v="2017-05-22T09:55:20"/>
    <d v="2017-05-24T12:14:26"/>
    <m/>
    <d v="2017-06-05T00:00:00"/>
    <s v="SP"/>
    <s v="Brazil"/>
    <s v="SP Brazil"/>
  </r>
  <r>
    <s v="4c3b6c754171bf551e80d903a426b8c6"/>
    <s v="99c41b47a60d71e2e8949ac2a805674e                                                                                                                      "/>
    <s v="delivered"/>
    <x v="1"/>
    <d v="2017-08-19T22:31:07"/>
    <d v="2017-08-19T22:50:10"/>
    <d v="2017-08-22T15:02:55"/>
    <d v="2017-08-24T18:25:24"/>
    <d v="2017-09-01T00:00:00"/>
    <s v="SP"/>
    <s v="Brazil"/>
    <s v="SP Brazil"/>
  </r>
  <r>
    <s v="873c64b7d2c1e3856c72b20334b38dd2"/>
    <s v="d273f62095c748f3985731618c7467da                                                                                                                      "/>
    <s v="delivered"/>
    <x v="1"/>
    <d v="2017-07-07T20:29:15"/>
    <d v="2017-07-11T04:05:39"/>
    <d v="2017-07-12T17:22:26"/>
    <d v="2017-07-15T12:25:40"/>
    <d v="2017-08-16T00:00:00"/>
    <s v="DF"/>
    <s v="Brazil"/>
    <s v="DF Brazil"/>
  </r>
  <r>
    <s v="8fa060cb54d9cfaa1b5cd7db41b0195e"/>
    <s v="d7a47aea87566367c4ba92514666bad0                                                                                                                      "/>
    <s v="delivered"/>
    <x v="1"/>
    <d v="2017-12-16T17:23:00"/>
    <d v="2017-12-16T17:33:44"/>
    <d v="2017-12-18T22:42:22"/>
    <d v="2017-12-26T16:19:05"/>
    <d v="2018-01-17T00:00:00"/>
    <s v="SP"/>
    <s v="Brazil"/>
    <s v="SP Brazil"/>
  </r>
  <r>
    <s v="0f34e281521119381162d15a73510e3b"/>
    <s v="5db15d9a05ec6cd9a4279b8b5f23ede3                                                                                                                      "/>
    <s v="delivered"/>
    <x v="0"/>
    <d v="2018-06-14T23:31:47"/>
    <d v="2018-06-14T23:58:20"/>
    <d v="2018-06-15T13:43:00"/>
    <d v="2018-06-21T19:21:34"/>
    <d v="2018-07-12T00:00:00"/>
    <s v="RJ"/>
    <s v="Brazil"/>
    <s v="RJ Brazil"/>
  </r>
  <r>
    <s v="33adf242c9c30fa2e16fc97d70845487"/>
    <s v="fa3e66a76d31a28e713552fbda8af62b                                                                                                                      "/>
    <s v="delivered"/>
    <x v="0"/>
    <d v="2018-06-24T11:49:34"/>
    <d v="2018-06-24T12:14:39"/>
    <d v="2018-06-25T15:04:00"/>
    <d v="2018-06-26T18:54:39"/>
    <d v="2018-07-13T00:00:00"/>
    <s v="RS"/>
    <s v="Brazil"/>
    <s v="RS Brazil"/>
  </r>
  <r>
    <s v="d16b5c3eb594cc8bb7198cbdc75c9e7c"/>
    <s v="c43082e548b80707f31fac7ba3740ddf                                                                                                                      "/>
    <s v="delivered"/>
    <x v="0"/>
    <d v="2018-05-12T14:58:30"/>
    <d v="2018-05-12T15:22:42"/>
    <d v="2018-05-14T12:02:00"/>
    <d v="2018-05-18T16:46:09"/>
    <d v="2018-05-28T00:00:00"/>
    <s v="MG"/>
    <s v="Brazil"/>
    <s v="MG Brazil"/>
  </r>
  <r>
    <s v="97c8513f2504aa8ec05534307a703dea"/>
    <s v="4219fc0a46a049c6090d77dc8fd20927                                                                                                                      "/>
    <s v="delivered"/>
    <x v="1"/>
    <d v="2017-11-02T14:05:58"/>
    <d v="2017-11-02T14:15:29"/>
    <d v="2017-11-06T10:58:30"/>
    <d v="2017-11-08T15:41:10"/>
    <d v="2017-11-16T00:00:00"/>
    <s v="SP"/>
    <s v="Brazil"/>
    <s v="SP Brazil"/>
  </r>
  <r>
    <s v="9e85367165bb242141b1f2638d6fc239"/>
    <s v="9552f0301e14c521091a8701f48615c3                                                                                                                      "/>
    <s v="delivered"/>
    <x v="0"/>
    <d v="2018-07-05T13:40:19"/>
    <d v="2018-07-05T16:31:55"/>
    <d v="2018-07-05T12:45:00"/>
    <d v="2018-07-12T23:12:12"/>
    <d v="2018-08-03T00:00:00"/>
    <s v="RS"/>
    <s v="Brazil"/>
    <s v="RS Brazil"/>
  </r>
  <r>
    <s v="a772a302e571f8b800b19fdb5dced3b1"/>
    <s v="a6b8cd6ac3560d95ea7e30614c7a41f9                                                                                                                      "/>
    <s v="delivered"/>
    <x v="0"/>
    <d v="2018-03-06T10:46:48"/>
    <d v="2018-03-06T11:09:54"/>
    <d v="2018-03-06T23:43:26"/>
    <d v="2018-03-23T16:26:59"/>
    <d v="2018-04-04T00:00:00"/>
    <s v="RS"/>
    <s v="Brazil"/>
    <s v="RS Brazil"/>
  </r>
  <r>
    <s v="eb8ee5f8501215e35cbd211f85413fa3"/>
    <s v="c46b3d824160b42c84227cf65f9caf25                                                                                                                      "/>
    <s v="delivered"/>
    <x v="1"/>
    <d v="2017-11-17T19:41:02"/>
    <d v="2017-11-18T19:50:23"/>
    <d v="2017-11-21T18:48:31"/>
    <d v="2017-11-29T00:27:10"/>
    <d v="2017-12-12T00:00:00"/>
    <s v="GO"/>
    <s v="Brazil"/>
    <s v="GO Brazil"/>
  </r>
  <r>
    <s v="21fc87cfedd833f6e6749fd823dc9754"/>
    <s v="488dbc161f80c337a895a4096d7f288a                                                                                                                      "/>
    <s v="delivered"/>
    <x v="1"/>
    <d v="2017-05-05T03:45:32"/>
    <d v="2017-05-05T03:55:10"/>
    <d v="2017-05-05T14:32:51"/>
    <d v="2017-05-15T15:26:39"/>
    <d v="2017-05-30T00:00:00"/>
    <s v="RJ"/>
    <s v="Brazil"/>
    <s v="RJ Brazil"/>
  </r>
  <r>
    <s v="bcb7b14faa9eac1a0f8ef399056da1b5"/>
    <s v="c1e5fbf78f2a8324e5947314e0679e03                                                                                                                      "/>
    <s v="delivered"/>
    <x v="0"/>
    <d v="2018-05-01T11:53:11"/>
    <d v="2018-05-01T12:14:49"/>
    <d v="2018-05-02T11:57:00"/>
    <d v="2018-05-07T18:58:24"/>
    <d v="2018-06-04T00:00:00"/>
    <s v="RJ"/>
    <s v="Brazil"/>
    <s v="RJ Brazil"/>
  </r>
  <r>
    <s v="28fb48574c983c05540825d1abf49e26"/>
    <s v="c8df1b1008a30197280a8970150e1acd                                                                                                                      "/>
    <s v="delivered"/>
    <x v="1"/>
    <d v="2017-07-15T02:41:53"/>
    <d v="2017-07-15T02:50:10"/>
    <d v="2017-07-17T15:42:02"/>
    <d v="2017-07-18T20:37:50"/>
    <d v="2017-07-28T00:00:00"/>
    <s v="SP"/>
    <s v="Brazil"/>
    <s v="SP Brazil"/>
  </r>
  <r>
    <s v="2e2becbd3307b63efe5ea59d9e61f08d"/>
    <s v="9681479e5fb3c4895a11d61d9261f41e                                                                                                                      "/>
    <s v="delivered"/>
    <x v="1"/>
    <d v="2017-12-22T20:59:08"/>
    <d v="2017-12-22T21:11:23"/>
    <d v="2017-12-26T17:48:14"/>
    <d v="2017-12-28T21:57:42"/>
    <d v="2018-01-12T00:00:00"/>
    <s v="SP"/>
    <s v="Brazil"/>
    <s v="SP Brazil"/>
  </r>
  <r>
    <s v="e3eaa14ceb4c1a05b53e7fb74fdc488b"/>
    <s v="490505ada88798841420c07dca1e4c39                                                                                                                      "/>
    <s v="delivered"/>
    <x v="0"/>
    <d v="2018-05-13T10:50:37"/>
    <d v="2018-05-13T11:12:32"/>
    <d v="2018-05-14T13:21:00"/>
    <d v="2018-05-22T12:34:29"/>
    <d v="2018-05-28T00:00:00"/>
    <s v="SP"/>
    <s v="Brazil"/>
    <s v="SP Brazil"/>
  </r>
  <r>
    <s v="33a031da3772bfeda93d918e5048a0a5"/>
    <s v="b7b76a819a2d80afb942bf27080841bf                                                                                                                      "/>
    <s v="delivered"/>
    <x v="1"/>
    <d v="2017-04-13T15:22:33"/>
    <d v="2017-04-13T15:35:12"/>
    <d v="2017-04-17T12:16:51"/>
    <d v="2017-04-20T18:44:43"/>
    <d v="2017-05-05T00:00:00"/>
    <s v="SP"/>
    <s v="Brazil"/>
    <s v="SP Brazil"/>
  </r>
  <r>
    <s v="a0ad7865ea22bbaa2f026e3aee583484"/>
    <s v="6a88bd2686e68eb067b2cd308762b1e5                                                                                                                      "/>
    <s v="delivered"/>
    <x v="1"/>
    <d v="2017-09-08T23:39:19"/>
    <d v="2017-09-08T23:55:16"/>
    <d v="2017-09-11T18:10:49"/>
    <d v="2017-09-18T19:21:53"/>
    <d v="2017-10-02T00:00:00"/>
    <s v="MG"/>
    <s v="Brazil"/>
    <s v="MG Brazil"/>
  </r>
  <r>
    <s v="056703c10dcbf4f451315bb1c0c0d7f8"/>
    <s v="40ea24d06a54905dfa43438cf8732efa                                                                                                                      "/>
    <s v="delivered"/>
    <x v="0"/>
    <d v="2018-03-24T18:33:52"/>
    <d v="2018-03-26T21:47:32"/>
    <d v="2018-03-27T21:12:21"/>
    <d v="2018-03-28T22:26:42"/>
    <d v="2018-04-06T00:00:00"/>
    <s v="SP"/>
    <s v="Brazil"/>
    <s v="SP Brazil"/>
  </r>
  <r>
    <s v="92de9d50e681619c103a7634c2f8bdaf"/>
    <s v="0e9ed7dc549f24ff1b3aefd168591469                                                                                                                      "/>
    <s v="delivered"/>
    <x v="0"/>
    <d v="2018-08-13T17:28:36"/>
    <d v="2018-08-13T17:44:12"/>
    <d v="2018-08-15T13:42:00"/>
    <d v="2018-09-01T02:18:43"/>
    <d v="2018-08-22T00:00:00"/>
    <s v="SP"/>
    <s v="Brazil"/>
    <s v="SP Brazil"/>
  </r>
  <r>
    <s v="f57983ca82e3c9bb09abcdda9139de70"/>
    <s v="d77129c07a09045897df7b1ecf5b85dc                                                                                                                      "/>
    <s v="delivered"/>
    <x v="0"/>
    <d v="2018-08-11T20:50:44"/>
    <d v="2018-08-11T21:04:20"/>
    <d v="2018-08-13T14:49:00"/>
    <d v="2018-08-17T21:18:07"/>
    <d v="2018-08-22T00:00:00"/>
    <s v="SP"/>
    <s v="Brazil"/>
    <s v="SP Brazil"/>
  </r>
  <r>
    <s v="2e5b6a33990392a9c796ee57da31a651"/>
    <s v="ad7a5f84563d43b977d503f288c8ad2f                                                                                                                      "/>
    <s v="delivered"/>
    <x v="1"/>
    <d v="2017-03-16T22:49:47"/>
    <d v="2017-03-16T22:49:47"/>
    <d v="2017-03-21T09:12:26"/>
    <d v="2017-03-27T09:35:21"/>
    <d v="2017-04-04T00:00:00"/>
    <s v="SP"/>
    <s v="Brazil"/>
    <s v="SP Brazil"/>
  </r>
  <r>
    <s v="12437f8c2f1cd4825ce82cc6e42ec5a6"/>
    <s v="00eb46a6c173fdad0c058d8650deefd9                                                                                                                      "/>
    <s v="delivered"/>
    <x v="1"/>
    <d v="2017-07-05T17:24:19"/>
    <d v="2017-07-06T06:45:19"/>
    <d v="2017-07-13T20:39:30"/>
    <d v="2017-07-15T12:28:39"/>
    <d v="2017-07-25T00:00:00"/>
    <s v="SP"/>
    <s v="Brazil"/>
    <s v="SP Brazil"/>
  </r>
  <r>
    <s v="9c957591bcb898e6250cde437b938d95"/>
    <s v="c645112b5c938ad3082211e7bd71423d                                                                                                                      "/>
    <s v="delivered"/>
    <x v="0"/>
    <d v="2018-07-24T09:46:25"/>
    <d v="2018-07-24T11:24:24"/>
    <d v="2018-07-24T14:55:00"/>
    <d v="2018-07-27T18:28:58"/>
    <d v="2018-08-07T00:00:00"/>
    <s v="SP"/>
    <s v="Brazil"/>
    <s v="SP Brazil"/>
  </r>
  <r>
    <s v="2f0b8584b80af898d09aed535fdd2307"/>
    <s v="9da01a19c4b8035ff31f3eb2a4de7c86                                                                                                                      "/>
    <s v="delivered"/>
    <x v="0"/>
    <d v="2018-08-14T14:23:59"/>
    <d v="2018-08-15T03:30:19"/>
    <d v="2018-08-15T13:08:00"/>
    <d v="2018-08-24T14:10:34"/>
    <d v="2018-09-05T00:00:00"/>
    <s v="MA"/>
    <s v="Brazil"/>
    <s v="MA Brazil"/>
  </r>
  <r>
    <s v="7c3e71109e904d8e0c8d034456f87eca"/>
    <s v="b0c22a057e308ffdd32ce03e1734aa62                                                                                                                      "/>
    <s v="delivered"/>
    <x v="1"/>
    <d v="2017-11-22T14:59:43"/>
    <d v="2017-11-23T02:35:23"/>
    <d v="2017-11-25T01:51:58"/>
    <d v="2017-12-14T11:19:06"/>
    <d v="2017-12-21T00:00:00"/>
    <s v="SP"/>
    <s v="Brazil"/>
    <s v="SP Brazil"/>
  </r>
  <r>
    <s v="5104ff479c1b5720649c1b85b599d2ef"/>
    <s v="5e39ec102ab3c44d624ef7cebca5b53c                                                                                                                      "/>
    <s v="delivered"/>
    <x v="0"/>
    <d v="2018-02-02T11:26:01"/>
    <d v="2018-02-02T12:31:49"/>
    <d v="2018-02-16T00:29:04"/>
    <d v="2018-03-02T15:12:44"/>
    <d v="2018-03-15T00:00:00"/>
    <s v="MG"/>
    <s v="Brazil"/>
    <s v="MG Brazil"/>
  </r>
  <r>
    <s v="dbf850ec9efcd2382a33671c011d79ac"/>
    <s v="82ca82180421da21b4e53373f8f81bf8                                                                                                                      "/>
    <s v="delivered"/>
    <x v="1"/>
    <d v="2017-10-09T16:52:39"/>
    <d v="2017-10-10T16:49:51"/>
    <d v="2017-10-23T16:09:58"/>
    <d v="2017-10-31T13:58:44"/>
    <d v="2017-11-14T00:00:00"/>
    <s v="RN"/>
    <s v="Brazil"/>
    <s v="RN Brazil"/>
  </r>
  <r>
    <s v="6b57eaabaf784f10ac01cb4426c604bc"/>
    <s v="99c196be28f73fcec4acd82a8d2ba444                                                                                                                      "/>
    <s v="delivered"/>
    <x v="1"/>
    <d v="2017-03-28T21:19:36"/>
    <d v="2017-03-28T21:30:09"/>
    <d v="2017-04-03T16:11:40"/>
    <d v="2017-04-05T11:22:04"/>
    <d v="2017-04-28T00:00:00"/>
    <s v="SP"/>
    <s v="Brazil"/>
    <s v="SP Brazil"/>
  </r>
  <r>
    <s v="3f4b0ddd513d7769508eb4277f029bbf"/>
    <s v="0982ebe8a8eaa4ad02c7ee5351aa224c                                                                                                                      "/>
    <s v="delivered"/>
    <x v="0"/>
    <d v="2018-04-23T16:12:06"/>
    <d v="2018-04-25T03:15:18"/>
    <d v="2018-04-26T11:36:00"/>
    <d v="2018-05-03T18:51:30"/>
    <d v="2018-05-28T00:00:00"/>
    <s v="RS"/>
    <s v="Brazil"/>
    <s v="RS Brazil"/>
  </r>
  <r>
    <s v="8874222e11e5b391570e35d91ce32a14"/>
    <s v="3461380430ed4eb137d3478cfab7597d                                                                                                                      "/>
    <s v="delivered"/>
    <x v="0"/>
    <d v="2018-03-06T16:15:28"/>
    <d v="2018-03-07T02:49:03"/>
    <d v="2018-03-07T21:06:03"/>
    <d v="2018-03-20T15:58:38"/>
    <d v="2018-04-02T00:00:00"/>
    <s v="BA"/>
    <s v="Brazil"/>
    <s v="BA Brazil"/>
  </r>
  <r>
    <s v="c9a88d4905eaf518dd4a6fb776134990"/>
    <s v="93519b83250d51338f8f21f11a4ecb7b                                                                                                                      "/>
    <s v="delivered"/>
    <x v="1"/>
    <d v="2017-12-01T09:49:08"/>
    <d v="2017-12-05T04:17:28"/>
    <d v="2017-12-07T00:48:57"/>
    <d v="2017-12-11T22:32:26"/>
    <d v="2017-12-19T00:00:00"/>
    <s v="SP"/>
    <s v="Brazil"/>
    <s v="SP Brazil"/>
  </r>
  <r>
    <s v="26aaee2edab376ed50356a504172fe42"/>
    <s v="b856cb85055fc8f310de189eafa4ec23                                                                                                                      "/>
    <s v="delivered"/>
    <x v="1"/>
    <d v="2017-10-06T19:38:34"/>
    <d v="2017-10-06T20:49:36"/>
    <d v="2017-10-20T20:15:56"/>
    <d v="2017-10-27T16:13:54"/>
    <d v="2017-10-30T00:00:00"/>
    <s v="SP"/>
    <s v="Brazil"/>
    <s v="SP Brazil"/>
  </r>
  <r>
    <s v="7228268a5d9355b2f1a608f22c5bdd8a"/>
    <s v="c518f00c02912a99edfdc40f95dffe96                                                                                                                      "/>
    <s v="delivered"/>
    <x v="1"/>
    <d v="2017-02-23T15:47:13"/>
    <d v="2017-02-24T02:50:23"/>
    <d v="2017-02-24T08:13:59"/>
    <d v="2017-03-14T04:21:56"/>
    <d v="2017-03-23T00:00:00"/>
    <s v="SP"/>
    <s v="Brazil"/>
    <s v="SP Brazil"/>
  </r>
  <r>
    <s v="22f5a4d80d9f247d6970456d5211d30d"/>
    <s v="7cae09298034fc9fe7723f6336e5e113                                                                                                                      "/>
    <s v="delivered"/>
    <x v="1"/>
    <d v="2017-07-22T13:39:19"/>
    <d v="2017-07-22T13:50:16"/>
    <d v="2017-07-25T10:52:21"/>
    <d v="2017-08-01T17:54:24"/>
    <d v="2017-08-24T00:00:00"/>
    <s v="GO"/>
    <s v="Brazil"/>
    <s v="GO Brazil"/>
  </r>
  <r>
    <s v="35525be13c4af8acae0bb6d13c27110d"/>
    <s v="e2bea5774e2c8aa227075fc4d2c3ba39                                                                                                                      "/>
    <s v="delivered"/>
    <x v="1"/>
    <d v="2017-09-11T22:51:42"/>
    <d v="2017-09-11T23:05:37"/>
    <d v="2017-09-12T20:37:48"/>
    <d v="2017-09-22T21:33:00"/>
    <d v="2017-09-29T00:00:00"/>
    <s v="SC"/>
    <s v="Brazil"/>
    <s v="SC Brazil"/>
  </r>
  <r>
    <s v="bd5a4522a820fc4932b422d462bd8195"/>
    <s v="6f950dc3461247a3594e255ce2d68e4a                                                                                                                      "/>
    <s v="delivered"/>
    <x v="0"/>
    <d v="2018-08-22T15:43:52"/>
    <d v="2018-08-22T15:55:10"/>
    <d v="2018-08-23T15:02:00"/>
    <d v="2018-08-28T20:46:44"/>
    <d v="2018-09-04T00:00:00"/>
    <s v="RJ"/>
    <s v="Brazil"/>
    <s v="RJ Brazil"/>
  </r>
  <r>
    <s v="44c0292da2b6567285d4d06b0ac1a676"/>
    <s v="35fe8918157ce955294e67afe90f3782                                                                                                                      "/>
    <s v="delivered"/>
    <x v="1"/>
    <d v="2017-11-14T09:11:30"/>
    <d v="2017-11-15T02:35:56"/>
    <d v="2017-11-17T00:09:18"/>
    <d v="2017-11-23T21:48:38"/>
    <d v="2017-12-07T00:00:00"/>
    <s v="PR"/>
    <s v="Brazil"/>
    <s v="PR Brazil"/>
  </r>
  <r>
    <s v="bc275c0a8a5a45366f816095af0702e4"/>
    <s v="80fe83ec9076170b5bc4e69bef62d616                                                                                                                      "/>
    <s v="delivered"/>
    <x v="1"/>
    <d v="2017-09-22T00:26:20"/>
    <d v="2017-09-22T00:36:19"/>
    <d v="2017-09-25T19:28:56"/>
    <d v="2017-09-28T19:27:53"/>
    <d v="2017-10-16T00:00:00"/>
    <s v="SP"/>
    <s v="Brazil"/>
    <s v="SP Brazil"/>
  </r>
  <r>
    <s v="3d930fd5aa8b9cdcb646c31196f0886a"/>
    <s v="3f37191b3daa449879f04d90bc8ecbe5                                                                                                                      "/>
    <s v="delivered"/>
    <x v="1"/>
    <d v="2017-07-05T21:26:30"/>
    <d v="2017-07-05T21:35:14"/>
    <d v="2017-07-07T15:33:27"/>
    <d v="2017-07-09T15:34:48"/>
    <d v="2017-07-19T00:00:00"/>
    <s v="SP"/>
    <s v="Brazil"/>
    <s v="SP Brazil"/>
  </r>
  <r>
    <s v="3cfb52a132c9fd20ee4abc973f86d8e3"/>
    <s v="f82c0e2f7b1e429bd59a9a3f6747753c                                                                                                                      "/>
    <s v="delivered"/>
    <x v="0"/>
    <d v="2018-08-15T05:46:10"/>
    <d v="2018-08-16T03:25:09"/>
    <d v="2018-08-16T13:11:00"/>
    <d v="2018-08-23T15:51:41"/>
    <d v="2018-08-31T00:00:00"/>
    <s v="MG"/>
    <s v="Brazil"/>
    <s v="MG Brazil"/>
  </r>
  <r>
    <s v="9a5199b42599c11214ac9f95cfb17043"/>
    <s v="1df66aed5e5ac2cd2301d813537945dd                                                                                                                      "/>
    <s v="delivered"/>
    <x v="0"/>
    <d v="2018-07-30T15:13:55"/>
    <d v="2018-07-31T06:35:21"/>
    <d v="2018-07-31T14:49:00"/>
    <d v="2018-08-06T19:09:06"/>
    <d v="2018-08-21T00:00:00"/>
    <s v="MG"/>
    <s v="Brazil"/>
    <s v="MG Brazil"/>
  </r>
  <r>
    <s v="852586974b34f22595f8bcc918b48040"/>
    <s v="e60b44258e250247c031afa715241405                                                                                                                      "/>
    <s v="delivered"/>
    <x v="1"/>
    <d v="2017-10-11T10:38:21"/>
    <d v="2017-10-12T02:21:01"/>
    <d v="2017-10-16T18:30:08"/>
    <d v="2017-10-24T19:27:58"/>
    <d v="2017-11-14T00:00:00"/>
    <s v="MG"/>
    <s v="Brazil"/>
    <s v="MG Brazil"/>
  </r>
  <r>
    <s v="1f128a92fab0cad4a98cd61be2793d42"/>
    <s v="a968ee66a9cd15045bdc38c66181983d                                                                                                                      "/>
    <s v="delivered"/>
    <x v="0"/>
    <d v="2018-02-28T22:10:48"/>
    <d v="2018-02-28T22:30:50"/>
    <d v="2018-03-01T16:56:18"/>
    <d v="2018-03-12T21:54:46"/>
    <d v="2018-03-22T00:00:00"/>
    <s v="SP"/>
    <s v="Brazil"/>
    <s v="SP Brazil"/>
  </r>
  <r>
    <s v="53be71ad136b4e964acc33d8902666cc"/>
    <s v="1bc99ddb5029b70e5299afb9f22bd2ff                                                                                                                      "/>
    <s v="delivered"/>
    <x v="1"/>
    <d v="2017-11-23T21:38:59"/>
    <d v="2017-11-23T22:07:55"/>
    <d v="2017-11-24T23:18:34"/>
    <d v="2017-11-29T20:26:45"/>
    <d v="2017-12-13T00:00:00"/>
    <s v="SP"/>
    <s v="Brazil"/>
    <s v="SP Brazil"/>
  </r>
  <r>
    <s v="deef06897cb3c1fabed5858c4f9a6c70"/>
    <s v="038302481fecf4b95852065a483b8d95                                                                                                                      "/>
    <s v="delivered"/>
    <x v="0"/>
    <d v="2018-08-23T11:30:04"/>
    <d v="2018-08-23T11:45:56"/>
    <d v="2018-08-23T12:12:00"/>
    <d v="2018-08-27T16:52:02"/>
    <d v="2018-09-20T00:00:00"/>
    <s v="RS"/>
    <s v="Brazil"/>
    <s v="RS Brazil"/>
  </r>
  <r>
    <s v="853052349cf24c16fe2a0a29df1d7a12"/>
    <s v="32a6de394291b7bd2e1300ae6d801433                                                                                                                      "/>
    <s v="delivered"/>
    <x v="0"/>
    <d v="2018-02-17T01:27:48"/>
    <d v="2018-02-17T02:07:51"/>
    <d v="2018-02-20T02:12:50"/>
    <d v="2018-02-23T16:23:19"/>
    <d v="2018-03-15T00:00:00"/>
    <s v="SC"/>
    <s v="Brazil"/>
    <s v="SC Brazil"/>
  </r>
  <r>
    <s v="7240caa1d8eea03f75f8759f39182e01"/>
    <s v="e7e41f6a60c56e167991373f38836a69                                                                                                                      "/>
    <s v="delivered"/>
    <x v="0"/>
    <d v="2018-01-21T14:20:21"/>
    <d v="2018-01-22T13:50:56"/>
    <d v="2018-01-25T19:56:58"/>
    <d v="2018-01-31T16:51:35"/>
    <d v="2018-02-14T00:00:00"/>
    <s v="SP"/>
    <s v="Brazil"/>
    <s v="SP Brazil"/>
  </r>
  <r>
    <s v="523dafc7e66222e30a400621133aca08"/>
    <s v="6ec64888059bae0f28043de36f7f4516                                                                                                                      "/>
    <s v="delivered"/>
    <x v="0"/>
    <d v="2018-06-13T16:17:47"/>
    <d v="2018-06-13T16:39:57"/>
    <d v="2018-06-14T11:57:00"/>
    <d v="2018-06-18T19:12:12"/>
    <d v="2018-08-07T00:00:00"/>
    <s v="SP"/>
    <s v="Brazil"/>
    <s v="SP Brazil"/>
  </r>
  <r>
    <s v="b53fe2cf3a372c3ee003f70652185fa9"/>
    <s v="089ea40cc02be2cdda62cc19b646d5c0                                                                                                                      "/>
    <s v="delivered"/>
    <x v="0"/>
    <d v="2018-02-22T18:24:54"/>
    <d v="2018-02-22T18:35:33"/>
    <d v="2018-02-23T20:39:16"/>
    <d v="2018-03-13T13:31:57"/>
    <d v="2018-03-20T00:00:00"/>
    <s v="RJ"/>
    <s v="Brazil"/>
    <s v="RJ Brazil"/>
  </r>
  <r>
    <s v="f9985288469173749a1fd05693c5aa2b"/>
    <s v="16322e237a07158592862b5d6d91642d                                                                                                                      "/>
    <s v="delivered"/>
    <x v="0"/>
    <d v="2018-02-01T11:57:55"/>
    <d v="2018-02-02T12:51:41"/>
    <d v="2018-02-06T00:45:52"/>
    <d v="2018-02-14T17:07:38"/>
    <d v="2018-02-23T00:00:00"/>
    <s v="SP"/>
    <s v="Brazil"/>
    <s v="SP Brazil"/>
  </r>
  <r>
    <s v="7f99c35e1289684c803ee00ca1d2b05f"/>
    <s v="b8fc0f17153fc77c169c3d1fa75ed7bc                                                                                                                      "/>
    <s v="delivered"/>
    <x v="0"/>
    <d v="2018-01-26T08:17:52"/>
    <d v="2018-01-26T08:29:53"/>
    <d v="2018-01-26T19:43:00"/>
    <d v="2018-02-09T20:37:53"/>
    <d v="2018-03-05T00:00:00"/>
    <s v="RS"/>
    <s v="Brazil"/>
    <s v="RS Brazil"/>
  </r>
  <r>
    <s v="5ba21533e60885205be101ecad275f4e"/>
    <s v="5880d8ea9ca4bc5e803b7287ca1b3eff                                                                                                                      "/>
    <s v="delivered"/>
    <x v="1"/>
    <d v="2017-12-04T16:23:43"/>
    <d v="2017-12-04T17:32:04"/>
    <d v="2017-12-13T19:37:57"/>
    <d v="2017-12-17T15:51:26"/>
    <d v="2017-12-20T00:00:00"/>
    <s v="SP"/>
    <s v="Brazil"/>
    <s v="SP Brazil"/>
  </r>
  <r>
    <s v="0e766fdb8a5d5379df4c5faab13ce762"/>
    <s v="95cf8ae225efd25636286e81877d7019                                                                                                                      "/>
    <s v="delivered"/>
    <x v="0"/>
    <d v="2018-06-03T20:11:16"/>
    <d v="2018-06-03T20:31:25"/>
    <d v="2018-06-04T13:48:00"/>
    <d v="2018-06-13T20:04:11"/>
    <d v="2018-07-16T00:00:00"/>
    <s v="SP"/>
    <s v="Brazil"/>
    <s v="SP Brazil"/>
  </r>
  <r>
    <s v="4a8540117ab8b9696ac6ffe3b37e4acc"/>
    <s v="3e1e2de2704ae9c3fce1beccd6e728b4                                                                                                                      "/>
    <s v="delivered"/>
    <x v="1"/>
    <d v="2017-08-17T11:17:02"/>
    <d v="2017-08-18T11:10:54"/>
    <d v="2017-08-30T17:35:05"/>
    <d v="2017-09-12T21:03:05"/>
    <d v="2017-09-19T00:00:00"/>
    <s v="PA"/>
    <s v="Brazil"/>
    <s v="PA Brazil"/>
  </r>
  <r>
    <s v="d64ce66e16fb6779823181c074822d99"/>
    <s v="74d869510afc0001afbfc46498296ed9                                                                                                                      "/>
    <s v="delivered"/>
    <x v="0"/>
    <d v="2018-08-10T17:47:01"/>
    <d v="2018-08-10T18:04:39"/>
    <d v="2018-08-14T18:12:00"/>
    <d v="2018-08-22T15:16:36"/>
    <d v="2018-09-13T00:00:00"/>
    <s v="RS"/>
    <s v="Brazil"/>
    <s v="RS Brazil"/>
  </r>
  <r>
    <s v="a1e393fb70c2916de4f93974682521a0"/>
    <s v="7c70a35d01718282e98dbe56e2765377                                                                                                                      "/>
    <s v="delivered"/>
    <x v="1"/>
    <d v="2017-04-01T21:35:01"/>
    <d v="2017-04-01T21:45:15"/>
    <d v="2017-04-03T14:43:31"/>
    <d v="2017-04-06T11:13:42"/>
    <d v="2017-04-26T00:00:00"/>
    <s v="SP"/>
    <s v="Brazil"/>
    <s v="SP Brazil"/>
  </r>
  <r>
    <s v="6d6552e71bec5188cfa548c7f7094dad"/>
    <s v="e4140a9ccef4da9c88295faffabaa7ee                                                                                                                      "/>
    <s v="delivered"/>
    <x v="0"/>
    <d v="2018-05-04T19:02:15"/>
    <d v="2018-05-04T19:15:24"/>
    <d v="2018-05-08T12:57:00"/>
    <d v="2018-05-10T01:08:51"/>
    <d v="2018-05-18T00:00:00"/>
    <s v="SP"/>
    <s v="Brazil"/>
    <s v="SP Brazil"/>
  </r>
  <r>
    <s v="8be7a307c750d151af4661da51b2bfa5"/>
    <s v="671947694b39943052686bffca0fd9b4                                                                                                                      "/>
    <s v="delivered"/>
    <x v="1"/>
    <d v="2017-04-19T21:20:47"/>
    <d v="2017-04-24T23:32:12"/>
    <d v="2017-04-28T09:49:06"/>
    <d v="2017-05-05T19:06:44"/>
    <d v="2017-05-09T00:00:00"/>
    <s v="SP"/>
    <s v="Brazil"/>
    <s v="SP Brazil"/>
  </r>
  <r>
    <s v="ddd2d769f053c55c39e69fcace5f5eb5"/>
    <s v="7c2bc48ba5bee6418d508edf9d76953e                                                                                                                      "/>
    <s v="delivered"/>
    <x v="0"/>
    <d v="2018-01-04T10:04:05"/>
    <d v="2018-01-04T10:14:26"/>
    <d v="2018-01-04T17:28:49"/>
    <d v="2018-01-08T22:49:13"/>
    <d v="2018-01-22T00:00:00"/>
    <s v="SP"/>
    <s v="Brazil"/>
    <s v="SP Brazil"/>
  </r>
  <r>
    <s v="9130f021ebec02fff9a8bf9e04e8101a"/>
    <s v="63c9751cfa889ceb6f4478eb55959415                                                                                                                      "/>
    <s v="delivered"/>
    <x v="1"/>
    <d v="2017-07-05T09:53:02"/>
    <d v="2017-07-05T17:41:50"/>
    <d v="2017-07-06T11:16:51"/>
    <d v="2017-07-07T21:25:34"/>
    <d v="2017-07-18T00:00:00"/>
    <s v="SP"/>
    <s v="Brazil"/>
    <s v="SP Brazil"/>
  </r>
  <r>
    <s v="5808d10c07526976aa6125ada6f73fc0"/>
    <s v="fe7c7875de096a5aa735e7ae90ec580c                                                                                                                      "/>
    <s v="processing"/>
    <x v="1"/>
    <d v="2017-10-16T12:57:03"/>
    <d v="2017-10-18T03:09:20"/>
    <m/>
    <m/>
    <d v="2017-11-13T00:00:00"/>
    <s v="PR"/>
    <s v="Brazil"/>
    <s v="PR Brazil"/>
  </r>
  <r>
    <s v="9d10088c30388865cc0ea9b722e5d775"/>
    <s v="b0003b9796c2618b5b73045812b9ae1b                                                                                                                      "/>
    <s v="delivered"/>
    <x v="0"/>
    <d v="2018-02-05T00:07:37"/>
    <d v="2018-02-05T00:15:33"/>
    <d v="2018-02-08T14:43:00"/>
    <d v="2018-02-14T21:36:33"/>
    <d v="2018-03-08T00:00:00"/>
    <s v="SP"/>
    <s v="Brazil"/>
    <s v="SP Brazil"/>
  </r>
  <r>
    <s v="9960ee97c2f8d801a200a01893b3942f"/>
    <s v="54af40597a8931fea3fbb2b37656fc8d                                                                                                                      "/>
    <s v="delivered"/>
    <x v="1"/>
    <d v="2017-11-23T20:13:23"/>
    <d v="2017-11-23T20:27:57"/>
    <d v="2017-11-27T15:09:44"/>
    <d v="2017-12-14T19:06:16"/>
    <d v="2017-12-28T00:00:00"/>
    <s v="RS"/>
    <s v="Brazil"/>
    <s v="RS Brazil"/>
  </r>
  <r>
    <s v="943c38cc062533f6216185cb2c1c4755"/>
    <s v="76f58be173f67a89ce5e4836eb9c8fe0                                                                                                                      "/>
    <s v="delivered"/>
    <x v="0"/>
    <d v="2018-04-11T12:28:51"/>
    <d v="2018-04-12T12:32:02"/>
    <d v="2018-04-13T17:42:24"/>
    <d v="2018-04-24T21:21:55"/>
    <d v="2018-04-30T00:00:00"/>
    <s v="SP"/>
    <s v="Brazil"/>
    <s v="SP Brazil"/>
  </r>
  <r>
    <s v="8dc23e32f69367ed60a8fb3979e3cc48"/>
    <s v="72740dc2b626c46da39cd84cad2102bf                                                                                                                      "/>
    <s v="delivered"/>
    <x v="0"/>
    <d v="2018-07-30T12:48:50"/>
    <d v="2018-07-30T13:10:15"/>
    <d v="2018-07-31T10:01:00"/>
    <d v="2018-08-16T22:18:41"/>
    <d v="2018-08-29T00:00:00"/>
    <s v="CE"/>
    <s v="Brazil"/>
    <s v="CE Brazil"/>
  </r>
  <r>
    <s v="a498326cbf752acac00b7d65561dcd98"/>
    <s v="efa2729fe65e29fa63ac050b9f9fe3df                                                                                                                      "/>
    <s v="delivered"/>
    <x v="1"/>
    <d v="2017-12-16T20:23:23"/>
    <d v="2017-12-16T20:32:26"/>
    <d v="2017-12-19T23:19:03"/>
    <d v="2017-12-27T20:24:44"/>
    <d v="2018-01-16T00:00:00"/>
    <s v="SP"/>
    <s v="Brazil"/>
    <s v="SP Brazil"/>
  </r>
  <r>
    <s v="3989f05b20a0a54e3378e44248c02bde"/>
    <s v="363424d16e12713a1afe0f46f3ab51e0                                                                                                                      "/>
    <s v="delivered"/>
    <x v="1"/>
    <d v="2017-08-22T09:44:07"/>
    <d v="2017-08-22T09:55:35"/>
    <d v="2017-08-22T18:44:00"/>
    <d v="2017-08-31T20:22:10"/>
    <d v="2017-09-22T00:00:00"/>
    <s v="BA"/>
    <s v="Brazil"/>
    <s v="BA Brazil"/>
  </r>
  <r>
    <s v="ba70bbb6a514786b8ad805f1c2fb1f34"/>
    <s v="7a6df604a8e7425753aa476b3b0a15c9                                                                                                                      "/>
    <s v="delivered"/>
    <x v="0"/>
    <d v="2018-06-17T23:51:02"/>
    <d v="2018-06-18T00:18:47"/>
    <d v="2018-06-18T14:55:00"/>
    <d v="2018-06-21T20:06:27"/>
    <d v="2018-07-17T00:00:00"/>
    <s v="MG"/>
    <s v="Brazil"/>
    <s v="MG Brazil"/>
  </r>
  <r>
    <s v="59d56572217f98b40bde09f04f73db88"/>
    <s v="1d92899d21c2ae62c0994ad1a89f61cc                                                                                                                      "/>
    <s v="delivered"/>
    <x v="1"/>
    <d v="2017-06-08T17:57:39"/>
    <d v="2017-06-08T19:20:23"/>
    <d v="2017-06-09T16:02:59"/>
    <d v="2017-06-19T18:03:33"/>
    <d v="2017-07-03T00:00:00"/>
    <s v="MG"/>
    <s v="Brazil"/>
    <s v="MG Brazil"/>
  </r>
  <r>
    <s v="6213bd5294a3f8af566aac1eb0b5bce7"/>
    <s v="07fa80994ffbe439ec5465113d69251d                                                                                                                      "/>
    <s v="delivered"/>
    <x v="0"/>
    <d v="2018-05-01T20:35:51"/>
    <d v="2018-05-01T20:55:47"/>
    <d v="2018-05-02T15:01:00"/>
    <d v="2018-05-03T20:42:46"/>
    <d v="2018-05-18T00:00:00"/>
    <s v="SP"/>
    <s v="Brazil"/>
    <s v="SP Brazil"/>
  </r>
  <r>
    <s v="2405d4b16cb4edad76ffbf3723f58423"/>
    <s v="4e8893e0890ad4ccddd1a313a58496c9                                                                                                                      "/>
    <s v="delivered"/>
    <x v="1"/>
    <d v="2017-11-16T21:48:51"/>
    <d v="2017-11-18T02:49:06"/>
    <d v="2017-11-21T18:21:52"/>
    <d v="2017-11-23T00:21:02"/>
    <d v="2017-12-04T00:00:00"/>
    <s v="SP"/>
    <s v="Brazil"/>
    <s v="SP Brazil"/>
  </r>
  <r>
    <s v="fcbc14002233ab8843916cedfd45ab33"/>
    <s v="16639dd2584f28b9b473017c8c713b7d                                                                                                                      "/>
    <s v="delivered"/>
    <x v="0"/>
    <d v="2018-08-19T18:52:39"/>
    <d v="2018-08-20T12:50:29"/>
    <d v="2018-08-21T15:44:00"/>
    <d v="2018-08-27T19:03:57"/>
    <d v="2018-08-31T00:00:00"/>
    <s v="MG"/>
    <s v="Brazil"/>
    <s v="MG Brazil"/>
  </r>
  <r>
    <s v="7829e4ed1e8cf1b45eca5790a96bd2b0"/>
    <s v="82ee6cc00eb5d6c88305f81e38123a22                                                                                                                      "/>
    <s v="delivered"/>
    <x v="1"/>
    <d v="2017-10-10T11:39:16"/>
    <d v="2017-10-12T02:47:06"/>
    <d v="2017-10-13T19:52:42"/>
    <d v="2017-10-19T16:39:56"/>
    <d v="2017-11-01T00:00:00"/>
    <s v="SP"/>
    <s v="Brazil"/>
    <s v="SP Brazil"/>
  </r>
  <r>
    <s v="e415a718c8f2f0372ec699fec852fb68"/>
    <s v="560d78502baf0adaee2b427de025757c                                                                                                                      "/>
    <s v="delivered"/>
    <x v="0"/>
    <d v="2018-01-07T14:23:54"/>
    <d v="2018-01-07T14:33:22"/>
    <d v="2018-01-10T00:15:03"/>
    <d v="2018-01-16T16:14:30"/>
    <d v="2018-02-02T00:00:00"/>
    <s v="DF"/>
    <s v="Brazil"/>
    <s v="DF Brazil"/>
  </r>
  <r>
    <s v="b2e76fc95ba46f2ef1720e13cd28b072"/>
    <s v="fc93a33a8d33483b8d7745c94094d37a                                                                                                                      "/>
    <s v="delivered"/>
    <x v="0"/>
    <d v="2018-07-26T13:42:18"/>
    <d v="2018-07-26T13:55:11"/>
    <d v="2018-07-27T14:15:00"/>
    <d v="2018-08-02T21:56:35"/>
    <d v="2018-09-04T00:00:00"/>
    <s v="RJ"/>
    <s v="Brazil"/>
    <s v="RJ Brazil"/>
  </r>
  <r>
    <s v="9a3fe20d67742c5c5ebbd4ba8403ad13"/>
    <s v="313c0034763a60cd45ca9202e782f28b                                                                                                                      "/>
    <s v="delivered"/>
    <x v="0"/>
    <d v="2018-02-05T00:05:58"/>
    <d v="2018-02-05T00:30:32"/>
    <d v="2018-02-20T20:45:54"/>
    <d v="2018-03-05T15:17:41"/>
    <d v="2018-03-12T00:00:00"/>
    <s v="SP"/>
    <s v="Brazil"/>
    <s v="SP Brazil"/>
  </r>
  <r>
    <s v="3b9dcb2d70c63a5eb59ebc066b9900ad"/>
    <s v="b34f8bf1893070905ec951cad8dc1865                                                                                                                      "/>
    <s v="delivered"/>
    <x v="1"/>
    <d v="2017-08-30T15:00:02"/>
    <d v="2017-09-01T02:24:31"/>
    <d v="2017-09-01T20:12:25"/>
    <d v="2017-09-19T23:21:16"/>
    <d v="2017-09-19T00:00:00"/>
    <s v="RJ"/>
    <s v="Brazil"/>
    <s v="RJ Brazil"/>
  </r>
  <r>
    <s v="a8aa5290a4b5eecc608328c7438ffc2b"/>
    <s v="e361f94af155261cd60dfee78000f8ef                                                                                                                      "/>
    <s v="delivered"/>
    <x v="1"/>
    <d v="2017-09-26T11:32:57"/>
    <d v="2017-09-27T02:49:36"/>
    <d v="2017-09-29T17:31:59"/>
    <d v="2017-10-02T20:34:25"/>
    <d v="2017-10-11T00:00:00"/>
    <s v="SP"/>
    <s v="Brazil"/>
    <s v="SP Brazil"/>
  </r>
  <r>
    <s v="23ac58266e694557a7c7da266ed6c316"/>
    <s v="ba1dd8870e56a890d5a6e8a6becbe311                                                                                                                      "/>
    <s v="delivered"/>
    <x v="1"/>
    <d v="2017-12-01T09:10:30"/>
    <d v="2017-12-01T11:31:42"/>
    <d v="2017-12-01T22:47:56"/>
    <d v="2017-12-11T22:59:05"/>
    <d v="2017-12-29T00:00:00"/>
    <s v="MG"/>
    <s v="Brazil"/>
    <s v="MG Brazil"/>
  </r>
  <r>
    <s v="b95d5ef6f9819b245a7354862ed0ec51"/>
    <s v="31a2cdec1d3af132deca35cc90103855                                                                                                                      "/>
    <s v="delivered"/>
    <x v="0"/>
    <d v="2018-05-13T19:08:08"/>
    <d v="2018-05-13T19:15:20"/>
    <d v="2018-05-24T13:47:00"/>
    <d v="2018-06-06T20:28:54"/>
    <d v="2018-07-02T00:00:00"/>
    <s v="RJ"/>
    <s v="Brazil"/>
    <s v="RJ Brazil"/>
  </r>
  <r>
    <s v="80e57a9aecdddc40ad34d34dda39838e"/>
    <s v="5708c0f571740069a74aa7902b11932a                                                                                                                      "/>
    <s v="delivered"/>
    <x v="0"/>
    <d v="2018-04-02T21:00:48"/>
    <d v="2018-04-02T21:10:23"/>
    <d v="2018-04-04T21:05:14"/>
    <d v="2018-04-13T13:18:33"/>
    <d v="2018-04-23T00:00:00"/>
    <s v="PR"/>
    <s v="Brazil"/>
    <s v="PR Brazil"/>
  </r>
  <r>
    <s v="d3fa993cd95accac6c3d0b7e51dffcda"/>
    <s v="5d7e8485166fd2b3ed47c4e4806c7f00                                                                                                                      "/>
    <s v="delivered"/>
    <x v="0"/>
    <d v="2018-07-03T14:51:19"/>
    <d v="2018-07-05T16:32:09"/>
    <d v="2018-07-05T12:05:00"/>
    <d v="2018-07-10T19:41:31"/>
    <d v="2018-08-15T00:00:00"/>
    <s v="RJ"/>
    <s v="Brazil"/>
    <s v="RJ Brazil"/>
  </r>
  <r>
    <s v="ee38b45af2d4e705a88a37af7f0cda97"/>
    <s v="bbaecf87a9363029f2406448dd098b16                                                                                                                      "/>
    <s v="canceled"/>
    <x v="1"/>
    <d v="2017-12-31T12:12:02"/>
    <d v="2017-12-31T12:26:43"/>
    <m/>
    <m/>
    <d v="2018-01-18T00:00:00"/>
    <s v="RJ"/>
    <s v="Brazil"/>
    <s v="RJ Brazil"/>
  </r>
  <r>
    <s v="56a5173d04a558bb3ad9f8b2c5901c60"/>
    <s v="51241d67d8ed9e157c6caaffa73cb6da                                                                                                                      "/>
    <s v="delivered"/>
    <x v="1"/>
    <d v="2017-07-25T19:43:37"/>
    <d v="2017-07-26T02:30:11"/>
    <d v="2017-07-28T19:25:46"/>
    <d v="2017-08-03T11:27:41"/>
    <d v="2017-08-24T00:00:00"/>
    <s v="SP"/>
    <s v="Brazil"/>
    <s v="SP Brazil"/>
  </r>
  <r>
    <s v="3c2ce68a8ae197f1c0761e0e49486673"/>
    <s v="ed01365fc6f6e098879c03ae23b0d743                                                                                                                      "/>
    <s v="delivered"/>
    <x v="0"/>
    <d v="2018-05-28T12:01:10"/>
    <d v="2018-05-29T03:31:14"/>
    <d v="2018-05-30T11:15:00"/>
    <d v="2018-06-01T20:41:58"/>
    <d v="2018-07-03T00:00:00"/>
    <s v="MS"/>
    <s v="Brazil"/>
    <s v="MS Brazil"/>
  </r>
  <r>
    <s v="82684397b8f36fa2cb233b1c0bbf2298"/>
    <s v="1524370ed333f67a5def7e451aee0a60                                                                                                                      "/>
    <s v="delivered"/>
    <x v="1"/>
    <d v="2017-11-27T13:36:53"/>
    <d v="2017-11-28T03:31:23"/>
    <d v="2017-12-05T23:51:33"/>
    <d v="2017-12-19T15:26:00"/>
    <d v="2017-12-26T00:00:00"/>
    <s v="SC"/>
    <s v="Brazil"/>
    <s v="SC Brazil"/>
  </r>
  <r>
    <s v="702019955fa998a0414ab1d64a9984e6"/>
    <s v="584bf232568cdc865dbce9805fae40bb                                                                                                                      "/>
    <s v="delivered"/>
    <x v="0"/>
    <d v="2018-04-01T21:17:30"/>
    <d v="2018-04-01T21:30:26"/>
    <d v="2018-04-03T20:48:46"/>
    <d v="2018-04-10T22:23:32"/>
    <d v="2018-04-20T00:00:00"/>
    <s v="DF"/>
    <s v="Brazil"/>
    <s v="DF Brazil"/>
  </r>
  <r>
    <s v="d9df7ac84c310a46b85f5c2f50216bc1"/>
    <s v="43f741cb1b58cacd3378be24d6f9c3d9                                                                                                                      "/>
    <s v="delivered"/>
    <x v="0"/>
    <d v="2018-08-06T22:26:17"/>
    <d v="2018-08-06T22:44:32"/>
    <d v="2018-08-07T15:59:00"/>
    <d v="2018-08-16T23:08:36"/>
    <d v="2018-08-17T00:00:00"/>
    <s v="SP"/>
    <s v="Brazil"/>
    <s v="SP Brazil"/>
  </r>
  <r>
    <s v="c79c512fd61a1008f15dbf7ca2a8c7cd"/>
    <s v="1bd7c96e803c5114e0c1b2da62198fd5                                                                                                                      "/>
    <s v="delivered"/>
    <x v="0"/>
    <d v="2018-08-19T22:58:44"/>
    <d v="2018-08-21T04:10:42"/>
    <d v="2018-08-21T11:27:00"/>
    <d v="2018-08-25T17:04:32"/>
    <d v="2018-09-10T00:00:00"/>
    <s v="RJ"/>
    <s v="Brazil"/>
    <s v="RJ Brazil"/>
  </r>
  <r>
    <s v="978c24a4fc04842cd8b599294c1d4e2b"/>
    <s v="150737a479a6aa90c2ff14a585542a70                                                                                                                      "/>
    <s v="delivered"/>
    <x v="0"/>
    <d v="2018-04-24T23:09:12"/>
    <d v="2018-04-24T23:29:45"/>
    <d v="2018-04-25T08:40:00"/>
    <d v="2018-04-30T13:57:24"/>
    <d v="2018-05-16T00:00:00"/>
    <s v="SP"/>
    <s v="Brazil"/>
    <s v="SP Brazil"/>
  </r>
  <r>
    <s v="e5008df106f13cd85c17c69d0f6bd176"/>
    <s v="ae24e9df81fa7464e1090fdef14d72a3                                                                                                                      "/>
    <s v="delivered"/>
    <x v="1"/>
    <d v="2017-05-17T12:06:00"/>
    <d v="2017-05-17T13:06:20"/>
    <d v="2017-05-18T08:23:48"/>
    <d v="2017-06-01T18:50:03"/>
    <d v="2017-06-19T00:00:00"/>
    <s v="BA"/>
    <s v="Brazil"/>
    <s v="BA Brazil"/>
  </r>
  <r>
    <s v="15c7a48b6ce2d3967a7e83d40f566b70"/>
    <s v="577c0e677251c5891fe5ea9764503e63                                                                                                                      "/>
    <s v="delivered"/>
    <x v="1"/>
    <d v="2017-09-18T15:53:51"/>
    <d v="2017-09-18T16:10:21"/>
    <d v="2017-09-19T18:32:59"/>
    <d v="2017-09-25T20:17:52"/>
    <d v="2017-10-10T00:00:00"/>
    <s v="SP"/>
    <s v="Brazil"/>
    <s v="SP Brazil"/>
  </r>
  <r>
    <s v="40fea2b67e4cad47bcdfea4cef5035ad"/>
    <s v="6976f707d0ebf68339b4c9c5cdf2a91b                                                                                                                      "/>
    <s v="delivered"/>
    <x v="1"/>
    <d v="2017-03-17T23:43:26"/>
    <d v="2017-03-17T23:43:26"/>
    <d v="2017-03-21T11:11:58"/>
    <d v="2017-04-03T16:08:02"/>
    <d v="2017-04-07T00:00:00"/>
    <s v="PR"/>
    <s v="Brazil"/>
    <s v="PR Brazil"/>
  </r>
  <r>
    <s v="d74eba56c909102c8b0a05f7d7148ccc"/>
    <s v="f21df02eb4aa54d96f2228ed68850b37                                                                                                                      "/>
    <s v="delivered"/>
    <x v="1"/>
    <d v="2017-06-06T20:34:53"/>
    <d v="2017-06-08T02:45:31"/>
    <d v="2017-06-09T18:56:42"/>
    <d v="2017-06-19T15:42:04"/>
    <d v="2017-07-06T00:00:00"/>
    <s v="SP"/>
    <s v="Brazil"/>
    <s v="SP Brazil"/>
  </r>
  <r>
    <s v="2429083883078c31cf2337ce0dd425ee"/>
    <s v="5aa462ca54e8b4d65747f7987eb80e25                                                                                                                      "/>
    <s v="unavailable"/>
    <x v="1"/>
    <d v="2017-07-06T19:25:55"/>
    <d v="2017-07-07T19:35:08"/>
    <m/>
    <m/>
    <d v="2017-08-08T00:00:00"/>
    <s v="MG"/>
    <s v="Brazil"/>
    <s v="MG Brazil"/>
  </r>
  <r>
    <s v="382f41b6bf5fb267fa9edeb99c171918"/>
    <s v="599ca149954743a9c925dfa8d343e51b                                                                                                                      "/>
    <s v="delivered"/>
    <x v="0"/>
    <d v="2018-02-01T08:06:41"/>
    <d v="2018-02-01T08:50:42"/>
    <d v="2018-02-01T22:25:09"/>
    <d v="2018-02-06T12:45:42"/>
    <d v="2018-03-01T00:00:00"/>
    <s v="MG"/>
    <s v="Brazil"/>
    <s v="MG Brazil"/>
  </r>
  <r>
    <s v="4a7e501d52646aa17370e1fab300be67"/>
    <s v="db674f95856e534ab206869e85cdf53c                                                                                                                      "/>
    <s v="delivered"/>
    <x v="0"/>
    <d v="2018-02-26T19:39:40"/>
    <d v="2018-02-26T19:55:28"/>
    <d v="2018-02-27T18:29:52"/>
    <d v="2018-04-02T12:50:38"/>
    <d v="2018-03-29T00:00:00"/>
    <s v="CE"/>
    <s v="Brazil"/>
    <s v="CE Brazil"/>
  </r>
  <r>
    <s v="4e0e014841788909971877b03ce929b1"/>
    <s v="c6effe6fa35c9e0cbd5e9cf161fa2389                                                                                                                      "/>
    <s v="delivered"/>
    <x v="0"/>
    <d v="2018-02-21T13:39:33"/>
    <d v="2018-02-23T02:10:46"/>
    <d v="2018-02-26T23:43:37"/>
    <d v="2018-03-13T21:41:19"/>
    <d v="2018-03-13T00:00:00"/>
    <s v="RJ"/>
    <s v="Brazil"/>
    <s v="RJ Brazil"/>
  </r>
  <r>
    <s v="21f517fb48270e668d181b0844ccbf37"/>
    <s v="4666c0403e588762d3537b26c5504e53                                                                                                                      "/>
    <s v="delivered"/>
    <x v="0"/>
    <d v="2018-01-31T10:41:27"/>
    <d v="2018-01-31T13:43:49"/>
    <d v="2018-02-06T01:14:04"/>
    <d v="2018-02-21T20:18:07"/>
    <d v="2018-03-01T00:00:00"/>
    <s v="MG"/>
    <s v="Brazil"/>
    <s v="MG Brazil"/>
  </r>
  <r>
    <s v="e51e22905bd012eb967f86fa08194f43"/>
    <s v="669118062f07282b1b42746b0eabbced                                                                                                                      "/>
    <s v="delivered"/>
    <x v="0"/>
    <d v="2018-05-16T20:34:01"/>
    <d v="2018-05-16T20:56:31"/>
    <d v="2018-05-18T13:08:00"/>
    <d v="2018-06-08T11:53:34"/>
    <d v="2018-06-22T00:00:00"/>
    <s v="RJ"/>
    <s v="Brazil"/>
    <s v="RJ Brazil"/>
  </r>
  <r>
    <s v="c4cf1a86b458b000b27d777cb8232932"/>
    <s v="1d20b4948a13960234e356158fb43032                                                                                                                      "/>
    <s v="delivered"/>
    <x v="1"/>
    <d v="2017-11-30T19:16:47"/>
    <d v="2017-12-01T09:31:04"/>
    <d v="2017-12-06T00:41:16"/>
    <d v="2017-12-23T16:17:00"/>
    <d v="2017-12-28T00:00:00"/>
    <s v="DF"/>
    <s v="Brazil"/>
    <s v="DF Brazil"/>
  </r>
  <r>
    <s v="01336d091c57d8be1feca330c5f047bd"/>
    <s v="bb194a93468bc295f8e1ff7186a131f4                                                                                                                      "/>
    <s v="delivered"/>
    <x v="1"/>
    <d v="2017-06-19T20:08:40"/>
    <d v="2017-06-19T20:23:22"/>
    <d v="2017-06-20T11:59:09"/>
    <d v="2017-06-27T16:42:09"/>
    <d v="2017-07-18T00:00:00"/>
    <s v="MG"/>
    <s v="Brazil"/>
    <s v="MG Brazil"/>
  </r>
  <r>
    <s v="ad2650f8f266036c200a50ceb506a8c6"/>
    <s v="7e8b1ef440bd2254c61b01250570b978                                                                                                                      "/>
    <s v="delivered"/>
    <x v="0"/>
    <d v="2018-01-11T23:10:31"/>
    <d v="2018-01-11T23:31:12"/>
    <d v="2018-01-16T14:33:57"/>
    <d v="2018-01-23T19:13:01"/>
    <d v="2018-02-26T00:00:00"/>
    <s v="RJ"/>
    <s v="Brazil"/>
    <s v="RJ Brazil"/>
  </r>
  <r>
    <s v="bd1fa6cec6b4313ecd85584380d1804e"/>
    <s v="e1eb1564d978810991cf5efaa2d3dac8                                                                                                                      "/>
    <s v="delivered"/>
    <x v="0"/>
    <d v="2018-06-06T10:19:05"/>
    <d v="2018-06-06T10:31:13"/>
    <d v="2018-06-06T11:25:00"/>
    <d v="2018-07-02T19:07:50"/>
    <d v="2018-07-25T00:00:00"/>
    <s v="PA"/>
    <s v="Brazil"/>
    <s v="PA Brazil"/>
  </r>
  <r>
    <s v="baaaa6a46bf8f53d113193a6a23efbd4"/>
    <s v="ff56a290f17f6ce95604d2e7c1bd3ab3                                                                                                                      "/>
    <s v="delivered"/>
    <x v="1"/>
    <d v="2017-12-09T11:50:39"/>
    <d v="2017-12-09T12:32:25"/>
    <d v="2017-12-11T18:24:21"/>
    <d v="2017-12-26T16:09:19"/>
    <d v="2018-01-10T00:00:00"/>
    <s v="GO"/>
    <s v="Brazil"/>
    <s v="GO Brazil"/>
  </r>
  <r>
    <s v="6f12e75904fc81f10212ce38a363946e"/>
    <s v="f3e94c2c36b95ce707c7d4e05517baf4                                                                                                                      "/>
    <s v="delivered"/>
    <x v="1"/>
    <d v="2017-11-14T22:34:20"/>
    <d v="2017-11-15T02:35:32"/>
    <d v="2017-11-16T20:12:15"/>
    <d v="2017-11-21T20:54:50"/>
    <d v="2017-12-07T00:00:00"/>
    <s v="MG"/>
    <s v="Brazil"/>
    <s v="MG Brazil"/>
  </r>
  <r>
    <s v="3d5933b6831db103a3276bfa83774678"/>
    <s v="cb5653ebc289d5a4ae4528f1ba514d7a                                                                                                                      "/>
    <s v="delivered"/>
    <x v="0"/>
    <d v="2018-02-01T09:49:16"/>
    <d v="2018-02-01T10:11:09"/>
    <d v="2018-02-03T03:42:53"/>
    <d v="2018-02-16T17:27:48"/>
    <d v="2018-03-07T00:00:00"/>
    <s v="BA"/>
    <s v="Brazil"/>
    <s v="BA Brazil"/>
  </r>
  <r>
    <s v="875022b850d729e6090f2e0719518e6b"/>
    <s v="f893012567159718c349252b0ecc34d2                                                                                                                      "/>
    <s v="delivered"/>
    <x v="1"/>
    <d v="2017-08-28T16:49:50"/>
    <d v="2017-08-28T17:05:13"/>
    <d v="2017-08-30T22:32:57"/>
    <d v="2017-09-05T23:53:33"/>
    <d v="2017-09-21T00:00:00"/>
    <s v="SP"/>
    <s v="Brazil"/>
    <s v="SP Brazil"/>
  </r>
  <r>
    <s v="cc3db854dd878770935397762ee0e1ce"/>
    <s v="ffe0c2303d9a83448060ef69560c8bc8                                                                                                                      "/>
    <s v="delivered"/>
    <x v="0"/>
    <d v="2018-03-21T22:53:18"/>
    <d v="2018-03-21T23:08:10"/>
    <d v="2018-03-23T01:13:05"/>
    <d v="2018-04-04T19:38:39"/>
    <d v="2018-04-09T00:00:00"/>
    <s v="MG"/>
    <s v="Brazil"/>
    <s v="MG Brazil"/>
  </r>
  <r>
    <s v="27b673f5eff49d9211439ef799bc49b0"/>
    <s v="c255a9ef2264c3996c402a9c11ec4418                                                                                                                      "/>
    <s v="delivered"/>
    <x v="0"/>
    <d v="2018-05-08T22:07:07"/>
    <d v="2018-05-08T22:31:34"/>
    <d v="2018-05-09T15:29:00"/>
    <d v="2018-05-14T18:08:01"/>
    <d v="2018-05-22T00:00:00"/>
    <s v="SP"/>
    <s v="Brazil"/>
    <s v="SP Brazil"/>
  </r>
  <r>
    <s v="6a78b3062a561085f98b76a5a0eea516"/>
    <s v="2c5d4df0decd36ab2ebd65bccd80be05                                                                                                                      "/>
    <s v="delivered"/>
    <x v="0"/>
    <d v="2018-07-25T14:28:10"/>
    <d v="2018-07-25T14:44:25"/>
    <d v="2018-07-27T13:34:00"/>
    <d v="2018-08-02T18:16:29"/>
    <d v="2018-08-08T00:00:00"/>
    <s v="SP"/>
    <s v="Brazil"/>
    <s v="SP Brazil"/>
  </r>
  <r>
    <s v="200776f536a4425ab4212e0b0fe05562"/>
    <s v="6e12f38afc4e79112838fc9d478e88e4                                                                                                                      "/>
    <s v="delivered"/>
    <x v="0"/>
    <d v="2018-02-28T21:47:21"/>
    <d v="2018-03-01T15:15:29"/>
    <d v="2018-03-06T15:07:10"/>
    <d v="2018-03-07T17:45:23"/>
    <d v="2018-03-13T00:00:00"/>
    <s v="SP"/>
    <s v="Brazil"/>
    <s v="SP Brazil"/>
  </r>
  <r>
    <s v="2f864e4c1471571ec2ea1476fa2ba42c"/>
    <s v="32df6eb7b851ed2fad81c78b6a4883af                                                                                                                      "/>
    <s v="delivered"/>
    <x v="0"/>
    <d v="2018-05-08T12:31:06"/>
    <d v="2018-05-09T15:36:55"/>
    <d v="2018-05-14T12:28:00"/>
    <d v="2018-05-17T17:31:39"/>
    <d v="2018-06-08T00:00:00"/>
    <s v="ES"/>
    <s v="Brazil"/>
    <s v="ES Brazil"/>
  </r>
  <r>
    <s v="16199536457f2466f82bcf8caa590657"/>
    <s v="c22bfdfb53e8b78e4e8f250920aaeabc                                                                                                                      "/>
    <s v="delivered"/>
    <x v="1"/>
    <d v="2017-05-01T09:40:06"/>
    <d v="2017-05-01T09:50:18"/>
    <d v="2017-05-04T11:52:53"/>
    <d v="2017-05-08T13:37:55"/>
    <d v="2017-05-23T00:00:00"/>
    <s v="SP"/>
    <s v="Brazil"/>
    <s v="SP Brazil"/>
  </r>
  <r>
    <s v="41533c74e757d62db485b5053f8a2314"/>
    <s v="596fd4048d82c29ab65e84fb7877f431                                                                                                                      "/>
    <s v="delivered"/>
    <x v="1"/>
    <d v="2017-11-27T22:26:08"/>
    <d v="2017-11-27T22:33:24"/>
    <d v="2017-11-28T22:54:41"/>
    <d v="2017-12-06T20:13:48"/>
    <d v="2017-12-18T00:00:00"/>
    <s v="RJ"/>
    <s v="Brazil"/>
    <s v="RJ Brazil"/>
  </r>
  <r>
    <s v="c919ace1499c5ef88133bf33307ba863"/>
    <s v="0b813ddf68690d0aca83a20391ec4a19                                                                                                                      "/>
    <s v="delivered"/>
    <x v="0"/>
    <d v="2018-05-02T12:21:37"/>
    <d v="2018-05-03T12:54:44"/>
    <d v="2018-05-16T10:00:00"/>
    <d v="2018-06-20T22:04:03"/>
    <d v="2018-06-08T00:00:00"/>
    <s v="CE"/>
    <s v="Brazil"/>
    <s v="CE Brazil"/>
  </r>
  <r>
    <s v="0d1141bc7e92a45b00c06ed12c5c4eb2"/>
    <s v="440881663ca6ea85485f1f0e13bebeb2                                                                                                                      "/>
    <s v="delivered"/>
    <x v="0"/>
    <d v="2018-04-22T14:49:00"/>
    <d v="2018-04-24T17:53:29"/>
    <d v="2018-04-23T19:18:50"/>
    <d v="2018-05-03T20:03:38"/>
    <d v="2018-05-18T00:00:00"/>
    <s v="RS"/>
    <s v="Brazil"/>
    <s v="RS Brazil"/>
  </r>
  <r>
    <s v="caec6ec3266608cf43f2abc14334a25f"/>
    <s v="da7cc31742c8cf535f3e5491b845d4c1                                                                                                                      "/>
    <s v="delivered"/>
    <x v="0"/>
    <d v="2018-04-20T11:57:52"/>
    <d v="2018-04-24T18:05:40"/>
    <d v="2018-04-23T19:17:26"/>
    <d v="2018-04-24T19:21:50"/>
    <d v="2018-05-09T00:00:00"/>
    <s v="SP"/>
    <s v="Brazil"/>
    <s v="SP Brazil"/>
  </r>
  <r>
    <s v="c28ec0be612e5396c0ef13b958a713f4"/>
    <s v="b8452808c822b4a6f488cecb53cf87dc                                                                                                                      "/>
    <s v="delivered"/>
    <x v="0"/>
    <d v="2018-06-04T16:59:14"/>
    <d v="2018-06-04T17:10:58"/>
    <d v="2018-06-08T10:19:00"/>
    <d v="2018-06-11T21:50:57"/>
    <d v="2018-06-28T00:00:00"/>
    <s v="SP"/>
    <s v="Brazil"/>
    <s v="SP Brazil"/>
  </r>
  <r>
    <s v="bf2efa777e1a41506b6a7a702e98f0f5"/>
    <s v="5a77d6f283301d494d6461552c728aa3                                                                                                                      "/>
    <s v="delivered"/>
    <x v="0"/>
    <d v="2018-04-23T18:46:24"/>
    <d v="2018-04-24T19:26:22"/>
    <d v="2018-04-25T16:38:00"/>
    <d v="2018-04-30T18:51:53"/>
    <d v="2018-05-21T00:00:00"/>
    <s v="MG"/>
    <s v="Brazil"/>
    <s v="MG Brazil"/>
  </r>
  <r>
    <s v="fb4ea753f638936f56b4df5d03dc07bb"/>
    <s v="0ccfdd2d2cd158609cae8977fb5327fc                                                                                                                      "/>
    <s v="unavailable"/>
    <x v="0"/>
    <d v="2018-01-13T20:11:23"/>
    <d v="2018-01-16T03:36:36"/>
    <m/>
    <m/>
    <d v="2018-01-30T00:00:00"/>
    <s v="PR"/>
    <s v="Brazil"/>
    <s v="PR Brazil"/>
  </r>
  <r>
    <s v="b155e845bb514ad16d9cb7712ef9be90"/>
    <s v="a1ec7a32bc3bab200e6d9860303b4ff3                                                                                                                      "/>
    <s v="delivered"/>
    <x v="0"/>
    <d v="2018-06-14T11:00:41"/>
    <d v="2018-06-14T11:23:29"/>
    <d v="2018-06-14T15:54:00"/>
    <d v="2018-06-16T11:47:25"/>
    <d v="2018-06-26T00:00:00"/>
    <s v="SP"/>
    <s v="Brazil"/>
    <s v="SP Brazil"/>
  </r>
  <r>
    <s v="531e665dc22a8076daa802634cebfea1"/>
    <s v="ca72bae56a62ab7ef618c2d480419281                                                                                                                      "/>
    <s v="delivered"/>
    <x v="1"/>
    <d v="2017-03-17T19:59:42"/>
    <d v="2017-03-17T19:59:42"/>
    <d v="2017-03-20T12:09:11"/>
    <d v="2017-03-24T10:59:49"/>
    <d v="2017-04-24T00:00:00"/>
    <s v="SP"/>
    <s v="Brazil"/>
    <s v="SP Brazil"/>
  </r>
  <r>
    <s v="25af0443015b8d200489039a00361f2e"/>
    <s v="1674ec99b39d56ec2aa2329be6a79864                                                                                                                      "/>
    <s v="delivered"/>
    <x v="1"/>
    <d v="2017-08-22T16:53:59"/>
    <d v="2017-08-22T17:32:43"/>
    <d v="2017-08-25T21:11:35"/>
    <d v="2017-08-29T13:04:49"/>
    <d v="2017-09-12T00:00:00"/>
    <s v="SP"/>
    <s v="Brazil"/>
    <s v="SP Brazil"/>
  </r>
  <r>
    <s v="5ce67f8655ea16aca378fdb87e3a8665"/>
    <s v="a7f2c8702670c3daa643060f32eba202                                                                                                                      "/>
    <s v="delivered"/>
    <x v="0"/>
    <d v="2018-03-02T00:29:29"/>
    <d v="2018-03-02T01:20:32"/>
    <d v="2018-03-02T22:14:52"/>
    <d v="2018-03-07T17:46:09"/>
    <d v="2018-03-14T00:00:00"/>
    <s v="SP"/>
    <s v="Brazil"/>
    <s v="SP Brazil"/>
  </r>
  <r>
    <s v="55acfaef63e1cd8c8f71ab8e79b84ee0"/>
    <s v="d49c6823ea64985a6cb50d57d846cb5d                                                                                                                      "/>
    <s v="delivered"/>
    <x v="1"/>
    <d v="2017-12-20T11:16:15"/>
    <d v="2017-12-20T11:31:43"/>
    <d v="2017-12-21T19:13:45"/>
    <d v="2018-01-05T18:15:16"/>
    <d v="2018-01-18T00:00:00"/>
    <s v="RJ"/>
    <s v="Brazil"/>
    <s v="RJ Brazil"/>
  </r>
  <r>
    <s v="7893bf5e938b5606e3d38d4d778a4d1c"/>
    <s v="fcbcae9398452be8e957aecc63625444                                                                                                                      "/>
    <s v="delivered"/>
    <x v="1"/>
    <d v="2017-10-10T10:15:10"/>
    <d v="2017-10-10T10:36:45"/>
    <d v="2017-10-23T19:08:18"/>
    <d v="2017-11-02T14:42:58"/>
    <d v="2017-11-03T00:00:00"/>
    <s v="ES"/>
    <s v="Brazil"/>
    <s v="ES Brazil"/>
  </r>
  <r>
    <s v="28d1a3ffec32edd0241a144474f1532d"/>
    <s v="92626a3fe5f92731f1d93b5d9cd44ad8                                                                                                                      "/>
    <s v="delivered"/>
    <x v="1"/>
    <d v="2017-08-06T20:34:10"/>
    <d v="2017-08-08T03:55:16"/>
    <d v="2017-08-08T17:40:20"/>
    <d v="2017-08-10T23:14:29"/>
    <d v="2017-08-29T00:00:00"/>
    <s v="SP"/>
    <s v="Brazil"/>
    <s v="SP Brazil"/>
  </r>
  <r>
    <s v="04e2943331164044ec43de08763717eb"/>
    <s v="3148707878001f06021a41d300d4515d                                                                                                                      "/>
    <s v="delivered"/>
    <x v="1"/>
    <d v="2017-12-10T17:47:21"/>
    <d v="2017-12-10T17:56:28"/>
    <d v="2017-12-12T21:21:56"/>
    <d v="2017-12-15T16:48:22"/>
    <d v="2018-01-03T00:00:00"/>
    <s v="SP"/>
    <s v="Brazil"/>
    <s v="SP Brazil"/>
  </r>
  <r>
    <s v="8efcf7a83f834c59c8d6d7d570d41485"/>
    <s v="666cb467ea14b1f98b33bdcf2e71d124                                                                                                                      "/>
    <s v="delivered"/>
    <x v="0"/>
    <d v="2018-05-16T16:18:16"/>
    <d v="2018-05-16T17:08:58"/>
    <d v="2018-05-17T14:11:00"/>
    <d v="2018-05-22T11:41:51"/>
    <d v="2018-05-30T00:00:00"/>
    <s v="SP"/>
    <s v="Brazil"/>
    <s v="SP Brazil"/>
  </r>
  <r>
    <s v="7d964b461e0b6fd45adfe909dcd65ddf"/>
    <s v="a43fb0ea4c44e0767ef51bfbb689fc51                                                                                                                      "/>
    <s v="delivered"/>
    <x v="1"/>
    <d v="2017-06-14T11:35:52"/>
    <d v="2017-06-15T02:55:26"/>
    <d v="2017-06-16T14:51:31"/>
    <d v="2017-06-21T15:47:47"/>
    <d v="2017-06-28T00:00:00"/>
    <s v="SP"/>
    <s v="Brazil"/>
    <s v="SP Brazil"/>
  </r>
  <r>
    <s v="15e6974ce19cb7d0b8483c30c071dbb5"/>
    <s v="bd6aa8a8ba9ecfb04556f483d00ca520                                                                                                                      "/>
    <s v="delivered"/>
    <x v="1"/>
    <d v="2017-11-28T14:49:26"/>
    <d v="2017-11-28T15:18:39"/>
    <d v="2017-11-29T19:27:13"/>
    <d v="2017-12-08T00:25:42"/>
    <d v="2017-12-19T00:00:00"/>
    <s v="MG"/>
    <s v="Brazil"/>
    <s v="MG Brazil"/>
  </r>
  <r>
    <s v="d3f99233d90971004bf98c118aa4387e"/>
    <s v="b2ccf1076d543d3af4d19d19ed4eeb46                                                                                                                      "/>
    <s v="delivered"/>
    <x v="0"/>
    <d v="2018-04-22T10:13:50"/>
    <d v="2018-04-24T17:46:43"/>
    <d v="2018-04-24T20:56:27"/>
    <d v="2018-04-26T21:33:22"/>
    <d v="2018-05-07T00:00:00"/>
    <s v="RJ"/>
    <s v="Brazil"/>
    <s v="RJ Brazil"/>
  </r>
  <r>
    <s v="512e1bc04cba5e60dd9771fd860c6dd0"/>
    <s v="8df603ac3530342b1e7e0a21b93f2334                                                                                                                      "/>
    <s v="delivered"/>
    <x v="1"/>
    <d v="2017-12-04T17:10:05"/>
    <d v="2017-12-04T18:30:42"/>
    <d v="2017-12-06T15:54:56"/>
    <d v="2017-12-26T17:48:59"/>
    <d v="2017-12-27T00:00:00"/>
    <s v="RJ"/>
    <s v="Brazil"/>
    <s v="RJ Brazil"/>
  </r>
  <r>
    <s v="b5e27ed7d2286de656b8b949caf52958"/>
    <s v="6333de0023805ceebcbc7303d94ecc33                                                                                                                      "/>
    <s v="delivered"/>
    <x v="0"/>
    <d v="2018-05-09T13:19:37"/>
    <d v="2018-05-11T02:57:49"/>
    <d v="2018-05-15T12:34:00"/>
    <d v="2018-05-21T19:28:29"/>
    <d v="2018-05-25T00:00:00"/>
    <s v="SP"/>
    <s v="Brazil"/>
    <s v="SP Brazil"/>
  </r>
  <r>
    <s v="3f234a80dabc182e34e4c50189cbf28f"/>
    <s v="a441b388ef3fc7724f045a30d4bee99a                                                                                                                      "/>
    <s v="delivered"/>
    <x v="1"/>
    <d v="2017-04-12T02:26:52"/>
    <d v="2017-04-12T02:35:14"/>
    <d v="2017-04-19T07:55:41"/>
    <d v="2017-05-04T15:42:18"/>
    <d v="2017-05-18T00:00:00"/>
    <s v="SP"/>
    <s v="Brazil"/>
    <s v="SP Brazil"/>
  </r>
  <r>
    <s v="66a488ea7c0b8cea6ee72116130ec501"/>
    <s v="25b663d58983a5a6ba7ae7e8b1fe28cb                                                                                                                      "/>
    <s v="delivered"/>
    <x v="0"/>
    <d v="2018-04-12T00:21:56"/>
    <d v="2018-04-13T02:11:09"/>
    <d v="2018-04-17T19:28:32"/>
    <d v="2018-05-03T19:28:39"/>
    <d v="2018-05-10T00:00:00"/>
    <s v="BA"/>
    <s v="Brazil"/>
    <s v="BA Brazil"/>
  </r>
  <r>
    <s v="f91234b89ca8c758b3d2be234acb0355"/>
    <s v="d6b34ea6f3d03379c79d63ca7bde2f74                                                                                                                      "/>
    <s v="delivered"/>
    <x v="0"/>
    <d v="2018-01-15T15:09:13"/>
    <d v="2018-01-15T15:16:42"/>
    <d v="2018-01-17T02:16:58"/>
    <d v="2018-01-25T21:13:19"/>
    <d v="2018-02-16T00:00:00"/>
    <s v="CE"/>
    <s v="Brazil"/>
    <s v="CE Brazil"/>
  </r>
  <r>
    <s v="9151980bf2e61bf804e48072ea9652b3"/>
    <s v="387305b111f9f03eaaa0e738069db45a                                                                                                                      "/>
    <s v="delivered"/>
    <x v="0"/>
    <d v="2018-06-26T21:31:29"/>
    <d v="2018-06-26T21:47:11"/>
    <d v="2018-06-27T07:02:00"/>
    <d v="2018-07-02T23:45:39"/>
    <d v="2018-07-17T00:00:00"/>
    <s v="SP"/>
    <s v="Brazil"/>
    <s v="SP Brazil"/>
  </r>
  <r>
    <s v="49feda914c01f29c2cfdf7708278752e"/>
    <s v="c09ec34dc25bd644243e3e72f4065ec2                                                                                                                      "/>
    <s v="delivered"/>
    <x v="0"/>
    <d v="2018-06-25T01:28:11"/>
    <d v="2018-06-26T01:36:59"/>
    <d v="2018-06-29T09:46:00"/>
    <d v="2018-07-03T16:12:52"/>
    <d v="2018-07-17T00:00:00"/>
    <s v="SP"/>
    <s v="Brazil"/>
    <s v="SP Brazil"/>
  </r>
  <r>
    <s v="a41466cb3e72f333ad56e60b2d2c1ec8"/>
    <s v="dd2b7f0078263ec60c5bb1eee112e330                                                                                                                      "/>
    <s v="delivered"/>
    <x v="0"/>
    <d v="2018-08-12T15:11:34"/>
    <d v="2018-08-12T15:25:22"/>
    <d v="2018-08-13T14:32:00"/>
    <d v="2018-08-17T22:57:52"/>
    <d v="2018-08-22T00:00:00"/>
    <s v="PR"/>
    <s v="Brazil"/>
    <s v="PR Brazil"/>
  </r>
  <r>
    <s v="144cd79cf6ab4cc11a282c3e37146b31"/>
    <s v="bf346629dac96601cd7683807c690f8f                                                                                                                      "/>
    <s v="delivered"/>
    <x v="0"/>
    <d v="2018-02-07T07:19:42"/>
    <d v="2018-02-08T07:35:51"/>
    <d v="2018-02-09T23:36:01"/>
    <d v="2018-03-01T22:08:38"/>
    <d v="2018-03-14T00:00:00"/>
    <s v="RN"/>
    <s v="Brazil"/>
    <s v="RN Brazil"/>
  </r>
  <r>
    <s v="cc02a7fcf32e60f96656ec24080b6d7b"/>
    <s v="ac911950c597938b6e657d5569510aeb                                                                                                                      "/>
    <s v="delivered"/>
    <x v="0"/>
    <d v="2018-01-29T14:13:06"/>
    <d v="2018-01-29T14:38:27"/>
    <d v="2018-01-30T22:04:13"/>
    <d v="2018-02-20T16:09:13"/>
    <d v="2018-03-02T00:00:00"/>
    <s v="GO"/>
    <s v="Brazil"/>
    <s v="GO Brazil"/>
  </r>
  <r>
    <s v="4677f9438ab0c129fd625699019e160f"/>
    <s v="a2d6238c1021169e67182c2c79c073f8                                                                                                                      "/>
    <s v="delivered"/>
    <x v="1"/>
    <d v="2017-12-28T13:08:49"/>
    <d v="2017-12-29T13:46:46"/>
    <d v="2018-01-03T23:33:28"/>
    <d v="2018-01-05T20:05:58"/>
    <d v="2018-01-17T00:00:00"/>
    <s v="SP"/>
    <s v="Brazil"/>
    <s v="SP Brazil"/>
  </r>
  <r>
    <s v="778d6f8f92b218606a82dc5d2f5221e2"/>
    <s v="2cfe76e75e9de1fbc8182515c5453fd2                                                                                                                      "/>
    <s v="delivered"/>
    <x v="1"/>
    <d v="2017-11-25T12:02:42"/>
    <d v="2017-11-25T12:13:42"/>
    <d v="2017-12-07T00:21:46"/>
    <d v="2018-01-09T14:09:40"/>
    <d v="2017-12-20T00:00:00"/>
    <s v="RJ"/>
    <s v="Brazil"/>
    <s v="RJ Brazil"/>
  </r>
  <r>
    <s v="949f11fbfbf9d79c34c7c1f21b3c1c6e"/>
    <s v="f210e66e70a66e49a52fc2bdaebb96cb                                                                                                                      "/>
    <s v="delivered"/>
    <x v="1"/>
    <d v="2017-06-08T21:32:35"/>
    <d v="2017-06-10T03:03:37"/>
    <d v="2017-06-13T07:45:51"/>
    <d v="2017-06-22T14:08:44"/>
    <d v="2017-07-13T00:00:00"/>
    <s v="SP"/>
    <s v="Brazil"/>
    <s v="SP Brazil"/>
  </r>
  <r>
    <s v="eba48e9c6c31015f8245d729d81b9f34"/>
    <s v="9c3503e5500758b5d8d2e1d678d4ff3e                                                                                                                      "/>
    <s v="delivered"/>
    <x v="0"/>
    <d v="2018-08-07T11:35:42"/>
    <d v="2018-08-07T11:45:24"/>
    <d v="2018-08-10T12:26:00"/>
    <d v="2018-08-27T19:23:45"/>
    <d v="2018-08-29T00:00:00"/>
    <s v="CE"/>
    <s v="Brazil"/>
    <s v="CE Brazil"/>
  </r>
  <r>
    <s v="e1d7029dd87b15c8d1a60ad6aabc39ce"/>
    <s v="9676d1463343021fe194d0588c06ccda                                                                                                                      "/>
    <s v="delivered"/>
    <x v="1"/>
    <d v="2017-08-05T15:22:30"/>
    <d v="2017-08-05T15:35:37"/>
    <d v="2017-08-07T21:10:03"/>
    <d v="2017-08-12T16:04:44"/>
    <d v="2017-08-29T00:00:00"/>
    <s v="MG"/>
    <s v="Brazil"/>
    <s v="MG Brazil"/>
  </r>
  <r>
    <s v="d75e311ca4f168e93c59d95f49212320"/>
    <s v="ed8b86adb87947ef159d03a7b9268b66                                                                                                                      "/>
    <s v="delivered"/>
    <x v="1"/>
    <d v="2017-05-18T14:03:44"/>
    <d v="2017-05-18T14:15:12"/>
    <d v="2017-05-19T10:44:52"/>
    <d v="2017-05-30T12:03:25"/>
    <d v="2017-06-07T00:00:00"/>
    <s v="SP"/>
    <s v="Brazil"/>
    <s v="SP Brazil"/>
  </r>
  <r>
    <s v="384f8660f6bc7396d5a875b60285c2dd"/>
    <s v="bf30e5d1e28c6a7da41c22fdaa39e4c1                                                                                                                      "/>
    <s v="delivered"/>
    <x v="0"/>
    <d v="2018-08-17T16:06:54"/>
    <d v="2018-08-17T19:10:50"/>
    <d v="2018-08-22T21:11:00"/>
    <d v="2018-08-23T19:04:04"/>
    <d v="2018-08-23T00:00:00"/>
    <s v="SP"/>
    <s v="Brazil"/>
    <s v="SP Brazil"/>
  </r>
  <r>
    <s v="463a5ead09af7e15b525773f2d081b37"/>
    <s v="4bd6c398949ff38fa1265810f43f51e7                                                                                                                      "/>
    <s v="delivered"/>
    <x v="1"/>
    <d v="2017-10-02T23:21:12"/>
    <d v="2017-10-02T23:35:11"/>
    <d v="2017-10-04T13:28:00"/>
    <d v="2017-10-13T20:52:37"/>
    <d v="2017-10-30T00:00:00"/>
    <s v="PR"/>
    <s v="Brazil"/>
    <s v="PR Brazil"/>
  </r>
  <r>
    <s v="5f8772295e1adb4e4832c988d6b631b6"/>
    <s v="d6ea3ab260c02dc5a2d6270e7d49286d                                                                                                                      "/>
    <s v="delivered"/>
    <x v="0"/>
    <d v="2018-03-17T10:11:49"/>
    <d v="2018-03-17T10:28:37"/>
    <d v="2018-03-21T19:24:40"/>
    <d v="2018-04-10T01:19:14"/>
    <d v="2018-04-20T00:00:00"/>
    <s v="PA"/>
    <s v="Brazil"/>
    <s v="PA Brazil"/>
  </r>
  <r>
    <s v="b92b69bbda4e9c56848904c3f0cc14d9"/>
    <s v="be5c0855b03da1ef3585c3c0b29cd389                                                                                                                      "/>
    <s v="delivered"/>
    <x v="0"/>
    <d v="2018-03-14T22:10:40"/>
    <d v="2018-03-14T22:29:53"/>
    <d v="2018-03-15T20:49:47"/>
    <d v="2018-03-26T16:49:53"/>
    <d v="2018-03-26T00:00:00"/>
    <s v="SP"/>
    <s v="Brazil"/>
    <s v="SP Brazil"/>
  </r>
  <r>
    <s v="a10ec5461868aff48d5eaf7c81df51a2"/>
    <s v="742f832686235b6036aac78ee74a0d20                                                                                                                      "/>
    <s v="delivered"/>
    <x v="0"/>
    <d v="2018-02-22T16:47:12"/>
    <d v="2018-02-22T17:10:44"/>
    <d v="2018-02-28T02:03:54"/>
    <d v="2018-03-13T00:03:35"/>
    <d v="2018-03-16T00:00:00"/>
    <s v="GO"/>
    <s v="Brazil"/>
    <s v="GO Brazil"/>
  </r>
  <r>
    <s v="eb7333448f495b554d301e38d3da9608"/>
    <s v="31e0bfd71b5a2bc421dda2555e9668a2                                                                                                                      "/>
    <s v="delivered"/>
    <x v="1"/>
    <d v="2017-09-21T22:33:10"/>
    <d v="2017-09-21T22:45:30"/>
    <d v="2017-09-22T22:28:33"/>
    <d v="2017-10-06T22:37:47"/>
    <d v="2017-10-13T00:00:00"/>
    <s v="RJ"/>
    <s v="Brazil"/>
    <s v="RJ Brazil"/>
  </r>
  <r>
    <s v="46241543fb0948c859ab3d20fa55f06c"/>
    <s v="51852f3324fb6da85fbecc2420ef251f                                                                                                                      "/>
    <s v="delivered"/>
    <x v="0"/>
    <d v="2018-01-25T10:59:44"/>
    <d v="2018-01-26T03:16:10"/>
    <d v="2018-02-07T20:04:41"/>
    <d v="2018-02-15T14:44:41"/>
    <d v="2018-03-01T00:00:00"/>
    <s v="MG"/>
    <s v="Brazil"/>
    <s v="MG Brazil"/>
  </r>
  <r>
    <s v="fda88f9d411c7657f60cce02440ec0f8"/>
    <s v="f84f2bfff318701e67be6ec061d0f59d                                                                                                                      "/>
    <s v="delivered"/>
    <x v="0"/>
    <d v="2018-02-22T01:35:44"/>
    <d v="2018-02-22T01:55:27"/>
    <d v="2018-02-22T22:57:07"/>
    <d v="2018-03-20T22:41:56"/>
    <d v="2018-03-23T00:00:00"/>
    <s v="RJ"/>
    <s v="Brazil"/>
    <s v="RJ Brazil"/>
  </r>
  <r>
    <s v="278550fe90b7bf4e300467f0afc9b781"/>
    <s v="a9949cfa028eff444ec7299c2f042b0e                                                                                                                      "/>
    <s v="delivered"/>
    <x v="1"/>
    <d v="2017-07-26T11:02:38"/>
    <d v="2017-07-26T11:15:21"/>
    <d v="2017-07-28T19:32:20"/>
    <d v="2017-08-02T18:13:58"/>
    <d v="2017-08-21T00:00:00"/>
    <s v="SP"/>
    <s v="Brazil"/>
    <s v="SP Brazil"/>
  </r>
  <r>
    <s v="d139bb03af910e29eab280ed63bec613"/>
    <s v="ac0e954e97b91701a093a47c675c5700                                                                                                                      "/>
    <s v="delivered"/>
    <x v="0"/>
    <d v="2018-08-23T11:50:26"/>
    <d v="2018-08-24T03:10:23"/>
    <d v="2018-08-24T15:07:00"/>
    <d v="2018-08-30T23:03:04"/>
    <d v="2018-09-13T00:00:00"/>
    <s v="RJ"/>
    <s v="Brazil"/>
    <s v="RJ Brazil"/>
  </r>
  <r>
    <s v="e3306fba117e962347dff8dfd6887ca3"/>
    <s v="33f9e026fbcceb14cefbcf0f22f1014e                                                                                                                      "/>
    <s v="delivered"/>
    <x v="0"/>
    <d v="2018-03-13T15:06:19"/>
    <d v="2018-03-13T15:48:16"/>
    <d v="2018-03-16T20:20:40"/>
    <d v="2018-03-22T23:18:42"/>
    <d v="2018-04-10T00:00:00"/>
    <s v="RJ"/>
    <s v="Brazil"/>
    <s v="RJ Brazil"/>
  </r>
  <r>
    <s v="e4e717f3f0c93f0a6d94ada34afdd009"/>
    <s v="84762f02a72a9136840250490c642f8c                                                                                                                      "/>
    <s v="delivered"/>
    <x v="0"/>
    <d v="2018-08-16T22:28:49"/>
    <d v="2018-08-16T22:49:14"/>
    <d v="2018-08-21T14:29:00"/>
    <d v="2018-08-27T21:21:39"/>
    <d v="2018-09-14T00:00:00"/>
    <s v="RS"/>
    <s v="Brazil"/>
    <s v="RS Brazil"/>
  </r>
  <r>
    <s v="fa1504a98e3482c59bb07d3024a15b14"/>
    <s v="1142984916495fad0d7693eee6007457                                                                                                                      "/>
    <s v="delivered"/>
    <x v="0"/>
    <d v="2018-08-14T16:25:29"/>
    <d v="2018-08-14T16:44:18"/>
    <d v="2018-08-15T11:45:00"/>
    <d v="2018-08-16T18:48:48"/>
    <d v="2018-08-17T00:00:00"/>
    <s v="SP"/>
    <s v="Brazil"/>
    <s v="SP Brazil"/>
  </r>
  <r>
    <s v="47999a7490ff2905f7ca3da2edcc9c52"/>
    <s v="920f397f9443bbf5775f7e99a2245890                                                                                                                      "/>
    <s v="delivered"/>
    <x v="0"/>
    <d v="2018-04-12T22:26:12"/>
    <d v="2018-04-13T13:30:32"/>
    <d v="2018-04-14T00:09:27"/>
    <d v="2018-04-18T13:48:41"/>
    <d v="2018-04-30T00:00:00"/>
    <s v="SP"/>
    <s v="Brazil"/>
    <s v="SP Brazil"/>
  </r>
  <r>
    <s v="f5695fb0596df12b626efc77bd076d57"/>
    <s v="1422cff2e1205bf62421bb34b6549593                                                                                                                      "/>
    <s v="delivered"/>
    <x v="1"/>
    <d v="2017-10-20T21:59:42"/>
    <d v="2017-10-20T22:14:11"/>
    <d v="2017-10-23T19:17:59"/>
    <d v="2017-11-17T21:18:46"/>
    <d v="2017-11-23T00:00:00"/>
    <s v="PA"/>
    <s v="Brazil"/>
    <s v="PA Brazil"/>
  </r>
  <r>
    <s v="676997dac4c289c241276214efc7839e"/>
    <s v="25b649c6c09ea11139ef9c010e95082b                                                                                                                      "/>
    <s v="delivered"/>
    <x v="0"/>
    <d v="2018-03-05T18:20:44"/>
    <d v="2018-03-05T18:31:27"/>
    <d v="2018-03-07T17:26:47"/>
    <d v="2018-03-14T00:28:45"/>
    <d v="2018-04-19T00:00:00"/>
    <s v="SC"/>
    <s v="Brazil"/>
    <s v="SC Brazil"/>
  </r>
  <r>
    <s v="699a054a231f241e711b0ff3bdd1e250"/>
    <s v="b3011b12b04e3e8423157ca40dba4e1f                                                                                                                      "/>
    <s v="delivered"/>
    <x v="0"/>
    <d v="2018-05-09T11:20:12"/>
    <d v="2018-05-09T12:14:57"/>
    <d v="2018-05-16T05:28:00"/>
    <d v="2018-05-21T21:28:39"/>
    <d v="2018-05-28T00:00:00"/>
    <s v="SP"/>
    <s v="Brazil"/>
    <s v="SP Brazil"/>
  </r>
  <r>
    <s v="1bbd44a5496d9d2e6a0278e5bcf3c441"/>
    <s v="896957ad318e798d867ee58570d96f12                                                                                                                      "/>
    <s v="delivered"/>
    <x v="0"/>
    <d v="2018-01-02T10:39:56"/>
    <d v="2018-01-02T10:50:17"/>
    <d v="2018-01-03T16:44:32"/>
    <d v="2018-01-11T17:19:38"/>
    <d v="2018-01-24T00:00:00"/>
    <s v="SP"/>
    <s v="Brazil"/>
    <s v="SP Brazil"/>
  </r>
  <r>
    <s v="4660e507473035f4db5f153b9cfd0c96"/>
    <s v="b150a3431c17a59c2f12a6dbed63f0d0                                                                                                                      "/>
    <s v="delivered"/>
    <x v="1"/>
    <d v="2017-11-27T21:47:28"/>
    <d v="2017-11-27T21:58:29"/>
    <d v="2017-11-29T14:13:11"/>
    <d v="2017-12-13T20:28:58"/>
    <d v="2017-12-21T00:00:00"/>
    <s v="RJ"/>
    <s v="Brazil"/>
    <s v="RJ Brazil"/>
  </r>
  <r>
    <s v="567cc2038bd5fc2994630f15ba392df9"/>
    <s v="148befba8d61a3c03523b7384f853ed7                                                                                                                      "/>
    <s v="delivered"/>
    <x v="0"/>
    <d v="2018-04-05T22:14:01"/>
    <d v="2018-04-06T22:10:18"/>
    <d v="2018-04-10T01:18:38"/>
    <d v="2018-04-13T11:58:32"/>
    <d v="2018-04-23T00:00:00"/>
    <s v="SP"/>
    <s v="Brazil"/>
    <s v="SP Brazil"/>
  </r>
  <r>
    <s v="624d5e149bcc11515ce32c6d710f566e"/>
    <s v="8edb93cca5a8d190789ab8aa6f415c9d                                                                                                                      "/>
    <s v="delivered"/>
    <x v="0"/>
    <d v="2018-03-19T10:45:47"/>
    <d v="2018-03-19T11:31:09"/>
    <d v="2018-03-22T21:34:45"/>
    <d v="2018-03-27T19:11:33"/>
    <d v="2018-03-29T00:00:00"/>
    <s v="SP"/>
    <s v="Brazil"/>
    <s v="SP Brazil"/>
  </r>
  <r>
    <s v="9e3da6194f6653e6809404d0804dd069"/>
    <s v="c8d3ca6c61c4ba867847be9cda6d80fb                                                                                                                      "/>
    <s v="delivered"/>
    <x v="1"/>
    <d v="2017-06-11T19:34:11"/>
    <d v="2017-06-11T19:50:11"/>
    <d v="2017-06-12T15:22:12"/>
    <d v="2017-06-19T17:23:59"/>
    <d v="2017-07-05T00:00:00"/>
    <s v="RJ"/>
    <s v="Brazil"/>
    <s v="RJ Brazil"/>
  </r>
  <r>
    <s v="ffb9a9cd00c74c11c24aa30b3d78e03b"/>
    <s v="81a0150b8f472d0e5e82a7da198b93bc                                                                                                                      "/>
    <s v="delivered"/>
    <x v="1"/>
    <d v="2017-03-11T17:20:21"/>
    <d v="2017-03-11T17:20:21"/>
    <d v="2017-03-22T08:48:30"/>
    <d v="2017-03-28T15:26:02"/>
    <d v="2017-04-13T00:00:00"/>
    <s v="MG"/>
    <s v="Brazil"/>
    <s v="MG Brazil"/>
  </r>
  <r>
    <s v="ab07cace6203ea7cea4ce239af99242d"/>
    <s v="2075197b8dd1fd7d264efd5d68fa2c97                                                                                                                      "/>
    <s v="delivered"/>
    <x v="0"/>
    <d v="2018-02-22T00:27:41"/>
    <d v="2018-02-22T00:48:35"/>
    <d v="2018-02-22T19:48:02"/>
    <d v="2018-02-28T20:17:48"/>
    <d v="2018-03-14T00:00:00"/>
    <s v="SP"/>
    <s v="Brazil"/>
    <s v="SP Brazil"/>
  </r>
  <r>
    <s v="c739886c6212c018d2874181147e3308"/>
    <s v="840e0a7e1966908027c420cd50a62001                                                                                                                      "/>
    <s v="delivered"/>
    <x v="1"/>
    <d v="2017-06-07T19:19:36"/>
    <d v="2017-06-07T19:42:04"/>
    <d v="2017-06-09T12:42:23"/>
    <d v="2017-06-19T13:27:58"/>
    <d v="2017-06-30T00:00:00"/>
    <s v="PR"/>
    <s v="Brazil"/>
    <s v="PR Brazil"/>
  </r>
  <r>
    <s v="97988325770d5df4030d82fb4580a684"/>
    <s v="2aa0fbe2d18c6b5d509d4ac540fd9e83                                                                                                                      "/>
    <s v="delivered"/>
    <x v="0"/>
    <d v="2018-02-10T18:24:05"/>
    <d v="2018-02-10T18:35:23"/>
    <d v="2018-02-14T12:38:53"/>
    <d v="2018-02-16T20:18:46"/>
    <d v="2018-03-07T00:00:00"/>
    <s v="MG"/>
    <s v="Brazil"/>
    <s v="MG Brazil"/>
  </r>
  <r>
    <s v="b245d08e3e6331339c679db26e9c8616"/>
    <s v="129b2029f5b71ab40725b4d202e2632b                                                                                                                      "/>
    <s v="delivered"/>
    <x v="0"/>
    <d v="2018-02-10T12:07:53"/>
    <d v="2018-02-10T12:47:53"/>
    <d v="2018-02-16T19:19:28"/>
    <d v="2018-02-23T18:39:02"/>
    <d v="2018-03-15T00:00:00"/>
    <s v="SP"/>
    <s v="Brazil"/>
    <s v="SP Brazil"/>
  </r>
  <r>
    <s v="69d55f1bcb3e801a0218ca7233889ed8"/>
    <s v="3460ff38c36d7e81924ef4a49ff85190                                                                                                                      "/>
    <s v="delivered"/>
    <x v="0"/>
    <d v="2018-01-13T00:19:44"/>
    <d v="2018-01-16T03:36:36"/>
    <d v="2018-01-31T16:38:30"/>
    <d v="2018-02-03T02:04:44"/>
    <d v="2018-02-16T00:00:00"/>
    <s v="SP"/>
    <s v="Brazil"/>
    <s v="SP Brazil"/>
  </r>
  <r>
    <s v="237ad2054a0b3375cc64b6a7e6e08683"/>
    <s v="36c6b4c96148d32c037b90aa0673bfcd                                                                                                                      "/>
    <s v="delivered"/>
    <x v="0"/>
    <d v="2018-06-02T19:43:08"/>
    <d v="2018-06-02T19:55:19"/>
    <d v="2018-06-04T08:48:00"/>
    <d v="2018-06-11T19:26:38"/>
    <d v="2018-07-11T00:00:00"/>
    <s v="SP"/>
    <s v="Brazil"/>
    <s v="SP Brazil"/>
  </r>
  <r>
    <s v="92c5a4ffbd45ee732be3e4ba2e1d476c"/>
    <s v="d5a1fa0c22e55f3c4749faa0ca313844                                                                                                                      "/>
    <s v="delivered"/>
    <x v="1"/>
    <d v="2017-11-29T18:07:15"/>
    <d v="2017-11-30T02:21:38"/>
    <d v="2017-11-30T22:32:27"/>
    <d v="2017-12-26T19:28:49"/>
    <d v="2018-01-02T00:00:00"/>
    <s v="RS"/>
    <s v="Brazil"/>
    <s v="RS Brazil"/>
  </r>
  <r>
    <s v="c4fe6f6fb6b226089906913cd4ab8a20"/>
    <s v="0c376c9c15aca35371617c653ede046d                                                                                                                      "/>
    <s v="delivered"/>
    <x v="0"/>
    <d v="2018-07-04T12:34:13"/>
    <d v="2018-07-05T16:04:37"/>
    <d v="2018-07-05T14:24:00"/>
    <d v="2018-07-12T22:48:23"/>
    <d v="2018-08-03T00:00:00"/>
    <s v="RJ"/>
    <s v="Brazil"/>
    <s v="RJ Brazil"/>
  </r>
  <r>
    <s v="cfcb1cc2e9f4ebf0caea1584195f9046"/>
    <s v="c23d89873e1409800be59042623d71bb                                                                                                                      "/>
    <s v="delivered"/>
    <x v="1"/>
    <d v="2017-05-31T13:34:25"/>
    <d v="2017-05-31T13:45:18"/>
    <d v="2017-06-01T14:45:21"/>
    <d v="2017-06-09T14:05:55"/>
    <d v="2017-06-30T00:00:00"/>
    <s v="RJ"/>
    <s v="Brazil"/>
    <s v="RJ Brazil"/>
  </r>
  <r>
    <s v="8d3e2758268f6374b2402769a37c6905"/>
    <s v="6185579dbc623698538d6fe899efd639                                                                                                                      "/>
    <s v="delivered"/>
    <x v="0"/>
    <d v="2018-08-09T02:58:52"/>
    <d v="2018-08-09T03:10:09"/>
    <d v="2018-08-09T15:32:00"/>
    <d v="2018-08-13T23:48:52"/>
    <d v="2018-08-22T00:00:00"/>
    <s v="SP"/>
    <s v="Brazil"/>
    <s v="SP Brazil"/>
  </r>
  <r>
    <s v="7ecd374aaadf068b768dd0552a8b5b0d"/>
    <s v="d2679c6827c9f5794e9c0cbfb82df5e9                                                                                                                      "/>
    <s v="delivered"/>
    <x v="0"/>
    <d v="2018-03-18T05:06:23"/>
    <d v="2018-03-19T07:50:48"/>
    <d v="2018-03-20T21:48:48"/>
    <d v="2018-04-26T16:48:52"/>
    <d v="2018-04-19T00:00:00"/>
    <s v="RJ"/>
    <s v="Brazil"/>
    <s v="RJ Brazil"/>
  </r>
  <r>
    <s v="7d9ce17cffaae5fd7a74b0b5621f7ee4"/>
    <s v="4d3ddf1b42da32b1d58cd34460c32659                                                                                                                      "/>
    <s v="delivered"/>
    <x v="1"/>
    <d v="2017-07-12T11:01:16"/>
    <d v="2017-07-12T12:30:11"/>
    <d v="2017-07-13T21:57:25"/>
    <d v="2017-07-14T17:58:49"/>
    <d v="2017-07-25T00:00:00"/>
    <s v="SP"/>
    <s v="Brazil"/>
    <s v="SP Brazil"/>
  </r>
  <r>
    <s v="a0df4863fc2e5209b03e9c603b6009ae"/>
    <s v="e860bb31a41c537599ccaa74b1e368a3                                                                                                                      "/>
    <s v="delivered"/>
    <x v="0"/>
    <d v="2018-03-21T09:56:34"/>
    <d v="2018-03-21T10:10:33"/>
    <d v="2018-03-21T21:08:44"/>
    <d v="2018-04-04T00:44:40"/>
    <d v="2018-04-17T00:00:00"/>
    <s v="PR"/>
    <s v="Brazil"/>
    <s v="PR Brazil"/>
  </r>
  <r>
    <s v="91d38275ca75e585338637cc73deeec1"/>
    <s v="475498fb1a9473fd095e2c52e91ddc46                                                                                                                      "/>
    <s v="delivered"/>
    <x v="1"/>
    <d v="2017-11-04T15:04:25"/>
    <d v="2017-11-04T15:15:34"/>
    <d v="2017-11-06T22:19:03"/>
    <d v="2017-11-16T18:18:43"/>
    <d v="2017-12-06T00:00:00"/>
    <s v="RS"/>
    <s v="Brazil"/>
    <s v="RS Brazil"/>
  </r>
  <r>
    <s v="45fb3f449f9ca45f89ba2d2b062e495b"/>
    <s v="4427125d8551590623a0e4dbbb2e25ff                                                                                                                      "/>
    <s v="delivered"/>
    <x v="0"/>
    <d v="2018-02-07T21:15:58"/>
    <d v="2018-02-07T22:00:27"/>
    <d v="2018-02-08T23:49:11"/>
    <d v="2018-02-09T13:58:39"/>
    <d v="2018-03-20T00:00:00"/>
    <s v="SP"/>
    <s v="Brazil"/>
    <s v="SP Brazil"/>
  </r>
  <r>
    <s v="eaee2825724ee0ccf396e0d0e61321df"/>
    <s v="1e09c9e267d988eac6d9bf685aab5870                                                                                                                      "/>
    <s v="shipped"/>
    <x v="1"/>
    <d v="2017-03-10T23:45:07"/>
    <d v="2017-03-10T23:45:07"/>
    <d v="2017-03-14T13:21:33"/>
    <m/>
    <d v="2017-03-31T00:00:00"/>
    <s v="RJ"/>
    <s v="Brazil"/>
    <s v="RJ Brazil"/>
  </r>
  <r>
    <s v="102f840f0c7fb82a5e0568624b41b3e5"/>
    <s v="d61912c15c5759cca29bdf28802d4f13                                                                                                                      "/>
    <s v="delivered"/>
    <x v="0"/>
    <d v="2018-06-11T10:46:09"/>
    <d v="2018-06-11T10:58:58"/>
    <d v="2018-06-11T14:50:00"/>
    <d v="2018-07-16T16:42:34"/>
    <d v="2018-07-03T00:00:00"/>
    <s v="DF"/>
    <s v="Brazil"/>
    <s v="DF Brazil"/>
  </r>
  <r>
    <s v="10266b83757aba75b5fb490bfc84fd64"/>
    <s v="dca89b5b50128f24b676e979ba84b882                                                                                                                      "/>
    <s v="delivered"/>
    <x v="1"/>
    <d v="2017-08-18T10:44:04"/>
    <d v="2017-08-18T11:05:03"/>
    <d v="2017-08-21T21:17:24"/>
    <d v="2017-08-23T14:57:14"/>
    <d v="2017-08-31T00:00:00"/>
    <s v="SP"/>
    <s v="Brazil"/>
    <s v="SP Brazil"/>
  </r>
  <r>
    <s v="110217d362db03668a0c1388db3fa1bd"/>
    <s v="53d66b5ce010fe1b3a39afffe43bafdf                                                                                                                      "/>
    <s v="delivered"/>
    <x v="0"/>
    <d v="2018-08-18T16:04:56"/>
    <d v="2018-08-18T16:15:13"/>
    <d v="2018-08-20T16:15:00"/>
    <d v="2018-08-27T22:02:47"/>
    <d v="2018-09-04T00:00:00"/>
    <s v="RJ"/>
    <s v="Brazil"/>
    <s v="RJ Brazil"/>
  </r>
  <r>
    <s v="dba1b6fd34a7fd5961e829fa902ca702"/>
    <s v="3d97524e491c9aba1f09141ecfde08d4                                                                                                                      "/>
    <s v="delivered"/>
    <x v="1"/>
    <d v="2017-01-28T23:29:12"/>
    <d v="2017-01-29T00:36:10"/>
    <d v="2017-01-30T13:53:57"/>
    <d v="2017-02-02T09:42:11"/>
    <d v="2017-03-15T00:00:00"/>
    <s v="SP"/>
    <s v="Brazil"/>
    <s v="SP Brazil"/>
  </r>
  <r>
    <s v="f656da44d1ac2f2be9875b2cc4ce7a94"/>
    <s v="bc6da87c7d173cae10ef1402e584c9a5                                                                                                                      "/>
    <s v="delivered"/>
    <x v="0"/>
    <d v="2018-07-16T19:34:16"/>
    <d v="2018-07-18T03:05:19"/>
    <d v="2018-07-19T14:35:00"/>
    <d v="2018-07-20T19:28:27"/>
    <d v="2018-07-25T00:00:00"/>
    <s v="SP"/>
    <s v="Brazil"/>
    <s v="SP Brazil"/>
  </r>
  <r>
    <s v="c893d855b41d9ebc443d3addef1755b0"/>
    <s v="1d3103ef95db3088d0372907e2e96a67                                                                                                                      "/>
    <s v="delivered"/>
    <x v="0"/>
    <d v="2018-03-02T12:32:51"/>
    <d v="2018-03-02T13:09:20"/>
    <d v="2018-03-27T15:21:29"/>
    <d v="2018-04-03T20:34:39"/>
    <d v="2018-03-28T00:00:00"/>
    <s v="MG"/>
    <s v="Brazil"/>
    <s v="MG Brazil"/>
  </r>
  <r>
    <s v="4c53b0b3742e7cc9788fc8df71b216a6"/>
    <s v="c9ec4f9b7f4d08b7ec172ae3599c2a1a                                                                                                                      "/>
    <s v="delivered"/>
    <x v="0"/>
    <d v="2018-01-20T19:04:28"/>
    <d v="2018-01-22T13:56:53"/>
    <d v="2018-01-25T03:33:19"/>
    <d v="2018-01-26T22:23:13"/>
    <d v="2018-02-06T00:00:00"/>
    <s v="SP"/>
    <s v="Brazil"/>
    <s v="SP Brazil"/>
  </r>
  <r>
    <s v="6844232657c577a7825fa1fdabbb6b5c"/>
    <s v="7d92552ca1c36174505158f5d593f835                                                                                                                      "/>
    <s v="delivered"/>
    <x v="0"/>
    <d v="2018-03-28T21:16:15"/>
    <d v="2018-03-28T21:30:22"/>
    <d v="2018-03-29T21:51:53"/>
    <d v="2018-04-03T22:58:38"/>
    <d v="2018-04-10T00:00:00"/>
    <s v="SP"/>
    <s v="Brazil"/>
    <s v="SP Brazil"/>
  </r>
  <r>
    <s v="91fcdc0357e6c76803fb5d654a0226a0"/>
    <s v="d95eb0e957edfbca43feb2f292484de4                                                                                                                      "/>
    <s v="delivered"/>
    <x v="1"/>
    <d v="2017-08-21T15:53:42"/>
    <d v="2017-08-22T16:08:45"/>
    <d v="2017-08-25T15:59:51"/>
    <d v="2017-08-31T16:55:14"/>
    <d v="2017-09-04T00:00:00"/>
    <s v="SP"/>
    <s v="Brazil"/>
    <s v="SP Brazil"/>
  </r>
  <r>
    <s v="f7b85ba5a5ed5ae34ded6d88606976f2"/>
    <s v="d934b723f17c45f76011cf67420bc373                                                                                                                      "/>
    <s v="delivered"/>
    <x v="0"/>
    <d v="2018-03-24T17:53:11"/>
    <d v="2018-03-27T04:08:34"/>
    <d v="2018-03-28T00:32:47"/>
    <d v="2018-04-11T23:37:48"/>
    <d v="2018-04-25T00:00:00"/>
    <s v="BA"/>
    <s v="Brazil"/>
    <s v="BA Brazil"/>
  </r>
  <r>
    <s v="6cff9244ac14a30d55f39722cf7febe9"/>
    <s v="b5071ab8f378eafcbbbc5f19e298ced1                                                                                                                      "/>
    <s v="delivered"/>
    <x v="0"/>
    <d v="2018-08-18T22:35:42"/>
    <d v="2018-08-20T10:50:27"/>
    <d v="2018-08-20T14:11:00"/>
    <d v="2018-08-22T00:18:51"/>
    <d v="2018-08-24T00:00:00"/>
    <s v="SP"/>
    <s v="Brazil"/>
    <s v="SP Brazil"/>
  </r>
  <r>
    <s v="190ae960b78afbbf3f0cd1dd3d2240fe"/>
    <s v="74b11dc07b7ada632fec73288a416ad0                                                                                                                      "/>
    <s v="delivered"/>
    <x v="1"/>
    <d v="2017-08-11T12:53:34"/>
    <d v="2017-08-11T13:05:14"/>
    <d v="2017-08-16T12:37:08"/>
    <d v="2017-08-21T19:52:13"/>
    <d v="2017-08-31T00:00:00"/>
    <s v="SP"/>
    <s v="Brazil"/>
    <s v="SP Brazil"/>
  </r>
  <r>
    <s v="15c083daa3863e259ff8a340f1422546"/>
    <s v="f8a029feae20eecbfce4a6375916270f                                                                                                                      "/>
    <s v="delivered"/>
    <x v="0"/>
    <d v="2018-08-18T11:19:17"/>
    <d v="2018-08-18T11:30:38"/>
    <d v="2018-08-21T14:49:00"/>
    <d v="2018-08-27T17:12:40"/>
    <d v="2018-09-06T00:00:00"/>
    <s v="BA"/>
    <s v="Brazil"/>
    <s v="BA Brazil"/>
  </r>
  <r>
    <s v="09410001d65f75b36821f9556694a895"/>
    <s v="4879641d062865cc7157ea201af2972a                                                                                                                      "/>
    <s v="delivered"/>
    <x v="0"/>
    <d v="2018-05-21T11:36:32"/>
    <d v="2018-05-22T08:34:04"/>
    <d v="2018-05-22T13:40:00"/>
    <d v="2018-06-08T16:47:54"/>
    <d v="2018-06-06T00:00:00"/>
    <s v="DF"/>
    <s v="Brazil"/>
    <s v="DF Brazil"/>
  </r>
  <r>
    <s v="d2cb7c100806e87a227d413e9157cb76"/>
    <s v="bb0a780318dd7a760b8ccb5c35fa16fb                                                                                                                      "/>
    <s v="delivered"/>
    <x v="0"/>
    <d v="2018-01-03T22:43:18"/>
    <d v="2018-01-05T02:35:44"/>
    <d v="2018-01-09T15:35:08"/>
    <d v="2018-01-17T17:48:59"/>
    <d v="2018-02-02T00:00:00"/>
    <s v="SC"/>
    <s v="Brazil"/>
    <s v="SC Brazil"/>
  </r>
  <r>
    <s v="ac0371e472353a206eebab840f5e2ad4"/>
    <s v="be34cf7dfb4e0d28b500b020e0fc65bd                                                                                                                      "/>
    <s v="delivered"/>
    <x v="0"/>
    <d v="2018-04-03T19:51:54"/>
    <d v="2018-04-03T20:09:14"/>
    <d v="2018-04-04T22:34:28"/>
    <d v="2018-04-11T23:24:42"/>
    <d v="2018-04-27T00:00:00"/>
    <s v="RJ"/>
    <s v="Brazil"/>
    <s v="RJ Brazil"/>
  </r>
  <r>
    <s v="e95634044d70b26eef37fbe32fc3ea9c"/>
    <s v="acd2c9cdf9e713033bf01c4ca5917b4b                                                                                                                      "/>
    <s v="delivered"/>
    <x v="1"/>
    <d v="2017-09-14T13:57:21"/>
    <d v="2017-09-14T14:05:59"/>
    <d v="2017-09-14T20:32:11"/>
    <d v="2017-09-25T18:05:45"/>
    <d v="2017-10-04T00:00:00"/>
    <s v="SC"/>
    <s v="Brazil"/>
    <s v="SC Brazil"/>
  </r>
  <r>
    <s v="c13d560f9544b046be2c188d33eccb2a"/>
    <s v="7fdcd2a125c52cf62bd814ec0e3bcf6d                                                                                                                      "/>
    <s v="delivered"/>
    <x v="1"/>
    <d v="2017-06-11T16:26:59"/>
    <d v="2017-06-11T16:42:24"/>
    <d v="2017-06-19T16:23:06"/>
    <d v="2017-07-03T15:22:49"/>
    <d v="2017-07-18T00:00:00"/>
    <s v="PR"/>
    <s v="Brazil"/>
    <s v="PR Brazil"/>
  </r>
  <r>
    <s v="aa600269bffea363cca75ad2d1908903"/>
    <s v="f89539977cb5c6e5d6ba2e662ed6496e                                                                                                                      "/>
    <s v="delivered"/>
    <x v="0"/>
    <d v="2018-01-14T17:46:11"/>
    <d v="2018-01-16T03:38:42"/>
    <d v="2018-01-17T02:45:01"/>
    <d v="2018-01-25T20:58:39"/>
    <d v="2018-02-19T00:00:00"/>
    <s v="MT"/>
    <s v="Brazil"/>
    <s v="MT Brazil"/>
  </r>
  <r>
    <s v="db8a99e0ff1f9fc4a61e0e5567b5467c"/>
    <s v="5107d2b396b0320acafcfb6135459021                                                                                                                      "/>
    <s v="delivered"/>
    <x v="0"/>
    <d v="2018-07-26T16:12:57"/>
    <d v="2018-07-26T16:25:26"/>
    <d v="2018-07-27T13:37:00"/>
    <d v="2018-08-02T15:24:50"/>
    <d v="2018-08-10T00:00:00"/>
    <s v="SP"/>
    <s v="Brazil"/>
    <s v="SP Brazil"/>
  </r>
  <r>
    <s v="66565684fb831da6924e8cb4b0e1c2ae"/>
    <s v="a26c9bd12cc56cc86b48dbce2c886194                                                                                                                      "/>
    <s v="delivered"/>
    <x v="0"/>
    <d v="2018-07-18T16:43:02"/>
    <d v="2018-07-18T16:55:22"/>
    <d v="2018-07-19T09:22:00"/>
    <d v="2018-07-23T22:25:47"/>
    <d v="2018-08-03T00:00:00"/>
    <s v="SP"/>
    <s v="Brazil"/>
    <s v="SP Brazil"/>
  </r>
  <r>
    <s v="08bf457a7ecf8ba28efb48f0add11cca"/>
    <s v="ab1739c700f4c0dff1afca491040c5e3                                                                                                                      "/>
    <s v="delivered"/>
    <x v="0"/>
    <d v="2018-08-06T12:03:34"/>
    <d v="2018-08-06T12:15:50"/>
    <d v="2018-08-06T18:18:00"/>
    <d v="2018-08-09T22:24:38"/>
    <d v="2018-08-15T00:00:00"/>
    <s v="MG"/>
    <s v="Brazil"/>
    <s v="MG Brazil"/>
  </r>
  <r>
    <s v="e4c6165044d2aacdc886826704d0ba2f"/>
    <s v="629bbe764de5c93b4e09588c9cd13904                                                                                                                      "/>
    <s v="delivered"/>
    <x v="1"/>
    <d v="2017-12-05T12:59:08"/>
    <d v="2017-12-05T13:13:54"/>
    <d v="2017-12-13T13:03:03"/>
    <d v="2018-01-03T19:03:50"/>
    <d v="2018-01-15T00:00:00"/>
    <s v="RJ"/>
    <s v="Brazil"/>
    <s v="RJ Brazil"/>
  </r>
  <r>
    <s v="1323fc7bc118e902322367ce662344ba"/>
    <s v="22bb0ff482309d8f7f93e765a9b90bec                                                                                                                      "/>
    <s v="delivered"/>
    <x v="0"/>
    <d v="2018-03-31T19:38:10"/>
    <d v="2018-03-31T20:27:49"/>
    <d v="2018-04-03T19:58:41"/>
    <d v="2018-04-18T21:21:30"/>
    <d v="2018-05-03T00:00:00"/>
    <s v="RS"/>
    <s v="Brazil"/>
    <s v="RS Brazil"/>
  </r>
  <r>
    <s v="28b877013b30a7b9edf8ce22fe59087f"/>
    <s v="676dc133e16631c5a4329fa53d7bfe3d                                                                                                                      "/>
    <s v="delivered"/>
    <x v="0"/>
    <d v="2018-05-03T10:18:11"/>
    <d v="2018-05-03T10:57:07"/>
    <d v="2018-05-03T13:25:00"/>
    <d v="2018-05-16T14:03:29"/>
    <d v="2018-06-05T00:00:00"/>
    <s v="MT"/>
    <s v="Brazil"/>
    <s v="MT Brazil"/>
  </r>
  <r>
    <s v="461a022953c6f3a8573e4e6a38a4d88d"/>
    <s v="feef2d3e0adf31da426b071891551813                                                                                                                      "/>
    <s v="delivered"/>
    <x v="1"/>
    <d v="2017-02-18T11:49:06"/>
    <d v="2017-02-18T12:31:34"/>
    <d v="2017-02-21T09:33:47"/>
    <d v="2017-02-24T12:07:45"/>
    <d v="2017-03-17T00:00:00"/>
    <s v="SP"/>
    <s v="Brazil"/>
    <s v="SP Brazil"/>
  </r>
  <r>
    <s v="0c2c52fb29b2957f1e4a1e055bcfb5f5"/>
    <s v="5672aedd63b647c1efe483389f89ac2c                                                                                                                      "/>
    <s v="delivered"/>
    <x v="0"/>
    <d v="2018-01-10T23:36:12"/>
    <d v="2018-01-10T23:48:34"/>
    <d v="2018-01-22T17:59:08"/>
    <d v="2018-01-25T16:56:31"/>
    <d v="2018-02-09T00:00:00"/>
    <s v="MG"/>
    <s v="Brazil"/>
    <s v="MG Brazil"/>
  </r>
  <r>
    <s v="5f4c8250b9e6ee47971e0b19da4aa0f2"/>
    <s v="14a2912b7f370c345cebcda474774f55                                                                                                                      "/>
    <s v="delivered"/>
    <x v="2"/>
    <d v="2016-10-08T10:31:00"/>
    <d v="2016-10-08T11:12:53"/>
    <d v="2016-11-09T11:34:00"/>
    <d v="2016-11-18T16:05:46"/>
    <d v="2016-12-06T00:00:00"/>
    <s v="ES"/>
    <s v="Brazil"/>
    <s v="ES Brazil"/>
  </r>
  <r>
    <s v="58fda12832cc512415ef25b96f1638b4"/>
    <s v="615bc6f652ae9e04dd51da38da04b240                                                                                                                      "/>
    <s v="delivered"/>
    <x v="0"/>
    <d v="2018-07-23T08:58:19"/>
    <d v="2018-07-23T14:30:53"/>
    <d v="2018-07-23T14:41:00"/>
    <d v="2018-07-25T22:03:17"/>
    <d v="2018-08-06T00:00:00"/>
    <s v="SP"/>
    <s v="Brazil"/>
    <s v="SP Brazil"/>
  </r>
  <r>
    <s v="d388f1e3637cc1288e2ffa7368a9ab22"/>
    <s v="3fcab34e4df258a8081c47ee3db58832                                                                                                                      "/>
    <s v="delivered"/>
    <x v="1"/>
    <d v="2017-06-07T09:39:42"/>
    <d v="2017-06-07T09:55:17"/>
    <d v="2017-06-16T13:39:36"/>
    <d v="2017-06-26T16:13:03"/>
    <d v="2017-07-18T00:00:00"/>
    <s v="PB"/>
    <s v="Brazil"/>
    <s v="PB Brazil"/>
  </r>
  <r>
    <s v="587cc93c9570b0620ed4d9b9d8d13c23"/>
    <s v="cfb0d6adbf48b40909d44e1aad378c32                                                                                                                      "/>
    <s v="delivered"/>
    <x v="0"/>
    <d v="2018-08-18T20:06:14"/>
    <d v="2018-08-18T20:15:11"/>
    <d v="2018-08-20T11:42:00"/>
    <d v="2018-08-28T17:03:11"/>
    <d v="2018-08-30T00:00:00"/>
    <s v="DF"/>
    <s v="Brazil"/>
    <s v="DF Brazil"/>
  </r>
  <r>
    <s v="6f61cfff949f6d2569a44327aaaca639"/>
    <s v="e59983737bb48a0d4ecc5a37fd27d78a                                                                                                                      "/>
    <s v="delivered"/>
    <x v="0"/>
    <d v="2018-06-06T11:54:16"/>
    <d v="2018-06-08T02:56:03"/>
    <d v="2018-06-15T14:58:00"/>
    <d v="2018-06-20T02:20:36"/>
    <d v="2018-07-20T00:00:00"/>
    <s v="RJ"/>
    <s v="Brazil"/>
    <s v="RJ Brazil"/>
  </r>
  <r>
    <s v="621de62735eae3ffa4affa5e73d860db"/>
    <s v="422290a11dc46ec8ca6fb7e6bd45dd1b                                                                                                                      "/>
    <s v="delivered"/>
    <x v="0"/>
    <d v="2018-03-02T17:47:38"/>
    <d v="2018-03-02T18:09:31"/>
    <d v="2018-03-06T19:53:14"/>
    <d v="2018-04-03T21:12:26"/>
    <d v="2018-03-23T00:00:00"/>
    <s v="PR"/>
    <s v="Brazil"/>
    <s v="PR Brazil"/>
  </r>
  <r>
    <s v="7ab2b693aebb8e032fc16f9c75051fdc"/>
    <s v="10dd2ea9384e83d9cde6177042b4b55d                                                                                                                      "/>
    <s v="delivered"/>
    <x v="0"/>
    <d v="2018-02-20T22:13:49"/>
    <d v="2018-02-20T22:27:36"/>
    <d v="2018-03-01T15:14:57"/>
    <d v="2018-04-11T21:15:50"/>
    <d v="2018-03-23T00:00:00"/>
    <s v="CE"/>
    <s v="Brazil"/>
    <s v="CE Brazil"/>
  </r>
  <r>
    <s v="594013e81f2c775b3fb2591f7e4bd4a9"/>
    <s v="653f5d3367160dc1985d939aa321a3bd                                                                                                                      "/>
    <s v="delivered"/>
    <x v="0"/>
    <d v="2018-02-28T11:16:21"/>
    <d v="2018-03-01T12:10:14"/>
    <d v="2018-03-02T16:56:59"/>
    <d v="2018-03-05T15:22:00"/>
    <d v="2018-03-13T00:00:00"/>
    <s v="SP"/>
    <s v="Brazil"/>
    <s v="SP Brazil"/>
  </r>
  <r>
    <s v="5d86042018c63cd078fd946e3540d565"/>
    <s v="5232d20c5ec7076cc2827b96e129672e                                                                                                                      "/>
    <s v="delivered"/>
    <x v="0"/>
    <d v="2018-03-30T07:50:05"/>
    <d v="2018-03-30T08:47:23"/>
    <d v="2018-04-03T20:14:59"/>
    <d v="2018-04-16T21:33:43"/>
    <d v="2018-04-27T00:00:00"/>
    <s v="PR"/>
    <s v="Brazil"/>
    <s v="PR Brazil"/>
  </r>
  <r>
    <s v="4643426e1efe20aaf5f5a7b5c159ee96"/>
    <s v="8bec3fdae3d207e6e2e7c06dfef1fbae                                                                                                                      "/>
    <s v="delivered"/>
    <x v="0"/>
    <d v="2018-06-21T20:29:21"/>
    <d v="2018-06-23T01:40:30"/>
    <d v="2018-06-26T19:00:00"/>
    <d v="2018-06-27T16:36:40"/>
    <d v="2018-07-05T00:00:00"/>
    <s v="SP"/>
    <s v="Brazil"/>
    <s v="SP Brazil"/>
  </r>
  <r>
    <s v="2cfc5ee5cb1e43d70d3dd6f28b2b50d9"/>
    <s v="b362e334c001399cbda74951968b9c9d                                                                                                                      "/>
    <s v="delivered"/>
    <x v="1"/>
    <d v="2017-09-25T15:20:44"/>
    <d v="2017-09-25T15:35:37"/>
    <d v="2017-09-26T22:42:46"/>
    <d v="2017-10-10T17:44:45"/>
    <d v="2017-10-26T00:00:00"/>
    <s v="SP"/>
    <s v="Brazil"/>
    <s v="SP Brazil"/>
  </r>
  <r>
    <s v="2b37d2f506ce5ca2dfa10f9ba271e609"/>
    <s v="fc3e9c3f1e4fce4c1c6e5aa729982c30                                                                                                                      "/>
    <s v="delivered"/>
    <x v="1"/>
    <d v="2017-09-01T13:32:57"/>
    <d v="2017-09-01T13:45:10"/>
    <d v="2017-09-06T21:34:08"/>
    <d v="2017-09-12T19:42:31"/>
    <d v="2017-09-27T00:00:00"/>
    <s v="SP"/>
    <s v="Brazil"/>
    <s v="SP Brazil"/>
  </r>
  <r>
    <s v="cc9f137560ea711d7750050acf6c9ab3"/>
    <s v="6d8fbd68670028c28a469ed765144113                                                                                                                      "/>
    <s v="delivered"/>
    <x v="0"/>
    <d v="2018-04-12T16:01:28"/>
    <d v="2018-04-13T10:55:20"/>
    <d v="2018-04-13T22:08:53"/>
    <d v="2018-05-09T20:43:55"/>
    <d v="2018-05-11T00:00:00"/>
    <s v="RJ"/>
    <s v="Brazil"/>
    <s v="RJ Brazil"/>
  </r>
  <r>
    <s v="cacb12ecbd3fcaf21b5556085730369a"/>
    <s v="4c6fadd4f9adab49e2ed14d1960e67c8                                                                                                                      "/>
    <s v="delivered"/>
    <x v="0"/>
    <d v="2018-08-05T12:53:45"/>
    <d v="2018-08-05T13:05:16"/>
    <d v="2018-08-10T14:19:00"/>
    <d v="2018-08-23T01:09:34"/>
    <d v="2018-08-22T00:00:00"/>
    <s v="RJ"/>
    <s v="Brazil"/>
    <s v="RJ Brazil"/>
  </r>
  <r>
    <s v="54e52a2c76449b9a634705a5ae9684a9"/>
    <s v="6dc07a25c59429bb3dded5bf3545f23f                                                                                                                      "/>
    <s v="delivered"/>
    <x v="0"/>
    <d v="2018-06-13T00:24:53"/>
    <d v="2018-06-13T00:42:36"/>
    <d v="2018-06-13T13:30:00"/>
    <d v="2018-06-25T20:29:38"/>
    <d v="2018-07-16T00:00:00"/>
    <s v="RJ"/>
    <s v="Brazil"/>
    <s v="RJ Brazil"/>
  </r>
  <r>
    <s v="0b365bbd59e2f75bea276c81bb916dcb"/>
    <s v="9daff53df6b6fdb6bf1ef391d9138f5f                                                                                                                      "/>
    <s v="delivered"/>
    <x v="0"/>
    <d v="2018-04-16T15:11:36"/>
    <d v="2018-04-16T15:31:35"/>
    <d v="2018-04-17T19:11:24"/>
    <d v="2018-04-18T19:41:22"/>
    <d v="2018-05-02T00:00:00"/>
    <s v="SP"/>
    <s v="Brazil"/>
    <s v="SP Brazil"/>
  </r>
  <r>
    <s v="8b39b1a490a2cc8906ec4b08ef88a40c"/>
    <s v="b6edb7a52679daccac6fd260922362c6                                                                                                                      "/>
    <s v="delivered"/>
    <x v="0"/>
    <d v="2018-01-20T14:28:39"/>
    <d v="2018-01-20T14:41:33"/>
    <d v="2018-01-24T15:46:46"/>
    <d v="2018-01-31T19:13:00"/>
    <d v="2018-02-26T00:00:00"/>
    <s v="SP"/>
    <s v="Brazil"/>
    <s v="SP Brazil"/>
  </r>
  <r>
    <s v="de5c0320a3acd9bb7b5acc242d51d54d"/>
    <s v="81f0cbc57cee6b95ecb895fa1da8ba6e                                                                                                                      "/>
    <s v="delivered"/>
    <x v="1"/>
    <d v="2017-11-12T22:19:09"/>
    <d v="2017-11-14T04:31:05"/>
    <d v="2017-11-14T22:19:00"/>
    <d v="2017-11-28T20:33:33"/>
    <d v="2017-12-05T00:00:00"/>
    <s v="RS"/>
    <s v="Brazil"/>
    <s v="RS Brazil"/>
  </r>
  <r>
    <s v="7d0a2a03cb9ccd4712c5215e4fdb0c19"/>
    <s v="72961bdd9898578b2a35f48bcb3c4b75                                                                                                                      "/>
    <s v="delivered"/>
    <x v="1"/>
    <d v="2017-08-20T18:20:25"/>
    <d v="2017-08-20T18:35:12"/>
    <d v="2017-08-22T20:13:31"/>
    <d v="2017-08-30T20:49:59"/>
    <d v="2017-09-25T00:00:00"/>
    <s v="SP"/>
    <s v="Brazil"/>
    <s v="SP Brazil"/>
  </r>
  <r>
    <s v="32f0e397d36f01e44c8c257ceaecf508"/>
    <s v="652ffeced47320f5f599688f903621cc                                                                                                                      "/>
    <s v="delivered"/>
    <x v="0"/>
    <d v="2018-08-02T12:07:24"/>
    <d v="2018-08-02T13:10:23"/>
    <d v="2018-08-07T08:09:00"/>
    <d v="2018-08-10T22:44:37"/>
    <d v="2018-08-08T00:00:00"/>
    <s v="SP"/>
    <s v="Brazil"/>
    <s v="SP Brazil"/>
  </r>
  <r>
    <s v="f18772452666c0d7da7702af2c20e765"/>
    <s v="5fa5e3a33498a0b94a81f930f32997b4                                                                                                                      "/>
    <s v="delivered"/>
    <x v="0"/>
    <d v="2018-07-13T17:48:05"/>
    <d v="2018-07-13T18:03:56"/>
    <d v="2018-07-17T06:17:00"/>
    <d v="2018-07-23T18:07:38"/>
    <d v="2018-08-06T00:00:00"/>
    <s v="SP"/>
    <s v="Brazil"/>
    <s v="SP Brazil"/>
  </r>
  <r>
    <s v="4550b64fee9966c0a5d7b0b9f7606f10"/>
    <s v="52560782d3a9780e44c7b0ab1dbfe4b4                                                                                                                      "/>
    <s v="delivered"/>
    <x v="1"/>
    <d v="2017-09-13T11:07:15"/>
    <d v="2017-09-15T10:30:13"/>
    <d v="2017-09-15T16:13:41"/>
    <d v="2017-09-19T20:22:55"/>
    <d v="2017-09-29T00:00:00"/>
    <s v="SP"/>
    <s v="Brazil"/>
    <s v="SP Brazil"/>
  </r>
  <r>
    <s v="fe04ba63128dbb904de7246b76508d7f"/>
    <s v="b1513d5eae9561289d292ca3b2e2a064                                                                                                                      "/>
    <s v="delivered"/>
    <x v="0"/>
    <d v="2018-07-18T21:09:09"/>
    <d v="2018-07-18T21:22:30"/>
    <d v="2018-07-19T13:32:00"/>
    <d v="2018-07-27T19:02:44"/>
    <d v="2018-08-08T00:00:00"/>
    <s v="PE"/>
    <s v="Brazil"/>
    <s v="PE Brazil"/>
  </r>
  <r>
    <s v="6d4f15503da9e2e6278f57468ca35e35"/>
    <s v="b423713fff8a7210316acd191e942ab8                                                                                                                      "/>
    <s v="delivered"/>
    <x v="0"/>
    <d v="2018-04-16T15:28:32"/>
    <d v="2018-04-18T03:30:09"/>
    <d v="2018-04-20T22:32:02"/>
    <d v="2018-04-30T16:51:42"/>
    <d v="2018-05-15T00:00:00"/>
    <s v="SC"/>
    <s v="Brazil"/>
    <s v="SC Brazil"/>
  </r>
  <r>
    <s v="dcc18c1162f298e794595e33e3822f91"/>
    <s v="109bcee36cb1e7470c1c23f6e0199996                                                                                                                      "/>
    <s v="delivered"/>
    <x v="0"/>
    <d v="2018-06-25T11:42:22"/>
    <d v="2018-06-25T11:58:11"/>
    <d v="2018-06-26T14:52:00"/>
    <d v="2018-06-29T23:26:46"/>
    <d v="2018-07-16T00:00:00"/>
    <s v="SP"/>
    <s v="Brazil"/>
    <s v="SP Brazil"/>
  </r>
  <r>
    <s v="9ea0fa63c2d7cfeb3bee5a9e4940c5ee"/>
    <s v="3842192183959ad0f881f22fc10bb5f8                                                                                                                      "/>
    <s v="delivered"/>
    <x v="1"/>
    <d v="2017-08-16T14:31:21"/>
    <d v="2017-08-16T15:35:08"/>
    <d v="2017-08-22T16:18:27"/>
    <d v="2017-08-29T20:33:05"/>
    <d v="2017-08-29T00:00:00"/>
    <s v="SP"/>
    <s v="Brazil"/>
    <s v="SP Brazil"/>
  </r>
  <r>
    <s v="f2d6c25c24dec1cb1f8eeba2203634b5"/>
    <s v="57244724368844b9ccf59f216d2bb822                                                                                                                      "/>
    <s v="delivered"/>
    <x v="0"/>
    <d v="2018-08-12T20:58:54"/>
    <d v="2018-08-12T21:15:11"/>
    <d v="2018-08-13T15:25:00"/>
    <d v="2018-08-24T17:38:34"/>
    <d v="2018-09-12T00:00:00"/>
    <s v="PB"/>
    <s v="Brazil"/>
    <s v="PB Brazil"/>
  </r>
  <r>
    <s v="167f04d11667c6073896de381fe051f5"/>
    <s v="15c30c47d392d1bf10cfe11e5b086597                                                                                                                      "/>
    <s v="delivered"/>
    <x v="0"/>
    <d v="2018-06-06T23:49:36"/>
    <d v="2018-06-07T00:14:17"/>
    <d v="2018-06-08T14:40:00"/>
    <d v="2018-06-18T23:17:43"/>
    <d v="2018-07-17T00:00:00"/>
    <s v="SP"/>
    <s v="Brazil"/>
    <s v="SP Brazil"/>
  </r>
  <r>
    <s v="b33c9bb2caa1d2b9f219b70f6dba7dce"/>
    <s v="891adb1fb4da5da2b8b8c367bf9801d1                                                                                                                      "/>
    <s v="delivered"/>
    <x v="0"/>
    <d v="2018-08-26T23:45:45"/>
    <d v="2018-08-28T03:45:15"/>
    <d v="2018-08-28T14:30:00"/>
    <d v="2018-08-30T22:04:58"/>
    <d v="2018-09-17T00:00:00"/>
    <s v="SP"/>
    <s v="Brazil"/>
    <s v="SP Brazil"/>
  </r>
  <r>
    <s v="874c69026a5bf0c3a422c298e7ebea9b"/>
    <s v="988381e3ac7174b278642cac45f5d227                                                                                                                      "/>
    <s v="delivered"/>
    <x v="1"/>
    <d v="2017-11-16T20:14:49"/>
    <d v="2017-11-16T20:37:32"/>
    <d v="2017-11-23T21:03:18"/>
    <d v="2017-11-24T14:59:12"/>
    <d v="2017-11-29T00:00:00"/>
    <s v="SP"/>
    <s v="Brazil"/>
    <s v="SP Brazil"/>
  </r>
  <r>
    <s v="c4da6253784e49138f9ead8b46280c0c"/>
    <s v="6ad4ec95ea482c3e3cbddb2295b3d604                                                                                                                      "/>
    <s v="delivered"/>
    <x v="1"/>
    <d v="2017-06-09T23:37:22"/>
    <d v="2017-06-09T23:50:14"/>
    <d v="2017-06-12T16:46:43"/>
    <d v="2017-06-19T11:25:34"/>
    <d v="2017-07-04T00:00:00"/>
    <s v="SP"/>
    <s v="Brazil"/>
    <s v="SP Brazil"/>
  </r>
  <r>
    <s v="4d900e76023789e5f55022dc71ff16a1"/>
    <s v="6449320114e2ba8f64ab1c0481b0a60b                                                                                                                      "/>
    <s v="delivered"/>
    <x v="0"/>
    <d v="2018-04-23T20:12:02"/>
    <d v="2018-04-25T03:30:48"/>
    <d v="2018-04-25T13:38:00"/>
    <d v="2018-04-30T13:41:02"/>
    <d v="2018-05-08T00:00:00"/>
    <s v="SP"/>
    <s v="Brazil"/>
    <s v="SP Brazil"/>
  </r>
  <r>
    <s v="f980b4aacdad5bd8d7ff107f2dfa4a25"/>
    <s v="d33fac33f976dffdf6fcc426442579dd                                                                                                                      "/>
    <s v="delivered"/>
    <x v="0"/>
    <d v="2018-03-12T15:45:00"/>
    <d v="2018-03-12T16:13:05"/>
    <d v="2018-03-15T18:36:57"/>
    <d v="2018-03-29T14:54:35"/>
    <d v="2018-04-04T00:00:00"/>
    <s v="GO"/>
    <s v="Brazil"/>
    <s v="GO Brazil"/>
  </r>
  <r>
    <s v="ad4c4ee12613fc3dc5d506e4e6455498"/>
    <s v="4ddf9f1b042f4c9f993d7714b0369e23                                                                                                                      "/>
    <s v="delivered"/>
    <x v="1"/>
    <d v="2017-02-14T23:50:39"/>
    <d v="2017-02-16T02:15:52"/>
    <d v="2017-02-17T13:14:14"/>
    <d v="2017-03-03T14:23:26"/>
    <d v="2017-03-28T00:00:00"/>
    <s v="RO"/>
    <s v="Brazil"/>
    <s v="RO Brazil"/>
  </r>
  <r>
    <s v="8b287c802866ec3b7b594e5cbc2d5acf"/>
    <s v="8e1e24d6c2c75c2f938cdc3b5fdca5b9                                                                                                                      "/>
    <s v="delivered"/>
    <x v="0"/>
    <d v="2018-06-28T12:56:12"/>
    <d v="2018-06-30T02:52:15"/>
    <d v="2018-07-03T10:05:00"/>
    <d v="2018-07-11T23:51:37"/>
    <d v="2018-07-26T00:00:00"/>
    <s v="SP"/>
    <s v="Brazil"/>
    <s v="SP Brazil"/>
  </r>
  <r>
    <s v="d6abdb38c0ac915fac541669992e01fe"/>
    <s v="6e3cb440d03d4a7cbe98177f410330d8                                                                                                                      "/>
    <s v="delivered"/>
    <x v="1"/>
    <d v="2017-11-27T17:47:44"/>
    <d v="2017-11-27T18:00:18"/>
    <d v="2017-11-29T19:08:57"/>
    <d v="2017-11-30T16:03:01"/>
    <d v="2018-01-18T00:00:00"/>
    <s v="SP"/>
    <s v="Brazil"/>
    <s v="SP Brazil"/>
  </r>
  <r>
    <s v="60374093aa8d84de08b2c04a3eec89c4"/>
    <s v="91489087a2f86dd3476f0d949946aea2                                                                                                                      "/>
    <s v="delivered"/>
    <x v="1"/>
    <d v="2017-11-22T11:00:02"/>
    <d v="2017-11-23T03:08:23"/>
    <d v="2017-11-29T23:12:16"/>
    <d v="2017-12-27T18:53:20"/>
    <d v="2017-12-08T00:00:00"/>
    <s v="SP"/>
    <s v="Brazil"/>
    <s v="SP Brazil"/>
  </r>
  <r>
    <s v="46c123d65d1a90feca91b6c4cf104633"/>
    <s v="936abf93c937d29a4a350eb38faf8f13                                                                                                                      "/>
    <s v="delivered"/>
    <x v="0"/>
    <d v="2018-08-27T14:39:21"/>
    <d v="2018-08-27T14:50:20"/>
    <d v="2018-08-29T07:11:00"/>
    <d v="2018-08-31T00:56:34"/>
    <d v="2018-09-03T00:00:00"/>
    <s v="SP"/>
    <s v="Brazil"/>
    <s v="SP Brazil"/>
  </r>
  <r>
    <s v="ee6398e4b964637992cf88b70044438a"/>
    <s v="a5f320745991c8686d6eeb21dd444839                                                                                                                      "/>
    <s v="delivered"/>
    <x v="1"/>
    <d v="2017-03-08T21:13:31"/>
    <d v="2017-03-08T21:13:31"/>
    <d v="2017-03-09T06:51:06"/>
    <d v="2017-03-13T20:16:12"/>
    <d v="2017-03-28T00:00:00"/>
    <s v="SP"/>
    <s v="Brazil"/>
    <s v="SP Brazil"/>
  </r>
  <r>
    <s v="34dc2f9bce0427122de8cd6afdb03c2c"/>
    <s v="81d57cbc974b1173a56a8eac72e8c9ee                                                                                                                      "/>
    <s v="delivered"/>
    <x v="0"/>
    <d v="2018-02-26T16:04:40"/>
    <d v="2018-02-26T16:32:26"/>
    <d v="2018-03-12T22:48:34"/>
    <d v="2018-04-03T13:38:47"/>
    <d v="2018-03-23T00:00:00"/>
    <s v="MG"/>
    <s v="Brazil"/>
    <s v="MG Brazil"/>
  </r>
  <r>
    <s v="14f478070db62f51c33367debce4f1d1"/>
    <s v="fed7a1c4146b45f0ddb2b285da5379cf                                                                                                                      "/>
    <s v="delivered"/>
    <x v="1"/>
    <d v="2017-07-04T20:32:22"/>
    <d v="2017-07-05T17:38:28"/>
    <d v="2017-07-06T15:17:54"/>
    <d v="2017-07-12T20:42:56"/>
    <d v="2017-07-26T00:00:00"/>
    <s v="SP"/>
    <s v="Brazil"/>
    <s v="SP Brazil"/>
  </r>
  <r>
    <s v="f77eb63e272ad822e11bbf97da9c0edd"/>
    <s v="5621efcb03b89c9a3a23e0d9c9f56360                                                                                                                      "/>
    <s v="delivered"/>
    <x v="0"/>
    <d v="2018-06-02T14:45:21"/>
    <d v="2018-06-02T14:55:10"/>
    <d v="2018-06-05T08:05:00"/>
    <d v="2018-06-25T15:12:37"/>
    <d v="2018-08-03T00:00:00"/>
    <s v="RR"/>
    <s v="Brazil"/>
    <s v="RR Brazil"/>
  </r>
  <r>
    <s v="71c7a91ef2c9f2d5717181b75d85a761"/>
    <s v="4b00102351551a90a0770f75a6780ae5                                                                                                                      "/>
    <s v="delivered"/>
    <x v="1"/>
    <d v="2017-02-15T22:46:50"/>
    <d v="2017-02-15T22:55:21"/>
    <d v="2017-02-17T13:36:04"/>
    <d v="2017-02-22T15:05:01"/>
    <d v="2017-03-14T00:00:00"/>
    <s v="SP"/>
    <s v="Brazil"/>
    <s v="SP Brazil"/>
  </r>
  <r>
    <s v="8ad90551f6c31bd81ee660c78c7250ca"/>
    <s v="caffbdf4d70c0457c26b7f2c62c1fa8a                                                                                                                      "/>
    <s v="delivered"/>
    <x v="0"/>
    <d v="2018-08-13T12:05:52"/>
    <d v="2018-08-13T12:24:18"/>
    <d v="2018-08-14T14:31:00"/>
    <d v="2018-08-18T05:34:27"/>
    <d v="2018-08-22T00:00:00"/>
    <s v="MG"/>
    <s v="Brazil"/>
    <s v="MG Brazil"/>
  </r>
  <r>
    <s v="7046baacfed62d117699e43e9cc8ee7c"/>
    <s v="176f7fae9b66b96ab07b7b3385f834aa                                                                                                                      "/>
    <s v="delivered"/>
    <x v="0"/>
    <d v="2018-07-02T21:48:39"/>
    <d v="2018-07-05T16:06:14"/>
    <d v="2018-07-04T15:17:00"/>
    <d v="2018-07-10T15:22:07"/>
    <d v="2018-07-27T00:00:00"/>
    <s v="SP"/>
    <s v="Brazil"/>
    <s v="SP Brazil"/>
  </r>
  <r>
    <s v="bc5fcaf4a4f6d91e1b1037bb261e1ee5"/>
    <s v="5df9e029af93b207ec9c068fbc413d38                                                                                                                      "/>
    <s v="delivered"/>
    <x v="1"/>
    <d v="2017-11-24T14:36:36"/>
    <d v="2017-11-24T16:36:25"/>
    <d v="2017-12-07T19:32:59"/>
    <d v="2017-12-15T19:12:34"/>
    <d v="2017-12-14T00:00:00"/>
    <s v="RJ"/>
    <s v="Brazil"/>
    <s v="RJ Brazil"/>
  </r>
  <r>
    <s v="6bf0953ea2856ef95e31030263eacc2e"/>
    <s v="a602a55269bd7ad0a6d3d7ef86ea249d                                                                                                                      "/>
    <s v="delivered"/>
    <x v="1"/>
    <d v="2017-02-11T08:28:52"/>
    <d v="2017-02-11T08:42:41"/>
    <d v="2017-02-15T14:33:44"/>
    <d v="2017-02-17T11:22:30"/>
    <d v="2017-03-10T00:00:00"/>
    <s v="SP"/>
    <s v="Brazil"/>
    <s v="SP Brazil"/>
  </r>
  <r>
    <s v="338084a6f213912faa2ab6b87c6d388f"/>
    <s v="11e55f8da60d95653cfe027e0e90c51a                                                                                                                      "/>
    <s v="delivered"/>
    <x v="0"/>
    <d v="2018-04-09T16:30:11"/>
    <d v="2018-04-10T04:10:12"/>
    <d v="2018-04-10T21:43:42"/>
    <d v="2018-04-16T11:38:41"/>
    <d v="2018-04-25T00:00:00"/>
    <s v="SP"/>
    <s v="Brazil"/>
    <s v="SP Brazil"/>
  </r>
  <r>
    <s v="36272970346cb4aadae6ef0defd79773"/>
    <s v="9df54e366988cfc2cebe295b76ca03e1                                                                                                                      "/>
    <s v="delivered"/>
    <x v="0"/>
    <d v="2018-03-16T14:10:00"/>
    <d v="2018-03-16T14:28:54"/>
    <d v="2018-03-19T19:51:08"/>
    <d v="2018-04-10T18:18:37"/>
    <d v="2018-04-05T00:00:00"/>
    <s v="ES"/>
    <s v="Brazil"/>
    <s v="ES Brazil"/>
  </r>
  <r>
    <s v="8563f78b69f236731470e13b90fde454"/>
    <s v="43a1a6c14b2bafafcce0a36fc24e99f7                                                                                                                      "/>
    <s v="delivered"/>
    <x v="1"/>
    <d v="2017-09-05T02:19:25"/>
    <d v="2017-09-06T02:25:16"/>
    <d v="2017-09-06T19:48:41"/>
    <d v="2017-09-12T18:12:26"/>
    <d v="2017-09-27T00:00:00"/>
    <s v="MG"/>
    <s v="Brazil"/>
    <s v="MG Brazil"/>
  </r>
  <r>
    <s v="bb5dc4553cd94f942c0b3eb3ca1147eb"/>
    <s v="4d250c75cc0d2a9babd43a689f66f86d                                                                                                                      "/>
    <s v="delivered"/>
    <x v="1"/>
    <d v="2017-07-26T12:56:36"/>
    <d v="2017-07-26T13:10:08"/>
    <d v="2017-07-27T14:35:36"/>
    <d v="2017-08-01T18:17:39"/>
    <d v="2017-08-31T00:00:00"/>
    <s v="RJ"/>
    <s v="Brazil"/>
    <s v="RJ Brazil"/>
  </r>
  <r>
    <s v="48f2d0b950703bfb145b7c3c0641b4bb"/>
    <s v="ce68dcdb0fbc1b4172d23c2427cc635e                                                                                                                      "/>
    <s v="unavailable"/>
    <x v="1"/>
    <d v="2017-08-30T01:21:05"/>
    <d v="2017-09-01T15:55:17"/>
    <m/>
    <m/>
    <d v="2017-09-18T00:00:00"/>
    <s v="SP"/>
    <s v="Brazil"/>
    <s v="SP Brazil"/>
  </r>
  <r>
    <s v="6e529c2d797e42723921291678213b8e"/>
    <s v="bde92b9857b42315d2e6dd12227ed9a8                                                                                                                      "/>
    <s v="delivered"/>
    <x v="0"/>
    <d v="2018-08-09T09:45:45"/>
    <d v="2018-08-09T15:44:53"/>
    <d v="2018-08-16T13:32:00"/>
    <d v="2018-08-17T18:03:46"/>
    <d v="2018-09-11T00:00:00"/>
    <s v="SP"/>
    <s v="Brazil"/>
    <s v="SP Brazil"/>
  </r>
  <r>
    <s v="ebf86cef1e130ba03a39e9e1c73a9115"/>
    <s v="57b05fd31f60fbcfd8e675acbdc0a54b                                                                                                                      "/>
    <s v="delivered"/>
    <x v="0"/>
    <d v="2018-06-13T19:05:07"/>
    <d v="2018-06-14T18:58:20"/>
    <d v="2018-06-15T14:17:00"/>
    <d v="2018-06-25T21:25:25"/>
    <d v="2018-07-05T00:00:00"/>
    <s v="MG"/>
    <s v="Brazil"/>
    <s v="MG Brazil"/>
  </r>
  <r>
    <s v="c5ef8c0266eff0d27d9d8f279a2e85cc"/>
    <s v="a1639709d81006ce206d27501840889d                                                                                                                      "/>
    <s v="delivered"/>
    <x v="1"/>
    <d v="2017-11-05T23:00:43"/>
    <d v="2017-11-05T23:15:35"/>
    <d v="2017-11-07T18:29:13"/>
    <d v="2017-11-08T15:36:42"/>
    <d v="2017-11-24T00:00:00"/>
    <s v="SP"/>
    <s v="Brazil"/>
    <s v="SP Brazil"/>
  </r>
  <r>
    <s v="9583e5c37c1a090275e8af994d6b3231"/>
    <s v="5f059fa8dad478b357244744aff6e863                                                                                                                      "/>
    <s v="delivered"/>
    <x v="0"/>
    <d v="2018-06-10T22:03:48"/>
    <d v="2018-06-10T22:17:34"/>
    <d v="2018-06-11T15:48:00"/>
    <d v="2018-06-14T00:44:29"/>
    <d v="2018-06-20T00:00:00"/>
    <s v="SP"/>
    <s v="Brazil"/>
    <s v="SP Brazil"/>
  </r>
  <r>
    <s v="8774d6fb5a8c64bbb720a8271eb207c0"/>
    <s v="3064a79760daecc32557164058582b7a                                                                                                                      "/>
    <s v="delivered"/>
    <x v="1"/>
    <d v="2017-03-05T16:21:27"/>
    <d v="2017-03-05T16:30:20"/>
    <d v="2017-03-06T14:01:10"/>
    <d v="2017-03-13T11:36:43"/>
    <d v="2017-03-29T00:00:00"/>
    <s v="MG"/>
    <s v="Brazil"/>
    <s v="MG Brazil"/>
  </r>
  <r>
    <s v="da18e3791e41c3b4cc25dc4cab6b1ce8"/>
    <s v="2bb7eec7d3d3a6114fea4fd5b721a05c                                                                                                                      "/>
    <s v="delivered"/>
    <x v="0"/>
    <d v="2018-02-01T09:48:31"/>
    <d v="2018-02-01T10:11:08"/>
    <d v="2018-02-05T11:48:40"/>
    <d v="2018-02-18T14:18:48"/>
    <d v="2018-02-26T00:00:00"/>
    <s v="RJ"/>
    <s v="Brazil"/>
    <s v="RJ Brazil"/>
  </r>
  <r>
    <s v="b55e6c8ae6ed71f6db940868b4f1d44c"/>
    <s v="98b83460f3e1520c356ddf887d1c87f3                                                                                                                      "/>
    <s v="delivered"/>
    <x v="0"/>
    <d v="2018-01-09T18:17:31"/>
    <d v="2018-01-10T10:32:22"/>
    <d v="2018-01-15T16:23:25"/>
    <d v="2018-02-22T22:43:00"/>
    <d v="2018-02-16T00:00:00"/>
    <s v="RS"/>
    <s v="Brazil"/>
    <s v="RS Brazil"/>
  </r>
  <r>
    <s v="e87af6f598445282ba3662fc3cc5c3dc"/>
    <s v="0a22d8d52773816e0f996063699667e2                                                                                                                      "/>
    <s v="delivered"/>
    <x v="1"/>
    <d v="2017-11-22T20:32:00"/>
    <d v="2017-11-22T20:46:20"/>
    <d v="2017-11-23T16:34:39"/>
    <d v="2017-11-28T21:28:56"/>
    <d v="2017-12-21T00:00:00"/>
    <s v="SP"/>
    <s v="Brazil"/>
    <s v="SP Brazil"/>
  </r>
  <r>
    <s v="b75eb9360ab80bfd5c7ccf7270d447fb"/>
    <s v="ff2c29eb45040b08d93d6954637852a8                                                                                                                      "/>
    <s v="delivered"/>
    <x v="1"/>
    <d v="2017-02-22T15:32:48"/>
    <d v="2017-02-22T15:45:18"/>
    <d v="2017-02-23T11:32:46"/>
    <d v="2017-03-03T12:49:13"/>
    <d v="2017-03-28T00:00:00"/>
    <s v="MG"/>
    <s v="Brazil"/>
    <s v="MG Brazil"/>
  </r>
  <r>
    <s v="739ee3ad0ec77a3a878e07dd15508f4c"/>
    <s v="5767d4465dcba8fad68828553be9f5f4                                                                                                                      "/>
    <s v="delivered"/>
    <x v="0"/>
    <d v="2018-06-30T17:05:04"/>
    <d v="2018-06-30T17:55:11"/>
    <d v="2018-07-03T08:43:00"/>
    <d v="2018-07-04T01:18:36"/>
    <d v="2018-07-16T00:00:00"/>
    <s v="SP"/>
    <s v="Brazil"/>
    <s v="SP Brazil"/>
  </r>
  <r>
    <s v="f3534c412bf7774091285cb7c57ca373"/>
    <s v="bf91cf44af4339383b10549c105681e4                                                                                                                      "/>
    <s v="delivered"/>
    <x v="0"/>
    <d v="2018-02-04T17:40:46"/>
    <d v="2018-02-06T04:32:25"/>
    <d v="2018-02-06T21:03:36"/>
    <d v="2018-02-20T16:29:07"/>
    <d v="2018-03-12T00:00:00"/>
    <s v="BA"/>
    <s v="Brazil"/>
    <s v="BA Brazil"/>
  </r>
  <r>
    <s v="c486d236b0e92a666f332229a5f23557"/>
    <s v="1b5a49a439b86dee0e0bf4ddcdf26c76                                                                                                                      "/>
    <s v="delivered"/>
    <x v="0"/>
    <d v="2018-06-12T02:28:15"/>
    <d v="2018-06-14T01:58:12"/>
    <d v="2018-06-14T14:20:00"/>
    <d v="2018-06-20T15:02:37"/>
    <d v="2018-07-25T00:00:00"/>
    <s v="RJ"/>
    <s v="Brazil"/>
    <s v="RJ Brazil"/>
  </r>
  <r>
    <s v="b96b0b54d61e5b82857b8d29f7411012"/>
    <s v="e61aa74044e35b21d8f2219a4d6a7dad                                                                                                                      "/>
    <s v="delivered"/>
    <x v="0"/>
    <d v="2018-03-20T16:53:38"/>
    <d v="2018-03-21T17:49:31"/>
    <d v="2018-03-23T13:54:39"/>
    <d v="2018-04-02T20:11:49"/>
    <d v="2018-04-06T00:00:00"/>
    <s v="SP"/>
    <s v="Brazil"/>
    <s v="SP Brazil"/>
  </r>
  <r>
    <s v="77e3266e92eda8a0570ce5b1045fa3b5"/>
    <s v="9f3c672ec2744869d0ef91027968513d                                                                                                                      "/>
    <s v="delivered"/>
    <x v="0"/>
    <d v="2018-08-04T17:13:33"/>
    <d v="2018-08-07T04:35:17"/>
    <d v="2018-08-07T15:33:00"/>
    <d v="2018-08-10T20:47:34"/>
    <d v="2018-08-20T00:00:00"/>
    <s v="RJ"/>
    <s v="Brazil"/>
    <s v="RJ Brazil"/>
  </r>
  <r>
    <s v="47c3922747c2990080644decd9ab23c4"/>
    <s v="e8e957a7fcefa603bbdca0f5a33db8e5                                                                                                                      "/>
    <s v="delivered"/>
    <x v="0"/>
    <d v="2018-01-21T14:07:05"/>
    <d v="2018-01-22T13:50:42"/>
    <d v="2018-01-23T19:32:13"/>
    <d v="2018-02-01T11:07:13"/>
    <d v="2018-02-19T00:00:00"/>
    <s v="SC"/>
    <s v="Brazil"/>
    <s v="SC Brazil"/>
  </r>
  <r>
    <s v="339b54eda2ad9b5d63a171c9aaae1ca1"/>
    <s v="725e7b5a0197563bb2bcde21bb2366ee                                                                                                                      "/>
    <s v="delivered"/>
    <x v="0"/>
    <d v="2018-02-19T19:46:22"/>
    <d v="2018-02-19T20:47:07"/>
    <d v="2018-02-22T23:28:19"/>
    <d v="2018-02-26T15:37:15"/>
    <d v="2018-03-05T00:00:00"/>
    <s v="SP"/>
    <s v="Brazil"/>
    <s v="SP Brazil"/>
  </r>
  <r>
    <s v="bc53c8f21c0b72e517882835cd767c69"/>
    <s v="42ca85e026223ad7fdfcc4bd3c55c9d9                                                                                                                      "/>
    <s v="delivered"/>
    <x v="1"/>
    <d v="2017-12-21T11:27:11"/>
    <d v="2017-12-21T11:33:24"/>
    <d v="2017-12-22T23:04:35"/>
    <d v="2017-12-28T22:45:31"/>
    <d v="2018-01-19T00:00:00"/>
    <s v="RJ"/>
    <s v="Brazil"/>
    <s v="RJ Brazil"/>
  </r>
  <r>
    <s v="e4660e7b37f233aa52e958994cacaffc"/>
    <s v="07947e34de0a95c929a71019f4d48bb5                                                                                                                      "/>
    <s v="delivered"/>
    <x v="0"/>
    <d v="2018-01-05T15:49:36"/>
    <d v="2018-01-05T16:14:23"/>
    <d v="2018-01-10T15:04:31"/>
    <d v="2018-01-24T21:07:02"/>
    <d v="2018-02-06T00:00:00"/>
    <s v="SP"/>
    <s v="Brazil"/>
    <s v="SP Brazil"/>
  </r>
  <r>
    <s v="c83eba0508195fff1529210cfe30385a"/>
    <s v="44cd1a0cef7c3280d33ebc8a30f2e86a                                                                                                                      "/>
    <s v="unavailable"/>
    <x v="1"/>
    <d v="2017-07-12T11:25:47"/>
    <d v="2017-07-13T13:10:23"/>
    <m/>
    <m/>
    <d v="2017-08-07T00:00:00"/>
    <s v="RS"/>
    <s v="Brazil"/>
    <s v="RS Brazil"/>
  </r>
  <r>
    <s v="829f7b42460d760ab4f2c03faf6534ee"/>
    <s v="07d18ca5eb0bb3e96f406d74edb2462e                                                                                                                      "/>
    <s v="delivered"/>
    <x v="0"/>
    <d v="2018-01-15T12:44:17"/>
    <d v="2018-01-15T12:51:26"/>
    <d v="2018-01-16T23:32:40"/>
    <d v="2018-01-22T18:05:59"/>
    <d v="2018-01-30T00:00:00"/>
    <s v="SP"/>
    <s v="Brazil"/>
    <s v="SP Brazil"/>
  </r>
  <r>
    <s v="a8f8f03d4c94b67001e0f1e242ec1679"/>
    <s v="de9df191bcb2cf694a14fc9fab237b4f                                                                                                                      "/>
    <s v="delivered"/>
    <x v="1"/>
    <d v="2017-10-24T22:56:44"/>
    <d v="2017-10-26T02:56:46"/>
    <d v="2017-10-27T21:09:02"/>
    <d v="2017-11-01T19:56:49"/>
    <d v="2017-11-13T00:00:00"/>
    <s v="SP"/>
    <s v="Brazil"/>
    <s v="SP Brazil"/>
  </r>
  <r>
    <s v="cad5d7a0969b060d6df0afe1c761cb69"/>
    <s v="cd2149be09a8d515d7b129d8dbac2fc2                                                                                                                      "/>
    <s v="delivered"/>
    <x v="1"/>
    <d v="2017-08-02T10:41:43"/>
    <d v="2017-08-02T10:55:12"/>
    <d v="2017-08-04T10:26:34"/>
    <d v="2017-08-09T16:58:29"/>
    <d v="2017-08-22T00:00:00"/>
    <s v="SP"/>
    <s v="Brazil"/>
    <s v="SP Brazil"/>
  </r>
  <r>
    <s v="bf5a9e57fbe689b1b85de15b792b1d21"/>
    <s v="77809b7b293638c1194eb4d211e334ca                                                                                                                      "/>
    <s v="delivered"/>
    <x v="0"/>
    <d v="2018-02-18T16:34:54"/>
    <d v="2018-02-18T18:06:47"/>
    <d v="2018-02-26T16:34:01"/>
    <d v="2018-02-27T16:44:26"/>
    <d v="2018-03-07T00:00:00"/>
    <s v="SP"/>
    <s v="Brazil"/>
    <s v="SP Brazil"/>
  </r>
  <r>
    <s v="9147c16fab80dbd17a45d97f65196491"/>
    <s v="2bb8c7fefc71b1cd9133f15dcf9941ef                                                                                                                      "/>
    <s v="delivered"/>
    <x v="0"/>
    <d v="2018-03-06T11:11:30"/>
    <d v="2018-03-07T02:10:25"/>
    <d v="2018-03-09T00:45:04"/>
    <d v="2018-03-20T16:33:25"/>
    <d v="2018-03-22T00:00:00"/>
    <s v="SP"/>
    <s v="Brazil"/>
    <s v="SP Brazil"/>
  </r>
  <r>
    <s v="b3e4accbc8524ec4b2f5a5ddab755b34"/>
    <s v="5a8bb6b5460b7bf21ee732841167a57f                                                                                                                      "/>
    <s v="delivered"/>
    <x v="0"/>
    <d v="2018-08-27T11:19:47"/>
    <d v="2018-08-27T11:35:16"/>
    <d v="2018-08-28T11:14:00"/>
    <d v="2018-08-29T22:21:53"/>
    <d v="2018-09-03T00:00:00"/>
    <s v="SP"/>
    <s v="Brazil"/>
    <s v="SP Brazil"/>
  </r>
  <r>
    <s v="469efe9b7784ec97f17da1643f3e327d"/>
    <s v="223f7c012cd83b966c33b46e5d456508                                                                                                                      "/>
    <s v="delivered"/>
    <x v="1"/>
    <d v="2017-10-20T15:07:22"/>
    <d v="2017-10-21T03:07:18"/>
    <d v="2017-10-24T19:17:42"/>
    <d v="2017-10-25T15:50:03"/>
    <d v="2017-11-07T00:00:00"/>
    <s v="SP"/>
    <s v="Brazil"/>
    <s v="SP Brazil"/>
  </r>
  <r>
    <s v="eb14dbf3c8f946973fe58a78a8b67942"/>
    <s v="92fb3369b344010fed8679f47e99f9df                                                                                                                      "/>
    <s v="delivered"/>
    <x v="0"/>
    <d v="2018-05-02T18:57:37"/>
    <d v="2018-05-02T19:40:25"/>
    <d v="2018-05-08T07:44:00"/>
    <d v="2018-05-20T11:30:29"/>
    <d v="2018-05-30T00:00:00"/>
    <s v="MG"/>
    <s v="Brazil"/>
    <s v="MG Brazil"/>
  </r>
  <r>
    <s v="301f542650857f1460bdf2c3ba014fe0"/>
    <s v="f07bf0addb00665b70642dbac95605e4                                                                                                                      "/>
    <s v="delivered"/>
    <x v="0"/>
    <d v="2018-05-24T01:32:14"/>
    <d v="2018-05-24T01:54:42"/>
    <d v="2018-05-24T13:59:00"/>
    <d v="2018-06-08T00:38:26"/>
    <d v="2018-07-12T00:00:00"/>
    <s v="RJ"/>
    <s v="Brazil"/>
    <s v="RJ Brazil"/>
  </r>
  <r>
    <s v="604e8476eddf429624f25bb3615ee6c8"/>
    <s v="547246bc4e83bd1e8a467664133af423                                                                                                                      "/>
    <s v="delivered"/>
    <x v="1"/>
    <d v="2017-12-21T12:25:16"/>
    <d v="2017-12-21T12:36:33"/>
    <d v="2017-12-22T19:07:08"/>
    <d v="2018-01-06T14:58:07"/>
    <d v="2018-01-24T00:00:00"/>
    <s v="PE"/>
    <s v="Brazil"/>
    <s v="PE Brazil"/>
  </r>
  <r>
    <s v="d39b614462020b03dbd6b14f515137f5"/>
    <s v="7f6e550bf9f774c6d81fa90cad2bf1da                                                                                                                      "/>
    <s v="delivered"/>
    <x v="0"/>
    <d v="2018-05-20T16:34:00"/>
    <d v="2018-05-20T16:59:24"/>
    <d v="2018-05-21T15:51:00"/>
    <d v="2018-06-08T15:56:51"/>
    <d v="2018-06-21T00:00:00"/>
    <s v="RJ"/>
    <s v="Brazil"/>
    <s v="RJ Brazil"/>
  </r>
  <r>
    <s v="e39bbac2f576136835e2f21b52aeb8eb"/>
    <s v="43981e5a9d93f53478bc206f92df4b71                                                                                                                      "/>
    <s v="delivered"/>
    <x v="0"/>
    <d v="2018-03-05T09:21:49"/>
    <d v="2018-03-05T09:35:32"/>
    <d v="2018-03-07T21:10:43"/>
    <d v="2018-04-11T22:18:22"/>
    <d v="2018-03-22T00:00:00"/>
    <s v="ES"/>
    <s v="Brazil"/>
    <s v="ES Brazil"/>
  </r>
  <r>
    <s v="eb2a4cb05eada646f0b3fecc33a89f7e"/>
    <s v="8510621d67f7ec879641131a2d9b3e28                                                                                                                      "/>
    <s v="delivered"/>
    <x v="0"/>
    <d v="2018-07-17T17:32:09"/>
    <d v="2018-07-17T17:45:26"/>
    <d v="2018-07-20T10:01:00"/>
    <d v="2018-07-24T17:12:48"/>
    <d v="2018-08-02T00:00:00"/>
    <s v="MG"/>
    <s v="Brazil"/>
    <s v="MG Brazil"/>
  </r>
  <r>
    <s v="d6b11927bdeea5f5786a486aa301d183"/>
    <s v="dc1797695511e21ed538efc9570e9751                                                                                                                      "/>
    <s v="delivered"/>
    <x v="0"/>
    <d v="2018-03-04T16:30:29"/>
    <d v="2018-03-04T16:48:37"/>
    <d v="2018-03-10T04:24:48"/>
    <d v="2018-04-02T23:28:57"/>
    <d v="2018-03-29T00:00:00"/>
    <s v="MG"/>
    <s v="Brazil"/>
    <s v="MG Brazil"/>
  </r>
  <r>
    <s v="29f95ab000e30a2a4dbeedb73c7357f2"/>
    <s v="a13f758577dd5c5b1b1897f294c2da52                                                                                                                      "/>
    <s v="delivered"/>
    <x v="1"/>
    <d v="2017-09-18T20:42:08"/>
    <d v="2017-09-18T20:55:17"/>
    <d v="2017-09-19T15:09:31"/>
    <d v="2017-09-20T20:13:23"/>
    <d v="2017-09-28T00:00:00"/>
    <s v="SP"/>
    <s v="Brazil"/>
    <s v="SP Brazil"/>
  </r>
  <r>
    <s v="bc2231bb0e615e5a4ebf963c448e127f"/>
    <s v="313480f1bd1a0f065a2f5772713b6091                                                                                                                      "/>
    <s v="delivered"/>
    <x v="0"/>
    <d v="2018-05-10T22:48:03"/>
    <d v="2018-05-10T23:10:55"/>
    <d v="2018-05-11T14:23:00"/>
    <d v="2018-05-21T17:58:46"/>
    <d v="2018-06-07T00:00:00"/>
    <s v="RS"/>
    <s v="Brazil"/>
    <s v="RS Brazil"/>
  </r>
  <r>
    <s v="8d8f38e4ae1cf25848c0570ff236958b"/>
    <s v="10aa8b368f3ed547197e8bf71b29aacb                                                                                                                      "/>
    <s v="delivered"/>
    <x v="0"/>
    <d v="2018-07-20T11:26:01"/>
    <d v="2018-07-20T11:46:15"/>
    <d v="2018-07-23T11:23:00"/>
    <d v="2018-07-31T16:44:28"/>
    <d v="2018-08-13T00:00:00"/>
    <s v="PR"/>
    <s v="Brazil"/>
    <s v="PR Brazil"/>
  </r>
  <r>
    <s v="fbe14dbea1cdcc16f5709ee80b0fab7a"/>
    <s v="758599b2798e7015e13f582498131b91                                                                                                                      "/>
    <s v="delivered"/>
    <x v="1"/>
    <d v="2017-03-11T00:50:38"/>
    <d v="2017-03-11T00:50:38"/>
    <d v="2017-03-15T16:11:46"/>
    <d v="2017-03-23T11:06:09"/>
    <d v="2017-04-03T00:00:00"/>
    <s v="RJ"/>
    <s v="Brazil"/>
    <s v="RJ Brazil"/>
  </r>
  <r>
    <s v="3b54c56c2a6be822cfdd5a7eff24add0"/>
    <s v="2be7ed20366b69aeb7a6a366adfd1005                                                                                                                      "/>
    <s v="delivered"/>
    <x v="0"/>
    <d v="2018-03-20T14:54:05"/>
    <d v="2018-03-20T16:55:57"/>
    <d v="2018-03-22T19:34:53"/>
    <d v="2018-05-03T00:06:36"/>
    <d v="2018-04-26T00:00:00"/>
    <s v="RJ"/>
    <s v="Brazil"/>
    <s v="RJ Brazil"/>
  </r>
  <r>
    <s v="b85b06d0ae4436e17303286ce75dd4b4"/>
    <s v="1352219837587aada7056f4710a10b85                                                                                                                      "/>
    <s v="delivered"/>
    <x v="1"/>
    <d v="2017-03-06T22:21:02"/>
    <d v="2017-03-06T22:30:17"/>
    <d v="2017-03-14T04:32:51"/>
    <d v="2017-03-21T13:37:56"/>
    <d v="2017-03-27T00:00:00"/>
    <s v="SP"/>
    <s v="Brazil"/>
    <s v="SP Brazil"/>
  </r>
  <r>
    <s v="3eaa38ceecb7aa8a13c72b571236041d"/>
    <s v="6e66ed606f69f10dd38a658e1bdde435                                                                                                                      "/>
    <s v="delivered"/>
    <x v="0"/>
    <d v="2018-06-06T17:32:40"/>
    <d v="2018-06-07T10:15:04"/>
    <d v="2018-06-08T12:56:00"/>
    <d v="2018-06-18T16:31:30"/>
    <d v="2018-07-05T00:00:00"/>
    <s v="GO"/>
    <s v="Brazil"/>
    <s v="GO Brazil"/>
  </r>
  <r>
    <s v="71f9826cc06707008c91a2192b11728e"/>
    <s v="ac5872796a8e17fa078a88cabc2e4578                                                                                                                      "/>
    <s v="delivered"/>
    <x v="0"/>
    <d v="2018-05-01T14:14:10"/>
    <d v="2018-05-01T14:34:14"/>
    <d v="2018-05-03T19:04:00"/>
    <d v="2018-05-04T16:09:05"/>
    <d v="2018-05-21T00:00:00"/>
    <s v="SP"/>
    <s v="Brazil"/>
    <s v="SP Brazil"/>
  </r>
  <r>
    <s v="3d5c1837eaa26ca8ccb6eb3eb6a6ee6b"/>
    <s v="e3248fdb7c904b55c92cb55d87ba264a                                                                                                                      "/>
    <s v="delivered"/>
    <x v="1"/>
    <d v="2017-11-23T01:32:43"/>
    <d v="2017-11-23T01:47:57"/>
    <d v="2017-11-27T20:09:03"/>
    <d v="2017-12-18T17:15:53"/>
    <d v="2017-12-13T00:00:00"/>
    <s v="PR"/>
    <s v="Brazil"/>
    <s v="PR Brazil"/>
  </r>
  <r>
    <s v="40a24d4585c66a3d7ba902a7dcd233a9"/>
    <s v="3a2af15ae9018db6233faf0b8080bffc                                                                                                                      "/>
    <s v="delivered"/>
    <x v="0"/>
    <d v="2018-08-02T19:24:32"/>
    <d v="2018-08-02T19:35:20"/>
    <d v="2018-08-09T13:35:00"/>
    <d v="2018-08-17T19:13:43"/>
    <d v="2018-08-30T00:00:00"/>
    <s v="SE"/>
    <s v="Brazil"/>
    <s v="SE Brazil"/>
  </r>
  <r>
    <s v="6f01b35ce046bc721e6d87e5a073c620"/>
    <s v="59ba882fbfa53c2068bb4a0787b16bb1                                                                                                                      "/>
    <s v="delivered"/>
    <x v="1"/>
    <d v="2017-07-29T11:00:33"/>
    <d v="2017-08-02T08:32:59"/>
    <d v="2017-08-01T13:44:56"/>
    <d v="2017-08-15T17:58:56"/>
    <d v="2017-08-28T00:00:00"/>
    <s v="BA"/>
    <s v="Brazil"/>
    <s v="BA Brazil"/>
  </r>
  <r>
    <s v="bd80a1b56163c6fcce585462d490ab36"/>
    <s v="7ef2f20ace2fc981f95637413c5782f4                                                                                                                      "/>
    <s v="delivered"/>
    <x v="0"/>
    <d v="2018-07-20T14:35:51"/>
    <d v="2018-07-20T14:45:19"/>
    <d v="2018-07-27T07:45:00"/>
    <d v="2018-08-03T20:27:41"/>
    <d v="2018-08-14T00:00:00"/>
    <s v="RS"/>
    <s v="Brazil"/>
    <s v="RS Brazil"/>
  </r>
  <r>
    <s v="7eede674247503d84fc645c855298b1f"/>
    <s v="c0693ea2d67ed729c24899e38cc5ff5b                                                                                                                      "/>
    <s v="delivered"/>
    <x v="1"/>
    <d v="2017-09-29T17:58:21"/>
    <d v="2017-09-29T18:14:20"/>
    <d v="2017-10-03T19:13:34"/>
    <d v="2017-10-12T13:03:59"/>
    <d v="2017-10-30T00:00:00"/>
    <s v="SC"/>
    <s v="Brazil"/>
    <s v="SC Brazil"/>
  </r>
  <r>
    <s v="48df5efee08cb975d7a49bac5df66d22"/>
    <s v="1772349bb1163316ceb2744678ed612e                                                                                                                      "/>
    <s v="delivered"/>
    <x v="1"/>
    <d v="2017-08-05T09:27:03"/>
    <d v="2017-08-05T09:43:31"/>
    <d v="2017-08-07T19:34:54"/>
    <d v="2017-08-14T17:39:51"/>
    <d v="2017-08-29T00:00:00"/>
    <s v="PR"/>
    <s v="Brazil"/>
    <s v="PR Brazil"/>
  </r>
  <r>
    <s v="3be8a1f84b766b7847d066e09de464c7"/>
    <s v="ae341c5b6723efe9e02c3b351028b644                                                                                                                      "/>
    <s v="delivered"/>
    <x v="0"/>
    <d v="2018-01-25T14:50:14"/>
    <d v="2018-01-26T14:39:27"/>
    <d v="2018-02-01T01:13:12"/>
    <d v="2018-02-16T17:44:03"/>
    <d v="2018-02-20T00:00:00"/>
    <s v="DF"/>
    <s v="Brazil"/>
    <s v="DF Brazil"/>
  </r>
  <r>
    <s v="9aa3197e4887919fde0307fc23601d7a"/>
    <s v="31a4ecf0bd3ea9436b7132bac1a1bdb3                                                                                                                      "/>
    <s v="delivered"/>
    <x v="2"/>
    <d v="2016-10-06T13:16:56"/>
    <d v="2016-10-06T16:06:59"/>
    <d v="2016-10-14T18:08:17"/>
    <d v="2016-10-17T19:08:17"/>
    <d v="2016-11-28T00:00:00"/>
    <s v="SP"/>
    <s v="Brazil"/>
    <s v="SP Brazil"/>
  </r>
  <r>
    <s v="69a4726dcd85987f5c301bda6d0ec78f"/>
    <s v="b188623ab77ae9de645b334565353c69                                                                                                                      "/>
    <s v="delivered"/>
    <x v="0"/>
    <d v="2018-03-06T17:12:49"/>
    <d v="2018-03-08T02:15:31"/>
    <d v="2018-03-20T16:28:40"/>
    <d v="2018-04-05T16:21:58"/>
    <d v="2018-04-23T00:00:00"/>
    <s v="PA"/>
    <s v="Brazil"/>
    <s v="PA Brazil"/>
  </r>
  <r>
    <s v="db039e7843c76cf2857fb12ee96e2e9f"/>
    <s v="d2fe2102c4560f79710d7bb7f61d555c                                                                                                                      "/>
    <s v="delivered"/>
    <x v="0"/>
    <d v="2018-08-12T20:35:33"/>
    <d v="2018-08-12T20:50:18"/>
    <d v="2018-08-14T15:01:00"/>
    <d v="2018-08-15T16:23:39"/>
    <d v="2018-08-17T00:00:00"/>
    <s v="SP"/>
    <s v="Brazil"/>
    <s v="SP Brazil"/>
  </r>
  <r>
    <s v="602974d0aef1955c2ccfc90dd8c647a2"/>
    <s v="bc7bbbadd46cdca626eb6521fdf59b3a                                                                                                                      "/>
    <s v="delivered"/>
    <x v="0"/>
    <d v="2018-06-12T22:25:20"/>
    <d v="2018-06-13T22:39:09"/>
    <d v="2018-06-14T16:24:00"/>
    <d v="2018-06-29T15:24:30"/>
    <d v="2018-07-18T00:00:00"/>
    <s v="MA"/>
    <s v="Brazil"/>
    <s v="MA Brazil"/>
  </r>
  <r>
    <s v="511a2c82e1860031d509e3d925c4b873"/>
    <s v="014e22ebe12fcc0f03d5f3ed1d15f86f                                                                                                                      "/>
    <s v="delivered"/>
    <x v="1"/>
    <d v="2017-04-06T19:52:25"/>
    <d v="2017-04-17T08:50:17"/>
    <d v="2017-04-20T12:20:43"/>
    <d v="2017-05-10T14:46:53"/>
    <d v="2017-05-12T00:00:00"/>
    <s v="PB"/>
    <s v="Brazil"/>
    <s v="PB Brazil"/>
  </r>
  <r>
    <s v="7667f0eac9b433b02f42a902df87ebe7"/>
    <s v="e50c85a1c5f78111be85d6d38c919a30                                                                                                                      "/>
    <s v="delivered"/>
    <x v="1"/>
    <d v="2017-09-16T20:43:05"/>
    <d v="2017-09-19T03:30:28"/>
    <d v="2017-09-25T18:33:26"/>
    <d v="2017-09-30T13:05:15"/>
    <d v="2017-09-28T00:00:00"/>
    <s v="SP"/>
    <s v="Brazil"/>
    <s v="SP Brazil"/>
  </r>
  <r>
    <s v="574fb93317faefb9a2dc2e9facef54bd"/>
    <s v="000fd45d6fedae68fc6676036610f879                                                                                                                      "/>
    <s v="delivered"/>
    <x v="0"/>
    <d v="2018-04-15T15:55:01"/>
    <d v="2018-04-17T05:55:38"/>
    <d v="2018-04-23T23:44:37"/>
    <d v="2018-04-30T20:31:39"/>
    <d v="2018-05-08T00:00:00"/>
    <s v="SP"/>
    <s v="Brazil"/>
    <s v="SP Brazil"/>
  </r>
  <r>
    <s v="d994f5af091bcabf15d48948085ca684"/>
    <s v="47bfe4774d59d178d9c4b899fdbfcba3                                                                                                                      "/>
    <s v="delivered"/>
    <x v="0"/>
    <d v="2018-04-16T19:06:29"/>
    <d v="2018-04-16T19:55:14"/>
    <d v="2018-04-17T17:47:33"/>
    <d v="2018-05-03T17:46:32"/>
    <d v="2018-05-09T00:00:00"/>
    <s v="SP"/>
    <s v="Brazil"/>
    <s v="SP Brazil"/>
  </r>
  <r>
    <s v="f7e4c800bc4e2657a17f2928328fb74d"/>
    <s v="7b542c51a5bf42504983dce985bc9b20                                                                                                                      "/>
    <s v="delivered"/>
    <x v="1"/>
    <d v="2017-05-30T16:35:43"/>
    <d v="2017-05-31T06:55:30"/>
    <d v="2017-05-31T23:32:43"/>
    <d v="2017-06-07T16:54:40"/>
    <d v="2017-06-22T00:00:00"/>
    <s v="MG"/>
    <s v="Brazil"/>
    <s v="MG Brazil"/>
  </r>
  <r>
    <s v="a3e6136894621db402a772c6bc72a12a"/>
    <s v="f102cb15ec41ca30fa2902da06495f6b                                                                                                                      "/>
    <s v="delivered"/>
    <x v="1"/>
    <d v="2017-01-30T17:00:09"/>
    <d v="2017-01-30T17:31:25"/>
    <d v="2017-02-01T10:18:13"/>
    <d v="2017-02-06T15:43:04"/>
    <d v="2017-03-07T00:00:00"/>
    <s v="SP"/>
    <s v="Brazil"/>
    <s v="SP Brazil"/>
  </r>
  <r>
    <s v="152f5561c96fd2a7e5d1b71cc158bcdc"/>
    <s v="4b8787047fbd5f4b75688747a4bec9dc                                                                                                                      "/>
    <s v="delivered"/>
    <x v="0"/>
    <d v="2018-02-02T21:47:53"/>
    <d v="2018-02-02T22:10:22"/>
    <d v="2018-02-06T19:27:55"/>
    <d v="2018-02-14T21:16:51"/>
    <d v="2018-03-12T00:00:00"/>
    <s v="RS"/>
    <s v="Brazil"/>
    <s v="RS Brazil"/>
  </r>
  <r>
    <s v="f283e9196449811a7967b7c5d2794418"/>
    <s v="df79f186a9089cf9c802660d46a392b6                                                                                                                      "/>
    <s v="delivered"/>
    <x v="1"/>
    <d v="2017-08-02T19:10:30"/>
    <d v="2017-08-03T03:10:43"/>
    <d v="2017-08-04T18:42:54"/>
    <d v="2017-08-14T15:14:11"/>
    <d v="2017-08-28T00:00:00"/>
    <s v="MG"/>
    <s v="Brazil"/>
    <s v="MG Brazil"/>
  </r>
  <r>
    <s v="faff16fc16c4344af7f60cedbbf6cb2c"/>
    <s v="f95221dd93c3523964d0e7421192a137                                                                                                                      "/>
    <s v="delivered"/>
    <x v="1"/>
    <d v="2017-07-21T18:26:34"/>
    <d v="2017-07-22T06:42:46"/>
    <d v="2017-07-24T14:03:10"/>
    <d v="2017-08-01T19:18:59"/>
    <d v="2017-08-15T00:00:00"/>
    <s v="PR"/>
    <s v="Brazil"/>
    <s v="PR Brazil"/>
  </r>
  <r>
    <s v="a2253f696c9e2cba89d15e599caf280e"/>
    <s v="c1ba1e137fc4fbf24655b5fcd8aae28e                                                                                                                      "/>
    <s v="delivered"/>
    <x v="1"/>
    <d v="2017-11-17T19:45:11"/>
    <d v="2017-11-17T21:06:22"/>
    <d v="2017-11-21T19:22:06"/>
    <d v="2017-11-23T18:21:34"/>
    <d v="2017-11-30T00:00:00"/>
    <s v="SP"/>
    <s v="Brazil"/>
    <s v="SP Brazil"/>
  </r>
  <r>
    <s v="9794a238ab3d4acf86002d2f0ddb2890"/>
    <s v="058d7abec446a0205f278373001457a8                                                                                                                      "/>
    <s v="delivered"/>
    <x v="1"/>
    <d v="2017-05-05T11:28:44"/>
    <d v="2017-05-05T11:35:36"/>
    <d v="2017-05-10T09:16:59"/>
    <d v="2017-05-17T11:05:41"/>
    <d v="2017-06-08T00:00:00"/>
    <s v="DF"/>
    <s v="Brazil"/>
    <s v="DF Brazil"/>
  </r>
  <r>
    <s v="057e8245e6408a7f5db33b517c481617"/>
    <s v="a4712004cd61cd9a1645946cadccfbb1                                                                                                                      "/>
    <s v="delivered"/>
    <x v="0"/>
    <d v="2018-03-04T18:57:57"/>
    <d v="2018-03-04T19:15:33"/>
    <d v="2018-03-06T00:06:29"/>
    <d v="2018-03-12T17:58:48"/>
    <d v="2018-03-21T00:00:00"/>
    <s v="SP"/>
    <s v="Brazil"/>
    <s v="SP Brazil"/>
  </r>
  <r>
    <s v="e4a03f1067b6f71cfad04c77a586d208"/>
    <s v="9b16b471e3270abd75d0f6b873298f2e                                                                                                                      "/>
    <s v="delivered"/>
    <x v="0"/>
    <d v="2018-05-15T17:07:39"/>
    <d v="2018-05-16T17:21:52"/>
    <d v="2018-05-18T11:51:00"/>
    <d v="2018-05-23T15:35:43"/>
    <d v="2018-06-04T00:00:00"/>
    <s v="RJ"/>
    <s v="Brazil"/>
    <s v="RJ Brazil"/>
  </r>
  <r>
    <s v="c425022a55c05232ef90584ea3a169c7"/>
    <s v="dc6a402859b4fb7904e71890a530c63e                                                                                                                      "/>
    <s v="delivered"/>
    <x v="1"/>
    <d v="2017-09-26T16:22:02"/>
    <d v="2017-09-26T16:49:30"/>
    <d v="2017-09-27T19:03:26"/>
    <d v="2017-10-04T18:34:00"/>
    <d v="2017-10-11T00:00:00"/>
    <s v="SP"/>
    <s v="Brazil"/>
    <s v="SP Brazil"/>
  </r>
  <r>
    <s v="e647bf617de735448a4ba54f8910393c"/>
    <s v="11440840f5653ebba13e919285c71389                                                                                                                      "/>
    <s v="delivered"/>
    <x v="1"/>
    <d v="2017-08-29T13:39:40"/>
    <d v="2017-08-29T13:50:21"/>
    <d v="2017-08-30T19:04:47"/>
    <d v="2017-09-04T21:38:04"/>
    <d v="2017-09-18T00:00:00"/>
    <s v="SP"/>
    <s v="Brazil"/>
    <s v="SP Brazil"/>
  </r>
  <r>
    <s v="edcd987f773b6e55104729648e8cf34d"/>
    <s v="9f3f0f4cbc15ba48c9906e581d053578                                                                                                                      "/>
    <s v="delivered"/>
    <x v="0"/>
    <d v="2018-05-25T15:44:21"/>
    <d v="2018-05-25T15:55:10"/>
    <d v="2018-06-01T10:30:00"/>
    <d v="2018-06-07T16:58:40"/>
    <d v="2018-06-20T00:00:00"/>
    <s v="SP"/>
    <s v="Brazil"/>
    <s v="SP Brazil"/>
  </r>
  <r>
    <s v="3dd56a86707d14e6cac73040b282b6f7"/>
    <s v="df530c707fba94774a50985f6c29ba49                                                                                                                      "/>
    <s v="delivered"/>
    <x v="1"/>
    <d v="2017-11-24T15:20:14"/>
    <d v="2017-11-24T17:55:22"/>
    <d v="2017-11-28T20:47:55"/>
    <d v="2017-12-08T19:34:54"/>
    <d v="2017-12-21T00:00:00"/>
    <s v="SC"/>
    <s v="Brazil"/>
    <s v="SC Brazil"/>
  </r>
  <r>
    <s v="0c1eabff9739bc1f4ac404d1a8a13db5"/>
    <s v="09fef67c127958d557d5fae582d5091f                                                                                                                      "/>
    <s v="delivered"/>
    <x v="0"/>
    <d v="2018-08-07T21:57:02"/>
    <d v="2018-08-07T22:10:17"/>
    <d v="2018-08-08T09:02:00"/>
    <d v="2018-08-15T11:21:56"/>
    <d v="2018-08-20T00:00:00"/>
    <s v="SC"/>
    <s v="Brazil"/>
    <s v="SC Brazil"/>
  </r>
  <r>
    <s v="959e7a4f6f98f189da64a254d9937313"/>
    <s v="2060471b33f791617630505a22d8defa                                                                                                                      "/>
    <s v="delivered"/>
    <x v="0"/>
    <d v="2018-08-07T20:35:24"/>
    <d v="2018-08-07T20:45:15"/>
    <d v="2018-08-08T14:40:00"/>
    <d v="2018-08-11T02:03:31"/>
    <d v="2018-08-20T00:00:00"/>
    <s v="MG"/>
    <s v="Brazil"/>
    <s v="MG Brazil"/>
  </r>
  <r>
    <s v="8dbdb49adde1547872efd760ec602f8d"/>
    <s v="f126ddf48e4b977fd5cf9737dde982da                                                                                                                      "/>
    <s v="delivered"/>
    <x v="0"/>
    <d v="2018-04-19T19:51:12"/>
    <d v="2018-04-20T11:54:45"/>
    <d v="2018-04-23T19:04:01"/>
    <d v="2018-05-03T19:21:43"/>
    <d v="2018-05-08T00:00:00"/>
    <s v="MG"/>
    <s v="Brazil"/>
    <s v="MG Brazil"/>
  </r>
  <r>
    <s v="b16edeb533db83f08d8f0cad09834700"/>
    <s v="39fe84e2145530fc79019017a9eb1db9                                                                                                                      "/>
    <s v="delivered"/>
    <x v="1"/>
    <d v="2017-06-19T19:50:34"/>
    <d v="2017-06-19T20:03:19"/>
    <d v="2017-06-20T12:35:06"/>
    <d v="2017-06-22T10:23:11"/>
    <d v="2017-06-30T00:00:00"/>
    <s v="PR"/>
    <s v="Brazil"/>
    <s v="PR Brazil"/>
  </r>
  <r>
    <s v="d3c45d7784ed004c4ed67e4dd0f1cf38"/>
    <s v="3d70e248069f8145ca013f3dc8a948a3                                                                                                                      "/>
    <s v="delivered"/>
    <x v="0"/>
    <d v="2018-03-28T06:03:07"/>
    <d v="2018-03-28T06:15:10"/>
    <d v="2018-03-29T23:41:04"/>
    <d v="2018-04-10T00:20:55"/>
    <d v="2018-04-16T00:00:00"/>
    <s v="SP"/>
    <s v="Brazil"/>
    <s v="SP Brazil"/>
  </r>
  <r>
    <s v="2778e8d98880c4672be9caaeeb12d0ab"/>
    <s v="c963075d81741ccc32103f8f3d518e7f                                                                                                                      "/>
    <s v="delivered"/>
    <x v="0"/>
    <d v="2018-07-11T08:17:08"/>
    <d v="2018-07-11T08:30:08"/>
    <d v="2018-07-11T13:21:00"/>
    <d v="2018-07-31T15:27:56"/>
    <d v="2018-08-08T00:00:00"/>
    <s v="PA"/>
    <s v="Brazil"/>
    <s v="PA Brazil"/>
  </r>
  <r>
    <s v="19427c3cc9b9461a9151cbff2d5d2c8a"/>
    <s v="b553e3309dadc1e92e40cd278215f02b                                                                                                                      "/>
    <s v="delivered"/>
    <x v="1"/>
    <d v="2017-08-15T13:10:50"/>
    <d v="2017-08-16T13:30:23"/>
    <d v="2017-08-16T20:22:46"/>
    <d v="2017-08-22T14:06:17"/>
    <d v="2017-09-06T00:00:00"/>
    <s v="SP"/>
    <s v="Brazil"/>
    <s v="SP Brazil"/>
  </r>
  <r>
    <s v="bfa84c85baf67d4ed4923a3d8d6a18bf"/>
    <s v="939c7cf7f4c8f6a9f2a6c4d2096fe206                                                                                                                      "/>
    <s v="delivered"/>
    <x v="1"/>
    <d v="2017-12-20T23:06:03"/>
    <d v="2017-12-20T23:14:25"/>
    <d v="2017-12-22T20:32:49"/>
    <d v="2018-01-18T21:49:57"/>
    <d v="2018-01-16T00:00:00"/>
    <s v="RJ"/>
    <s v="Brazil"/>
    <s v="RJ Brazil"/>
  </r>
  <r>
    <s v="d639926cce88a791b1e17e02611688d2"/>
    <s v="b9dc2bda049646ead1258808f053288d                                                                                                                      "/>
    <s v="delivered"/>
    <x v="1"/>
    <d v="2017-08-24T23:15:08"/>
    <d v="2017-08-24T23:25:15"/>
    <d v="2017-08-29T16:04:50"/>
    <d v="2017-09-04T18:47:54"/>
    <d v="2017-09-14T00:00:00"/>
    <s v="SP"/>
    <s v="Brazil"/>
    <s v="SP Brazil"/>
  </r>
  <r>
    <s v="b083ead74176fd635def001db256bf32"/>
    <s v="c477eaa7e2b44d5214b193c94670290a                                                                                                                      "/>
    <s v="delivered"/>
    <x v="1"/>
    <d v="2017-11-12T16:20:10"/>
    <d v="2017-11-14T03:50:36"/>
    <d v="2017-11-16T19:42:10"/>
    <d v="2017-11-23T19:31:21"/>
    <d v="2017-11-27T00:00:00"/>
    <s v="SP"/>
    <s v="Brazil"/>
    <s v="SP Brazil"/>
  </r>
  <r>
    <s v="d3c74bb3a5ee89d1802cc0ab53474509"/>
    <s v="f8b34acc07a33c16476553e9ad48d772                                                                                                                      "/>
    <s v="delivered"/>
    <x v="1"/>
    <d v="2017-08-15T15:41:03"/>
    <d v="2017-08-17T02:45:36"/>
    <d v="2017-08-22T21:03:53"/>
    <d v="2017-08-28T18:58:41"/>
    <d v="2017-09-11T00:00:00"/>
    <s v="RS"/>
    <s v="Brazil"/>
    <s v="RS Brazil"/>
  </r>
  <r>
    <s v="ee5eb378ff9c7070eec20d9ac9a06688"/>
    <s v="32d8612ba54469b3b09b5c9c37accaf4                                                                                                                      "/>
    <s v="delivered"/>
    <x v="1"/>
    <d v="2017-05-09T07:44:34"/>
    <d v="2017-05-10T02:50:37"/>
    <d v="2017-05-10T14:15:48"/>
    <d v="2017-05-19T10:37:57"/>
    <d v="2017-06-13T00:00:00"/>
    <s v="SP"/>
    <s v="Brazil"/>
    <s v="SP Brazil"/>
  </r>
  <r>
    <s v="bb42c26f8c339af36b30f12c72c9783a"/>
    <s v="b31e7de8c467009778684d5a380d6c91                                                                                                                      "/>
    <s v="delivered"/>
    <x v="0"/>
    <d v="2018-04-11T11:23:01"/>
    <d v="2018-04-11T11:35:17"/>
    <d v="2018-04-12T21:16:52"/>
    <d v="2018-04-16T18:59:44"/>
    <d v="2018-05-03T00:00:00"/>
    <s v="MG"/>
    <s v="Brazil"/>
    <s v="MG Brazil"/>
  </r>
  <r>
    <s v="193d55b911909b790bca77dbd6f49c9e"/>
    <s v="04fe773e9c7304ce6ee144698193f8d9                                                                                                                      "/>
    <s v="delivered"/>
    <x v="0"/>
    <d v="2018-02-18T22:33:41"/>
    <d v="2018-02-18T23:35:20"/>
    <d v="2018-02-20T02:28:39"/>
    <d v="2018-02-26T13:16:44"/>
    <d v="2018-03-13T00:00:00"/>
    <s v="SP"/>
    <s v="Brazil"/>
    <s v="SP Brazil"/>
  </r>
  <r>
    <s v="12dc316f04369335263005a3f304d101"/>
    <s v="e42018ebc03e399b6bb64c760863ec04                                                                                                                      "/>
    <s v="delivered"/>
    <x v="0"/>
    <d v="2018-08-01T19:39:24"/>
    <d v="2018-08-01T20:15:21"/>
    <d v="2018-08-10T14:13:00"/>
    <d v="2018-08-14T23:36:53"/>
    <d v="2018-08-29T00:00:00"/>
    <s v="SP"/>
    <s v="Brazil"/>
    <s v="SP Brazil"/>
  </r>
  <r>
    <s v="3d9817c275992633499fdc96798e8c33"/>
    <s v="d45ab7ec2574181437e382cf9cb149af                                                                                                                      "/>
    <s v="delivered"/>
    <x v="0"/>
    <d v="2018-01-22T16:11:12"/>
    <d v="2018-01-22T16:18:33"/>
    <d v="2018-01-24T22:34:24"/>
    <d v="2018-01-25T19:46:56"/>
    <d v="2018-02-20T00:00:00"/>
    <s v="SP"/>
    <s v="Brazil"/>
    <s v="SP Brazil"/>
  </r>
  <r>
    <s v="f7541ffd5bcc27d83193554028f9127c"/>
    <s v="45e81b9e07aa8660f88f592878641ff0                                                                                                                      "/>
    <s v="delivered"/>
    <x v="0"/>
    <d v="2018-04-13T10:27:45"/>
    <d v="2018-04-13T13:30:23"/>
    <d v="2018-04-16T18:41:32"/>
    <d v="2018-04-23T18:11:24"/>
    <d v="2018-05-03T00:00:00"/>
    <s v="PR"/>
    <s v="Brazil"/>
    <s v="PR Brazil"/>
  </r>
  <r>
    <s v="e95949c45d8dc1a2537b40b90346108e"/>
    <s v="97483c726a6efd0437639b0c0c4444ad                                                                                                                      "/>
    <s v="delivered"/>
    <x v="1"/>
    <d v="2017-02-06T09:29:52"/>
    <d v="2017-02-06T09:42:04"/>
    <d v="2017-02-07T10:05:50"/>
    <d v="2017-02-09T08:14:13"/>
    <d v="2017-03-06T00:00:00"/>
    <s v="SP"/>
    <s v="Brazil"/>
    <s v="SP Brazil"/>
  </r>
  <r>
    <s v="e4b08027ba9629dd5aee79bff0dcf804"/>
    <s v="059c2f7d60ef651891a4eadb829bb4f4                                                                                                                      "/>
    <s v="delivered"/>
    <x v="0"/>
    <d v="2018-07-12T14:36:24"/>
    <d v="2018-07-14T02:50:15"/>
    <d v="2018-07-16T15:27:00"/>
    <d v="2018-07-23T22:03:00"/>
    <d v="2018-08-01T00:00:00"/>
    <s v="RS"/>
    <s v="Brazil"/>
    <s v="RS Brazil"/>
  </r>
  <r>
    <s v="57c6f2325e3b62bc7b43fd0b38d8c200"/>
    <s v="c00db00391f3a7cfbaba3de2a56f844c                                                                                                                      "/>
    <s v="delivered"/>
    <x v="0"/>
    <d v="2018-05-18T19:32:44"/>
    <d v="2018-05-18T19:55:15"/>
    <d v="2018-05-21T19:08:00"/>
    <d v="2018-05-22T15:04:19"/>
    <d v="2018-06-01T00:00:00"/>
    <s v="SP"/>
    <s v="Brazil"/>
    <s v="SP Brazil"/>
  </r>
  <r>
    <s v="11a651b87a97dc13026b8c8e7ea5c47a"/>
    <s v="c867194534d1372cfe5c9234d62058f5                                                                                                                      "/>
    <s v="delivered"/>
    <x v="0"/>
    <d v="2018-08-08T21:43:33"/>
    <d v="2018-08-08T21:55:17"/>
    <d v="2018-08-13T15:30:00"/>
    <d v="2018-08-15T22:51:21"/>
    <d v="2018-08-17T00:00:00"/>
    <s v="SP"/>
    <s v="Brazil"/>
    <s v="SP Brazil"/>
  </r>
  <r>
    <s v="939df834baf3f1ffeb695ce791a7e696"/>
    <s v="7da93a55a589157b1d2448a50df3efab                                                                                                                      "/>
    <s v="delivered"/>
    <x v="0"/>
    <d v="2018-03-09T10:43:32"/>
    <d v="2018-03-09T10:55:34"/>
    <d v="2018-03-14T16:03:14"/>
    <d v="2018-03-17T01:04:35"/>
    <d v="2018-03-21T00:00:00"/>
    <s v="SP"/>
    <s v="Brazil"/>
    <s v="SP Brazil"/>
  </r>
  <r>
    <s v="fc1d26c4d0639d4e8f684b618b355146"/>
    <s v="a6314abf76ef0a93e6821a5e9c925de1                                                                                                                      "/>
    <s v="delivered"/>
    <x v="1"/>
    <d v="2017-06-04T16:07:59"/>
    <d v="2017-06-04T16:22:09"/>
    <d v="2017-06-05T14:05:56"/>
    <d v="2017-06-06T09:10:56"/>
    <d v="2017-06-19T00:00:00"/>
    <s v="SP"/>
    <s v="Brazil"/>
    <s v="SP Brazil"/>
  </r>
  <r>
    <s v="53e9eddc6f35cac865b535ed8868d5e3"/>
    <s v="cb5631027abb1112379204acc679ad00                                                                                                                      "/>
    <s v="delivered"/>
    <x v="1"/>
    <d v="2017-11-22T22:28:20"/>
    <d v="2017-11-22T22:36:21"/>
    <d v="2017-11-23T21:10:41"/>
    <d v="2017-12-06T16:43:53"/>
    <d v="2017-12-20T00:00:00"/>
    <s v="RS"/>
    <s v="Brazil"/>
    <s v="RS Brazil"/>
  </r>
  <r>
    <s v="c8a118d2edafad1835b83c6a42145427"/>
    <s v="d53e45c9cafa9a93e59f7f5c30ea1a11                                                                                                                      "/>
    <s v="delivered"/>
    <x v="0"/>
    <d v="2018-05-06T17:40:21"/>
    <d v="2018-05-08T04:15:26"/>
    <d v="2018-05-08T10:17:00"/>
    <d v="2018-05-14T19:12:23"/>
    <d v="2018-05-25T00:00:00"/>
    <s v="DF"/>
    <s v="Brazil"/>
    <s v="DF Brazil"/>
  </r>
  <r>
    <s v="f79d2206d0301d47bc2a623636ea53d1"/>
    <s v="1309815f779a904c76a5e2398c57792f                                                                                                                      "/>
    <s v="shipped"/>
    <x v="0"/>
    <d v="2018-08-13T22:19:59"/>
    <d v="2018-08-13T22:30:15"/>
    <d v="2018-08-14T14:21:00"/>
    <m/>
    <d v="2018-08-30T00:00:00"/>
    <s v="PB"/>
    <s v="Brazil"/>
    <s v="PB Brazil"/>
  </r>
  <r>
    <s v="5ed3ec02627cdee4cc803950b95aaf02"/>
    <s v="62ccb3e4d92ff9d183f032bbcc727821                                                                                                                      "/>
    <s v="delivered"/>
    <x v="0"/>
    <d v="2018-04-01T16:45:02"/>
    <d v="2018-04-01T17:30:16"/>
    <d v="2018-04-03T18:36:58"/>
    <d v="2018-05-02T19:52:07"/>
    <d v="2018-04-19T00:00:00"/>
    <s v="MG"/>
    <s v="Brazil"/>
    <s v="MG Brazil"/>
  </r>
  <r>
    <s v="68650dcbe7ea36df21a504e095d3d063"/>
    <s v="f058edb3bbbcfbdb48a94999c90a7ed8                                                                                                                      "/>
    <s v="delivered"/>
    <x v="0"/>
    <d v="2018-01-15T13:03:26"/>
    <d v="2018-01-15T13:11:26"/>
    <d v="2018-01-19T18:26:30"/>
    <d v="2018-01-29T16:06:07"/>
    <d v="2018-01-30T00:00:00"/>
    <s v="SP"/>
    <s v="Brazil"/>
    <s v="SP Brazil"/>
  </r>
  <r>
    <s v="a4bab2081e615128b48cf3e4e7d8be97"/>
    <s v="1ca754853abb53d9fb9259b395656f4a                                                                                                                      "/>
    <s v="delivered"/>
    <x v="0"/>
    <d v="2018-07-11T11:37:18"/>
    <d v="2018-07-11T11:50:15"/>
    <d v="2018-07-16T14:02:00"/>
    <d v="2018-07-24T20:18:30"/>
    <d v="2018-08-02T00:00:00"/>
    <s v="DF"/>
    <s v="Brazil"/>
    <s v="DF Brazil"/>
  </r>
  <r>
    <s v="c554c7b7a41cc0523090a76a432cf6ef"/>
    <s v="de9bd2d39da46fdfa3bfbfadfea205af                                                                                                                      "/>
    <s v="delivered"/>
    <x v="0"/>
    <d v="2018-07-27T17:14:02"/>
    <d v="2018-07-27T17:30:58"/>
    <d v="2018-07-30T14:30:00"/>
    <d v="2018-07-31T21:04:11"/>
    <d v="2018-08-06T00:00:00"/>
    <s v="SP"/>
    <s v="Brazil"/>
    <s v="SP Brazil"/>
  </r>
  <r>
    <s v="a82c960297e876b31d23af8b437f54bb"/>
    <s v="6c26b354ab5504cde0dc2acd7b5f43f4                                                                                                                      "/>
    <s v="delivered"/>
    <x v="0"/>
    <d v="2018-07-14T19:12:19"/>
    <d v="2018-07-17T04:31:32"/>
    <d v="2018-07-17T15:44:00"/>
    <d v="2018-07-25T10:58:54"/>
    <d v="2018-08-06T00:00:00"/>
    <s v="BA"/>
    <s v="Brazil"/>
    <s v="BA Brazil"/>
  </r>
  <r>
    <s v="94b35c9542f07ad80b3367f9051b63af"/>
    <s v="ae3a3a6fd9128d8617e2cb3a88a7598b                                                                                                                      "/>
    <s v="delivered"/>
    <x v="1"/>
    <d v="2017-01-24T12:38:48"/>
    <d v="2017-01-25T02:42:34"/>
    <d v="2017-01-26T16:32:31"/>
    <d v="2017-02-07T08:42:04"/>
    <d v="2017-03-31T00:00:00"/>
    <s v="MA"/>
    <s v="Brazil"/>
    <s v="MA Brazil"/>
  </r>
  <r>
    <s v="2eaa9442b80b5a4698a0635ebbb65dbc"/>
    <s v="445fc8d96097997bfc540a46b6283c13                                                                                                                      "/>
    <s v="delivered"/>
    <x v="0"/>
    <d v="2018-08-14T00:22:38"/>
    <d v="2018-08-14T00:44:01"/>
    <d v="2018-08-14T08:10:00"/>
    <d v="2018-08-18T13:24:48"/>
    <d v="2018-08-28T00:00:00"/>
    <s v="SP"/>
    <s v="Brazil"/>
    <s v="SP Brazil"/>
  </r>
  <r>
    <s v="2d418742b39100d2fbaf280becbfe159"/>
    <s v="980b35b5df7f8bbd1a0056172a6a2d1e                                                                                                                      "/>
    <s v="delivered"/>
    <x v="0"/>
    <d v="2018-06-11T08:48:24"/>
    <d v="2018-06-11T09:11:56"/>
    <d v="2018-06-12T15:13:00"/>
    <d v="2018-06-13T19:41:14"/>
    <d v="2018-06-21T00:00:00"/>
    <s v="SP"/>
    <s v="Brazil"/>
    <s v="SP Brazil"/>
  </r>
  <r>
    <s v="83630f2412ec5ad7dc40991d1225e93c"/>
    <s v="ad6d2a29482345c8f02cc58311e11312                                                                                                                      "/>
    <s v="canceled"/>
    <x v="0"/>
    <d v="2018-08-14T15:26:11"/>
    <d v="2018-08-14T15:44:11"/>
    <m/>
    <m/>
    <d v="2018-08-24T00:00:00"/>
    <s v="SP"/>
    <s v="Brazil"/>
    <s v="SP Brazil"/>
  </r>
  <r>
    <s v="16da87fa74546020a5f0a6827959e160"/>
    <s v="9804d59e057382c76388c658a7b1007e                                                                                                                      "/>
    <s v="delivered"/>
    <x v="0"/>
    <d v="2018-05-16T14:41:48"/>
    <d v="2018-05-17T21:31:54"/>
    <d v="2018-05-18T11:43:00"/>
    <d v="2018-06-04T15:12:27"/>
    <d v="2018-05-30T00:00:00"/>
    <s v="SP"/>
    <s v="Brazil"/>
    <s v="SP Brazil"/>
  </r>
  <r>
    <s v="f01824599adb64474a6ce441c7b4b0a7"/>
    <s v="36cc90593c753e4d7075a80379e6cefc                                                                                                                      "/>
    <s v="delivered"/>
    <x v="0"/>
    <d v="2018-03-23T13:09:11"/>
    <d v="2018-03-24T13:08:01"/>
    <d v="2018-03-27T01:47:52"/>
    <d v="2018-04-03T22:35:46"/>
    <d v="2018-04-17T00:00:00"/>
    <s v="SP"/>
    <s v="Brazil"/>
    <s v="SP Brazil"/>
  </r>
  <r>
    <s v="a3c1d266558d811517afe798d1fad42c"/>
    <s v="1e51b91a1bb6df445cc3a0295863e235                                                                                                                      "/>
    <s v="delivered"/>
    <x v="0"/>
    <d v="2018-02-26T17:54:40"/>
    <d v="2018-02-27T21:48:28"/>
    <d v="2018-03-02T02:22:40"/>
    <d v="2018-04-13T22:56:30"/>
    <d v="2018-04-12T00:00:00"/>
    <s v="AM"/>
    <s v="Brazil"/>
    <s v="AM Brazil"/>
  </r>
  <r>
    <s v="d02aaca43ec41972a88b471ff9451970"/>
    <s v="ddcaf43f9ff0a654b00262f451c60a82                                                                                                                      "/>
    <s v="delivered"/>
    <x v="0"/>
    <d v="2018-01-14T11:10:03"/>
    <d v="2018-01-14T11:17:24"/>
    <d v="2018-01-17T19:53:17"/>
    <d v="2018-01-22T18:48:20"/>
    <d v="2018-02-05T00:00:00"/>
    <s v="SP"/>
    <s v="Brazil"/>
    <s v="SP Brazil"/>
  </r>
  <r>
    <s v="3f94b9825f195a7fced6313b41626237"/>
    <s v="68993c7d7d8944a5c4862691d936ae64                                                                                                                      "/>
    <s v="delivered"/>
    <x v="0"/>
    <d v="2018-04-17T10:15:14"/>
    <d v="2018-04-17T10:31:12"/>
    <d v="2018-04-17T21:22:09"/>
    <d v="2018-04-25T04:06:35"/>
    <d v="2018-05-11T00:00:00"/>
    <s v="SP"/>
    <s v="Brazil"/>
    <s v="SP Brazil"/>
  </r>
  <r>
    <s v="8f001d0a1562d2929ed759bc04b58fd4"/>
    <s v="6a62a87141a2d2f37d565bab22fda161                                                                                                                      "/>
    <s v="delivered"/>
    <x v="1"/>
    <d v="2017-03-30T20:02:05"/>
    <d v="2017-03-30T20:15:13"/>
    <d v="2017-04-10T16:35:05"/>
    <d v="2017-04-12T10:44:37"/>
    <d v="2017-05-05T00:00:00"/>
    <s v="SP"/>
    <s v="Brazil"/>
    <s v="SP Brazil"/>
  </r>
  <r>
    <s v="91f377dafe157043ee827b080a27e3f5"/>
    <s v="47e7bc62efaaf2c52a21b89a634fa7fb                                                                                                                      "/>
    <s v="delivered"/>
    <x v="0"/>
    <d v="2018-01-23T16:09:34"/>
    <d v="2018-01-23T16:31:33"/>
    <d v="2018-01-24T17:26:39"/>
    <d v="2018-02-02T20:54:31"/>
    <d v="2018-02-26T00:00:00"/>
    <s v="CE"/>
    <s v="Brazil"/>
    <s v="CE Brazil"/>
  </r>
  <r>
    <s v="eee2db42b2bc47b348b0b5031bb2b662"/>
    <s v="87c0f7ef8ba07bdfeb3d7bbcd12d5af2                                                                                                                      "/>
    <s v="delivered"/>
    <x v="0"/>
    <d v="2018-02-01T20:50:40"/>
    <d v="2018-02-01T21:10:05"/>
    <d v="2018-02-06T22:18:35"/>
    <d v="2018-02-19T16:14:58"/>
    <d v="2018-03-07T00:00:00"/>
    <s v="GO"/>
    <s v="Brazil"/>
    <s v="GO Brazil"/>
  </r>
  <r>
    <s v="9064f38324318748109281151c83406d"/>
    <s v="ef6c0bfc4abf551556dfde0bdd27d00c                                                                                                                      "/>
    <s v="delivered"/>
    <x v="1"/>
    <d v="2017-11-24T21:44:52"/>
    <d v="2017-11-25T00:37:30"/>
    <d v="2017-11-27T12:23:43"/>
    <d v="2017-12-04T20:19:14"/>
    <d v="2017-12-21T00:00:00"/>
    <s v="MG"/>
    <s v="Brazil"/>
    <s v="MG Brazil"/>
  </r>
  <r>
    <s v="ab77be4cf9bf132ca4d82049e786e528"/>
    <s v="860ac166573be76ffb00c3e483892094                                                                                                                      "/>
    <s v="delivered"/>
    <x v="1"/>
    <d v="2017-09-16T21:10:54"/>
    <d v="2017-09-19T03:43:56"/>
    <d v="2017-09-20T16:09:21"/>
    <d v="2017-09-29T21:27:36"/>
    <d v="2017-10-06T00:00:00"/>
    <s v="MG"/>
    <s v="Brazil"/>
    <s v="MG Brazil"/>
  </r>
  <r>
    <s v="596c6d7a66d8869a75807519b27a437d"/>
    <s v="f372f9c58ffa0981429f594a4c1cbf32                                                                                                                      "/>
    <s v="delivered"/>
    <x v="0"/>
    <d v="2018-02-06T14:33:52"/>
    <d v="2018-02-06T14:50:13"/>
    <d v="2018-02-08T18:58:35"/>
    <d v="2018-02-14T16:37:00"/>
    <d v="2018-02-22T00:00:00"/>
    <s v="SP"/>
    <s v="Brazil"/>
    <s v="SP Brazil"/>
  </r>
  <r>
    <s v="89a9dfc9222a6cab3be59fc550aee7c3"/>
    <s v="c0e3e7ad59830b0599932046e2758f1a                                                                                                                      "/>
    <s v="delivered"/>
    <x v="0"/>
    <d v="2018-08-21T21:47:18"/>
    <d v="2018-08-22T04:05:19"/>
    <d v="2018-08-22T13:16:00"/>
    <d v="2018-08-29T10:28:47"/>
    <d v="2018-09-06T00:00:00"/>
    <s v="DF"/>
    <s v="Brazil"/>
    <s v="DF Brazil"/>
  </r>
  <r>
    <s v="294a3f0960f3588f7b1597da079f590e"/>
    <s v="8ea42c1486fc37fb10dfb10210ea1e5a                                                                                                                      "/>
    <s v="delivered"/>
    <x v="1"/>
    <d v="2017-04-25T22:15:42"/>
    <d v="2017-04-27T13:33:23"/>
    <d v="2017-04-27T07:18:06"/>
    <d v="2017-05-08T13:13:20"/>
    <d v="2017-05-16T00:00:00"/>
    <s v="SP"/>
    <s v="Brazil"/>
    <s v="SP Brazil"/>
  </r>
  <r>
    <s v="44de6d7b8fcd0cd8db38002f58d6c20d"/>
    <s v="f0ae2d8c33a1865a8d66b72978091b8f                                                                                                                      "/>
    <s v="delivered"/>
    <x v="0"/>
    <d v="2018-08-10T15:19:58"/>
    <d v="2018-08-11T02:45:20"/>
    <d v="2018-08-13T10:22:00"/>
    <d v="2018-08-16T19:11:13"/>
    <d v="2018-09-05T00:00:00"/>
    <s v="RJ"/>
    <s v="Brazil"/>
    <s v="RJ Brazil"/>
  </r>
  <r>
    <s v="b50a7d7b24d9089159085f878aecfad0"/>
    <s v="e5174673a9e30f7bf48c44221755012c                                                                                                                      "/>
    <s v="delivered"/>
    <x v="1"/>
    <d v="2017-08-17T00:57:24"/>
    <d v="2017-08-17T01:25:38"/>
    <d v="2017-08-18T17:08:01"/>
    <d v="2017-08-24T20:27:47"/>
    <d v="2017-09-11T00:00:00"/>
    <s v="SP"/>
    <s v="Brazil"/>
    <s v="SP Brazil"/>
  </r>
  <r>
    <s v="1bf96d65e405802ae7b8a8e176b0b3e6"/>
    <s v="10a0d23b8974fb07465487377785ef2b                                                                                                                      "/>
    <s v="delivered"/>
    <x v="0"/>
    <d v="2018-07-22T00:08:01"/>
    <d v="2018-07-24T11:33:03"/>
    <d v="2018-07-25T11:57:00"/>
    <d v="2018-07-30T13:18:48"/>
    <d v="2018-08-20T00:00:00"/>
    <s v="RJ"/>
    <s v="Brazil"/>
    <s v="RJ Brazil"/>
  </r>
  <r>
    <s v="a8ab4d61b3fd92a9aa110f5940434d1e"/>
    <s v="4aad0658e81c7e6766ea82c9b30016b3                                                                                                                      "/>
    <s v="delivered"/>
    <x v="1"/>
    <d v="2017-09-12T20:43:48"/>
    <d v="2017-09-12T20:55:12"/>
    <d v="2017-09-14T16:47:51"/>
    <d v="2017-09-20T18:24:48"/>
    <d v="2017-10-13T00:00:00"/>
    <s v="PE"/>
    <s v="Brazil"/>
    <s v="PE Brazil"/>
  </r>
  <r>
    <s v="494f869f61ebf5fd01f40a4a2a569481"/>
    <s v="f9cf598e549c30b2eb1663dc5382ca5b                                                                                                                      "/>
    <s v="delivered"/>
    <x v="0"/>
    <d v="2018-04-27T11:26:31"/>
    <d v="2018-04-27T11:52:14"/>
    <d v="2018-04-30T13:14:00"/>
    <d v="2018-05-09T11:12:31"/>
    <d v="2018-05-22T00:00:00"/>
    <s v="MG"/>
    <s v="Brazil"/>
    <s v="MG Brazil"/>
  </r>
  <r>
    <s v="d9d4008eda3f55c6d4fff91cff923793"/>
    <s v="b6f67adc8721fca02d68c6882cb29cc9                                                                                                                      "/>
    <s v="delivered"/>
    <x v="1"/>
    <d v="2017-12-10T16:22:42"/>
    <d v="2017-12-12T03:53:04"/>
    <d v="2017-12-15T00:13:42"/>
    <d v="2017-12-20T16:23:05"/>
    <d v="2018-01-04T00:00:00"/>
    <s v="SP"/>
    <s v="Brazil"/>
    <s v="SP Brazil"/>
  </r>
  <r>
    <s v="40d9b709b3b6a77fcd309165705f58d7"/>
    <s v="d707f0c570bead47049c3a517b657b95                                                                                                                      "/>
    <s v="delivered"/>
    <x v="0"/>
    <d v="2018-07-29T15:38:03"/>
    <d v="2018-07-30T18:31:09"/>
    <d v="2018-08-14T12:56:00"/>
    <d v="2018-08-20T16:21:00"/>
    <d v="2018-09-10T00:00:00"/>
    <s v="RJ"/>
    <s v="Brazil"/>
    <s v="RJ Brazil"/>
  </r>
  <r>
    <s v="4c65a418483996868f2e6a6fde9538b2"/>
    <s v="f1aab544f6ea956de2b071ff4f6cd3c7                                                                                                                      "/>
    <s v="delivered"/>
    <x v="1"/>
    <d v="2017-10-29T14:13:18"/>
    <d v="2017-10-29T14:25:07"/>
    <d v="2017-10-31T14:42:50"/>
    <d v="2017-11-06T17:18:30"/>
    <d v="2017-11-23T00:00:00"/>
    <s v="MG"/>
    <s v="Brazil"/>
    <s v="MG Brazil"/>
  </r>
  <r>
    <s v="72b014780c2effe0419b8bb4b534d612"/>
    <s v="aae2be15a6f6c5b953b34cb4fc7be29b                                                                                                                      "/>
    <s v="delivered"/>
    <x v="1"/>
    <d v="2017-11-08T12:00:01"/>
    <d v="2017-11-08T12:11:30"/>
    <d v="2017-11-09T17:32:28"/>
    <d v="2017-11-21T20:58:36"/>
    <d v="2017-11-29T00:00:00"/>
    <s v="RJ"/>
    <s v="Brazil"/>
    <s v="RJ Brazil"/>
  </r>
  <r>
    <s v="37032037a9594be86de78211bab2e548"/>
    <s v="859fcac40c594fc5e56f068f90fa0cfe                                                                                                                      "/>
    <s v="delivered"/>
    <x v="0"/>
    <d v="2018-03-11T23:16:13"/>
    <d v="2018-03-11T23:30:25"/>
    <d v="2018-03-13T20:28:19"/>
    <d v="2018-03-20T22:18:51"/>
    <d v="2018-04-12T00:00:00"/>
    <s v="RJ"/>
    <s v="Brazil"/>
    <s v="RJ Brazil"/>
  </r>
  <r>
    <s v="331179a115e1b772b2f4ff3f99f0c713"/>
    <s v="21c34a49ec9e90fa3f33360687f675e1                                                                                                                      "/>
    <s v="delivered"/>
    <x v="0"/>
    <d v="2018-07-29T13:30:38"/>
    <d v="2018-07-30T18:31:19"/>
    <d v="2018-07-31T14:13:00"/>
    <d v="2018-08-07T21:28:41"/>
    <d v="2018-08-24T00:00:00"/>
    <s v="ES"/>
    <s v="Brazil"/>
    <s v="ES Brazil"/>
  </r>
  <r>
    <s v="bc7bc14f585b1879f63e89cb0e4cfa17"/>
    <s v="942be1042b4ac4e4ef3780b25188fe99                                                                                                                      "/>
    <s v="delivered"/>
    <x v="1"/>
    <d v="2017-01-25T10:41:24"/>
    <d v="2017-01-26T02:15:45"/>
    <d v="2017-01-26T09:32:58"/>
    <d v="2017-02-03T12:42:06"/>
    <d v="2017-03-10T00:00:00"/>
    <s v="GO"/>
    <s v="Brazil"/>
    <s v="GO Brazil"/>
  </r>
  <r>
    <s v="d520b96e396bd11c8861b4310c25388b"/>
    <s v="980341a4c8369afc8672ef5dadaecd1d                                                                                                                      "/>
    <s v="delivered"/>
    <x v="0"/>
    <d v="2018-08-02T19:55:08"/>
    <d v="2018-08-02T20:10:11"/>
    <d v="2018-08-03T14:38:00"/>
    <d v="2018-08-07T15:17:48"/>
    <d v="2018-08-20T00:00:00"/>
    <s v="RJ"/>
    <s v="Brazil"/>
    <s v="RJ Brazil"/>
  </r>
  <r>
    <s v="4a1c1edef82d76596ea0209327be3ff5"/>
    <s v="ba9205e1ca24a9ad48a44f552bbb497f                                                                                                                      "/>
    <s v="delivered"/>
    <x v="1"/>
    <d v="2017-09-18T06:21:28"/>
    <d v="2017-09-20T02:10:15"/>
    <d v="2017-09-21T17:48:21"/>
    <d v="2017-09-27T19:38:00"/>
    <d v="2017-10-03T00:00:00"/>
    <s v="SP"/>
    <s v="Brazil"/>
    <s v="SP Brazil"/>
  </r>
  <r>
    <s v="a66719a9e64cf864937c6c2a598d048d"/>
    <s v="d614da50a33861589e1baa3ff6ffe610                                                                                                                      "/>
    <s v="delivered"/>
    <x v="0"/>
    <d v="2018-04-01T21:48:34"/>
    <d v="2018-04-03T05:35:15"/>
    <d v="2018-04-04T18:12:17"/>
    <d v="2018-04-18T17:14:35"/>
    <d v="2018-04-18T00:00:00"/>
    <s v="SP"/>
    <s v="Brazil"/>
    <s v="SP Brazil"/>
  </r>
  <r>
    <s v="be40003fbcabb63c85ff36dc4a85b5be"/>
    <s v="fc5d211c2af467dde5101c7f2b6d3341                                                                                                                      "/>
    <s v="shipped"/>
    <x v="0"/>
    <d v="2018-04-01T12:49:56"/>
    <d v="2018-04-01T13:35:16"/>
    <d v="2018-04-02T23:24:53"/>
    <m/>
    <d v="2018-04-20T00:00:00"/>
    <s v="MG"/>
    <s v="Brazil"/>
    <s v="MG Brazil"/>
  </r>
  <r>
    <s v="fe678293ea3bb6607a15b2e320e91722"/>
    <s v="70cb12077370218b7b21f70e78d3dfd4                                                                                                                      "/>
    <s v="delivered"/>
    <x v="1"/>
    <d v="2017-12-29T14:05:57"/>
    <d v="2017-12-29T14:12:18"/>
    <d v="2018-01-02T19:22:54"/>
    <d v="2018-01-09T04:18:22"/>
    <d v="2018-01-24T00:00:00"/>
    <s v="SP"/>
    <s v="Brazil"/>
    <s v="SP Brazil"/>
  </r>
  <r>
    <s v="5d463aef87df62b39882ac78bf94c3fb"/>
    <s v="fe7a1d455874b636182ada5aabc23cb8                                                                                                                      "/>
    <s v="delivered"/>
    <x v="0"/>
    <d v="2018-08-06T10:21:01"/>
    <d v="2018-08-07T10:15:20"/>
    <d v="2018-08-09T12:37:00"/>
    <d v="2018-08-22T13:09:35"/>
    <d v="2018-08-28T00:00:00"/>
    <s v="PR"/>
    <s v="Brazil"/>
    <s v="PR Brazil"/>
  </r>
  <r>
    <s v="936791179c34e3075442addfba1a3089"/>
    <s v="3f4a88c82ee2a505b0a4b41cbe0a438c                                                                                                                      "/>
    <s v="delivered"/>
    <x v="0"/>
    <d v="2018-07-26T03:55:07"/>
    <d v="2018-07-27T04:05:17"/>
    <d v="2018-07-27T14:32:00"/>
    <d v="2018-07-28T14:27:42"/>
    <d v="2018-08-03T00:00:00"/>
    <s v="SP"/>
    <s v="Brazil"/>
    <s v="SP Brazil"/>
  </r>
  <r>
    <s v="348af6f0ccd66ddb6e724b8fe5547368"/>
    <s v="204c5273cd3900765b544887ce970002                                                                                                                      "/>
    <s v="delivered"/>
    <x v="0"/>
    <d v="2018-06-07T13:45:38"/>
    <d v="2018-06-07T14:20:03"/>
    <d v="2018-06-08T15:16:00"/>
    <d v="2018-06-15T22:22:46"/>
    <d v="2018-06-25T00:00:00"/>
    <s v="SP"/>
    <s v="Brazil"/>
    <s v="SP Brazil"/>
  </r>
  <r>
    <s v="7a240ceeef4e675b85598c68d9aed65f"/>
    <s v="8f7734b01f40b58a639198ea95c3c0d7                                                                                                                      "/>
    <s v="delivered"/>
    <x v="0"/>
    <d v="2018-04-22T16:06:21"/>
    <d v="2018-04-24T19:28:11"/>
    <d v="2018-04-23T23:21:37"/>
    <d v="2018-04-30T21:04:35"/>
    <d v="2018-05-16T00:00:00"/>
    <s v="SP"/>
    <s v="Brazil"/>
    <s v="SP Brazil"/>
  </r>
  <r>
    <s v="2c8f8b620f20e83829e70d2e0f32e49a"/>
    <s v="35ac5b14022c7d3d8e5388bb52224abe                                                                                                                      "/>
    <s v="delivered"/>
    <x v="1"/>
    <d v="2017-12-17T13:36:40"/>
    <d v="2017-12-17T13:54:20"/>
    <d v="2017-12-26T19:45:38"/>
    <d v="2018-01-10T13:41:47"/>
    <d v="2018-01-12T00:00:00"/>
    <s v="DF"/>
    <s v="Brazil"/>
    <s v="DF Brazil"/>
  </r>
  <r>
    <s v="2e287cee637969033ec9ab49602e61ef"/>
    <s v="bf6418c67d6b29aada7d4a9a0cfb3e09                                                                                                                      "/>
    <s v="unavailable"/>
    <x v="1"/>
    <d v="2017-01-30T15:48:53"/>
    <d v="2017-01-31T04:31:22"/>
    <m/>
    <m/>
    <d v="2017-03-10T00:00:00"/>
    <s v="RS"/>
    <s v="Brazil"/>
    <s v="RS Brazil"/>
  </r>
  <r>
    <s v="58d91d85a637d0643c2cd08aefd19532"/>
    <s v="1a6cd0a83e267eaa437287934d11f6f9                                                                                                                      "/>
    <s v="delivered"/>
    <x v="1"/>
    <d v="2017-11-30T11:17:36"/>
    <d v="2017-11-30T13:31:19"/>
    <d v="2017-11-30T21:47:29"/>
    <d v="2017-12-10T15:32:58"/>
    <d v="2018-01-02T00:00:00"/>
    <s v="MG"/>
    <s v="Brazil"/>
    <s v="MG Brazil"/>
  </r>
  <r>
    <s v="364902ee32c640aa17aa3c6dd3f3f7ac"/>
    <s v="5df005f2bb20b314a7eafb23d8366886                                                                                                                      "/>
    <s v="delivered"/>
    <x v="0"/>
    <d v="2018-01-22T00:15:05"/>
    <d v="2018-01-23T03:39:29"/>
    <d v="2018-01-23T20:45:03"/>
    <d v="2018-02-14T20:28:33"/>
    <d v="2018-03-09T00:00:00"/>
    <s v="PA"/>
    <s v="Brazil"/>
    <s v="PA Brazil"/>
  </r>
  <r>
    <s v="4677e6e3e54b79b7ae98dede52d8f2b0"/>
    <s v="61e64c5257a4101a66a2e65228e1191a                                                                                                                      "/>
    <s v="delivered"/>
    <x v="1"/>
    <d v="2017-10-05T16:31:34"/>
    <d v="2017-10-05T16:49:24"/>
    <d v="2017-10-09T22:12:36"/>
    <d v="2017-10-30T18:38:36"/>
    <d v="2017-11-16T00:00:00"/>
    <s v="PA"/>
    <s v="Brazil"/>
    <s v="PA Brazil"/>
  </r>
  <r>
    <s v="b8b12c952ae497fb7389315cd2a101e1"/>
    <s v="6ad88901476634d2b8a05573b3132f22                                                                                                                      "/>
    <s v="delivered"/>
    <x v="0"/>
    <d v="2018-07-08T20:25:31"/>
    <d v="2018-07-08T20:45:16"/>
    <d v="2018-07-10T15:03:00"/>
    <d v="2018-07-26T03:51:03"/>
    <d v="2018-08-10T00:00:00"/>
    <s v="PE"/>
    <s v="Brazil"/>
    <s v="PE Brazil"/>
  </r>
  <r>
    <s v="0770d6621e5900694909ea4a6236da14"/>
    <s v="1b98ceeebae34df2dd185d643c329671                                                                                                                      "/>
    <s v="delivered"/>
    <x v="0"/>
    <d v="2018-03-11T17:43:41"/>
    <d v="2018-03-11T18:08:24"/>
    <d v="2018-03-13T18:36:40"/>
    <d v="2018-03-23T16:36:38"/>
    <d v="2018-03-28T00:00:00"/>
    <s v="SP"/>
    <s v="Brazil"/>
    <s v="SP Brazil"/>
  </r>
  <r>
    <s v="05d7aaa733ad65477075a3b5bf0f1017"/>
    <s v="615186aa8a5e60ec87fa86010f582551                                                                                                                      "/>
    <s v="delivered"/>
    <x v="1"/>
    <d v="2017-10-22T08:18:52"/>
    <d v="2017-10-24T03:49:38"/>
    <d v="2017-10-25T19:17:34"/>
    <d v="2017-10-30T19:42:36"/>
    <d v="2017-11-09T00:00:00"/>
    <s v="SP"/>
    <s v="Brazil"/>
    <s v="SP Brazil"/>
  </r>
  <r>
    <s v="cc5161712eb3121670b819908ada7032"/>
    <s v="24e5769f6d2997653d33cc6a5b9efea2                                                                                                                      "/>
    <s v="delivered"/>
    <x v="0"/>
    <d v="2018-02-25T16:28:44"/>
    <d v="2018-02-25T16:47:56"/>
    <d v="2018-02-26T19:47:25"/>
    <d v="2018-03-02T22:48:25"/>
    <d v="2018-03-19T00:00:00"/>
    <s v="SP"/>
    <s v="Brazil"/>
    <s v="SP Brazil"/>
  </r>
  <r>
    <s v="bbc448e5b131e7b862e4a165fccacfaa"/>
    <s v="02bfd28debf51f86e1d6ef72c84075bd                                                                                                                      "/>
    <s v="delivered"/>
    <x v="0"/>
    <d v="2018-04-23T19:35:39"/>
    <d v="2018-04-24T17:22:46"/>
    <d v="2018-04-25T15:02:00"/>
    <d v="2018-05-10T13:48:38"/>
    <d v="2018-05-11T00:00:00"/>
    <s v="MS"/>
    <s v="Brazil"/>
    <s v="MS Brazil"/>
  </r>
  <r>
    <s v="c8aae809e0a82502cf4254f5b9fd463e"/>
    <s v="4f6f0eca50e39790e9e7be70902d233f                                                                                                                      "/>
    <s v="delivered"/>
    <x v="1"/>
    <d v="2017-06-03T00:20:47"/>
    <d v="2017-06-03T01:22:38"/>
    <d v="2017-06-06T12:22:10"/>
    <d v="2017-06-19T16:32:34"/>
    <d v="2017-06-30T00:00:00"/>
    <s v="MS"/>
    <s v="Brazil"/>
    <s v="MS Brazil"/>
  </r>
  <r>
    <s v="8252e59e05b6732810b98460f67571a0"/>
    <s v="ca308ab8422277857a637369e1797daa                                                                                                                      "/>
    <s v="delivered"/>
    <x v="0"/>
    <d v="2018-05-01T18:26:33"/>
    <d v="2018-05-01T18:53:54"/>
    <d v="2018-05-02T11:13:00"/>
    <d v="2018-05-10T21:06:00"/>
    <d v="2018-06-01T00:00:00"/>
    <s v="PE"/>
    <s v="Brazil"/>
    <s v="PE Brazil"/>
  </r>
  <r>
    <s v="8b745c54dfd32df8f3d575a2ab02fc9c"/>
    <s v="cf29c48c32e4967740b131261011b091                                                                                                                      "/>
    <s v="delivered"/>
    <x v="1"/>
    <d v="2017-11-24T13:04:45"/>
    <d v="2017-11-24T15:14:13"/>
    <d v="2017-11-28T21:05:20"/>
    <d v="2017-12-08T21:15:35"/>
    <d v="2017-12-15T00:00:00"/>
    <s v="RJ"/>
    <s v="Brazil"/>
    <s v="RJ Brazil"/>
  </r>
  <r>
    <s v="cc798828f930d073a9b9592d56bd167c"/>
    <s v="c4f1520e30ecacaf4625b73784fa4c92                                                                                                                      "/>
    <s v="delivered"/>
    <x v="0"/>
    <d v="2018-01-18T16:03:36"/>
    <d v="2018-01-18T16:16:54"/>
    <d v="2018-01-19T23:42:04"/>
    <d v="2018-01-30T09:41:12"/>
    <d v="2018-02-08T00:00:00"/>
    <s v="SP"/>
    <s v="Brazil"/>
    <s v="SP Brazil"/>
  </r>
  <r>
    <s v="02218eb2a33847087a46d34397835b2a"/>
    <s v="e3aaae760c7433a9e8cde67c265f494a                                                                                                                      "/>
    <s v="delivered"/>
    <x v="1"/>
    <d v="2017-06-17T15:27:18"/>
    <d v="2017-06-20T11:15:30"/>
    <d v="2017-06-22T15:47:48"/>
    <d v="2017-06-30T16:44:55"/>
    <d v="2017-07-17T00:00:00"/>
    <s v="BA"/>
    <s v="Brazil"/>
    <s v="BA Brazil"/>
  </r>
  <r>
    <s v="e482f259469e05f33b22cda9a76b47cb"/>
    <s v="653a195d17f491f410f0464f4a573209                                                                                                                      "/>
    <s v="delivered"/>
    <x v="1"/>
    <d v="2017-12-07T19:39:01"/>
    <d v="2017-12-07T19:51:03"/>
    <d v="2017-12-14T11:37:24"/>
    <d v="2018-01-05T10:09:38"/>
    <d v="2018-01-05T00:00:00"/>
    <s v="GO"/>
    <s v="Brazil"/>
    <s v="GO Brazil"/>
  </r>
  <r>
    <s v="7174ecbb9386dc1387ffb830640d7411"/>
    <s v="b6b4c738e48fb058587a65d8217053dd                                                                                                                      "/>
    <s v="delivered"/>
    <x v="0"/>
    <d v="2018-06-24T19:44:19"/>
    <d v="2018-06-24T20:00:23"/>
    <d v="2018-06-25T15:57:00"/>
    <d v="2018-06-27T17:12:15"/>
    <d v="2018-07-18T00:00:00"/>
    <s v="SP"/>
    <s v="Brazil"/>
    <s v="SP Brazil"/>
  </r>
  <r>
    <s v="e213b5e8d4900ec6176f5489d057e5a7"/>
    <s v="7bbf16684383c0313593bb7e620bd4bc                                                                                                                      "/>
    <s v="delivered"/>
    <x v="1"/>
    <d v="2017-09-18T19:00:06"/>
    <d v="2017-09-18T19:10:23"/>
    <d v="2017-09-19T12:35:09"/>
    <d v="2017-09-25T19:04:45"/>
    <d v="2017-10-10T00:00:00"/>
    <s v="RJ"/>
    <s v="Brazil"/>
    <s v="RJ Brazil"/>
  </r>
  <r>
    <s v="ee332cda25c408ccf3ac1fd87e351b54"/>
    <s v="e7505f210f5c07c0a9343aa6e191793c                                                                                                                      "/>
    <s v="delivered"/>
    <x v="0"/>
    <d v="2018-03-08T12:50:12"/>
    <d v="2018-03-08T13:40:29"/>
    <d v="2018-03-08T22:27:31"/>
    <d v="2018-03-26T19:47:22"/>
    <d v="2018-03-29T00:00:00"/>
    <s v="SP"/>
    <s v="Brazil"/>
    <s v="SP Brazil"/>
  </r>
  <r>
    <s v="5d70cf2f4894c706c8b0cee59f19b67e"/>
    <s v="9d3b949fa77c3f6bbf95203e237ece68                                                                                                                      "/>
    <s v="delivered"/>
    <x v="1"/>
    <d v="2017-12-19T11:08:36"/>
    <d v="2017-12-19T11:16:27"/>
    <d v="2017-12-20T19:06:40"/>
    <d v="2017-12-23T09:38:35"/>
    <d v="2018-01-08T00:00:00"/>
    <s v="SP"/>
    <s v="Brazil"/>
    <s v="SP Brazil"/>
  </r>
  <r>
    <s v="2622673a1a0575cbc8ad8900214a7c4c"/>
    <s v="1d2f4e03c1c7aefc2435451a4dbed450                                                                                                                      "/>
    <s v="delivered"/>
    <x v="1"/>
    <d v="2017-03-14T09:35:56"/>
    <d v="2017-03-14T09:35:56"/>
    <d v="2017-03-14T10:42:46"/>
    <d v="2017-03-23T05:41:17"/>
    <d v="2017-04-04T00:00:00"/>
    <s v="SP"/>
    <s v="Brazil"/>
    <s v="SP Brazil"/>
  </r>
  <r>
    <s v="5e51a64decd482cc34e99e406942efc5"/>
    <s v="748ccb204126f50c1afa1315a1cc0f07                                                                                                                      "/>
    <s v="delivered"/>
    <x v="0"/>
    <d v="2018-03-10T23:03:54"/>
    <d v="2018-03-10T23:40:21"/>
    <d v="2018-03-12T20:33:41"/>
    <d v="2018-04-03T19:36:26"/>
    <d v="2018-04-04T00:00:00"/>
    <s v="BA"/>
    <s v="Brazil"/>
    <s v="BA Brazil"/>
  </r>
  <r>
    <s v="1aabb89e94999e16f85a4a0078935996"/>
    <s v="e664e4068445047f27a0acaebf62f08d                                                                                                                      "/>
    <s v="delivered"/>
    <x v="1"/>
    <d v="2017-06-21T12:47:04"/>
    <d v="2017-06-21T12:55:28"/>
    <d v="2017-06-22T13:53:51"/>
    <d v="2017-06-23T11:39:28"/>
    <d v="2017-07-04T00:00:00"/>
    <s v="SP"/>
    <s v="Brazil"/>
    <s v="SP Brazil"/>
  </r>
  <r>
    <s v="21ac7b9aaf4cb4e41aa7ed2722a0c2ab"/>
    <s v="d961544083cc8837794f0fe258f812e0                                                                                                                      "/>
    <s v="delivered"/>
    <x v="0"/>
    <d v="2018-05-23T18:30:11"/>
    <d v="2018-05-24T18:38:42"/>
    <d v="2018-05-28T13:08:00"/>
    <d v="2018-06-06T19:04:50"/>
    <d v="2018-06-29T00:00:00"/>
    <s v="MT"/>
    <s v="Brazil"/>
    <s v="MT Brazil"/>
  </r>
  <r>
    <s v="366e36538aace156a4d280994494b604"/>
    <s v="96330b0f406163eb357a8c6085b841f6                                                                                                                      "/>
    <s v="delivered"/>
    <x v="1"/>
    <d v="2017-10-11T20:45:40"/>
    <d v="2017-10-14T03:37:06"/>
    <d v="2017-10-20T14:24:00"/>
    <d v="2017-11-01T20:35:51"/>
    <d v="2017-11-08T00:00:00"/>
    <s v="RS"/>
    <s v="Brazil"/>
    <s v="RS Brazil"/>
  </r>
  <r>
    <s v="f4d8046ef75f7f0f6cb957b00531b6f6"/>
    <s v="9fa0823c5a0aa74a619092da448119c4                                                                                                                      "/>
    <s v="delivered"/>
    <x v="1"/>
    <d v="2017-08-10T20:14:49"/>
    <d v="2017-08-10T20:30:16"/>
    <d v="2017-08-14T14:14:10"/>
    <d v="2017-08-21T18:15:50"/>
    <d v="2017-09-04T00:00:00"/>
    <s v="MG"/>
    <s v="Brazil"/>
    <s v="MG Brazil"/>
  </r>
  <r>
    <s v="d0861c31e8cc76e343df9aa7c2a26dec"/>
    <s v="758cba92731c9677b85afbe87fc7e52c                                                                                                                      "/>
    <s v="delivered"/>
    <x v="0"/>
    <d v="2018-01-06T20:08:51"/>
    <d v="2018-01-09T07:19:07"/>
    <d v="2018-01-10T19:59:33"/>
    <d v="2018-01-12T21:51:30"/>
    <d v="2018-01-31T00:00:00"/>
    <s v="SP"/>
    <s v="Brazil"/>
    <s v="SP Brazil"/>
  </r>
  <r>
    <s v="d79c53e4a7aa2167e15ead7cbbda2907"/>
    <s v="d3f58086beeedf69f3244e74a5c7a10a                                                                                                                      "/>
    <s v="delivered"/>
    <x v="1"/>
    <d v="2017-06-01T11:15:09"/>
    <d v="2017-06-01T13:05:36"/>
    <d v="2017-06-05T12:23:45"/>
    <d v="2017-06-12T09:34:44"/>
    <d v="2017-06-22T00:00:00"/>
    <s v="MG"/>
    <s v="Brazil"/>
    <s v="MG Brazil"/>
  </r>
  <r>
    <s v="f5512d0d1c39a1bacc843bf5a89b7f04"/>
    <s v="6ef5c320fc470396de760790087ce396                                                                                                                      "/>
    <s v="delivered"/>
    <x v="0"/>
    <d v="2018-02-13T15:18:52"/>
    <d v="2018-02-13T15:30:24"/>
    <d v="2018-02-15T20:53:12"/>
    <d v="2018-02-27T15:29:36"/>
    <d v="2018-03-19T00:00:00"/>
    <s v="MG"/>
    <s v="Brazil"/>
    <s v="MG Brazil"/>
  </r>
  <r>
    <s v="b4d23e6126fce26562cf8bb6b5ae876f"/>
    <s v="f25d1202670064ec91e10d3575474dca                                                                                                                      "/>
    <s v="delivered"/>
    <x v="1"/>
    <d v="2017-10-19T23:21:56"/>
    <d v="2017-10-20T01:26:30"/>
    <d v="2017-10-20T18:39:00"/>
    <d v="2017-10-25T19:33:08"/>
    <d v="2017-11-13T00:00:00"/>
    <s v="MG"/>
    <s v="Brazil"/>
    <s v="MG Brazil"/>
  </r>
  <r>
    <s v="3443749ed04d4b33597a21fc22e24a4b"/>
    <s v="e4df5880b01ba6d4f9cb7b9188bc80e5                                                                                                                      "/>
    <s v="delivered"/>
    <x v="1"/>
    <d v="2017-09-14T18:54:12"/>
    <d v="2017-09-14T19:10:21"/>
    <d v="2017-09-15T21:32:38"/>
    <d v="2017-09-29T20:47:49"/>
    <d v="2017-10-09T00:00:00"/>
    <s v="MA"/>
    <s v="Brazil"/>
    <s v="MA Brazil"/>
  </r>
  <r>
    <s v="9cd835ca1f7889a20d3ab1781d3de6b6"/>
    <s v="20157ee8db3d730ffe2ecf3db2cb7532                                                                                                                      "/>
    <s v="delivered"/>
    <x v="0"/>
    <d v="2018-05-16T15:28:07"/>
    <d v="2018-05-16T15:59:28"/>
    <d v="2018-05-17T11:05:00"/>
    <d v="2018-06-12T16:44:52"/>
    <d v="2018-05-30T00:00:00"/>
    <s v="SP"/>
    <s v="Brazil"/>
    <s v="SP Brazil"/>
  </r>
  <r>
    <s v="d9d3adfb459cf80f45139992eb4283e5"/>
    <s v="6b250e93a9fe0049b1ed533c40c09dc5                                                                                                                      "/>
    <s v="delivered"/>
    <x v="0"/>
    <d v="2018-04-06T19:26:19"/>
    <d v="2018-04-06T19:49:13"/>
    <d v="2018-04-11T20:52:33"/>
    <d v="2018-04-18T03:03:56"/>
    <d v="2018-05-07T00:00:00"/>
    <s v="PR"/>
    <s v="Brazil"/>
    <s v="PR Brazil"/>
  </r>
  <r>
    <s v="7deb5565bced95f67ceac6f5dc57d4f4"/>
    <s v="5a91625bc8965ebc869d9e5247df4673                                                                                                                      "/>
    <s v="delivered"/>
    <x v="0"/>
    <d v="2018-01-22T13:46:07"/>
    <d v="2018-01-22T17:37:02"/>
    <d v="2018-01-26T13:52:50"/>
    <d v="2018-01-29T17:28:00"/>
    <d v="2018-02-06T00:00:00"/>
    <s v="SP"/>
    <s v="Brazil"/>
    <s v="SP Brazil"/>
  </r>
  <r>
    <s v="3409538db935345d2d9bf4e77cd2a5d3"/>
    <s v="43d5d4295c035d739e21dae22f2925de                                                                                                                      "/>
    <s v="delivered"/>
    <x v="0"/>
    <d v="2018-07-27T22:07:59"/>
    <d v="2018-07-27T22:24:21"/>
    <d v="2018-07-30T11:14:00"/>
    <d v="2018-08-27T18:12:42"/>
    <d v="2018-08-23T00:00:00"/>
    <s v="PB"/>
    <s v="Brazil"/>
    <s v="PB Brazil"/>
  </r>
  <r>
    <s v="3c87d7e874618030c19e7e58d04556a5"/>
    <s v="ca9797a749eec5f81c55de42f8d6f176                                                                                                                      "/>
    <s v="delivered"/>
    <x v="0"/>
    <d v="2018-06-06T19:03:21"/>
    <d v="2018-06-07T18:55:52"/>
    <d v="2018-06-08T16:55:00"/>
    <d v="2018-06-14T16:34:46"/>
    <d v="2018-07-12T00:00:00"/>
    <s v="SP"/>
    <s v="Brazil"/>
    <s v="SP Brazil"/>
  </r>
  <r>
    <s v="77af320be1815e066c2ac8510e9402b6"/>
    <s v="01d37fd98e7840efad07c60bea966fca                                                                                                                      "/>
    <s v="delivered"/>
    <x v="0"/>
    <d v="2018-05-09T10:55:30"/>
    <d v="2018-05-09T11:11:45"/>
    <d v="2018-05-09T13:41:00"/>
    <d v="2018-05-11T12:34:20"/>
    <d v="2018-06-01T00:00:00"/>
    <s v="MG"/>
    <s v="Brazil"/>
    <s v="MG Brazil"/>
  </r>
  <r>
    <s v="f1d6313ed30c82ba1523aad41c60685e"/>
    <s v="94cebf039d51a5f2a69abc82dd162a00                                                                                                                      "/>
    <s v="delivered"/>
    <x v="1"/>
    <d v="2017-06-19T19:20:51"/>
    <d v="2017-06-19T19:30:18"/>
    <d v="2017-06-20T15:30:39"/>
    <d v="2017-06-26T16:36:28"/>
    <d v="2017-07-14T00:00:00"/>
    <s v="RJ"/>
    <s v="Brazil"/>
    <s v="RJ Brazil"/>
  </r>
  <r>
    <s v="7053a93a4b7b5a66f27138c4bf8e1307"/>
    <s v="91cc176c80a752e26946e32b24b00194                                                                                                                      "/>
    <s v="delivered"/>
    <x v="0"/>
    <d v="2018-03-29T17:21:58"/>
    <d v="2018-03-29T17:30:56"/>
    <d v="2018-04-03T23:25:22"/>
    <d v="2018-04-06T01:56:40"/>
    <d v="2018-04-11T00:00:00"/>
    <s v="SP"/>
    <s v="Brazil"/>
    <s v="SP Brazil"/>
  </r>
  <r>
    <s v="e51a65b081fdd3d9ae9c8935d326990f"/>
    <s v="b0dbb607f2633bea12712b54bdb61ea2                                                                                                                      "/>
    <s v="delivered"/>
    <x v="0"/>
    <d v="2018-07-15T20:07:51"/>
    <d v="2018-07-15T20:25:29"/>
    <d v="2018-07-17T07:02:00"/>
    <d v="2018-07-23T14:46:44"/>
    <d v="2018-07-30T00:00:00"/>
    <s v="SP"/>
    <s v="Brazil"/>
    <s v="SP Brazil"/>
  </r>
  <r>
    <s v="fcab6437822c11cb1be696ca48db49a3"/>
    <s v="d69f593c444ff27378b961dc4950edf2                                                                                                                      "/>
    <s v="delivered"/>
    <x v="1"/>
    <d v="2017-07-19T21:34:39"/>
    <d v="2017-07-19T21:45:13"/>
    <d v="2017-07-24T19:42:37"/>
    <d v="2017-08-02T18:27:35"/>
    <d v="2017-08-10T00:00:00"/>
    <s v="MG"/>
    <s v="Brazil"/>
    <s v="MG Brazil"/>
  </r>
  <r>
    <s v="766a7aafdf6f237885465c7487a30eb7"/>
    <s v="4b86e3f4e081916feadba12c94ea8912                                                                                                                      "/>
    <s v="delivered"/>
    <x v="1"/>
    <d v="2017-11-25T10:31:51"/>
    <d v="2017-11-25T10:54:14"/>
    <d v="2018-01-04T22:34:19"/>
    <d v="2018-01-10T18:32:27"/>
    <d v="2017-12-20T00:00:00"/>
    <s v="SP"/>
    <s v="Brazil"/>
    <s v="SP Brazil"/>
  </r>
  <r>
    <s v="0662642f8ec31225fd369ca4026cb610"/>
    <s v="35a6ecc0dbad9693cce748e2dd83947a                                                                                                                      "/>
    <s v="delivered"/>
    <x v="1"/>
    <d v="2017-07-22T19:21:05"/>
    <d v="2017-07-22T19:35:12"/>
    <d v="2017-07-25T22:46:43"/>
    <d v="2017-08-11T14:54:33"/>
    <d v="2017-08-28T00:00:00"/>
    <s v="BA"/>
    <s v="Brazil"/>
    <s v="BA Brazil"/>
  </r>
  <r>
    <s v="75c65b37911c3543a4efd45a45ee4a92"/>
    <s v="037fefe4072b01df6c29d233b2196a23                                                                                                                      "/>
    <s v="delivered"/>
    <x v="1"/>
    <d v="2017-09-07T18:27:27"/>
    <d v="2017-09-07T18:35:11"/>
    <d v="2017-09-08T21:04:36"/>
    <d v="2017-09-26T16:18:19"/>
    <d v="2017-09-28T00:00:00"/>
    <s v="RJ"/>
    <s v="Brazil"/>
    <s v="RJ Brazil"/>
  </r>
  <r>
    <s v="f4a225b924b4cf6e2021d3a7eb5c109c"/>
    <s v="74e60ab3ea7f793b69d43edca2ddb3db                                                                                                                      "/>
    <s v="delivered"/>
    <x v="0"/>
    <d v="2018-07-04T08:09:10"/>
    <d v="2018-07-05T16:35:13"/>
    <d v="2018-07-05T19:16:00"/>
    <d v="2018-07-06T13:21:54"/>
    <d v="2018-07-17T00:00:00"/>
    <s v="SP"/>
    <s v="Brazil"/>
    <s v="SP Brazil"/>
  </r>
  <r>
    <s v="0410df130bab1cdcd13e23044ef9d76a"/>
    <s v="3d611418d3317f83cc72fa55120c25a8                                                                                                                      "/>
    <s v="delivered"/>
    <x v="0"/>
    <d v="2018-03-17T13:04:49"/>
    <d v="2018-03-17T13:28:44"/>
    <d v="2018-03-28T18:50:43"/>
    <d v="2018-03-29T20:22:44"/>
    <d v="2018-04-16T00:00:00"/>
    <s v="SP"/>
    <s v="Brazil"/>
    <s v="SP Brazil"/>
  </r>
  <r>
    <s v="4a14b4a65e7946cfa68ad61507ad3023"/>
    <s v="549b407ae341553fcc5f99e2f4077b2e                                                                                                                      "/>
    <s v="delivered"/>
    <x v="1"/>
    <d v="2017-05-22T10:33:21"/>
    <d v="2017-05-22T10:45:08"/>
    <d v="2017-05-25T10:38:01"/>
    <d v="2017-05-29T11:43:01"/>
    <d v="2017-06-13T00:00:00"/>
    <s v="RJ"/>
    <s v="Brazil"/>
    <s v="RJ Brazil"/>
  </r>
  <r>
    <s v="79366f58da7efaf2b4717cb46d852fcd"/>
    <s v="32e429477849a42e050fa5acd4cb5b07                                                                                                                      "/>
    <s v="delivered"/>
    <x v="0"/>
    <d v="2018-05-20T22:02:25"/>
    <d v="2018-05-20T22:18:39"/>
    <d v="2018-05-22T13:21:00"/>
    <d v="2018-06-04T20:33:24"/>
    <d v="2018-06-08T00:00:00"/>
    <s v="SP"/>
    <s v="Brazil"/>
    <s v="SP Brazil"/>
  </r>
  <r>
    <s v="bd02833fc86efad05af6d9d8cc4a8b3e"/>
    <s v="48cd18f35946c908ed2a4ee678a054bf                                                                                                                      "/>
    <s v="delivered"/>
    <x v="0"/>
    <d v="2018-07-20T16:30:34"/>
    <d v="2018-07-20T16:45:22"/>
    <d v="2018-07-23T06:48:00"/>
    <d v="2018-07-27T13:41:28"/>
    <d v="2018-08-08T00:00:00"/>
    <s v="MG"/>
    <s v="Brazil"/>
    <s v="MG Brazil"/>
  </r>
  <r>
    <s v="914cabf51526006bf195df40d4dba379"/>
    <s v="af259972a4112841d986971923586bf1                                                                                                                      "/>
    <s v="delivered"/>
    <x v="0"/>
    <d v="2018-02-12T16:06:58"/>
    <d v="2018-02-12T16:27:29"/>
    <d v="2018-02-15T20:45:39"/>
    <d v="2018-02-20T14:18:59"/>
    <d v="2018-03-12T00:00:00"/>
    <s v="RJ"/>
    <s v="Brazil"/>
    <s v="RJ Brazil"/>
  </r>
  <r>
    <s v="f07a5f44c44bf6c04b708a3852258d3b"/>
    <s v="b52d933e57ee9a584020a1c2ac789049                                                                                                                      "/>
    <s v="delivered"/>
    <x v="1"/>
    <d v="2017-06-23T19:37:50"/>
    <d v="2017-06-23T19:50:17"/>
    <d v="2017-06-26T16:07:21"/>
    <d v="2017-06-27T11:13:25"/>
    <d v="2017-07-07T00:00:00"/>
    <s v="SP"/>
    <s v="Brazil"/>
    <s v="SP Brazil"/>
  </r>
  <r>
    <s v="23879ed885740016a16a4cfc5420c80d"/>
    <s v="0b35cf387e2b991b1a6928a3cb351f0a                                                                                                                      "/>
    <s v="delivered"/>
    <x v="0"/>
    <d v="2018-06-07T20:10:26"/>
    <d v="2018-06-07T20:35:31"/>
    <d v="2018-06-12T13:25:00"/>
    <d v="2018-06-13T17:42:21"/>
    <d v="2018-06-25T00:00:00"/>
    <s v="SP"/>
    <s v="Brazil"/>
    <s v="SP Brazil"/>
  </r>
  <r>
    <s v="eeb52cabd36aa10f5feb6a64e51f8dae"/>
    <s v="fa2b6bd3224edd5a751aa1436a43b6df                                                                                                                      "/>
    <s v="delivered"/>
    <x v="0"/>
    <d v="2018-08-07T10:07:19"/>
    <d v="2018-08-08T03:15:12"/>
    <d v="2018-08-08T12:22:00"/>
    <d v="2018-08-10T13:05:24"/>
    <d v="2018-08-20T00:00:00"/>
    <s v="MG"/>
    <s v="Brazil"/>
    <s v="MG Brazil"/>
  </r>
  <r>
    <s v="46ca3c06a077e293704ad910d2a1b16d"/>
    <s v="6e23f752c781b8caaa3bdebdf179da86                                                                                                                      "/>
    <s v="delivered"/>
    <x v="0"/>
    <d v="2018-02-16T10:19:00"/>
    <d v="2018-02-16T10:30:30"/>
    <d v="2018-02-20T16:51:55"/>
    <d v="2018-03-29T23:34:42"/>
    <d v="2018-03-20T00:00:00"/>
    <s v="CE"/>
    <s v="Brazil"/>
    <s v="CE Brazil"/>
  </r>
  <r>
    <s v="c330b70c5e60bf56e90ebe09e045f79e"/>
    <s v="814c58070796da842b732142c1070eeb                                                                                                                      "/>
    <s v="delivered"/>
    <x v="1"/>
    <d v="2017-10-20T11:53:07"/>
    <d v="2017-10-21T02:49:33"/>
    <d v="2017-10-23T15:02:57"/>
    <d v="2017-10-31T21:05:57"/>
    <d v="2017-11-17T00:00:00"/>
    <s v="RS"/>
    <s v="Brazil"/>
    <s v="RS Brazil"/>
  </r>
  <r>
    <s v="999ecbda5d7b314b856c71e7bb73d8ee"/>
    <s v="aaf8739dd1632d44d51e010a52695f05                                                                                                                      "/>
    <s v="delivered"/>
    <x v="0"/>
    <d v="2018-08-13T10:40:08"/>
    <d v="2018-08-13T10:55:21"/>
    <d v="2018-08-13T15:50:00"/>
    <d v="2018-08-16T18:26:40"/>
    <d v="2018-09-11T00:00:00"/>
    <s v="RJ"/>
    <s v="Brazil"/>
    <s v="RJ Brazil"/>
  </r>
  <r>
    <s v="47edf91f32703b4aa658d3a46efe489a"/>
    <s v="57881fc15493fac5cc61d7891e5ca3d7                                                                                                                      "/>
    <s v="delivered"/>
    <x v="0"/>
    <d v="2018-02-27T21:57:32"/>
    <d v="2018-02-27T22:08:26"/>
    <d v="2018-03-02T00:14:53"/>
    <d v="2018-03-21T23:33:09"/>
    <d v="2018-03-27T00:00:00"/>
    <s v="SC"/>
    <s v="Brazil"/>
    <s v="SC Brazil"/>
  </r>
  <r>
    <s v="b951fda86def0277a8416cbe5e7389e0"/>
    <s v="ae7c76a0d9636a9f63bd4e8b54f8ecc6                                                                                                                      "/>
    <s v="shipped"/>
    <x v="1"/>
    <d v="2017-09-02T13:58:41"/>
    <d v="2017-09-05T04:24:42"/>
    <d v="2017-09-05T19:42:16"/>
    <m/>
    <d v="2017-09-15T00:00:00"/>
    <s v="SP"/>
    <s v="Brazil"/>
    <s v="SP Brazil"/>
  </r>
  <r>
    <s v="f4b7dd32932ce541611390cebb64b110"/>
    <s v="9fab04dc9d3e7a724b546cf3ca3ba3bb                                                                                                                      "/>
    <s v="delivered"/>
    <x v="0"/>
    <d v="2018-08-07T19:13:54"/>
    <d v="2018-08-07T19:30:29"/>
    <d v="2018-08-08T11:04:00"/>
    <d v="2018-08-10T17:38:05"/>
    <d v="2018-08-21T00:00:00"/>
    <s v="MG"/>
    <s v="Brazil"/>
    <s v="MG Brazil"/>
  </r>
  <r>
    <s v="6540b761399c20157fb3fdbf2bb13380"/>
    <s v="c9a19c32c0cc8ad6f7386bbf46beec0c                                                                                                                      "/>
    <s v="delivered"/>
    <x v="0"/>
    <d v="2018-08-16T21:44:01"/>
    <d v="2018-08-16T21:55:21"/>
    <d v="2018-08-17T16:51:00"/>
    <d v="2018-08-27T14:48:35"/>
    <d v="2018-08-30T00:00:00"/>
    <s v="RS"/>
    <s v="Brazil"/>
    <s v="RS Brazil"/>
  </r>
  <r>
    <s v="afccf88c36161bee5115afcc8fe3cdad"/>
    <s v="05fdaa94a8d41275bce5b1b1ab5a6733                                                                                                                      "/>
    <s v="delivered"/>
    <x v="1"/>
    <d v="2017-04-01T10:03:35"/>
    <d v="2017-04-04T06:02:33"/>
    <d v="2017-04-04T15:55:44"/>
    <d v="2017-04-13T12:26:19"/>
    <d v="2017-04-26T00:00:00"/>
    <s v="PR"/>
    <s v="Brazil"/>
    <s v="PR Brazil"/>
  </r>
  <r>
    <s v="f91346a89554e0c864ce1007a89eaad9"/>
    <s v="8bb04acf8749d480b0952313c6226bd8                                                                                                                      "/>
    <s v="delivered"/>
    <x v="1"/>
    <d v="2017-11-24T13:31:04"/>
    <d v="2017-11-24T15:52:49"/>
    <d v="2017-11-27T21:32:46"/>
    <d v="2017-12-12T22:49:02"/>
    <d v="2017-12-18T00:00:00"/>
    <s v="RJ"/>
    <s v="Brazil"/>
    <s v="RJ Brazil"/>
  </r>
  <r>
    <s v="42bda77d1a64e7ca7759d3bb9dc54843"/>
    <s v="ffa9397f0649027d0d3dbffd8e542553                                                                                                                      "/>
    <s v="delivered"/>
    <x v="0"/>
    <d v="2018-04-25T13:08:09"/>
    <d v="2018-04-25T13:31:47"/>
    <d v="2018-04-25T14:30:00"/>
    <d v="2018-05-07T19:35:45"/>
    <d v="2018-05-18T00:00:00"/>
    <s v="RS"/>
    <s v="Brazil"/>
    <s v="RS Brazil"/>
  </r>
  <r>
    <s v="6b06cff56425b758a3a3c4746439859b"/>
    <s v="06c5f9cdb14fd3898e53f945a3e903e0                                                                                                                      "/>
    <s v="delivered"/>
    <x v="1"/>
    <d v="2017-09-25T13:54:55"/>
    <d v="2017-09-25T14:06:11"/>
    <d v="2017-09-27T15:55:30"/>
    <d v="2017-10-18T13:43:17"/>
    <d v="2017-10-19T00:00:00"/>
    <s v="ES"/>
    <s v="Brazil"/>
    <s v="ES Brazil"/>
  </r>
  <r>
    <s v="eab659d04f2bba5abfe11a2e6ef92bd0"/>
    <s v="c7a3c1e9b965f65f0b0204bd868604f9                                                                                                                      "/>
    <s v="delivered"/>
    <x v="0"/>
    <d v="2018-06-05T13:24:11"/>
    <d v="2018-06-05T14:31:11"/>
    <d v="2018-06-05T12:34:00"/>
    <d v="2018-06-08T20:34:21"/>
    <d v="2018-07-11T00:00:00"/>
    <s v="MG"/>
    <s v="Brazil"/>
    <s v="MG Brazil"/>
  </r>
  <r>
    <s v="50b8644a6f58db94a0d3beb21e0e9a01"/>
    <s v="26c2211e11c75c75f952f78f65f52195                                                                                                                      "/>
    <s v="delivered"/>
    <x v="1"/>
    <d v="2017-04-25T10:48:47"/>
    <d v="2017-04-25T11:02:53"/>
    <d v="2017-04-27T09:14:15"/>
    <d v="2017-05-09T13:52:42"/>
    <d v="2017-05-23T00:00:00"/>
    <s v="RJ"/>
    <s v="Brazil"/>
    <s v="RJ Brazil"/>
  </r>
  <r>
    <s v="4721161c08ff9843f9bada4af997622c"/>
    <s v="9b7fdcb0d29891189acfa72ba1518d77                                                                                                                      "/>
    <s v="delivered"/>
    <x v="1"/>
    <d v="2017-02-16T13:16:12"/>
    <d v="2017-02-18T03:25:12"/>
    <d v="2017-02-20T09:32:23"/>
    <d v="2017-03-03T10:18:03"/>
    <d v="2017-03-27T00:00:00"/>
    <s v="MG"/>
    <s v="Brazil"/>
    <s v="MG Brazil"/>
  </r>
  <r>
    <s v="56417f76b00d347bc97497d3f823cea9"/>
    <s v="8e44b2cb028b4cc7c7baeffbe18dc0b1                                                                                                                      "/>
    <s v="delivered"/>
    <x v="0"/>
    <d v="2018-02-09T06:55:30"/>
    <d v="2018-02-09T07:15:19"/>
    <d v="2018-02-14T18:34:08"/>
    <d v="2018-03-16T23:58:47"/>
    <d v="2018-03-08T00:00:00"/>
    <s v="GO"/>
    <s v="Brazil"/>
    <s v="GO Brazil"/>
  </r>
  <r>
    <s v="a4874f847a49e622356b40b62c61b115"/>
    <s v="47729014fea93d77963794163d157644                                                                                                                      "/>
    <s v="delivered"/>
    <x v="1"/>
    <d v="2017-02-19T19:53:44"/>
    <d v="2017-02-19T20:05:19"/>
    <d v="2017-02-23T15:13:02"/>
    <d v="2017-03-14T09:32:32"/>
    <d v="2017-03-29T00:00:00"/>
    <s v="RN"/>
    <s v="Brazil"/>
    <s v="RN Brazil"/>
  </r>
  <r>
    <s v="eb785b1fc66ac703e6801aef45d2397b"/>
    <s v="4f7a3c5de18c3f96fcab9efbc46bfe9e                                                                                                                      "/>
    <s v="delivered"/>
    <x v="0"/>
    <d v="2018-02-14T20:37:36"/>
    <d v="2018-02-14T20:50:32"/>
    <d v="2018-02-15T18:55:06"/>
    <d v="2018-03-19T12:32:47"/>
    <d v="2018-03-16T00:00:00"/>
    <s v="RS"/>
    <s v="Brazil"/>
    <s v="RS Brazil"/>
  </r>
  <r>
    <s v="550d67c58e5a9c64c7a4f15c8bda75e3"/>
    <s v="4a95dc2aca43bd7fbbc7642571dae7b8                                                                                                                      "/>
    <s v="delivered"/>
    <x v="0"/>
    <d v="2018-04-29T19:45:16"/>
    <d v="2018-04-29T20:15:03"/>
    <d v="2018-04-30T14:51:00"/>
    <d v="2018-05-22T19:32:53"/>
    <d v="2018-06-04T00:00:00"/>
    <s v="CE"/>
    <s v="Brazil"/>
    <s v="CE Brazil"/>
  </r>
  <r>
    <s v="fe11e7a52ece42d51b5e36aeeec40922"/>
    <s v="ab663954a5a177bf7cc5b40f7050aa87                                                                                                                      "/>
    <s v="delivered"/>
    <x v="1"/>
    <d v="2017-11-23T09:27:47"/>
    <d v="2017-11-23T09:48:41"/>
    <d v="2017-11-23T16:11:47"/>
    <d v="2017-11-27T18:37:11"/>
    <d v="2017-12-11T00:00:00"/>
    <s v="SP"/>
    <s v="Brazil"/>
    <s v="SP Brazil"/>
  </r>
  <r>
    <s v="2b0b75a2e7ebb3fa4a95e3b6ab121e86"/>
    <s v="b11a2f97e75e3cd6a422b4112f4fd318                                                                                                                      "/>
    <s v="delivered"/>
    <x v="1"/>
    <d v="2017-10-05T20:07:05"/>
    <d v="2017-10-05T20:24:42"/>
    <d v="2017-10-09T13:37:04"/>
    <d v="2017-10-10T19:02:44"/>
    <d v="2017-10-24T00:00:00"/>
    <s v="SP"/>
    <s v="Brazil"/>
    <s v="SP Brazil"/>
  </r>
  <r>
    <s v="d4f7b7fdd579913c3de8124f653eb667"/>
    <s v="0f665761c771caf3c48c6fb4f5d35f95                                                                                                                      "/>
    <s v="delivered"/>
    <x v="1"/>
    <d v="2017-09-05T14:34:50"/>
    <d v="2017-09-06T14:43:56"/>
    <d v="2017-09-08T15:28:59"/>
    <d v="2017-09-18T20:27:29"/>
    <d v="2017-09-28T00:00:00"/>
    <s v="PR"/>
    <s v="Brazil"/>
    <s v="PR Brazil"/>
  </r>
  <r>
    <s v="a5de8a72ffd64d3a73ae50d6fdac540a"/>
    <s v="74502fbbbd38239f24de0a6f23fb80bf                                                                                                                      "/>
    <s v="delivered"/>
    <x v="1"/>
    <d v="2017-11-26T21:54:41"/>
    <d v="2017-11-26T22:12:04"/>
    <d v="2017-11-28T01:03:08"/>
    <d v="2017-12-04T19:52:11"/>
    <d v="2017-12-21T00:00:00"/>
    <s v="MG"/>
    <s v="Brazil"/>
    <s v="MG Brazil"/>
  </r>
  <r>
    <s v="874315445af6a82710d4b4bc4ed0dd4e"/>
    <s v="6e278147fa4b248ed3961c92b4192ccb                                                                                                                      "/>
    <s v="delivered"/>
    <x v="0"/>
    <d v="2018-04-21T20:27:54"/>
    <d v="2018-04-24T17:25:11"/>
    <d v="2018-04-23T19:03:47"/>
    <d v="2018-04-24T19:52:06"/>
    <d v="2018-05-10T00:00:00"/>
    <s v="SP"/>
    <s v="Brazil"/>
    <s v="SP Brazil"/>
  </r>
  <r>
    <s v="83b6bfe22905fb3ba851da5f182c1e63"/>
    <s v="f23ee5ae660d7939c947e772ab522000                                                                                                                      "/>
    <s v="delivered"/>
    <x v="1"/>
    <d v="2017-06-07T21:56:53"/>
    <d v="2017-06-07T22:05:11"/>
    <d v="2017-06-08T13:39:37"/>
    <d v="2017-06-14T13:48:19"/>
    <d v="2017-06-30T00:00:00"/>
    <s v="SC"/>
    <s v="Brazil"/>
    <s v="SC Brazil"/>
  </r>
  <r>
    <s v="a9c6c0298a1b91a7e66a387df066e225"/>
    <s v="bd989dd640bbac52bbb0fd92fb8539ac                                                                                                                      "/>
    <s v="canceled"/>
    <x v="0"/>
    <d v="2018-03-19T19:10:23"/>
    <d v="2018-03-19T19:28:31"/>
    <m/>
    <m/>
    <d v="2018-04-06T00:00:00"/>
    <s v="SP"/>
    <s v="Brazil"/>
    <s v="SP Brazil"/>
  </r>
  <r>
    <s v="66de0095e3cd190938887b524433e56e"/>
    <s v="4568b6ca77fd9f28ed5ba06a4a8f2e6a                                                                                                                      "/>
    <s v="delivered"/>
    <x v="0"/>
    <d v="2018-04-13T19:45:22"/>
    <d v="2018-04-13T19:55:16"/>
    <d v="2018-04-17T18:16:33"/>
    <d v="2018-04-25T17:51:13"/>
    <d v="2018-05-23T00:00:00"/>
    <s v="RJ"/>
    <s v="Brazil"/>
    <s v="RJ Brazil"/>
  </r>
  <r>
    <s v="1e7a7f6b2d73e0695ca934a7a66cc771"/>
    <s v="d12c377e555fc8f70dd41fd3150f02c3                                                                                                                      "/>
    <s v="delivered"/>
    <x v="1"/>
    <d v="2017-12-09T21:58:48"/>
    <d v="2017-12-09T22:11:28"/>
    <d v="2017-12-11T18:27:16"/>
    <d v="2017-12-15T12:12:47"/>
    <d v="2017-12-28T00:00:00"/>
    <s v="SP"/>
    <s v="Brazil"/>
    <s v="SP Brazil"/>
  </r>
  <r>
    <s v="bc34d5b185152cb88b9f5db391dcd1cb"/>
    <s v="9a3aaf9447f2fbd34372e69398b2ede3                                                                                                                      "/>
    <s v="delivered"/>
    <x v="1"/>
    <d v="2017-04-03T17:54:02"/>
    <d v="2017-04-03T18:05:17"/>
    <d v="2017-04-05T09:53:19"/>
    <d v="2017-04-10T16:37:06"/>
    <d v="2017-05-03T00:00:00"/>
    <s v="SP"/>
    <s v="Brazil"/>
    <s v="SP Brazil"/>
  </r>
  <r>
    <s v="650d7fd7f019e7381b5687b901db2340"/>
    <s v="ea8c40305a2e6dfa376b4a22ae8f9f6e                                                                                                                      "/>
    <s v="delivered"/>
    <x v="1"/>
    <d v="2017-07-30T01:33:29"/>
    <d v="2017-07-30T01:45:14"/>
    <d v="2017-07-31T18:01:28"/>
    <d v="2017-08-23T13:48:59"/>
    <d v="2017-08-30T00:00:00"/>
    <s v="BA"/>
    <s v="Brazil"/>
    <s v="BA Brazil"/>
  </r>
  <r>
    <s v="10487ca7dcab9ddc13cd4ee2fe1ef2f7"/>
    <s v="6375f291ca662cda38bba47ce8d767f1                                                                                                                      "/>
    <s v="delivered"/>
    <x v="1"/>
    <d v="2017-04-06T10:31:58"/>
    <d v="2017-04-06T10:42:23"/>
    <d v="2017-04-07T10:07:10"/>
    <d v="2017-04-17T15:44:43"/>
    <d v="2017-05-02T00:00:00"/>
    <s v="SP"/>
    <s v="Brazil"/>
    <s v="SP Brazil"/>
  </r>
  <r>
    <s v="6bbafe0017bf2f1c7dd4331a9a742023"/>
    <s v="24917ee9726a59cf2ef319dd7e68ca7c                                                                                                                      "/>
    <s v="delivered"/>
    <x v="0"/>
    <d v="2018-07-21T12:52:54"/>
    <d v="2018-07-21T13:04:04"/>
    <d v="2018-07-24T16:01:00"/>
    <d v="2018-07-26T21:20:49"/>
    <d v="2018-07-31T00:00:00"/>
    <s v="SP"/>
    <s v="Brazil"/>
    <s v="SP Brazil"/>
  </r>
  <r>
    <s v="29d2d0b5d721da94d080b50f1b039e0a"/>
    <s v="fe19d605ec598aaf242f390f67ffbde3                                                                                                                      "/>
    <s v="delivered"/>
    <x v="0"/>
    <d v="2018-03-16T22:08:54"/>
    <d v="2018-03-16T22:28:13"/>
    <d v="2018-03-20T19:38:54"/>
    <d v="2018-03-26T16:38:37"/>
    <d v="2018-04-04T00:00:00"/>
    <s v="SP"/>
    <s v="Brazil"/>
    <s v="SP Brazil"/>
  </r>
  <r>
    <s v="dcecdd858263bdafd81590e1ad00997d"/>
    <s v="52e7afdd9cd91f91e3667ab51a53fe3d                                                                                                                      "/>
    <s v="delivered"/>
    <x v="0"/>
    <d v="2018-05-11T10:45:30"/>
    <d v="2018-05-11T11:08:56"/>
    <d v="2018-05-14T15:47:00"/>
    <d v="2018-06-05T23:04:00"/>
    <d v="2018-06-11T00:00:00"/>
    <s v="BA"/>
    <s v="Brazil"/>
    <s v="BA Brazil"/>
  </r>
  <r>
    <s v="31ce9eca5cbb13db5867cc427003c308"/>
    <s v="52f2fc0a134744dda95b31ef8aabc167                                                                                                                      "/>
    <s v="delivered"/>
    <x v="1"/>
    <d v="2017-07-26T21:58:26"/>
    <d v="2017-07-26T23:33:23"/>
    <d v="2017-07-28T16:11:30"/>
    <d v="2017-07-31T17:04:10"/>
    <d v="2017-08-11T00:00:00"/>
    <s v="SP"/>
    <s v="Brazil"/>
    <s v="SP Brazil"/>
  </r>
  <r>
    <s v="9f16c9e6abad918e90460e42f7b9d645"/>
    <s v="60509bada328e6c2341f67c3d58d5cad                                                                                                                      "/>
    <s v="delivered"/>
    <x v="0"/>
    <d v="2018-07-23T10:04:28"/>
    <d v="2018-07-23T14:30:50"/>
    <d v="2018-07-24T10:23:00"/>
    <d v="2018-07-27T17:08:46"/>
    <d v="2018-08-09T00:00:00"/>
    <s v="MG"/>
    <s v="Brazil"/>
    <s v="MG Brazil"/>
  </r>
  <r>
    <s v="2cce0ab2d6614c249034fa8db2148498"/>
    <s v="2d7c25190287a7d0af522e72af1ff871                                                                                                                      "/>
    <s v="delivered"/>
    <x v="0"/>
    <d v="2018-02-16T17:30:29"/>
    <d v="2018-02-17T03:35:45"/>
    <d v="2018-02-21T22:39:20"/>
    <d v="2018-02-28T23:11:42"/>
    <d v="2018-03-15T00:00:00"/>
    <s v="PR"/>
    <s v="Brazil"/>
    <s v="PR Brazil"/>
  </r>
  <r>
    <s v="79c2ffc2f003219f466be98942ec35ae"/>
    <s v="34e961b4e51f96d51c1f907ad95c2525                                                                                                                      "/>
    <s v="delivered"/>
    <x v="1"/>
    <d v="2017-02-05T20:24:12"/>
    <d v="2017-02-05T20:35:10"/>
    <d v="2017-02-06T11:51:47"/>
    <d v="2017-02-22T13:19:52"/>
    <d v="2017-03-10T00:00:00"/>
    <s v="RS"/>
    <s v="Brazil"/>
    <s v="RS Brazil"/>
  </r>
  <r>
    <s v="e1dce34866435728863bd0fb8930d737"/>
    <s v="972a4b24c4fda5f5c961f00ceb0501be                                                                                                                      "/>
    <s v="delivered"/>
    <x v="1"/>
    <d v="2017-12-29T12:49:47"/>
    <d v="2018-01-04T23:17:29"/>
    <d v="2018-01-09T22:55:53"/>
    <d v="2018-01-16T23:09:22"/>
    <d v="2018-02-01T00:00:00"/>
    <s v="RJ"/>
    <s v="Brazil"/>
    <s v="RJ Brazil"/>
  </r>
  <r>
    <s v="e38573f7a3dc73addbbd97817bd0369e"/>
    <s v="110c3f74110dc10d18670b7971d1ff31                                                                                                                      "/>
    <s v="shipped"/>
    <x v="0"/>
    <d v="2018-07-18T09:01:50"/>
    <d v="2018-07-18T09:10:13"/>
    <d v="2018-07-20T15:07:00"/>
    <m/>
    <d v="2018-08-06T00:00:00"/>
    <s v="MG"/>
    <s v="Brazil"/>
    <s v="MG Brazil"/>
  </r>
  <r>
    <s v="b51edc2e9375a9cc6fd96daf82dcfab8"/>
    <s v="aab80f9b1d664586c530e24c6d49b3bd                                                                                                                      "/>
    <s v="delivered"/>
    <x v="1"/>
    <d v="2017-02-04T19:06:49"/>
    <d v="2017-02-07T04:03:19"/>
    <d v="2017-02-08T11:48:03"/>
    <d v="2017-02-15T15:38:51"/>
    <d v="2017-03-15T00:00:00"/>
    <s v="MG"/>
    <s v="Brazil"/>
    <s v="MG Brazil"/>
  </r>
  <r>
    <s v="f399b61f3b5a3c117d985eb619fa164a"/>
    <s v="819f78e040c8f6f49bb5a5d2b9894018                                                                                                                      "/>
    <s v="delivered"/>
    <x v="1"/>
    <d v="2017-11-21T23:33:51"/>
    <d v="2017-11-21T23:46:46"/>
    <d v="2017-11-22T20:58:37"/>
    <d v="2017-12-01T19:13:32"/>
    <d v="2017-12-18T00:00:00"/>
    <s v="PE"/>
    <s v="Brazil"/>
    <s v="PE Brazil"/>
  </r>
  <r>
    <s v="e227fbda6134e254af397d9f84473158"/>
    <s v="74b973cb2f43cf69959a47ab7a679ef5                                                                                                                      "/>
    <s v="delivered"/>
    <x v="0"/>
    <d v="2018-08-05T21:52:17"/>
    <d v="2018-08-05T22:05:21"/>
    <d v="2018-08-07T12:56:00"/>
    <d v="2018-08-10T18:07:37"/>
    <d v="2018-08-16T00:00:00"/>
    <s v="PR"/>
    <s v="Brazil"/>
    <s v="PR Brazil"/>
  </r>
  <r>
    <s v="5ad738a3ebe737918e4983345e1e02d8"/>
    <s v="bcb9a6eebf72617582dc1b32d9f96401                                                                                                                      "/>
    <s v="delivered"/>
    <x v="0"/>
    <d v="2018-08-08T10:31:23"/>
    <d v="2018-08-09T08:50:10"/>
    <d v="2018-08-14T18:00:00"/>
    <d v="2018-08-30T17:24:59"/>
    <d v="2018-09-18T00:00:00"/>
    <s v="AL"/>
    <s v="Brazil"/>
    <s v="AL Brazil"/>
  </r>
  <r>
    <s v="f184018d4bdb5a578d594906fdff974e"/>
    <s v="3effa8f45f1b79dae23e1867d20fec21                                                                                                                      "/>
    <s v="canceled"/>
    <x v="1"/>
    <d v="2017-07-25T01:55:52"/>
    <d v="2017-07-25T02:05:23"/>
    <m/>
    <m/>
    <d v="2017-08-16T00:00:00"/>
    <s v="RJ"/>
    <s v="Brazil"/>
    <s v="RJ Brazil"/>
  </r>
  <r>
    <s v="23c5d822ecef1bbf136d525d59caddb8"/>
    <s v="6d98e14c0f422a2e7cdcd8134d1fdd86                                                                                                                      "/>
    <s v="delivered"/>
    <x v="1"/>
    <d v="2017-06-11T11:53:40"/>
    <d v="2017-06-11T12:15:25"/>
    <d v="2017-06-14T14:22:42"/>
    <d v="2017-06-26T15:33:34"/>
    <d v="2017-07-07T00:00:00"/>
    <s v="RS"/>
    <s v="Brazil"/>
    <s v="RS Brazil"/>
  </r>
  <r>
    <s v="e20aaa6862f849ed8fa3b602147e09ea"/>
    <s v="e55d31bc91350133136c07a91adbecb2                                                                                                                      "/>
    <s v="delivered"/>
    <x v="0"/>
    <d v="2018-06-07T07:03:04"/>
    <d v="2018-06-08T06:55:25"/>
    <d v="2018-06-08T11:00:00"/>
    <d v="2018-06-15T16:09:02"/>
    <d v="2018-07-19T00:00:00"/>
    <s v="SP"/>
    <s v="Brazil"/>
    <s v="SP Brazil"/>
  </r>
  <r>
    <s v="4ef6df7bbf4c593389204a817cd590da"/>
    <s v="00c9ed767059efd304546d437c9d171d                                                                                                                      "/>
    <s v="delivered"/>
    <x v="0"/>
    <d v="2018-01-24T19:09:21"/>
    <d v="2018-01-24T19:31:46"/>
    <d v="2018-01-26T17:17:38"/>
    <d v="2018-01-28T17:11:52"/>
    <d v="2018-02-08T00:00:00"/>
    <s v="SP"/>
    <s v="Brazil"/>
    <s v="SP Brazil"/>
  </r>
  <r>
    <s v="0df4c9dcdccadad84c201890d0a96e84"/>
    <s v="b0669f166cacfeef78736fe97ecfb657                                                                                                                      "/>
    <s v="delivered"/>
    <x v="0"/>
    <d v="2018-03-21T14:42:57"/>
    <d v="2018-03-22T11:35:37"/>
    <d v="2018-03-26T13:29:37"/>
    <d v="2018-04-06T22:51:45"/>
    <d v="2018-04-16T00:00:00"/>
    <s v="ES"/>
    <s v="Brazil"/>
    <s v="ES Brazil"/>
  </r>
  <r>
    <s v="638a5347b71204f129b75b558d79bf07"/>
    <s v="26e8e802cb73999e3590693b1f97a00a                                                                                                                      "/>
    <s v="delivered"/>
    <x v="0"/>
    <d v="2018-05-13T03:02:54"/>
    <d v="2018-05-13T03:15:08"/>
    <d v="2018-05-14T14:06:00"/>
    <d v="2018-06-01T14:18:01"/>
    <d v="2018-06-06T00:00:00"/>
    <s v="MG"/>
    <s v="Brazil"/>
    <s v="MG Brazil"/>
  </r>
  <r>
    <s v="0f2b1624ef122caced1b114a3cfd68a6"/>
    <s v="1729d90bd3e74e7303a14edcdf2ebfc8                                                                                                                      "/>
    <s v="delivered"/>
    <x v="1"/>
    <d v="2017-05-24T00:18:02"/>
    <d v="2017-05-25T03:10:25"/>
    <d v="2017-05-26T11:13:23"/>
    <d v="2017-05-31T12:17:10"/>
    <d v="2017-06-16T00:00:00"/>
    <s v="SP"/>
    <s v="Brazil"/>
    <s v="SP Brazil"/>
  </r>
  <r>
    <s v="5261e92a08c8aeec62ad328bb2acda2a"/>
    <s v="35397e5e5c05c75d3793c10a0d29361d                                                                                                                      "/>
    <s v="delivered"/>
    <x v="0"/>
    <d v="2018-06-12T16:07:15"/>
    <d v="2018-06-12T16:51:03"/>
    <d v="2018-06-14T15:29:00"/>
    <d v="2018-06-18T15:27:20"/>
    <d v="2018-06-29T00:00:00"/>
    <s v="SP"/>
    <s v="Brazil"/>
    <s v="SP Brazil"/>
  </r>
  <r>
    <s v="61e6dc4087b12fa0d151b2c4d537e355"/>
    <s v="89ec59641dd78444fc741a91f57dfe51                                                                                                                      "/>
    <s v="delivered"/>
    <x v="0"/>
    <d v="2018-03-25T18:54:18"/>
    <d v="2018-03-25T20:07:52"/>
    <d v="2018-03-26T19:52:46"/>
    <d v="2018-04-05T20:59:39"/>
    <d v="2018-04-17T00:00:00"/>
    <s v="BA"/>
    <s v="Brazil"/>
    <s v="BA Brazil"/>
  </r>
  <r>
    <s v="516e41e6db63f2092954e07f51890e9e"/>
    <s v="e7abbc1b120137424fb49a237f4a22bd                                                                                                                      "/>
    <s v="delivered"/>
    <x v="1"/>
    <d v="2017-12-08T22:05:10"/>
    <d v="2017-12-08T22:17:32"/>
    <d v="2017-12-20T22:21:28"/>
    <d v="2018-01-15T15:58:45"/>
    <d v="2018-01-09T00:00:00"/>
    <s v="RJ"/>
    <s v="Brazil"/>
    <s v="RJ Brazil"/>
  </r>
  <r>
    <s v="a90e6886408cb63c812ea10dbc810ed6"/>
    <s v="fe4b77a5964aa7c2e9980def32a67e95                                                                                                                      "/>
    <s v="delivered"/>
    <x v="0"/>
    <d v="2018-04-04T20:21:12"/>
    <d v="2018-04-04T20:35:21"/>
    <d v="2018-04-06T17:48:54"/>
    <d v="2018-04-10T18:36:50"/>
    <d v="2018-04-20T00:00:00"/>
    <s v="SP"/>
    <s v="Brazil"/>
    <s v="SP Brazil"/>
  </r>
  <r>
    <s v="a418dd8bb942566e566d2eae0ca55f10"/>
    <s v="6739fa00512945f19185b382d1c42fbf                                                                                                                      "/>
    <s v="delivered"/>
    <x v="0"/>
    <d v="2018-06-21T07:50:39"/>
    <d v="2018-06-21T08:37:13"/>
    <d v="2018-06-22T14:17:00"/>
    <d v="2018-06-23T14:42:07"/>
    <d v="2018-07-12T00:00:00"/>
    <s v="SP"/>
    <s v="Brazil"/>
    <s v="SP Brazil"/>
  </r>
  <r>
    <s v="b8b9625b11ffbc12df779c20935997c2"/>
    <s v="4147e13258334b732b00e23d934b69d4                                                                                                                      "/>
    <s v="delivered"/>
    <x v="1"/>
    <d v="2017-11-24T09:46:06"/>
    <d v="2017-11-25T05:49:39"/>
    <d v="2017-11-29T23:18:56"/>
    <d v="2017-12-19T21:48:58"/>
    <d v="2017-12-19T00:00:00"/>
    <s v="MG"/>
    <s v="Brazil"/>
    <s v="MG Brazil"/>
  </r>
  <r>
    <s v="621ab17b2d376f433b2f688ac6255198"/>
    <s v="9b4b91f2fc1e6acfae626d9874a71118                                                                                                                      "/>
    <s v="delivered"/>
    <x v="0"/>
    <d v="2018-02-01T13:43:59"/>
    <d v="2018-02-02T14:33:40"/>
    <d v="2018-02-05T20:26:54"/>
    <d v="2018-02-19T22:07:21"/>
    <d v="2018-03-02T00:00:00"/>
    <s v="SP"/>
    <s v="Brazil"/>
    <s v="SP Brazil"/>
  </r>
  <r>
    <s v="77d599900cf351da04c8d0f7b5ade74d"/>
    <s v="49162725edf59a77fb0d29f4f2e1af83                                                                                                                      "/>
    <s v="delivered"/>
    <x v="0"/>
    <d v="2018-01-19T14:10:03"/>
    <d v="2018-01-19T14:17:19"/>
    <d v="2018-01-19T23:24:17"/>
    <d v="2018-01-28T15:59:01"/>
    <d v="2018-02-09T00:00:00"/>
    <s v="SP"/>
    <s v="Brazil"/>
    <s v="SP Brazil"/>
  </r>
  <r>
    <s v="5a13b2c8622862250d7b78581dfbb759"/>
    <s v="ecdf8a367907e779938b1b6410c45824                                                                                                                      "/>
    <s v="delivered"/>
    <x v="1"/>
    <d v="2017-11-24T14:04:00"/>
    <d v="2017-11-24T16:13:20"/>
    <d v="2017-11-27T19:17:15"/>
    <d v="2017-12-01T20:39:05"/>
    <d v="2017-12-15T00:00:00"/>
    <s v="PR"/>
    <s v="Brazil"/>
    <s v="PR Brazil"/>
  </r>
  <r>
    <s v="6d1c806cf81ca71cdd31c2079e39190b"/>
    <s v="83228cdd70a30e7432678e7ad9312946                                                                                                                      "/>
    <s v="delivered"/>
    <x v="0"/>
    <d v="2018-05-04T13:08:13"/>
    <d v="2018-05-05T12:13:15"/>
    <d v="2018-05-07T13:55:00"/>
    <d v="2018-05-09T16:42:03"/>
    <d v="2018-05-23T00:00:00"/>
    <s v="SP"/>
    <s v="Brazil"/>
    <s v="SP Brazil"/>
  </r>
  <r>
    <s v="b38ee0ac5659615e52925c28caea5aec"/>
    <s v="645a10bb1d36c353ba4e1ad5999facc8                                                                                                                      "/>
    <s v="delivered"/>
    <x v="1"/>
    <d v="2017-06-06T22:07:02"/>
    <d v="2017-06-08T02:45:37"/>
    <d v="2017-06-12T16:15:54"/>
    <d v="2017-06-23T12:18:50"/>
    <d v="2017-07-05T00:00:00"/>
    <s v="BA"/>
    <s v="Brazil"/>
    <s v="BA Brazil"/>
  </r>
  <r>
    <s v="1ee75dd3dc1076b563a223486e86e7b9"/>
    <s v="077d43174992dd5e7fb9d336890ab289                                                                                                                      "/>
    <s v="delivered"/>
    <x v="0"/>
    <d v="2018-01-04T13:25:14"/>
    <d v="2018-01-05T14:50:23"/>
    <d v="2018-01-08T18:52:37"/>
    <d v="2018-01-19T19:28:12"/>
    <d v="2018-02-05T00:00:00"/>
    <s v="RJ"/>
    <s v="Brazil"/>
    <s v="RJ Brazil"/>
  </r>
  <r>
    <s v="ecf85b61bc3f89e2f5ff2d7367369675"/>
    <s v="ce0c6a5330912ce0077cdcadd5b8f1fb                                                                                                                      "/>
    <s v="delivered"/>
    <x v="0"/>
    <d v="2018-08-19T17:07:56"/>
    <d v="2018-08-20T12:30:11"/>
    <d v="2018-08-21T14:50:00"/>
    <d v="2018-08-28T11:17:20"/>
    <d v="2018-09-06T00:00:00"/>
    <s v="GO"/>
    <s v="Brazil"/>
    <s v="GO Brazil"/>
  </r>
  <r>
    <s v="d9770884f02a4e0d5e0f9d8fc5f5b9c4"/>
    <s v="684df909d5291739f7da3c9d991680d4                                                                                                                      "/>
    <s v="delivered"/>
    <x v="0"/>
    <d v="2018-07-16T06:54:37"/>
    <d v="2018-07-16T07:10:14"/>
    <d v="2018-07-16T10:27:00"/>
    <d v="2018-07-24T21:12:24"/>
    <d v="2018-08-02T00:00:00"/>
    <s v="RJ"/>
    <s v="Brazil"/>
    <s v="RJ Brazil"/>
  </r>
  <r>
    <s v="480295bd3b66aeb4f624e16dc17a7412"/>
    <s v="64986afd0f3863810521731e53f92463                                                                                                                      "/>
    <s v="delivered"/>
    <x v="0"/>
    <d v="2018-05-16T23:48:43"/>
    <d v="2018-05-17T08:36:26"/>
    <d v="2018-05-17T13:55:00"/>
    <d v="2018-06-07T13:52:37"/>
    <d v="2018-06-13T00:00:00"/>
    <s v="PE"/>
    <s v="Brazil"/>
    <s v="PE Brazil"/>
  </r>
  <r>
    <s v="ff0ce73492169dc291eea70f4ce38382"/>
    <s v="6f4a0a2f6a6bcfa3a4181142859c4964                                                                                                                      "/>
    <s v="delivered"/>
    <x v="0"/>
    <d v="2018-01-26T14:39:20"/>
    <d v="2018-01-26T14:59:03"/>
    <d v="2018-01-29T19:29:02"/>
    <d v="2018-02-06T15:11:37"/>
    <d v="2018-02-23T00:00:00"/>
    <s v="SP"/>
    <s v="Brazil"/>
    <s v="SP Brazil"/>
  </r>
  <r>
    <s v="c701c8464f3e67c08ab16e0e972f303e"/>
    <s v="19f4e983f8f05b7de16670f8a0cf0ac7                                                                                                                      "/>
    <s v="delivered"/>
    <x v="0"/>
    <d v="2018-01-20T17:36:26"/>
    <d v="2018-01-22T13:55:07"/>
    <d v="2018-01-23T20:28:57"/>
    <d v="2018-02-01T19:34:55"/>
    <d v="2018-02-19T00:00:00"/>
    <s v="SP"/>
    <s v="Brazil"/>
    <s v="SP Brazil"/>
  </r>
  <r>
    <s v="90f864fe19d11549fa01eb81c4dd87e3"/>
    <s v="a1d3be9164de0c24121b9188a1e4e1ca                                                                                                                      "/>
    <s v="delivered"/>
    <x v="1"/>
    <d v="2017-11-27T12:12:28"/>
    <d v="2017-11-27T12:33:32"/>
    <d v="2017-11-27T20:38:25"/>
    <d v="2017-12-05T11:58:51"/>
    <d v="2017-12-22T00:00:00"/>
    <s v="SP"/>
    <s v="Brazil"/>
    <s v="SP Brazil"/>
  </r>
  <r>
    <s v="b4faf169cf759150033d5fd096c9e5b1"/>
    <s v="75ecf0a14a745e7e70450c3689123cac                                                                                                                      "/>
    <s v="delivered"/>
    <x v="1"/>
    <d v="2017-08-31T15:25:36"/>
    <d v="2017-09-02T02:50:33"/>
    <d v="2017-09-06T11:54:19"/>
    <d v="2017-09-18T20:09:58"/>
    <d v="2017-09-26T00:00:00"/>
    <s v="RJ"/>
    <s v="Brazil"/>
    <s v="RJ Brazil"/>
  </r>
  <r>
    <s v="c89639dcbe79b6451bdfa3143a968d57"/>
    <s v="24dbe914ad144e6daac4d54f3ac38775                                                                                                                      "/>
    <s v="delivered"/>
    <x v="1"/>
    <d v="2017-07-25T21:27:30"/>
    <d v="2017-07-25T21:43:35"/>
    <d v="2017-07-26T19:13:52"/>
    <d v="2017-08-03T20:12:39"/>
    <d v="2017-08-16T00:00:00"/>
    <s v="SP"/>
    <s v="Brazil"/>
    <s v="SP Brazil"/>
  </r>
  <r>
    <s v="d1142640ffde00a5ea942d37238ec5f8"/>
    <s v="7c8d8a6fe7781ea5ca552abc44920897                                                                                                                      "/>
    <s v="delivered"/>
    <x v="1"/>
    <d v="2017-03-12T09:25:41"/>
    <d v="2017-03-12T09:25:41"/>
    <d v="2017-03-15T08:44:54"/>
    <d v="2017-03-23T12:23:59"/>
    <d v="2017-04-11T00:00:00"/>
    <s v="PI"/>
    <s v="Brazil"/>
    <s v="PI Brazil"/>
  </r>
  <r>
    <s v="d5287f2880a6120bfa31fa3b327ee941"/>
    <s v="0138bea323fc76e6968c0fa28a35d9e8                                                                                                                      "/>
    <s v="delivered"/>
    <x v="0"/>
    <d v="2018-06-28T19:25:39"/>
    <d v="2018-06-29T19:30:12"/>
    <d v="2018-07-03T19:26:00"/>
    <d v="2018-07-04T15:09:00"/>
    <d v="2018-07-12T00:00:00"/>
    <s v="SP"/>
    <s v="Brazil"/>
    <s v="SP Brazil"/>
  </r>
  <r>
    <s v="548df2c6e5f089574614894bca78acf5"/>
    <s v="8c99550966de67486c939c2337338326                                                                                                                      "/>
    <s v="delivered"/>
    <x v="0"/>
    <d v="2018-01-10T16:41:11"/>
    <d v="2018-01-10T16:49:36"/>
    <d v="2018-01-13T00:13:15"/>
    <d v="2018-01-27T17:42:51"/>
    <d v="2018-02-06T00:00:00"/>
    <s v="SC"/>
    <s v="Brazil"/>
    <s v="SC Brazil"/>
  </r>
  <r>
    <s v="938cf33aaa64536379e72993eab4cef2"/>
    <s v="c02804339297de6f018d91e5e928dae3                                                                                                                      "/>
    <s v="delivered"/>
    <x v="0"/>
    <d v="2018-08-11T12:22:13"/>
    <d v="2018-08-14T04:10:21"/>
    <d v="2018-08-14T10:22:00"/>
    <d v="2018-08-20T21:34:34"/>
    <d v="2018-09-13T00:00:00"/>
    <s v="SP"/>
    <s v="Brazil"/>
    <s v="SP Brazil"/>
  </r>
  <r>
    <s v="fa7b6165adc28533bf8a87017c00f045"/>
    <s v="bfa0542e3861940576dff9b4c651555e                                                                                                                      "/>
    <s v="delivered"/>
    <x v="0"/>
    <d v="2018-04-08T15:54:56"/>
    <d v="2018-04-08T16:09:59"/>
    <d v="2018-04-12T18:21:38"/>
    <d v="2018-04-13T18:09:47"/>
    <d v="2018-04-19T00:00:00"/>
    <s v="SP"/>
    <s v="Brazil"/>
    <s v="SP Brazil"/>
  </r>
  <r>
    <s v="37b5f8fa6640877a2177f9958e451479"/>
    <s v="eb02a36eb018df6508dd28c2f2a96f7e                                                                                                                      "/>
    <s v="delivered"/>
    <x v="0"/>
    <d v="2018-05-22T21:36:22"/>
    <d v="2018-05-23T02:38:20"/>
    <d v="2018-05-23T13:49:00"/>
    <d v="2018-05-28T18:52:19"/>
    <d v="2018-06-11T00:00:00"/>
    <s v="SP"/>
    <s v="Brazil"/>
    <s v="SP Brazil"/>
  </r>
  <r>
    <s v="78ccc8b2b91842cf16b56d474d8c8480"/>
    <s v="c15b48f4ecdff9e9e4096a33d656341f                                                                                                                      "/>
    <s v="delivered"/>
    <x v="0"/>
    <d v="2018-02-27T09:11:07"/>
    <d v="2018-02-27T09:29:35"/>
    <d v="2018-02-27T22:58:52"/>
    <d v="2018-03-12T20:51:14"/>
    <d v="2018-03-22T00:00:00"/>
    <s v="MG"/>
    <s v="Brazil"/>
    <s v="MG Brazil"/>
  </r>
  <r>
    <s v="dad7ec529acfeae5322bdcb8f933e5c1"/>
    <s v="269b17d13b094fa56c41b83a2b2ec24e                                                                                                                      "/>
    <s v="delivered"/>
    <x v="0"/>
    <d v="2018-07-04T17:56:02"/>
    <d v="2018-07-05T16:18:56"/>
    <d v="2018-07-10T07:17:00"/>
    <d v="2018-07-12T20:32:21"/>
    <d v="2018-07-26T00:00:00"/>
    <s v="SP"/>
    <s v="Brazil"/>
    <s v="SP Brazil"/>
  </r>
  <r>
    <s v="531521cd6e189fcaae16fc2c99d4fa2b"/>
    <s v="48c76234921fcc88198bec9d7f354f3e                                                                                                                      "/>
    <s v="delivered"/>
    <x v="0"/>
    <d v="2018-01-02T19:09:21"/>
    <d v="2018-01-04T05:10:35"/>
    <d v="2018-01-05T19:46:00"/>
    <d v="2018-01-08T23:52:46"/>
    <d v="2018-01-24T00:00:00"/>
    <s v="SP"/>
    <s v="Brazil"/>
    <s v="SP Brazil"/>
  </r>
  <r>
    <s v="cd41a5bf3ffd542864ab33b17144968f"/>
    <s v="b0f4a833c13466c077bf44efca4d5b56                                                                                                                      "/>
    <s v="delivered"/>
    <x v="1"/>
    <d v="2017-11-24T16:33:46"/>
    <d v="2017-11-24T20:32:12"/>
    <d v="2017-12-04T16:33:32"/>
    <d v="2017-12-06T22:18:42"/>
    <d v="2017-12-15T00:00:00"/>
    <s v="MG"/>
    <s v="Brazil"/>
    <s v="MG Brazil"/>
  </r>
  <r>
    <s v="81fff738e05d97b97be744936e7535a7"/>
    <s v="7620a188e9b6ed4a710a6e7a2b08278e                                                                                                                      "/>
    <s v="delivered"/>
    <x v="1"/>
    <d v="2017-05-02T21:14:49"/>
    <d v="2017-05-03T15:22:54"/>
    <d v="2017-05-12T10:35:55"/>
    <d v="2017-05-24T11:16:33"/>
    <d v="2017-06-06T00:00:00"/>
    <s v="CE"/>
    <s v="Brazil"/>
    <s v="CE Brazil"/>
  </r>
  <r>
    <s v="d51ef15e75e30be319e9efb0a207e71a"/>
    <s v="0e666154002ca635ff1c3a470e233949                                                                                                                      "/>
    <s v="delivered"/>
    <x v="0"/>
    <d v="2018-02-05T10:45:44"/>
    <d v="2018-02-05T10:55:28"/>
    <d v="2018-02-06T13:48:42"/>
    <d v="2018-02-14T14:53:23"/>
    <d v="2018-03-02T00:00:00"/>
    <s v="SP"/>
    <s v="Brazil"/>
    <s v="SP Brazil"/>
  </r>
  <r>
    <s v="e7f7f03bc8d696fdb62476341f1506f4"/>
    <s v="d256db1422e2d4737a6e70b39db4e4ef                                                                                                                      "/>
    <s v="delivered"/>
    <x v="1"/>
    <d v="2017-08-24T10:54:50"/>
    <d v="2017-08-24T11:10:09"/>
    <d v="2017-08-25T18:33:57"/>
    <d v="2017-08-28T19:29:15"/>
    <d v="2017-09-20T00:00:00"/>
    <s v="SP"/>
    <s v="Brazil"/>
    <s v="SP Brazil"/>
  </r>
  <r>
    <s v="001d8f0e34a38c37f7dba2a37d4eba8b"/>
    <s v="d987da9fb4086ab7c2c0f83963cd6722                                                                                                                      "/>
    <s v="delivered"/>
    <x v="1"/>
    <d v="2017-05-14T17:19:44"/>
    <d v="2017-05-14T17:35:11"/>
    <d v="2017-05-24T15:45:01"/>
    <d v="2017-05-26T13:14:50"/>
    <d v="2017-05-24T00:00:00"/>
    <s v="SP"/>
    <s v="Brazil"/>
    <s v="SP Brazil"/>
  </r>
  <r>
    <s v="a820e4b8830258a148d161ba6d8bf419"/>
    <s v="ae8103a85db8c3dfc90a0473e90db207                                                                                                                      "/>
    <s v="delivered"/>
    <x v="1"/>
    <d v="2017-06-13T14:51:21"/>
    <d v="2017-06-13T15:10:22"/>
    <d v="2017-06-14T15:33:11"/>
    <d v="2017-06-22T16:22:55"/>
    <d v="2017-07-06T00:00:00"/>
    <s v="SC"/>
    <s v="Brazil"/>
    <s v="SC Brazil"/>
  </r>
  <r>
    <s v="d182d98f09b4277c0d58801e991f7757"/>
    <s v="1ca6f90a61cf75c002a0d690261a0e4c                                                                                                                      "/>
    <s v="delivered"/>
    <x v="1"/>
    <d v="2017-06-25T11:56:23"/>
    <d v="2017-06-26T12:05:21"/>
    <d v="2017-06-26T18:03:57"/>
    <d v="2017-07-01T09:07:34"/>
    <d v="2017-07-18T00:00:00"/>
    <s v="MG"/>
    <s v="Brazil"/>
    <s v="MG Brazil"/>
  </r>
  <r>
    <s v="67adc926d34e13b8e6144b020f0e1153"/>
    <s v="39eb26e58bcb1c8c7775e8eb056bdcf7                                                                                                                      "/>
    <s v="delivered"/>
    <x v="0"/>
    <d v="2018-05-28T17:01:03"/>
    <d v="2018-05-28T17:16:09"/>
    <d v="2018-06-05T12:34:00"/>
    <d v="2018-06-11T16:47:34"/>
    <d v="2018-07-03T00:00:00"/>
    <s v="PR"/>
    <s v="Brazil"/>
    <s v="PR Brazil"/>
  </r>
  <r>
    <s v="c1c6a8e793edfe92994affd611b92aa9"/>
    <s v="4bd3ab853718d7896905f403c6571c75                                                                                                                      "/>
    <s v="delivered"/>
    <x v="0"/>
    <d v="2018-06-06T00:37:46"/>
    <d v="2018-06-08T02:35:17"/>
    <d v="2018-06-08T13:37:00"/>
    <d v="2018-06-26T13:46:35"/>
    <d v="2018-07-20T00:00:00"/>
    <s v="MG"/>
    <s v="Brazil"/>
    <s v="MG Brazil"/>
  </r>
  <r>
    <s v="26b334af408dd2df4cebc013f87b9b24"/>
    <s v="220371973d4ec69cbd7abf93ed8e99de                                                                                                                      "/>
    <s v="delivered"/>
    <x v="1"/>
    <d v="2017-05-02T14:16:15"/>
    <d v="2017-05-03T11:35:58"/>
    <d v="2017-05-04T14:03:47"/>
    <d v="2017-05-19T15:53:48"/>
    <d v="2017-05-29T00:00:00"/>
    <s v="RJ"/>
    <s v="Brazil"/>
    <s v="RJ Brazil"/>
  </r>
  <r>
    <s v="709b96657091eec897b90173afb0b84d"/>
    <s v="13d6b87a3b1d1d4c6f0eceabeec65369                                                                                                                      "/>
    <s v="delivered"/>
    <x v="0"/>
    <d v="2018-06-20T22:06:06"/>
    <d v="2018-06-20T22:20:30"/>
    <d v="2018-06-28T14:40:00"/>
    <d v="2018-07-05T11:58:54"/>
    <d v="2018-07-31T00:00:00"/>
    <s v="CE"/>
    <s v="Brazil"/>
    <s v="CE Brazil"/>
  </r>
  <r>
    <s v="420f91c697d0c439258fed7df363cdb4"/>
    <s v="0b26921a795182403d1c1ef0d8809e02                                                                                                                      "/>
    <s v="delivered"/>
    <x v="0"/>
    <d v="2018-01-04T21:05:47"/>
    <d v="2018-01-04T21:17:26"/>
    <d v="2018-01-08T16:29:11"/>
    <d v="2018-01-09T18:26:43"/>
    <d v="2018-02-02T00:00:00"/>
    <s v="RJ"/>
    <s v="Brazil"/>
    <s v="RJ Brazil"/>
  </r>
  <r>
    <s v="7da29e735c26d64e18e421e8eadf2f1b"/>
    <s v="2631e2a4ff33ee8258502ceeee2390ab                                                                                                                      "/>
    <s v="delivered"/>
    <x v="0"/>
    <d v="2018-07-05T08:53:06"/>
    <d v="2018-07-05T16:09:02"/>
    <d v="2018-07-10T08:30:00"/>
    <d v="2018-07-11T21:07:49"/>
    <d v="2018-07-18T00:00:00"/>
    <s v="SP"/>
    <s v="Brazil"/>
    <s v="SP Brazil"/>
  </r>
  <r>
    <s v="5971d3979142ba818940da403e01d08f"/>
    <s v="3df5a0e4022e6f8bec5a7fdb71705d5f                                                                                                                      "/>
    <s v="delivered"/>
    <x v="0"/>
    <d v="2018-05-02T13:13:23"/>
    <d v="2018-05-02T16:38:03"/>
    <d v="2018-05-03T11:34:00"/>
    <d v="2018-05-09T21:58:42"/>
    <d v="2018-05-17T00:00:00"/>
    <s v="ES"/>
    <s v="Brazil"/>
    <s v="ES Brazil"/>
  </r>
  <r>
    <s v="c3d92b59600b515ee287044dd4a34985"/>
    <s v="5bc4e669e3fd7aea38fca1ea497bf110                                                                                                                      "/>
    <s v="delivered"/>
    <x v="0"/>
    <d v="2018-06-20T18:44:46"/>
    <d v="2018-06-20T19:18:48"/>
    <d v="2018-06-21T14:46:00"/>
    <d v="2018-06-27T12:34:48"/>
    <d v="2018-07-12T00:00:00"/>
    <s v="SP"/>
    <s v="Brazil"/>
    <s v="SP Brazil"/>
  </r>
  <r>
    <s v="643e340c6c562d108526c36d5a94c027"/>
    <s v="d268eb5ab77b7f0837b538ea3856884a                                                                                                                      "/>
    <s v="delivered"/>
    <x v="1"/>
    <d v="2017-12-05T20:11:04"/>
    <d v="2017-12-05T20:18:24"/>
    <d v="2017-12-11T20:09:34"/>
    <d v="2018-01-18T22:51:54"/>
    <d v="2018-01-05T00:00:00"/>
    <s v="PB"/>
    <s v="Brazil"/>
    <s v="PB Brazil"/>
  </r>
  <r>
    <s v="44b243b9ac18357e1388b0459d54af02"/>
    <s v="75bd55864b7610a47980ea0d2f8e925b                                                                                                                      "/>
    <s v="processing"/>
    <x v="1"/>
    <d v="2017-10-19T19:41:04"/>
    <d v="2017-10-20T02:46:00"/>
    <m/>
    <m/>
    <d v="2017-11-06T00:00:00"/>
    <s v="SP"/>
    <s v="Brazil"/>
    <s v="SP Brazil"/>
  </r>
  <r>
    <s v="8fc2234b396d9118c8171d1770e9ad18"/>
    <s v="ffa8532faa3bdc63c11d3124b78022ca                                                                                                                      "/>
    <s v="delivered"/>
    <x v="0"/>
    <d v="2018-01-31T16:15:52"/>
    <d v="2018-01-31T16:34:16"/>
    <d v="2018-02-03T14:24:40"/>
    <d v="2018-02-16T21:36:55"/>
    <d v="2018-03-01T00:00:00"/>
    <s v="MG"/>
    <s v="Brazil"/>
    <s v="MG Brazil"/>
  </r>
  <r>
    <s v="19035e30edccde0d266584ca34f49756"/>
    <s v="baddc9e22749fdfbc89be0e547c1956c                                                                                                                      "/>
    <s v="delivered"/>
    <x v="0"/>
    <d v="2018-01-01T18:35:40"/>
    <d v="2018-01-01T18:47:31"/>
    <d v="2018-01-03T22:28:46"/>
    <d v="2018-01-10T20:25:30"/>
    <d v="2018-01-26T00:00:00"/>
    <s v="ES"/>
    <s v="Brazil"/>
    <s v="ES Brazil"/>
  </r>
  <r>
    <s v="ed09706e867828c762e46ad418d064d7"/>
    <s v="0766e8559ca223a62bed916c91eb8e36                                                                                                                      "/>
    <s v="delivered"/>
    <x v="0"/>
    <d v="2018-01-08T18:00:24"/>
    <d v="2018-01-10T10:32:30"/>
    <d v="2018-01-10T21:38:53"/>
    <d v="2018-01-11T23:33:46"/>
    <d v="2018-01-24T00:00:00"/>
    <s v="SP"/>
    <s v="Brazil"/>
    <s v="SP Brazil"/>
  </r>
  <r>
    <s v="0921c97280957af14f02d430cac48a5c"/>
    <s v="936822bc2c34c35500bbe714445c0299                                                                                                                      "/>
    <s v="delivered"/>
    <x v="1"/>
    <d v="2017-09-27T12:57:31"/>
    <d v="2017-09-28T02:49:35"/>
    <d v="2017-09-29T20:35:00"/>
    <d v="2017-10-19T14:36:01"/>
    <d v="2017-10-23T00:00:00"/>
    <s v="PI"/>
    <s v="Brazil"/>
    <s v="PI Brazil"/>
  </r>
  <r>
    <s v="bebb091883afc03b247e8e66a1f2dd8e"/>
    <s v="75c729bf6969221f84e47ef024ca25c8                                                                                                                      "/>
    <s v="delivered"/>
    <x v="0"/>
    <d v="2018-05-30T14:51:11"/>
    <d v="2018-05-30T15:11:29"/>
    <d v="2018-06-04T09:00:00"/>
    <d v="2018-06-14T18:02:56"/>
    <d v="2018-07-12T00:00:00"/>
    <s v="PR"/>
    <s v="Brazil"/>
    <s v="PR Brazil"/>
  </r>
  <r>
    <s v="4b95d1a4d386ff9f72f63254f6a30a51"/>
    <s v="8e8d2a893f9513f17593b10a4236ef90                                                                                                                      "/>
    <s v="delivered"/>
    <x v="1"/>
    <d v="2017-08-18T17:16:24"/>
    <d v="2017-08-18T17:45:15"/>
    <d v="2017-08-21T15:26:53"/>
    <d v="2017-08-22T15:04:20"/>
    <d v="2017-08-31T00:00:00"/>
    <s v="SP"/>
    <s v="Brazil"/>
    <s v="SP Brazil"/>
  </r>
  <r>
    <s v="795c0e28181b5f39aaa6e2ea7c708439"/>
    <s v="a2079a2e6c7e0323e2704564d02704f4                                                                                                                      "/>
    <s v="delivered"/>
    <x v="1"/>
    <d v="2017-07-14T12:22:01"/>
    <d v="2017-07-15T03:35:27"/>
    <d v="2017-07-19T16:32:19"/>
    <d v="2017-07-26T17:51:54"/>
    <d v="2017-08-10T00:00:00"/>
    <s v="DF"/>
    <s v="Brazil"/>
    <s v="DF Brazil"/>
  </r>
  <r>
    <s v="544d54b3dc0d2262b5dfe130d16800b3"/>
    <s v="832aea657aa9c61e5c33fcb547e3464e                                                                                                                      "/>
    <s v="delivered"/>
    <x v="1"/>
    <d v="2017-11-26T15:22:11"/>
    <d v="2017-11-26T15:34:36"/>
    <d v="2017-12-01T17:09:59"/>
    <d v="2017-12-11T18:39:32"/>
    <d v="2017-12-28T00:00:00"/>
    <s v="RS"/>
    <s v="Brazil"/>
    <s v="RS Brazil"/>
  </r>
  <r>
    <s v="2f09ad56037ff5a057894d9969774c1f"/>
    <s v="568ae62594aff679d94393aaebfbc3b4                                                                                                                      "/>
    <s v="delivered"/>
    <x v="1"/>
    <d v="2017-11-28T19:57:50"/>
    <d v="2017-12-01T09:31:17"/>
    <d v="2017-12-04T21:34:47"/>
    <d v="2017-12-30T00:17:06"/>
    <d v="2017-12-27T00:00:00"/>
    <s v="BA"/>
    <s v="Brazil"/>
    <s v="BA Brazil"/>
  </r>
  <r>
    <s v="aa8c7fad85e2310540569bdf67fb25b1"/>
    <s v="42a590bfe92d2f0cb99de166f801cf23                                                                                                                      "/>
    <s v="delivered"/>
    <x v="0"/>
    <d v="2018-05-12T19:00:03"/>
    <d v="2018-05-12T19:16:36"/>
    <d v="2018-05-14T15:18:00"/>
    <d v="2018-05-19T16:35:42"/>
    <d v="2018-06-11T00:00:00"/>
    <s v="SP"/>
    <s v="Brazil"/>
    <s v="SP Brazil"/>
  </r>
  <r>
    <s v="60fc0b846c9484e0eb377f55ae0b3d7d"/>
    <s v="1157498c98b4b3b15123153b0783900f                                                                                                                      "/>
    <s v="delivered"/>
    <x v="0"/>
    <d v="2018-07-21T08:38:30"/>
    <d v="2018-07-21T08:50:09"/>
    <d v="2018-07-24T06:51:00"/>
    <d v="2018-08-08T23:41:31"/>
    <d v="2018-08-09T00:00:00"/>
    <s v="PR"/>
    <s v="Brazil"/>
    <s v="PR Brazil"/>
  </r>
  <r>
    <s v="6b1b8ac3b7a9f8088825fa1152811b1f"/>
    <s v="290ee0188edbd0ea99a9bcde6c7d8e1b                                                                                                                      "/>
    <s v="delivered"/>
    <x v="1"/>
    <d v="2017-11-04T21:54:55"/>
    <d v="2017-11-04T22:05:55"/>
    <d v="2017-11-07T20:26:34"/>
    <d v="2017-11-13T17:46:47"/>
    <d v="2017-11-30T00:00:00"/>
    <s v="PR"/>
    <s v="Brazil"/>
    <s v="PR Brazil"/>
  </r>
  <r>
    <s v="6c9c946ae6eb5b5c312bf3b325f4e25c"/>
    <s v="d5735cd5acefcf6f5993540165c4b007                                                                                                                      "/>
    <s v="delivered"/>
    <x v="1"/>
    <d v="2017-11-07T22:13:33"/>
    <d v="2017-11-07T22:32:28"/>
    <d v="2017-11-08T19:58:19"/>
    <d v="2017-11-20T15:41:51"/>
    <d v="2017-11-28T00:00:00"/>
    <s v="RJ"/>
    <s v="Brazil"/>
    <s v="RJ Brazil"/>
  </r>
  <r>
    <s v="f84f1918db50161ef8a8d683d1de15c1"/>
    <s v="342011d33361d0d012995a675f0f4b3b                                                                                                                      "/>
    <s v="delivered"/>
    <x v="0"/>
    <d v="2018-07-27T21:13:34"/>
    <d v="2018-07-27T21:25:14"/>
    <d v="2018-07-30T12:24:00"/>
    <d v="2018-08-07T17:48:26"/>
    <d v="2018-08-13T00:00:00"/>
    <s v="SP"/>
    <s v="Brazil"/>
    <s v="SP Brazil"/>
  </r>
  <r>
    <s v="d67009600392acea26eda59caab5425e"/>
    <s v="b25c961cb9da931b083a952527eb8956                                                                                                                      "/>
    <s v="delivered"/>
    <x v="0"/>
    <d v="2018-08-06T11:42:28"/>
    <d v="2018-08-06T11:50:19"/>
    <d v="2018-08-08T18:06:00"/>
    <d v="2018-08-09T16:04:41"/>
    <d v="2018-08-17T00:00:00"/>
    <s v="SP"/>
    <s v="Brazil"/>
    <s v="SP Brazil"/>
  </r>
  <r>
    <s v="b7bdc23d8ff245351c92e17acace9a61"/>
    <s v="898869ec8420a3b0e1ef43212f57ef2a                                                                                                                      "/>
    <s v="delivered"/>
    <x v="1"/>
    <d v="2017-06-12T17:53:24"/>
    <d v="2017-06-12T18:02:32"/>
    <d v="2017-06-13T09:32:06"/>
    <d v="2017-06-19T17:52:03"/>
    <d v="2017-07-05T00:00:00"/>
    <s v="SP"/>
    <s v="Brazil"/>
    <s v="SP Brazil"/>
  </r>
  <r>
    <s v="1263bf7619d0024e7a8b211924e1bbe6"/>
    <s v="0c30d6931a3ecd7724601a0fbf5151e2                                                                                                                      "/>
    <s v="delivered"/>
    <x v="0"/>
    <d v="2018-06-08T15:17:41"/>
    <d v="2018-06-08T16:30:41"/>
    <d v="2018-06-12T14:50:00"/>
    <d v="2018-06-13T22:03:03"/>
    <d v="2018-06-20T00:00:00"/>
    <s v="SP"/>
    <s v="Brazil"/>
    <s v="SP Brazil"/>
  </r>
  <r>
    <s v="20f4a0b8b5726a8e9a32a246e345b9d1"/>
    <s v="f549b52dbcd69f43d68a455c597c3ab2                                                                                                                      "/>
    <s v="delivered"/>
    <x v="0"/>
    <d v="2018-01-14T16:32:07"/>
    <d v="2018-01-14T16:48:29"/>
    <d v="2018-01-15T21:12:30"/>
    <d v="2018-02-03T00:52:55"/>
    <d v="2018-02-15T00:00:00"/>
    <s v="BA"/>
    <s v="Brazil"/>
    <s v="BA Brazil"/>
  </r>
  <r>
    <s v="2e1b96bb2d8b0ca7e4a6c3d0c15d68a3"/>
    <s v="7aa6b791c1e47633122b949ed9d51b83                                                                                                                      "/>
    <s v="delivered"/>
    <x v="0"/>
    <d v="2018-07-01T16:31:48"/>
    <d v="2018-07-01T16:49:50"/>
    <d v="2018-07-04T14:24:00"/>
    <d v="2018-07-13T13:28:28"/>
    <d v="2018-08-06T00:00:00"/>
    <s v="RS"/>
    <s v="Brazil"/>
    <s v="RS Brazil"/>
  </r>
  <r>
    <s v="43143868203ea734e8de41d2dfd4097a"/>
    <s v="84df5ad0a2f0929761a5d55a1662cc1d                                                                                                                      "/>
    <s v="delivered"/>
    <x v="0"/>
    <d v="2018-01-04T16:51:48"/>
    <d v="2018-01-06T13:27:24"/>
    <d v="2018-01-10T12:21:51"/>
    <d v="2018-01-16T22:09:43"/>
    <d v="2018-02-02T00:00:00"/>
    <s v="RJ"/>
    <s v="Brazil"/>
    <s v="RJ Brazil"/>
  </r>
  <r>
    <s v="9105f342ad7620f549169ab82c176b1e"/>
    <s v="43bd9ac0662a0b2289bad669b1addd50                                                                                                                      "/>
    <s v="delivered"/>
    <x v="0"/>
    <d v="2018-01-17T12:29:34"/>
    <d v="2018-01-17T12:49:58"/>
    <d v="2018-01-19T01:14:34"/>
    <d v="2018-01-26T17:06:42"/>
    <d v="2018-02-22T00:00:00"/>
    <s v="MG"/>
    <s v="Brazil"/>
    <s v="MG Brazil"/>
  </r>
  <r>
    <s v="d04d60a83e3c187136cd8c3a344b5df6"/>
    <s v="0e42a1079034c30b6be072e56c4bfaf8                                                                                                                      "/>
    <s v="delivered"/>
    <x v="1"/>
    <d v="2017-08-03T17:36:44"/>
    <d v="2017-08-03T17:50:16"/>
    <d v="2017-08-04T18:50:07"/>
    <d v="2017-08-23T17:10:25"/>
    <d v="2017-09-06T00:00:00"/>
    <s v="PB"/>
    <s v="Brazil"/>
    <s v="PB Brazil"/>
  </r>
  <r>
    <s v="da5a0865ec4bbc8e19541e9e51b1c523"/>
    <s v="cdc937e42ae5b5bc61c4e17d691b280f                                                                                                                      "/>
    <s v="delivered"/>
    <x v="1"/>
    <d v="2017-06-29T11:52:53"/>
    <d v="2017-06-30T13:30:23"/>
    <d v="2017-07-03T14:35:27"/>
    <d v="2017-07-07T22:23:39"/>
    <d v="2017-07-19T00:00:00"/>
    <s v="PR"/>
    <s v="Brazil"/>
    <s v="PR Brazil"/>
  </r>
  <r>
    <s v="4c225b047eda6a8fcff282ce94b8fcc8"/>
    <s v="647fb0ff21a40bbe790d0eb7d2d3b9d3                                                                                                                      "/>
    <s v="delivered"/>
    <x v="1"/>
    <d v="2017-07-27T16:56:21"/>
    <d v="2017-07-27T17:10:11"/>
    <d v="2017-08-03T20:42:04"/>
    <d v="2017-08-09T18:00:07"/>
    <d v="2017-09-05T00:00:00"/>
    <s v="SP"/>
    <s v="Brazil"/>
    <s v="SP Brazil"/>
  </r>
  <r>
    <s v="1b65f28cc74db6add768ff882fdd3ad5"/>
    <s v="4d32ed3c083987a7da018ace4ded6931                                                                                                                      "/>
    <s v="delivered"/>
    <x v="0"/>
    <d v="2018-05-09T23:06:53"/>
    <d v="2018-05-09T23:33:32"/>
    <d v="2018-05-10T15:48:00"/>
    <d v="2018-05-18T17:36:55"/>
    <d v="2018-05-28T00:00:00"/>
    <s v="MG"/>
    <s v="Brazil"/>
    <s v="MG Brazil"/>
  </r>
  <r>
    <s v="1145f143f8b9670193f18b5793134a75"/>
    <s v="740c76c2ef0f25f8d80613f4658f77cc                                                                                                                      "/>
    <s v="delivered"/>
    <x v="0"/>
    <d v="2018-05-06T13:10:31"/>
    <d v="2018-05-08T04:15:31"/>
    <d v="2018-05-15T19:03:00"/>
    <d v="2018-05-16T14:12:52"/>
    <d v="2018-05-17T00:00:00"/>
    <s v="SP"/>
    <s v="Brazil"/>
    <s v="SP Brazil"/>
  </r>
  <r>
    <s v="5522a12955cedd37b099162e09a818c0"/>
    <s v="67e57c9d937116b88c0f2f35d31eb918                                                                                                                      "/>
    <s v="delivered"/>
    <x v="1"/>
    <d v="2017-11-24T23:58:15"/>
    <d v="2017-11-25T02:53:03"/>
    <d v="2017-11-27T15:21:42"/>
    <d v="2017-12-05T23:09:17"/>
    <d v="2017-12-18T00:00:00"/>
    <s v="PR"/>
    <s v="Brazil"/>
    <s v="PR Brazil"/>
  </r>
  <r>
    <s v="fabf6de4b124e6dda46615c09ecd7476"/>
    <s v="62f5b4575bfb283f4d0cdadae46589dc                                                                                                                      "/>
    <s v="delivered"/>
    <x v="1"/>
    <d v="2017-11-06T00:05:50"/>
    <d v="2017-11-06T00:26:22"/>
    <d v="2017-11-07T21:46:37"/>
    <d v="2017-11-14T23:33:32"/>
    <d v="2017-11-24T00:00:00"/>
    <s v="SP"/>
    <s v="Brazil"/>
    <s v="SP Brazil"/>
  </r>
  <r>
    <s v="62eb11cfc9c20c567f4581e0e66725c1"/>
    <s v="96d1698c15c103bd2aa8b2d3cf511341                                                                                                                      "/>
    <s v="delivered"/>
    <x v="0"/>
    <d v="2018-08-17T18:21:02"/>
    <d v="2018-08-21T04:31:42"/>
    <d v="2018-08-23T14:44:00"/>
    <d v="2018-08-30T17:42:25"/>
    <d v="2018-09-20T00:00:00"/>
    <s v="RN"/>
    <s v="Brazil"/>
    <s v="RN Brazil"/>
  </r>
  <r>
    <s v="32595cea41e44edaa517f491849b3b4e"/>
    <s v="c47c8a107d487c968105f45d3f313257                                                                                                                      "/>
    <s v="delivered"/>
    <x v="1"/>
    <d v="2017-04-22T22:59:43"/>
    <d v="2017-04-22T23:10:18"/>
    <d v="2017-04-25T09:56:35"/>
    <d v="2017-05-01T12:48:02"/>
    <d v="2017-05-16T00:00:00"/>
    <s v="SP"/>
    <s v="Brazil"/>
    <s v="SP Brazil"/>
  </r>
  <r>
    <s v="38900cae2f3cfbbe4ceec4840cc1ab89"/>
    <s v="0345751ae47b77dda48d7a9f6e5f5946                                                                                                                      "/>
    <s v="delivered"/>
    <x v="0"/>
    <d v="2018-08-17T00:52:29"/>
    <d v="2018-08-17T01:09:20"/>
    <d v="2018-08-17T14:10:00"/>
    <d v="2018-08-25T18:28:25"/>
    <d v="2018-09-10T00:00:00"/>
    <s v="SP"/>
    <s v="Brazil"/>
    <s v="SP Brazil"/>
  </r>
  <r>
    <s v="3f62abd470c4d6aecea1ef66a8b2d3f3"/>
    <s v="b4ad286c394069077cd7a6119c5b3007                                                                                                                      "/>
    <s v="delivered"/>
    <x v="1"/>
    <d v="2017-07-11T14:28:06"/>
    <d v="2017-07-11T14:43:44"/>
    <d v="2017-07-12T18:41:40"/>
    <d v="2017-07-19T18:21:52"/>
    <d v="2017-08-02T00:00:00"/>
    <s v="MG"/>
    <s v="Brazil"/>
    <s v="MG Brazil"/>
  </r>
  <r>
    <s v="47671bc4075810e810298f7e525e0091"/>
    <s v="1a2638dc84274f5c298bafa71acb502c                                                                                                                      "/>
    <s v="delivered"/>
    <x v="0"/>
    <d v="2018-03-15T09:57:19"/>
    <d v="2018-03-16T03:50:28"/>
    <d v="2018-03-16T20:12:51"/>
    <d v="2018-03-19T18:56:40"/>
    <d v="2018-03-27T00:00:00"/>
    <s v="SP"/>
    <s v="Brazil"/>
    <s v="SP Brazil"/>
  </r>
  <r>
    <s v="c153c3e2641c89800b30e8f469869495"/>
    <s v="57e96b01256ca49dcb17a4f75ddcc897                                                                                                                      "/>
    <s v="delivered"/>
    <x v="1"/>
    <d v="2017-07-03T18:14:53"/>
    <d v="2017-07-04T04:15:19"/>
    <d v="2017-07-06T13:06:52"/>
    <d v="2017-07-07T19:28:43"/>
    <d v="2017-07-14T00:00:00"/>
    <s v="SP"/>
    <s v="Brazil"/>
    <s v="SP Brazil"/>
  </r>
  <r>
    <s v="6eba952263622445be84d3536a3aa0f5"/>
    <s v="f1ab8679988e35ed1cec1d7b55791443                                                                                                                      "/>
    <s v="delivered"/>
    <x v="1"/>
    <d v="2017-12-28T12:34:46"/>
    <d v="2017-12-28T12:47:23"/>
    <d v="2017-12-28T20:06:24"/>
    <d v="2018-01-17T01:21:45"/>
    <d v="2018-01-30T00:00:00"/>
    <s v="MA"/>
    <s v="Brazil"/>
    <s v="MA Brazil"/>
  </r>
  <r>
    <s v="1f66ed3f3867047052dae03ffba22c35"/>
    <s v="d226a7a956fefa2a873e388df0ffce97                                                                                                                      "/>
    <s v="delivered"/>
    <x v="0"/>
    <d v="2018-04-26T11:45:02"/>
    <d v="2018-04-27T03:35:22"/>
    <d v="2018-04-27T13:51:00"/>
    <d v="2018-04-30T13:26:32"/>
    <d v="2018-05-10T00:00:00"/>
    <s v="SP"/>
    <s v="Brazil"/>
    <s v="SP Brazil"/>
  </r>
  <r>
    <s v="fd571ab12e8d263eaf309774eedfcfeb"/>
    <s v="49eb2dde34c23bd4b6c4c6a137826ac2                                                                                                                      "/>
    <s v="delivered"/>
    <x v="1"/>
    <d v="2017-08-02T17:13:38"/>
    <d v="2017-08-03T03:05:52"/>
    <d v="2017-08-08T14:53:32"/>
    <d v="2017-08-11T18:35:44"/>
    <d v="2017-08-28T00:00:00"/>
    <s v="RS"/>
    <s v="Brazil"/>
    <s v="RS Brazil"/>
  </r>
  <r>
    <s v="edf3091b65403afebeb2a7cbb1682b6f"/>
    <s v="8156312633461c3ae6e53e1df5c03083                                                                                                                      "/>
    <s v="delivered"/>
    <x v="0"/>
    <d v="2018-05-09T21:00:33"/>
    <d v="2018-05-09T21:15:26"/>
    <d v="2018-05-10T19:07:00"/>
    <d v="2018-05-12T09:56:28"/>
    <d v="2018-05-23T00:00:00"/>
    <s v="SP"/>
    <s v="Brazil"/>
    <s v="SP Brazil"/>
  </r>
  <r>
    <s v="ac671821bd5734df83eff3f6fcc94e9c"/>
    <s v="316610fda13708cef18f81185f69d7eb                                                                                                                      "/>
    <s v="delivered"/>
    <x v="1"/>
    <d v="2017-06-09T15:29:53"/>
    <d v="2017-06-09T15:42:07"/>
    <d v="2017-06-12T09:45:34"/>
    <d v="2017-06-27T12:59:54"/>
    <d v="2017-07-04T00:00:00"/>
    <s v="SP"/>
    <s v="Brazil"/>
    <s v="SP Brazil"/>
  </r>
  <r>
    <s v="7c65969e2451dfffe9537d696472390e"/>
    <s v="d1d81a8e87c0ba381cd13f2d8c4413f1                                                                                                                      "/>
    <s v="delivered"/>
    <x v="0"/>
    <d v="2018-02-21T12:23:15"/>
    <d v="2018-02-21T12:35:17"/>
    <d v="2018-02-22T23:33:06"/>
    <d v="2018-02-27T22:48:32"/>
    <d v="2018-03-14T00:00:00"/>
    <s v="MG"/>
    <s v="Brazil"/>
    <s v="MG Brazil"/>
  </r>
  <r>
    <s v="fe07292e1a88c0c8b22fc45b58da8110"/>
    <s v="62ca923cee9de768fc20844b87b649b2                                                                                                                      "/>
    <s v="delivered"/>
    <x v="1"/>
    <d v="2017-11-13T14:13:02"/>
    <d v="2017-11-13T14:30:45"/>
    <d v="2017-11-17T17:52:11"/>
    <d v="2017-11-29T01:00:11"/>
    <d v="2017-12-05T00:00:00"/>
    <s v="SP"/>
    <s v="Brazil"/>
    <s v="SP Brazil"/>
  </r>
  <r>
    <s v="8912c7c4689de366217c6296bae65efd"/>
    <s v="46b1d20a17f31063b2b4e545b041f920                                                                                                                      "/>
    <s v="delivered"/>
    <x v="1"/>
    <d v="2017-11-14T19:58:08"/>
    <d v="2017-11-14T20:16:12"/>
    <d v="2017-11-16T19:48:30"/>
    <d v="2017-11-22T00:35:37"/>
    <d v="2017-12-05T00:00:00"/>
    <s v="MG"/>
    <s v="Brazil"/>
    <s v="MG Brazil"/>
  </r>
  <r>
    <s v="53bf54ff6a143b00070ba1dd2c571465"/>
    <s v="fcd3b5fa136fc340d8720e251c3ec8b2                                                                                                                      "/>
    <s v="delivered"/>
    <x v="1"/>
    <d v="2017-10-02T07:28:30"/>
    <d v="2017-10-02T07:43:31"/>
    <d v="2017-10-05T16:34:21"/>
    <d v="2017-10-18T00:24:10"/>
    <d v="2017-11-08T00:00:00"/>
    <s v="PA"/>
    <s v="Brazil"/>
    <s v="PA Brazil"/>
  </r>
  <r>
    <s v="6b38f902ae37fc3a600593994f6e00b2"/>
    <s v="ba7a7f2622947469f8c163eb470e2727                                                                                                                      "/>
    <s v="delivered"/>
    <x v="0"/>
    <d v="2018-04-24T22:45:38"/>
    <d v="2018-04-24T22:55:19"/>
    <d v="2018-04-25T13:38:00"/>
    <d v="2018-05-04T01:42:56"/>
    <d v="2018-05-17T00:00:00"/>
    <s v="SP"/>
    <s v="Brazil"/>
    <s v="SP Brazil"/>
  </r>
  <r>
    <s v="5fec12a84d3f675f75b06a54e54d6b04"/>
    <s v="b2d778e324f021656721b4dc70a2535e                                                                                                                      "/>
    <s v="delivered"/>
    <x v="0"/>
    <d v="2018-02-02T12:06:06"/>
    <d v="2018-02-02T13:12:58"/>
    <d v="2018-02-05T13:39:06"/>
    <d v="2018-02-21T18:42:02"/>
    <d v="2018-03-09T00:00:00"/>
    <s v="CE"/>
    <s v="Brazil"/>
    <s v="CE Brazil"/>
  </r>
  <r>
    <s v="d463e4364316dbd023b1db62f1117693"/>
    <s v="c17847ced40b61f4491186616828d187                                                                                                                      "/>
    <s v="delivered"/>
    <x v="1"/>
    <d v="2017-08-26T11:01:38"/>
    <d v="2017-08-26T11:10:19"/>
    <d v="2017-08-29T19:39:57"/>
    <d v="2017-09-01T18:27:42"/>
    <d v="2017-09-18T00:00:00"/>
    <s v="SP"/>
    <s v="Brazil"/>
    <s v="SP Brazil"/>
  </r>
  <r>
    <s v="86ca18fcf43d6167ec5e02d77fb0958b"/>
    <s v="420621f1b13e83668fc4b8db1e614131                                                                                                                      "/>
    <s v="delivered"/>
    <x v="0"/>
    <d v="2018-04-19T17:33:04"/>
    <d v="2018-04-19T18:30:46"/>
    <d v="2018-04-24T16:48:33"/>
    <d v="2018-04-25T17:15:26"/>
    <d v="2018-05-08T00:00:00"/>
    <s v="SP"/>
    <s v="Brazil"/>
    <s v="SP Brazil"/>
  </r>
  <r>
    <s v="5a7ae4ca802c14fdff19558a4fee8727"/>
    <s v="3140c5d46f2d38e4f14a9675359d6a27                                                                                                                      "/>
    <s v="invoiced"/>
    <x v="2"/>
    <d v="2016-10-10T17:16:03"/>
    <d v="2016-10-12T03:01:52"/>
    <m/>
    <m/>
    <d v="2016-12-06T00:00:00"/>
    <s v="RS"/>
    <s v="Brazil"/>
    <s v="RS Brazil"/>
  </r>
  <r>
    <s v="b592b39d5b89b9a97358183e80694274"/>
    <s v="707e682806e50fd20054a9e82e6f51aa                                                                                                                      "/>
    <s v="delivered"/>
    <x v="0"/>
    <d v="2018-02-15T18:31:09"/>
    <d v="2018-02-15T18:46:19"/>
    <d v="2018-02-20T23:47:10"/>
    <d v="2018-02-28T17:13:21"/>
    <d v="2018-03-19T00:00:00"/>
    <s v="SP"/>
    <s v="Brazil"/>
    <s v="SP Brazil"/>
  </r>
  <r>
    <s v="0b7256a28d26d7203c9d269fa12709b8"/>
    <s v="b20c15be5cec7221e6036105453dc80e                                                                                                                      "/>
    <s v="delivered"/>
    <x v="1"/>
    <d v="2017-11-29T13:26:49"/>
    <d v="2017-12-01T11:31:24"/>
    <d v="2017-12-01T18:05:37"/>
    <d v="2017-12-12T17:14:44"/>
    <d v="2017-12-27T00:00:00"/>
    <s v="SP"/>
    <s v="Brazil"/>
    <s v="SP Brazil"/>
  </r>
  <r>
    <s v="c06fb7e4960fb159000d2650602933af"/>
    <s v="472ad05cd41139d69fc14f2093afceea                                                                                                                      "/>
    <s v="delivered"/>
    <x v="0"/>
    <d v="2018-06-18T10:44:00"/>
    <d v="2018-06-18T12:18:41"/>
    <d v="2018-06-18T14:24:00"/>
    <d v="2018-07-06T19:41:31"/>
    <d v="2018-07-18T00:00:00"/>
    <s v="BA"/>
    <s v="Brazil"/>
    <s v="BA Brazil"/>
  </r>
  <r>
    <s v="bb814d61ca007ff7d14736b5f8a8d89d"/>
    <s v="95deb7ac011ade1412af2a5007043682                                                                                                                      "/>
    <s v="delivered"/>
    <x v="1"/>
    <d v="2017-02-11T13:41:13"/>
    <d v="2017-02-11T13:50:16"/>
    <d v="2017-02-14T11:11:25"/>
    <d v="2017-03-09T20:26:16"/>
    <d v="2017-03-16T00:00:00"/>
    <s v="BA"/>
    <s v="Brazil"/>
    <s v="BA Brazil"/>
  </r>
  <r>
    <s v="7f13a20e25350f4a55fb2a7c9a2e8d88"/>
    <s v="5b8fd2d89503a79c1090906a4e559c5d                                                                                                                      "/>
    <s v="delivered"/>
    <x v="1"/>
    <d v="2017-03-13T18:14:37"/>
    <d v="2017-03-13T18:14:37"/>
    <d v="2017-03-14T09:58:29"/>
    <d v="2017-03-28T13:56:55"/>
    <d v="2017-04-04T00:00:00"/>
    <s v="SP"/>
    <s v="Brazil"/>
    <s v="SP Brazil"/>
  </r>
  <r>
    <s v="cd4828e8be3a0d85aa38a986e0f4db6c"/>
    <s v="fc87af337f289b3b613626426c66d14d                                                                                                                      "/>
    <s v="delivered"/>
    <x v="1"/>
    <d v="2017-11-23T13:43:15"/>
    <d v="2017-11-23T13:50:30"/>
    <d v="2017-11-24T19:26:37"/>
    <d v="2017-12-13T21:18:46"/>
    <d v="2017-12-20T00:00:00"/>
    <s v="MG"/>
    <s v="Brazil"/>
    <s v="MG Brazil"/>
  </r>
  <r>
    <s v="f50c508e5c3935a9cb46f735e630d88a"/>
    <s v="2dff57eef8db58c68868884a7ee65188                                                                                                                      "/>
    <s v="delivered"/>
    <x v="1"/>
    <d v="2017-12-29T12:49:28"/>
    <d v="2017-12-29T12:58:45"/>
    <d v="2017-12-29T19:48:19"/>
    <d v="2018-01-19T16:54:03"/>
    <d v="2018-01-30T00:00:00"/>
    <s v="SP"/>
    <s v="Brazil"/>
    <s v="SP Brazil"/>
  </r>
  <r>
    <s v="a5375fe8e7f2960019edf0fff68c58fb"/>
    <s v="793cedb8195559c0baac76414a3fd0de                                                                                                                      "/>
    <s v="delivered"/>
    <x v="0"/>
    <d v="2018-07-05T10:05:41"/>
    <d v="2018-07-06T02:51:09"/>
    <d v="2018-07-06T11:15:00"/>
    <d v="2018-07-10T18:59:45"/>
    <d v="2018-07-31T00:00:00"/>
    <s v="RJ"/>
    <s v="Brazil"/>
    <s v="RJ Brazil"/>
  </r>
  <r>
    <s v="a45087c16cf11897252052baabb332c0"/>
    <s v="44c788d8ffa07a4963c9b8bd8017d151                                                                                                                      "/>
    <s v="delivered"/>
    <x v="1"/>
    <d v="2017-09-02T21:36:53"/>
    <d v="2017-09-02T21:50:24"/>
    <d v="2017-09-06T16:47:35"/>
    <d v="2017-09-11T19:45:46"/>
    <d v="2017-09-22T00:00:00"/>
    <s v="SP"/>
    <s v="Brazil"/>
    <s v="SP Brazil"/>
  </r>
  <r>
    <s v="6ab790c532a5a61fce7ca20ce27df42e"/>
    <s v="5b5a1c69749fde75db616506a1ee850d                                                                                                                      "/>
    <s v="delivered"/>
    <x v="1"/>
    <d v="2017-07-30T20:50:53"/>
    <d v="2017-07-30T21:05:15"/>
    <d v="2017-08-01T18:56:53"/>
    <d v="2017-08-02T17:05:23"/>
    <d v="2017-08-11T00:00:00"/>
    <s v="SC"/>
    <s v="Brazil"/>
    <s v="SC Brazil"/>
  </r>
  <r>
    <s v="2e0f7705cce568d0fe13d933d7165c79"/>
    <s v="c410a7c853f6e6e45099def1d61a4644                                                                                                                      "/>
    <s v="delivered"/>
    <x v="0"/>
    <d v="2018-06-01T21:35:14"/>
    <d v="2018-06-05T04:35:21"/>
    <d v="2018-06-08T14:23:00"/>
    <d v="2018-06-19T21:52:22"/>
    <d v="2018-07-27T00:00:00"/>
    <s v="RJ"/>
    <s v="Brazil"/>
    <s v="RJ Brazil"/>
  </r>
  <r>
    <s v="c1f534b2a0002528a5e5e5001f6be004"/>
    <s v="19e718e3c41cf34315c409d31a0a1bf8                                                                                                                      "/>
    <s v="delivered"/>
    <x v="0"/>
    <d v="2018-01-29T18:44:20"/>
    <d v="2018-01-29T18:55:21"/>
    <d v="2018-02-05T23:41:36"/>
    <d v="2018-02-07T20:09:18"/>
    <d v="2018-03-01T00:00:00"/>
    <s v="PI"/>
    <s v="Brazil"/>
    <s v="PI Brazil"/>
  </r>
  <r>
    <s v="6dfff7cc7906e05c66834b6562dd8e9e"/>
    <s v="f2f6c7f5b732713477f77464033f476b                                                                                                                      "/>
    <s v="delivered"/>
    <x v="1"/>
    <d v="2017-05-19T22:29:50"/>
    <d v="2017-05-19T22:42:44"/>
    <d v="2017-05-24T10:45:07"/>
    <d v="2017-06-01T13:45:32"/>
    <d v="2017-06-12T00:00:00"/>
    <s v="SC"/>
    <s v="Brazil"/>
    <s v="SC Brazil"/>
  </r>
  <r>
    <s v="a9a71d9344772c405bfeb378bc587215"/>
    <s v="75b4566b8f4d45ada46ff30440e814d2                                                                                                                      "/>
    <s v="delivered"/>
    <x v="0"/>
    <d v="2018-01-29T15:25:31"/>
    <d v="2018-01-29T15:35:38"/>
    <d v="2018-02-05T12:28:48"/>
    <d v="2018-02-14T13:59:36"/>
    <d v="2018-03-13T00:00:00"/>
    <s v="MG"/>
    <s v="Brazil"/>
    <s v="MG Brazil"/>
  </r>
  <r>
    <s v="b081a69c4b6f19636549667b897d9761"/>
    <s v="a5ed1dd7cb3326373783e26adcd1af10                                                                                                                      "/>
    <s v="shipped"/>
    <x v="1"/>
    <d v="2017-07-13T11:28:30"/>
    <d v="2017-07-13T11:43:27"/>
    <d v="2017-07-18T19:12:35"/>
    <m/>
    <d v="2017-08-15T00:00:00"/>
    <s v="MG"/>
    <s v="Brazil"/>
    <s v="MG Brazil"/>
  </r>
  <r>
    <s v="ba8835e511232811df8fb4934a7fa6c5"/>
    <s v="69871e54957d0e082dde328fdd340617                                                                                                                      "/>
    <s v="delivered"/>
    <x v="0"/>
    <d v="2018-03-10T21:16:46"/>
    <d v="2018-03-10T21:30:34"/>
    <d v="2018-03-13T19:12:45"/>
    <d v="2018-03-28T23:54:39"/>
    <d v="2018-03-28T00:00:00"/>
    <s v="SP"/>
    <s v="Brazil"/>
    <s v="SP Brazil"/>
  </r>
  <r>
    <s v="f71fb52e84b28b11d9f2f4f184e21ce5"/>
    <s v="09609026e4d1557e6506bafea1da080b                                                                                                                      "/>
    <s v="delivered"/>
    <x v="1"/>
    <d v="2017-11-23T17:35:33"/>
    <d v="2017-11-23T18:25:02"/>
    <d v="2017-11-24T18:34:58"/>
    <d v="2017-12-05T22:12:55"/>
    <d v="2017-12-15T00:00:00"/>
    <s v="RS"/>
    <s v="Brazil"/>
    <s v="RS Brazil"/>
  </r>
  <r>
    <s v="29380cfab5f9f5f233e2c71e16cadc68"/>
    <s v="a1774d98db8380cc69ef842c759be95f                                                                                                                      "/>
    <s v="unavailable"/>
    <x v="0"/>
    <d v="2018-05-09T16:55:09"/>
    <d v="2018-05-09T17:15:15"/>
    <m/>
    <m/>
    <d v="2018-05-28T00:00:00"/>
    <s v="SP"/>
    <s v="Brazil"/>
    <s v="SP Brazil"/>
  </r>
  <r>
    <s v="cd4a39bf33083486dd4d1eaa70907ce8"/>
    <s v="775fd1046cb2538d5c7bcd70e3c0f152                                                                                                                      "/>
    <s v="shipped"/>
    <x v="1"/>
    <d v="2017-09-05T12:16:38"/>
    <d v="2017-09-05T12:25:22"/>
    <d v="2017-09-12T21:11:50"/>
    <m/>
    <d v="2017-09-26T00:00:00"/>
    <s v="CE"/>
    <s v="Brazil"/>
    <s v="CE Brazil"/>
  </r>
  <r>
    <s v="6d3a35145c6143c2315b64321be56041"/>
    <s v="3cffe66f70295fc7d99164d6558d275a                                                                                                                      "/>
    <s v="delivered"/>
    <x v="1"/>
    <d v="2017-07-27T21:49:56"/>
    <d v="2017-07-27T22:05:42"/>
    <d v="2017-07-28T18:02:41"/>
    <d v="2017-08-02T12:49:42"/>
    <d v="2017-08-10T00:00:00"/>
    <s v="SP"/>
    <s v="Brazil"/>
    <s v="SP Brazil"/>
  </r>
  <r>
    <s v="b715c631fdd01580d9de3ed3759523c7"/>
    <s v="14d0a56007d15cde2d14e47edd0ef3c1                                                                                                                      "/>
    <s v="canceled"/>
    <x v="0"/>
    <d v="2018-02-17T20:24:59"/>
    <m/>
    <m/>
    <m/>
    <d v="2018-03-12T00:00:00"/>
    <s v="SP"/>
    <s v="Brazil"/>
    <s v="SP Brazil"/>
  </r>
  <r>
    <s v="b3a88e8c72e5e7747aae1dfac838de6d"/>
    <s v="3496ae519f723f833df3bf7790d0ba20                                                                                                                      "/>
    <s v="delivered"/>
    <x v="0"/>
    <d v="2018-02-07T12:31:15"/>
    <d v="2018-02-07T12:49:48"/>
    <d v="2018-02-09T20:54:52"/>
    <d v="2018-02-22T00:04:24"/>
    <d v="2018-03-12T00:00:00"/>
    <s v="RJ"/>
    <s v="Brazil"/>
    <s v="RJ Brazil"/>
  </r>
  <r>
    <s v="0ac247d71d19fc1748abb7e53af648af"/>
    <s v="299ee5cfb15f32e8b06e6e1acb6ad111                                                                                                                      "/>
    <s v="delivered"/>
    <x v="1"/>
    <d v="2017-11-19T18:09:45"/>
    <d v="2017-11-19T18:26:18"/>
    <d v="2017-11-20T14:07:20"/>
    <d v="2017-11-29T13:48:47"/>
    <d v="2017-12-08T00:00:00"/>
    <s v="SP"/>
    <s v="Brazil"/>
    <s v="SP Brazil"/>
  </r>
  <r>
    <s v="9fa3141e41678109d614cc3ee569cb98"/>
    <s v="6c7f22d419350aa50d3ed422fe852df1                                                                                                                      "/>
    <s v="delivered"/>
    <x v="1"/>
    <d v="2017-11-26T14:16:15"/>
    <d v="2017-11-26T14:35:01"/>
    <d v="2017-12-08T20:56:59"/>
    <d v="2017-12-28T13:46:09"/>
    <d v="2017-12-18T00:00:00"/>
    <s v="RJ"/>
    <s v="Brazil"/>
    <s v="RJ Brazil"/>
  </r>
  <r>
    <s v="24d96d6845bf5f0eb587c745f06b871b"/>
    <s v="12cda441a80c2b74b985dc0c412c26d4                                                                                                                      "/>
    <s v="delivered"/>
    <x v="1"/>
    <d v="2017-09-19T13:36:00"/>
    <d v="2017-09-19T13:45:37"/>
    <d v="2017-09-20T19:08:12"/>
    <d v="2017-10-11T19:32:42"/>
    <d v="2017-10-18T00:00:00"/>
    <s v="PA"/>
    <s v="Brazil"/>
    <s v="PA Brazil"/>
  </r>
  <r>
    <s v="df7beb79297f04677c62ceae377ba8b2"/>
    <s v="13239c06137b25abc7ddeb164b5f4b2a                                                                                                                      "/>
    <s v="delivered"/>
    <x v="0"/>
    <d v="2018-07-18T13:00:37"/>
    <d v="2018-07-18T13:10:21"/>
    <d v="2018-07-24T12:54:00"/>
    <d v="2018-07-30T17:54:54"/>
    <d v="2018-08-14T00:00:00"/>
    <s v="SP"/>
    <s v="Brazil"/>
    <s v="SP Brazil"/>
  </r>
  <r>
    <s v="11e77f7b110e8b496d03132d9f94129f"/>
    <s v="34fb6a1c5ebda662a0086d7e72126e7c                                                                                                                      "/>
    <s v="delivered"/>
    <x v="1"/>
    <d v="2017-09-04T19:22:02"/>
    <d v="2017-09-05T19:25:15"/>
    <d v="2017-09-06T18:07:51"/>
    <d v="2017-09-15T19:25:45"/>
    <d v="2017-09-28T00:00:00"/>
    <s v="PI"/>
    <s v="Brazil"/>
    <s v="PI Brazil"/>
  </r>
  <r>
    <s v="aa138e54af900b83a2a45176517d1071"/>
    <s v="ead77ebbf95133def3337afe3b881acd                                                                                                                      "/>
    <s v="delivered"/>
    <x v="0"/>
    <d v="2018-04-04T14:47:05"/>
    <d v="2018-04-04T15:10:36"/>
    <d v="2018-04-05T18:34:47"/>
    <d v="2018-05-02T15:36:29"/>
    <d v="2018-04-23T00:00:00"/>
    <s v="BA"/>
    <s v="Brazil"/>
    <s v="BA Brazil"/>
  </r>
  <r>
    <s v="7db05b1e41f396b5134f680433a76b70"/>
    <s v="62a69e5aaedfa52d2a85813b459cd0d3                                                                                                                      "/>
    <s v="delivered"/>
    <x v="0"/>
    <d v="2018-02-24T13:02:15"/>
    <d v="2018-02-24T13:10:33"/>
    <d v="2018-02-26T14:45:22"/>
    <d v="2018-03-19T23:04:00"/>
    <d v="2018-03-28T00:00:00"/>
    <s v="PA"/>
    <s v="Brazil"/>
    <s v="PA Brazil"/>
  </r>
  <r>
    <s v="985984497affc6051f16a8e96e3e5610"/>
    <s v="35ecb9f2f7aa6d35a5a12e17d73c55df                                                                                                                      "/>
    <s v="delivered"/>
    <x v="1"/>
    <d v="2017-12-25T18:16:54"/>
    <d v="2017-12-25T18:29:40"/>
    <d v="2018-01-16T18:16:47"/>
    <d v="2018-01-27T18:58:39"/>
    <d v="2018-02-22T00:00:00"/>
    <s v="MG"/>
    <s v="Brazil"/>
    <s v="MG Brazil"/>
  </r>
  <r>
    <s v="cd8658f10db66a4b712a7a0dce0d1bb5"/>
    <s v="c3ad6ed760937161a511dce97b58feb6                                                                                                                      "/>
    <s v="delivered"/>
    <x v="0"/>
    <d v="2018-01-13T16:37:53"/>
    <d v="2018-01-13T16:49:30"/>
    <d v="2018-01-15T15:49:05"/>
    <d v="2018-01-25T19:33:34"/>
    <d v="2018-02-09T00:00:00"/>
    <s v="RJ"/>
    <s v="Brazil"/>
    <s v="RJ Brazil"/>
  </r>
  <r>
    <s v="292b5c75de3cb3dc17a422c7985b3e5a"/>
    <s v="a0984b33073988cd7715c8546237843a                                                                                                                      "/>
    <s v="delivered"/>
    <x v="1"/>
    <d v="2017-04-06T12:38:22"/>
    <d v="2017-04-06T13:10:15"/>
    <d v="2017-04-07T10:09:05"/>
    <d v="2017-04-12T10:44:37"/>
    <d v="2017-05-02T00:00:00"/>
    <s v="SP"/>
    <s v="Brazil"/>
    <s v="SP Brazil"/>
  </r>
  <r>
    <s v="7173f9c626f3e26e9c4c0033ebffe7d4"/>
    <s v="68665e6fca28f3c39147812dce2e8ce9                                                                                                                      "/>
    <s v="delivered"/>
    <x v="0"/>
    <d v="2018-07-14T20:48:14"/>
    <d v="2018-07-14T21:03:59"/>
    <d v="2018-07-18T14:29:00"/>
    <d v="2018-07-23T19:38:34"/>
    <d v="2018-08-09T00:00:00"/>
    <s v="SP"/>
    <s v="Brazil"/>
    <s v="SP Brazil"/>
  </r>
  <r>
    <s v="67713bd0ca39cfc934fcec04d0fa476a"/>
    <s v="5d9e83a0b5fa076ad8bd09feeed0eca6                                                                                                                      "/>
    <s v="delivered"/>
    <x v="1"/>
    <d v="2017-10-09T20:20:55"/>
    <d v="2017-10-09T20:36:02"/>
    <d v="2017-10-19T15:52:17"/>
    <d v="2017-10-20T16:33:40"/>
    <d v="2017-10-26T00:00:00"/>
    <s v="RJ"/>
    <s v="Brazil"/>
    <s v="RJ Brazil"/>
  </r>
  <r>
    <s v="f14285a51b784d0a199a4e8193fead6c"/>
    <s v="6d35b6b4d991a944bcb896d13a298ab2                                                                                                                      "/>
    <s v="delivered"/>
    <x v="0"/>
    <d v="2018-02-18T15:02:12"/>
    <d v="2018-02-18T16:08:06"/>
    <d v="2018-02-19T20:19:22"/>
    <d v="2018-03-03T17:11:47"/>
    <d v="2018-03-14T00:00:00"/>
    <s v="MG"/>
    <s v="Brazil"/>
    <s v="MG Brazil"/>
  </r>
  <r>
    <s v="080c5db822472f28f4193dc902b9be32"/>
    <s v="4ef944d200707a726d08ee93ccd5dc3b                                                                                                                      "/>
    <s v="delivered"/>
    <x v="0"/>
    <d v="2018-07-30T18:55:02"/>
    <d v="2018-08-01T02:44:13"/>
    <d v="2018-08-02T15:21:00"/>
    <d v="2018-08-06T18:06:52"/>
    <d v="2018-08-07T00:00:00"/>
    <s v="SP"/>
    <s v="Brazil"/>
    <s v="SP Brazil"/>
  </r>
  <r>
    <s v="77f786b616f184da30df78a7eb228d92"/>
    <s v="e3e9f4e9f627f0be4418ae5334bcc0c2                                                                                                                      "/>
    <s v="delivered"/>
    <x v="0"/>
    <d v="2018-08-18T00:16:00"/>
    <d v="2018-08-18T01:00:06"/>
    <d v="2018-08-21T13:28:00"/>
    <d v="2018-08-22T18:58:39"/>
    <d v="2018-08-27T00:00:00"/>
    <s v="SP"/>
    <s v="Brazil"/>
    <s v="SP Brazil"/>
  </r>
  <r>
    <s v="e847b3ca683a6e6049b5e7e7373ce9b7"/>
    <s v="4bdb5509c4bad8d311e2fcc23381f516                                                                                                                      "/>
    <s v="delivered"/>
    <x v="0"/>
    <d v="2018-03-20T08:14:16"/>
    <d v="2018-03-20T08:30:28"/>
    <d v="2018-03-21T18:38:53"/>
    <d v="2018-03-23T14:39:22"/>
    <d v="2018-04-03T00:00:00"/>
    <s v="SP"/>
    <s v="Brazil"/>
    <s v="SP Brazil"/>
  </r>
  <r>
    <s v="3a13ffce1e0ef24cc710957be4cb9054"/>
    <s v="e183c0716e28ed5302eb1a3bf6d316b0                                                                                                                      "/>
    <s v="delivered"/>
    <x v="0"/>
    <d v="2018-06-24T17:38:52"/>
    <d v="2018-06-24T17:59:33"/>
    <d v="2018-06-26T16:10:00"/>
    <d v="2018-06-29T17:35:40"/>
    <d v="2018-07-13T00:00:00"/>
    <s v="SP"/>
    <s v="Brazil"/>
    <s v="SP Brazil"/>
  </r>
  <r>
    <s v="b7ae858ca9cd4860f4e6516a5e9c4550"/>
    <s v="652d0136fba9bf02e5fcb9de9743bd46                                                                                                                      "/>
    <s v="delivered"/>
    <x v="0"/>
    <d v="2018-08-18T12:32:13"/>
    <d v="2018-08-18T12:50:39"/>
    <d v="2018-08-20T12:20:00"/>
    <d v="2018-08-28T02:32:00"/>
    <d v="2018-09-12T00:00:00"/>
    <s v="RJ"/>
    <s v="Brazil"/>
    <s v="RJ Brazil"/>
  </r>
  <r>
    <s v="1e990969647161e2907245c2f1460b42"/>
    <s v="b4d86b43e329b3b6208ad60b28f37789                                                                                                                      "/>
    <s v="delivered"/>
    <x v="1"/>
    <d v="2017-06-19T17:32:59"/>
    <d v="2017-06-19T17:43:10"/>
    <d v="2017-06-29T13:44:53"/>
    <d v="2017-07-07T20:46:35"/>
    <d v="2017-07-18T00:00:00"/>
    <s v="RJ"/>
    <s v="Brazil"/>
    <s v="RJ Brazil"/>
  </r>
  <r>
    <s v="452d8278c6367e37c5e6d41fab2747d5"/>
    <s v="a6543eeffe9910be4170f5ef3766fdc8                                                                                                                      "/>
    <s v="delivered"/>
    <x v="0"/>
    <d v="2018-02-12T20:50:40"/>
    <d v="2018-02-16T07:47:09"/>
    <d v="2018-02-17T01:14:44"/>
    <d v="2018-02-22T22:19:46"/>
    <d v="2018-03-08T00:00:00"/>
    <s v="SP"/>
    <s v="Brazil"/>
    <s v="SP Brazil"/>
  </r>
  <r>
    <s v="eed5f84919d668737e50dac75a4ebbd4"/>
    <s v="4d25fb9f5e7979383338f6c96ef28de0                                                                                                                      "/>
    <s v="delivered"/>
    <x v="0"/>
    <d v="2018-04-26T08:28:56"/>
    <d v="2018-04-26T08:50:07"/>
    <d v="2018-04-26T13:24:00"/>
    <d v="2018-05-04T17:28:40"/>
    <d v="2018-05-25T00:00:00"/>
    <s v="SP"/>
    <s v="Brazil"/>
    <s v="SP Brazil"/>
  </r>
  <r>
    <s v="b66836a7408ecc382cdd4be702060220"/>
    <s v="d3e82ccec3cb5f956a38d96c057ceaae                                                                                                                      "/>
    <s v="delivered"/>
    <x v="1"/>
    <d v="2017-03-18T14:28:34"/>
    <d v="2017-03-18T14:28:34"/>
    <d v="2017-03-21T04:58:19"/>
    <d v="2017-03-29T16:20:10"/>
    <d v="2017-04-12T00:00:00"/>
    <s v="RJ"/>
    <s v="Brazil"/>
    <s v="RJ Brazil"/>
  </r>
  <r>
    <s v="18359b5c4af7752b7d351c7a53b85641"/>
    <s v="eb45ccf47b0ad6454b040f1282d15139                                                                                                                      "/>
    <s v="delivered"/>
    <x v="0"/>
    <d v="2018-03-22T22:19:04"/>
    <d v="2018-03-22T22:30:34"/>
    <d v="2018-03-23T22:12:10"/>
    <d v="2018-04-02T20:04:31"/>
    <d v="2018-04-11T00:00:00"/>
    <s v="DF"/>
    <s v="Brazil"/>
    <s v="DF Brazil"/>
  </r>
  <r>
    <s v="684efbf26d410566cf8506a4ab01bdab"/>
    <s v="62c11d5a0b49aaf81297d26b0bd9fb8f                                                                                                                      "/>
    <s v="delivered"/>
    <x v="1"/>
    <d v="2017-09-26T19:30:58"/>
    <d v="2017-09-26T19:49:13"/>
    <d v="2017-09-28T17:40:12"/>
    <d v="2017-10-06T15:12:41"/>
    <d v="2017-10-20T00:00:00"/>
    <s v="ES"/>
    <s v="Brazil"/>
    <s v="ES Brazil"/>
  </r>
  <r>
    <s v="e5b49ba394e6b590bb09d99929f32d7a"/>
    <s v="876c67ee4b8f2dee64bff18884e3dd5f                                                                                                                      "/>
    <s v="delivered"/>
    <x v="1"/>
    <d v="2017-12-28T11:33:22"/>
    <d v="2017-12-28T11:46:32"/>
    <d v="2017-12-29T19:32:58"/>
    <d v="2017-12-30T14:29:03"/>
    <d v="2018-01-17T00:00:00"/>
    <s v="SP"/>
    <s v="Brazil"/>
    <s v="SP Brazil"/>
  </r>
  <r>
    <s v="261e71d2349c713eafa9f3df5972b95d"/>
    <s v="d6708bbbd2d419475869a84e41f620a1                                                                                                                      "/>
    <s v="delivered"/>
    <x v="0"/>
    <d v="2018-01-20T12:15:57"/>
    <d v="2018-01-20T12:37:13"/>
    <d v="2018-01-25T21:42:52"/>
    <d v="2018-01-30T11:32:35"/>
    <d v="2018-02-15T00:00:00"/>
    <s v="MG"/>
    <s v="Brazil"/>
    <s v="MG Brazil"/>
  </r>
  <r>
    <s v="f03c75c7842d1d7b641dcfa746784c85"/>
    <s v="a61ec25897f924b9f7b038b8bd2bf8d8                                                                                                                      "/>
    <s v="delivered"/>
    <x v="0"/>
    <d v="2018-02-18T12:03:25"/>
    <d v="2018-02-18T12:10:25"/>
    <d v="2018-02-22T03:44:33"/>
    <d v="2018-02-28T20:06:27"/>
    <d v="2018-03-13T00:00:00"/>
    <s v="RJ"/>
    <s v="Brazil"/>
    <s v="RJ Brazil"/>
  </r>
  <r>
    <s v="21a131826faf57cef66a3b3dbd51da36"/>
    <s v="6f9c75078cc484eb517fbd6b4b257567                                                                                                                      "/>
    <s v="delivered"/>
    <x v="1"/>
    <d v="2017-06-08T09:34:18"/>
    <d v="2017-06-08T09:45:16"/>
    <d v="2017-06-08T11:04:26"/>
    <d v="2017-06-12T13:04:39"/>
    <d v="2017-07-03T00:00:00"/>
    <s v="SP"/>
    <s v="Brazil"/>
    <s v="SP Brazil"/>
  </r>
  <r>
    <s v="03b218d39c422c250f389120c531b61f"/>
    <s v="db857a86c685a6a3a02a705961ec1ff1                                                                                                                      "/>
    <s v="delivered"/>
    <x v="1"/>
    <d v="2017-01-14T14:20:01"/>
    <d v="2017-01-14T14:30:43"/>
    <d v="2017-01-16T09:23:45"/>
    <d v="2017-01-18T10:53:42"/>
    <d v="2017-03-01T00:00:00"/>
    <s v="MG"/>
    <s v="Brazil"/>
    <s v="MG Brazil"/>
  </r>
  <r>
    <s v="e77f09ad0e02176a15af6981ee2d8ea0"/>
    <s v="d572ff7880e03958639088a6bded9b09                                                                                                                      "/>
    <s v="delivered"/>
    <x v="1"/>
    <d v="2017-02-02T15:08:04"/>
    <d v="2017-02-02T15:15:20"/>
    <d v="2017-02-06T07:46:47"/>
    <d v="2017-03-07T09:58:57"/>
    <d v="2017-03-15T00:00:00"/>
    <s v="RS"/>
    <s v="Brazil"/>
    <s v="RS Brazil"/>
  </r>
  <r>
    <s v="a5bf7b210e4e59a0a786e88355cc8657"/>
    <s v="fde636315666a473d113ddb2ea5e27f0                                                                                                                      "/>
    <s v="delivered"/>
    <x v="0"/>
    <d v="2018-08-15T19:13:57"/>
    <d v="2018-08-15T19:25:15"/>
    <d v="2018-08-16T14:51:00"/>
    <d v="2018-08-17T20:22:31"/>
    <d v="2018-08-24T00:00:00"/>
    <s v="RJ"/>
    <s v="Brazil"/>
    <s v="RJ Brazil"/>
  </r>
  <r>
    <s v="80b3144642f81210b2759d2ae93566e5"/>
    <s v="5b1c50ae703e657c8f0b3e0a60325e39                                                                                                                      "/>
    <s v="delivered"/>
    <x v="1"/>
    <d v="2017-04-13T16:53:02"/>
    <d v="2017-04-13T17:05:09"/>
    <d v="2017-04-17T11:42:18"/>
    <d v="2017-04-20T12:31:01"/>
    <d v="2017-05-12T00:00:00"/>
    <s v="SP"/>
    <s v="Brazil"/>
    <s v="SP Brazil"/>
  </r>
  <r>
    <s v="66f8f6c709c3da6671518cc9b9798c5e"/>
    <s v="e4c533eef245b6abc3733edb3135f74e                                                                                                                      "/>
    <s v="delivered"/>
    <x v="1"/>
    <d v="2017-09-01T15:48:11"/>
    <d v="2017-09-02T15:55:14"/>
    <d v="2017-09-04T15:27:59"/>
    <d v="2017-09-08T16:33:48"/>
    <d v="2017-09-21T00:00:00"/>
    <s v="RJ"/>
    <s v="Brazil"/>
    <s v="RJ Brazil"/>
  </r>
  <r>
    <s v="23cb58815b6e6ba073afff7d37258dfb"/>
    <s v="5a7d61368fc23bac656d669aa49702ab                                                                                                                      "/>
    <s v="delivered"/>
    <x v="0"/>
    <d v="2018-08-02T12:05:14"/>
    <d v="2018-08-03T02:50:39"/>
    <d v="2018-08-06T12:51:00"/>
    <d v="2018-08-08T20:20:55"/>
    <d v="2018-08-15T00:00:00"/>
    <s v="PR"/>
    <s v="Brazil"/>
    <s v="PR Brazil"/>
  </r>
  <r>
    <s v="b4a08789594a9cdd990a4540d4e7efe8"/>
    <s v="62184d518d7c467ac5c2e22757830a73                                                                                                                      "/>
    <s v="delivered"/>
    <x v="0"/>
    <d v="2018-05-09T10:38:44"/>
    <d v="2018-05-09T10:55:18"/>
    <d v="2018-05-11T08:17:00"/>
    <d v="2018-05-18T18:22:50"/>
    <d v="2018-06-01T00:00:00"/>
    <s v="SC"/>
    <s v="Brazil"/>
    <s v="SC Brazil"/>
  </r>
  <r>
    <s v="4d5454c529c7a8cb61818f0f24c0d115"/>
    <s v="076933dfa56c84230b2965c7cab486e1                                                                                                                      "/>
    <s v="delivered"/>
    <x v="1"/>
    <d v="2017-08-09T22:32:28"/>
    <d v="2017-08-09T22:45:17"/>
    <d v="2017-08-10T18:47:42"/>
    <d v="2017-08-12T10:13:58"/>
    <d v="2017-08-24T00:00:00"/>
    <s v="SP"/>
    <s v="Brazil"/>
    <s v="SP Brazil"/>
  </r>
  <r>
    <s v="0e490dd9ff8d1bf7259c4265f49bd577"/>
    <s v="75aa1071d01b766bb4b3e8b8d613555d                                                                                                                      "/>
    <s v="delivered"/>
    <x v="0"/>
    <d v="2018-04-19T21:25:22"/>
    <d v="2018-04-24T18:06:04"/>
    <d v="2018-04-24T00:18:41"/>
    <d v="2018-04-30T21:33:34"/>
    <d v="2018-05-16T00:00:00"/>
    <s v="DF"/>
    <s v="Brazil"/>
    <s v="DF Brazil"/>
  </r>
  <r>
    <s v="a5a5b331d29606783958e39e046d4024"/>
    <s v="b2087c518b90ec42acbaa68e517a5452                                                                                                                      "/>
    <s v="delivered"/>
    <x v="1"/>
    <d v="2017-09-28T21:03:18"/>
    <d v="2017-09-28T21:15:13"/>
    <d v="2017-09-29T20:03:10"/>
    <d v="2017-10-09T18:44:56"/>
    <d v="2017-10-20T00:00:00"/>
    <s v="RJ"/>
    <s v="Brazil"/>
    <s v="RJ Brazil"/>
  </r>
  <r>
    <s v="9eff67e8c9f0810c3ee0038f915a84de"/>
    <s v="a89e35944706114deed6eae2e2996e88                                                                                                                      "/>
    <s v="delivered"/>
    <x v="1"/>
    <d v="2017-10-25T09:18:21"/>
    <d v="2017-10-25T09:35:12"/>
    <d v="2017-10-25T19:08:01"/>
    <d v="2017-11-16T22:33:15"/>
    <d v="2017-11-23T00:00:00"/>
    <s v="BA"/>
    <s v="Brazil"/>
    <s v="BA Brazil"/>
  </r>
  <r>
    <s v="96b8b6e55e0d6d20bc63d7a6b6633510"/>
    <s v="b5f141dfc0471a3b1d97090a1e9b00a1                                                                                                                      "/>
    <s v="delivered"/>
    <x v="0"/>
    <d v="2018-07-01T20:10:36"/>
    <d v="2018-07-01T20:29:57"/>
    <d v="2018-07-03T07:18:00"/>
    <d v="2018-07-13T00:18:46"/>
    <d v="2018-07-26T00:00:00"/>
    <s v="BA"/>
    <s v="Brazil"/>
    <s v="BA Brazil"/>
  </r>
  <r>
    <s v="8ed712c31224f9fd94ce2e6887b46f89"/>
    <s v="e37ee50aa10bb9a706c36e25989dfcd0                                                                                                                      "/>
    <s v="delivered"/>
    <x v="0"/>
    <d v="2018-03-20T19:57:30"/>
    <d v="2018-03-20T20:48:14"/>
    <d v="2018-03-22T21:39:54"/>
    <d v="2018-03-29T22:48:42"/>
    <d v="2018-04-23T00:00:00"/>
    <s v="RJ"/>
    <s v="Brazil"/>
    <s v="RJ Brazil"/>
  </r>
  <r>
    <s v="578d7094e744d84a1f539b5bf4aa4928"/>
    <s v="195a368bf46da84aea2a4af79be3d705                                                                                                                      "/>
    <s v="delivered"/>
    <x v="1"/>
    <d v="2017-11-09T08:50:03"/>
    <d v="2017-11-09T09:06:43"/>
    <d v="2017-11-10T17:58:30"/>
    <d v="2017-11-23T19:28:48"/>
    <d v="2017-12-07T00:00:00"/>
    <s v="MG"/>
    <s v="Brazil"/>
    <s v="MG Brazil"/>
  </r>
  <r>
    <s v="bb2ac53ccaab4c3c0fcd31fa2d1ddeb1"/>
    <s v="70ad61b9127ce58da649e90f57400914                                                                                                                      "/>
    <s v="delivered"/>
    <x v="1"/>
    <d v="2017-04-18T06:47:57"/>
    <d v="2017-04-18T07:50:15"/>
    <d v="2017-04-20T10:44:39"/>
    <d v="2017-05-10T15:21:48"/>
    <d v="2017-05-11T00:00:00"/>
    <s v="SP"/>
    <s v="Brazil"/>
    <s v="SP Brazil"/>
  </r>
  <r>
    <s v="66f2c4c74ef2402a34e32b0156a627bf"/>
    <s v="5d7dc2dff569dcf724eb12ec50740e2e                                                                                                                      "/>
    <s v="delivered"/>
    <x v="0"/>
    <d v="2018-07-23T18:32:26"/>
    <d v="2018-07-24T10:31:39"/>
    <d v="2018-07-24T13:07:00"/>
    <d v="2018-07-30T13:27:46"/>
    <d v="2018-08-14T00:00:00"/>
    <s v="SC"/>
    <s v="Brazil"/>
    <s v="SC Brazil"/>
  </r>
  <r>
    <s v="f967e8851f01d6b40232cae3384f06c8"/>
    <s v="d73bc399856931c0621a35d59564f00b                                                                                                                      "/>
    <s v="delivered"/>
    <x v="0"/>
    <d v="2018-01-12T08:30:17"/>
    <d v="2018-01-12T08:50:25"/>
    <d v="2018-01-19T12:16:43"/>
    <d v="2018-01-24T18:49:18"/>
    <d v="2018-02-05T00:00:00"/>
    <s v="MG"/>
    <s v="Brazil"/>
    <s v="MG Brazil"/>
  </r>
  <r>
    <s v="f22698a00370679c0784aae7c060f87d"/>
    <s v="9095ea27e45e0d5a152a23d0b923a0df                                                                                                                      "/>
    <s v="delivered"/>
    <x v="1"/>
    <d v="2017-04-16T21:09:09"/>
    <d v="2017-04-16T21:21:50"/>
    <d v="2017-04-17T11:57:05"/>
    <d v="2017-04-20T09:56:04"/>
    <d v="2017-05-08T00:00:00"/>
    <s v="SP"/>
    <s v="Brazil"/>
    <s v="SP Brazil"/>
  </r>
  <r>
    <s v="56d41d6576e901ff789906da40878acb"/>
    <s v="3260cb112577bab3c5bd001354753395                                                                                                                      "/>
    <s v="delivered"/>
    <x v="1"/>
    <d v="2017-09-22T18:07:12"/>
    <d v="2017-09-22T18:55:17"/>
    <d v="2017-09-26T17:36:58"/>
    <d v="2017-10-09T19:03:02"/>
    <d v="2017-10-09T00:00:00"/>
    <s v="SP"/>
    <s v="Brazil"/>
    <s v="SP Brazil"/>
  </r>
  <r>
    <s v="e04d2191af862183e0ebda80377a6a32"/>
    <s v="fd21c14f33f4bcdf2ac9b4073583ca64                                                                                                                      "/>
    <s v="delivered"/>
    <x v="1"/>
    <d v="2017-12-14T17:09:40"/>
    <d v="2017-12-14T17:31:51"/>
    <d v="2017-12-18T17:04:53"/>
    <d v="2017-12-21T18:04:19"/>
    <d v="2018-01-10T00:00:00"/>
    <s v="SP"/>
    <s v="Brazil"/>
    <s v="SP Brazil"/>
  </r>
  <r>
    <s v="28553df1da816f76ae87bb32739cd4b5"/>
    <s v="70e4bf1c9bed1dc7fa8832de9db14206                                                                                                                      "/>
    <s v="delivered"/>
    <x v="0"/>
    <d v="2018-01-31T23:38:14"/>
    <d v="2018-02-02T02:55:51"/>
    <d v="2018-02-05T16:46:49"/>
    <d v="2018-02-16T00:13:48"/>
    <d v="2018-02-23T00:00:00"/>
    <s v="SC"/>
    <s v="Brazil"/>
    <s v="SC Brazil"/>
  </r>
  <r>
    <s v="bb0165d4e039c23561d22f29114b65a6"/>
    <s v="d3d596b51f9960c22b4b23d37b116c46                                                                                                                      "/>
    <s v="delivered"/>
    <x v="0"/>
    <d v="2018-06-10T10:57:25"/>
    <d v="2018-06-11T10:58:56"/>
    <d v="2018-06-11T13:52:00"/>
    <d v="2018-06-25T13:48:30"/>
    <d v="2018-07-11T00:00:00"/>
    <s v="BA"/>
    <s v="Brazil"/>
    <s v="BA Brazil"/>
  </r>
  <r>
    <s v="0a87a60c5403e51a0e85e4ed7c3c2bdf"/>
    <s v="794078f0249dad457401b52a38fa2b58                                                                                                                      "/>
    <s v="delivered"/>
    <x v="1"/>
    <d v="2017-11-24T15:13:48"/>
    <d v="2017-11-24T17:54:15"/>
    <d v="2017-11-27T18:22:19"/>
    <d v="2018-01-04T21:48:44"/>
    <d v="2017-12-15T00:00:00"/>
    <s v="RJ"/>
    <s v="Brazil"/>
    <s v="RJ Brazil"/>
  </r>
  <r>
    <s v="362aa88dd1265e7b4ea491b5836fb5f6"/>
    <s v="1be0dd2f660a5a04ee20d608075f1b83                                                                                                                      "/>
    <s v="delivered"/>
    <x v="1"/>
    <d v="2017-05-16T17:42:20"/>
    <d v="2017-05-17T02:10:12"/>
    <d v="2017-05-17T16:14:24"/>
    <d v="2017-05-29T09:47:51"/>
    <d v="2017-06-22T00:00:00"/>
    <s v="PR"/>
    <s v="Brazil"/>
    <s v="PR Brazil"/>
  </r>
  <r>
    <s v="ab3bd9f18dd9f2de792a4bc122f64d1d"/>
    <s v="a66784ff4cb97a61c0919258fb16dba4                                                                                                                      "/>
    <s v="delivered"/>
    <x v="1"/>
    <d v="2017-06-01T12:44:29"/>
    <d v="2017-06-01T13:10:44"/>
    <d v="2017-06-02T13:55:54"/>
    <d v="2017-06-12T16:18:52"/>
    <d v="2017-06-27T00:00:00"/>
    <s v="RJ"/>
    <s v="Brazil"/>
    <s v="RJ Brazil"/>
  </r>
  <r>
    <s v="b116018d4629bdd3363848a36c42861e"/>
    <s v="7c9258c180a39fcdf8ed6ed4f91592c0                                                                                                                      "/>
    <s v="delivered"/>
    <x v="1"/>
    <d v="2017-05-11T22:32:35"/>
    <d v="2017-05-11T22:45:35"/>
    <d v="2017-05-12T12:45:25"/>
    <d v="2017-05-20T19:54:35"/>
    <d v="2017-05-31T00:00:00"/>
    <s v="PR"/>
    <s v="Brazil"/>
    <s v="PR Brazil"/>
  </r>
  <r>
    <s v="bd65649afc908d9afe43db0bcd7c1de5"/>
    <s v="4126a6bdaf000170ce607897ce87895a                                                                                                                      "/>
    <s v="delivered"/>
    <x v="0"/>
    <d v="2018-04-06T22:51:37"/>
    <d v="2018-04-07T11:10:20"/>
    <d v="2018-04-09T21:51:11"/>
    <d v="2018-04-17T21:08:56"/>
    <d v="2018-04-30T00:00:00"/>
    <s v="RJ"/>
    <s v="Brazil"/>
    <s v="RJ Brazil"/>
  </r>
  <r>
    <s v="084ba79e5ae4e7d7ff0221c538c38832"/>
    <s v="d604e7b903305920b8592302dc9a2fd2                                                                                                                      "/>
    <s v="delivered"/>
    <x v="0"/>
    <d v="2018-04-26T16:56:49"/>
    <d v="2018-04-26T17:31:42"/>
    <d v="2018-04-27T14:59:00"/>
    <d v="2018-05-03T20:47:37"/>
    <d v="2018-06-05T00:00:00"/>
    <s v="RJ"/>
    <s v="Brazil"/>
    <s v="RJ Brazil"/>
  </r>
  <r>
    <s v="6beca98b92f3be5d6cd909faa28b0d98"/>
    <s v="49b7fd265ca45534e3dd6d165a1fbd33                                                                                                                      "/>
    <s v="delivered"/>
    <x v="0"/>
    <d v="2018-01-15T09:04:27"/>
    <d v="2018-01-15T09:17:52"/>
    <d v="2018-01-17T23:51:37"/>
    <d v="2018-01-25T15:06:57"/>
    <d v="2018-02-14T00:00:00"/>
    <s v="ES"/>
    <s v="Brazil"/>
    <s v="ES Brazil"/>
  </r>
  <r>
    <s v="c3d40727f60424d81739c4647fab72aa"/>
    <s v="81322889d3baf9fef4282fe5e8a58c00                                                                                                                      "/>
    <s v="delivered"/>
    <x v="0"/>
    <d v="2018-04-19T22:19:19"/>
    <d v="2018-04-19T22:30:12"/>
    <d v="2018-04-23T10:26:48"/>
    <d v="2018-04-30T23:52:36"/>
    <d v="2018-05-21T00:00:00"/>
    <s v="MG"/>
    <s v="Brazil"/>
    <s v="MG Brazil"/>
  </r>
  <r>
    <s v="e75fa6144e2d8bfb834bba12ac534788"/>
    <s v="b76ebec5710cf10fdcf3a90c9d0315b3                                                                                                                      "/>
    <s v="delivered"/>
    <x v="0"/>
    <d v="2018-03-07T09:24:13"/>
    <d v="2018-03-07T09:35:30"/>
    <d v="2018-03-08T23:58:19"/>
    <d v="2018-04-07T00:04:49"/>
    <d v="2018-04-04T00:00:00"/>
    <s v="MT"/>
    <s v="Brazil"/>
    <s v="MT Brazil"/>
  </r>
  <r>
    <s v="e3598a5fc9a765a5269c084646faf00f"/>
    <s v="ce1db42311420ac7561b3eb7f2591ba9                                                                                                                      "/>
    <s v="delivered"/>
    <x v="1"/>
    <d v="2017-11-05T19:18:07"/>
    <d v="2017-11-05T19:31:04"/>
    <d v="2017-11-06T22:41:44"/>
    <d v="2017-11-13T18:07:47"/>
    <d v="2017-11-27T00:00:00"/>
    <s v="PE"/>
    <s v="Brazil"/>
    <s v="PE Brazil"/>
  </r>
  <r>
    <s v="18ecf61fc81ab5704adb2a4b1ffdd392"/>
    <s v="81114b373fba246b9c221239c0de1f09                                                                                                                      "/>
    <s v="delivered"/>
    <x v="0"/>
    <d v="2018-04-17T01:30:28"/>
    <d v="2018-04-17T01:52:13"/>
    <d v="2018-04-18T15:51:27"/>
    <d v="2018-04-19T15:56:33"/>
    <d v="2018-05-03T00:00:00"/>
    <s v="SP"/>
    <s v="Brazil"/>
    <s v="SP Brazil"/>
  </r>
  <r>
    <s v="1c009b90a698d21d53fcda6aee401ad4"/>
    <s v="2a05b113978f1620a688760fa3873b8d                                                                                                                      "/>
    <s v="delivered"/>
    <x v="0"/>
    <d v="2018-06-18T22:17:30"/>
    <d v="2018-06-18T22:37:08"/>
    <d v="2018-06-20T12:27:00"/>
    <d v="2018-06-25T14:04:49"/>
    <d v="2018-07-11T00:00:00"/>
    <s v="SP"/>
    <s v="Brazil"/>
    <s v="SP Brazil"/>
  </r>
  <r>
    <s v="eb4b336bd21e49c74c82949c6cc43ec6"/>
    <s v="7ca314e66fa021d631d129468a264024                                                                                                                      "/>
    <s v="delivered"/>
    <x v="0"/>
    <d v="2018-04-01T19:47:31"/>
    <d v="2018-04-01T20:08:24"/>
    <d v="2018-04-02T16:12:13"/>
    <d v="2018-04-10T20:21:56"/>
    <d v="2018-04-23T00:00:00"/>
    <s v="RJ"/>
    <s v="Brazil"/>
    <s v="RJ Brazil"/>
  </r>
  <r>
    <s v="dd7258d04983f4dfe5cb98b1ca71035e"/>
    <s v="85e97f3b4413ab6e7241ec707a9e8410                                                                                                                      "/>
    <s v="delivered"/>
    <x v="0"/>
    <d v="2018-06-09T19:50:55"/>
    <d v="2018-06-09T20:18:45"/>
    <d v="2018-06-11T16:16:00"/>
    <d v="2018-06-20T20:24:09"/>
    <d v="2018-07-13T00:00:00"/>
    <s v="SP"/>
    <s v="Brazil"/>
    <s v="SP Brazil"/>
  </r>
  <r>
    <s v="518ca81bf7a1b719e32d6847b6afff85"/>
    <s v="650f3b6c42fb8a34e34421a58e0f4219                                                                                                                      "/>
    <s v="delivered"/>
    <x v="1"/>
    <d v="2017-11-27T06:53:53"/>
    <d v="2017-11-27T07:16:48"/>
    <d v="2017-11-27T15:18:01"/>
    <d v="2017-12-19T18:56:58"/>
    <d v="2017-12-22T00:00:00"/>
    <s v="SP"/>
    <s v="Brazil"/>
    <s v="SP Brazil"/>
  </r>
  <r>
    <s v="1d8a6b3b4362492f06a5da27121fd530"/>
    <s v="34324e7a13247e2859ac8c1d3636e3f0                                                                                                                      "/>
    <s v="delivered"/>
    <x v="0"/>
    <d v="2018-04-10T20:56:15"/>
    <d v="2018-04-10T21:15:20"/>
    <d v="2018-04-14T01:12:37"/>
    <d v="2018-04-19T23:51:34"/>
    <d v="2018-05-03T00:00:00"/>
    <s v="SP"/>
    <s v="Brazil"/>
    <s v="SP Brazil"/>
  </r>
  <r>
    <s v="826eeb58a3803a831408e5f3e5cb3849"/>
    <s v="bd42702f2336b749f68ad537b1c0cea5                                                                                                                      "/>
    <s v="delivered"/>
    <x v="0"/>
    <d v="2018-07-16T22:51:59"/>
    <d v="2018-07-16T23:05:11"/>
    <d v="2018-07-20T14:25:00"/>
    <d v="2018-07-25T17:46:54"/>
    <d v="2018-08-01T00:00:00"/>
    <s v="SP"/>
    <s v="Brazil"/>
    <s v="SP Brazil"/>
  </r>
  <r>
    <s v="ad7af94fde1de7cae7f6aea90e45823b"/>
    <s v="a8a812ac63050ceaaaa30a9fa3a0db1e                                                                                                                      "/>
    <s v="delivered"/>
    <x v="1"/>
    <d v="2017-08-13T16:38:05"/>
    <d v="2017-08-13T16:50:12"/>
    <d v="2017-08-14T15:19:47"/>
    <d v="2017-08-21T18:47:44"/>
    <d v="2017-09-05T00:00:00"/>
    <s v="PR"/>
    <s v="Brazil"/>
    <s v="PR Brazil"/>
  </r>
  <r>
    <s v="f7efe4b422fd5a4d6415687184ce9059"/>
    <s v="5146b17aab60abc762af2d692ee0ca47                                                                                                                      "/>
    <s v="delivered"/>
    <x v="1"/>
    <d v="2017-06-11T13:38:28"/>
    <d v="2017-06-11T13:45:16"/>
    <d v="2017-06-12T13:44:15"/>
    <d v="2017-06-22T15:06:53"/>
    <d v="2017-07-07T00:00:00"/>
    <s v="RS"/>
    <s v="Brazil"/>
    <s v="RS Brazil"/>
  </r>
  <r>
    <s v="a0f1470a138fc60452fcfbce3a2d937b"/>
    <s v="149a7003c8eda15d72fe457aee6501de                                                                                                                      "/>
    <s v="delivered"/>
    <x v="1"/>
    <d v="2017-10-18T21:14:29"/>
    <d v="2017-10-18T21:56:16"/>
    <d v="2017-10-20T16:53:07"/>
    <d v="2017-10-23T22:27:38"/>
    <d v="2017-10-30T00:00:00"/>
    <s v="SP"/>
    <s v="Brazil"/>
    <s v="SP Brazil"/>
  </r>
  <r>
    <s v="ad0edbe4d9b9b10574db2a0aed82f950"/>
    <s v="34faa2266c068fcdd7a3f65093e54c98                                                                                                                      "/>
    <s v="delivered"/>
    <x v="1"/>
    <d v="2017-12-15T18:38:43"/>
    <d v="2017-12-15T18:51:23"/>
    <d v="2017-12-18T18:34:16"/>
    <d v="2017-12-19T17:03:03"/>
    <d v="2018-01-04T00:00:00"/>
    <s v="SP"/>
    <s v="Brazil"/>
    <s v="SP Brazil"/>
  </r>
  <r>
    <s v="81b4a6e508417c86e2511a9673ad3eaa"/>
    <s v="838c6f397156bab88fa071ca0d6919e6                                                                                                                      "/>
    <s v="delivered"/>
    <x v="0"/>
    <d v="2018-01-16T14:43:22"/>
    <d v="2018-01-16T14:54:24"/>
    <d v="2018-01-20T00:08:51"/>
    <d v="2018-01-23T17:35:57"/>
    <d v="2018-02-06T00:00:00"/>
    <s v="RJ"/>
    <s v="Brazil"/>
    <s v="RJ Brazil"/>
  </r>
  <r>
    <s v="e88c197e0c1617f8ea8f354d95258d79"/>
    <s v="2b77197cd07fdc2b3f32e1fdbe1fcdc9                                                                                                                      "/>
    <s v="delivered"/>
    <x v="1"/>
    <d v="2017-08-10T00:12:38"/>
    <d v="2017-08-10T00:30:17"/>
    <d v="2017-08-10T18:38:47"/>
    <d v="2017-08-24T16:42:59"/>
    <d v="2017-09-05T00:00:00"/>
    <s v="SP"/>
    <s v="Brazil"/>
    <s v="SP Brazil"/>
  </r>
  <r>
    <s v="6e6baca2f9f4e9604f296850486a01b4"/>
    <s v="e01009144dc56be3a71d2f7b83f2243f                                                                                                                      "/>
    <s v="delivered"/>
    <x v="0"/>
    <d v="2018-05-01T13:14:15"/>
    <d v="2018-05-01T13:36:15"/>
    <d v="2018-05-02T14:32:00"/>
    <d v="2018-05-07T22:22:04"/>
    <d v="2018-05-18T00:00:00"/>
    <s v="SP"/>
    <s v="Brazil"/>
    <s v="SP Brazil"/>
  </r>
  <r>
    <s v="37a63972d6fa35618d22858e3cffefc1"/>
    <s v="9517bc0cc0531f3b191708822d0cd1aa                                                                                                                      "/>
    <s v="delivered"/>
    <x v="1"/>
    <d v="2017-12-12T01:34:43"/>
    <d v="2017-12-12T01:47:12"/>
    <d v="2017-12-12T16:14:50"/>
    <d v="2018-01-25T21:38:47"/>
    <d v="2018-01-12T00:00:00"/>
    <s v="MS"/>
    <s v="Brazil"/>
    <s v="MS Brazil"/>
  </r>
  <r>
    <s v="da647e80e38239a2e8f026b3f011c8af"/>
    <s v="4750fe3df8dc3ad2a6aee8a8c65c675b                                                                                                                      "/>
    <s v="delivered"/>
    <x v="1"/>
    <d v="2017-09-25T22:40:11"/>
    <d v="2017-09-25T22:56:17"/>
    <d v="2017-09-26T19:14:59"/>
    <d v="2017-10-02T12:34:29"/>
    <d v="2017-10-20T00:00:00"/>
    <s v="RJ"/>
    <s v="Brazil"/>
    <s v="RJ Brazil"/>
  </r>
  <r>
    <s v="9711d75c7f14daa7b898759d42b9af64"/>
    <s v="77fa72bb31036e933952e5462cdb922c                                                                                                                      "/>
    <s v="delivered"/>
    <x v="1"/>
    <d v="2017-08-24T12:25:32"/>
    <d v="2017-08-26T02:11:07"/>
    <d v="2017-08-28T20:29:41"/>
    <d v="2017-09-11T15:03:35"/>
    <d v="2017-09-18T00:00:00"/>
    <s v="MG"/>
    <s v="Brazil"/>
    <s v="MG Brazil"/>
  </r>
  <r>
    <s v="69f57d3eb1a981a8fd71d99c39bb6109"/>
    <s v="9923c6304b55166c7bdb59470d76e262                                                                                                                      "/>
    <s v="delivered"/>
    <x v="1"/>
    <d v="2017-10-29T07:43:05"/>
    <d v="2017-10-29T07:50:08"/>
    <d v="2017-10-30T17:53:57"/>
    <d v="2017-11-13T19:07:03"/>
    <d v="2017-11-27T00:00:00"/>
    <s v="PR"/>
    <s v="Brazil"/>
    <s v="PR Brazil"/>
  </r>
  <r>
    <s v="8a6e225994411f2e15e2407fd5a05511"/>
    <s v="6a247605b4d45aed36f7e3e253bfab01                                                                                                                      "/>
    <s v="delivered"/>
    <x v="1"/>
    <d v="2017-09-02T12:18:12"/>
    <d v="2017-09-02T12:30:17"/>
    <d v="2017-09-05T18:00:11"/>
    <d v="2017-09-13T18:13:46"/>
    <d v="2017-09-26T00:00:00"/>
    <s v="PR"/>
    <s v="Brazil"/>
    <s v="PR Brazil"/>
  </r>
  <r>
    <s v="decd51240a83290835fb78029efd1f0a"/>
    <s v="d28371caf7435596262c5c40a6a9c325                                                                                                                      "/>
    <s v="delivered"/>
    <x v="0"/>
    <d v="2018-01-04T11:11:33"/>
    <d v="2018-01-04T11:28:39"/>
    <d v="2018-01-08T14:56:59"/>
    <d v="2018-01-10T12:42:09"/>
    <d v="2018-01-29T00:00:00"/>
    <s v="SP"/>
    <s v="Brazil"/>
    <s v="SP Brazil"/>
  </r>
  <r>
    <s v="25674393f73d73aed8ab7758052b7ecd"/>
    <s v="a9693a08894fae91c09ad75f16cf8a18                                                                                                                      "/>
    <s v="delivered"/>
    <x v="0"/>
    <d v="2018-06-22T15:37:06"/>
    <d v="2018-06-22T16:01:29"/>
    <d v="2018-07-03T06:09:00"/>
    <d v="2018-07-04T16:08:49"/>
    <d v="2018-07-17T00:00:00"/>
    <s v="SP"/>
    <s v="Brazil"/>
    <s v="SP Brazil"/>
  </r>
  <r>
    <s v="f7989b055ad44545882357110ce31a88"/>
    <s v="74de328cc488f0f3fd3bc396b465215f                                                                                                                      "/>
    <s v="delivered"/>
    <x v="1"/>
    <d v="2017-08-28T19:39:50"/>
    <d v="2017-08-28T19:50:18"/>
    <d v="2017-08-29T19:17:29"/>
    <d v="2017-08-30T14:03:22"/>
    <d v="2017-09-08T00:00:00"/>
    <s v="SP"/>
    <s v="Brazil"/>
    <s v="SP Brazil"/>
  </r>
  <r>
    <s v="15a67f90313578833383de224d57675b"/>
    <s v="90897df31d5737f12f7f1e8945526287                                                                                                                      "/>
    <s v="delivered"/>
    <x v="1"/>
    <d v="2017-10-30T08:21:05"/>
    <d v="2017-10-31T04:26:37"/>
    <d v="2017-10-31T22:12:45"/>
    <d v="2017-11-06T14:37:57"/>
    <d v="2017-11-17T00:00:00"/>
    <s v="SP"/>
    <s v="Brazil"/>
    <s v="SP Brazil"/>
  </r>
  <r>
    <s v="d0004524a4d6c8fbf404f73e72e72c53"/>
    <s v="428c9b0270df86e9cf60837fd129aa55                                                                                                                      "/>
    <s v="delivered"/>
    <x v="1"/>
    <d v="2017-07-02T20:32:01"/>
    <d v="2017-07-04T04:10:08"/>
    <d v="2017-07-04T14:45:26"/>
    <d v="2017-07-11T19:32:56"/>
    <d v="2017-07-25T00:00:00"/>
    <s v="PR"/>
    <s v="Brazil"/>
    <s v="PR Brazil"/>
  </r>
  <r>
    <s v="05c5fe623dddb59ad7462d5adf24885f"/>
    <s v="3b85d7e01afbab4314024cef7903a329                                                                                                                      "/>
    <s v="delivered"/>
    <x v="1"/>
    <d v="2017-07-05T14:59:51"/>
    <d v="2017-07-05T17:38:49"/>
    <d v="2017-07-06T15:06:51"/>
    <d v="2017-07-17T20:32:29"/>
    <d v="2017-07-27T00:00:00"/>
    <s v="SC"/>
    <s v="Brazil"/>
    <s v="SC Brazil"/>
  </r>
  <r>
    <s v="514a25ad1f240dd40ca9f02d1cb60a91"/>
    <s v="e3a11d0d9a3cc0234185519189075f4f                                                                                                                      "/>
    <s v="delivered"/>
    <x v="0"/>
    <d v="2018-08-06T21:56:11"/>
    <d v="2018-08-06T22:05:14"/>
    <d v="2018-08-07T12:37:00"/>
    <d v="2018-08-17T19:21:00"/>
    <d v="2018-09-05T00:00:00"/>
    <s v="SC"/>
    <s v="Brazil"/>
    <s v="SC Brazil"/>
  </r>
  <r>
    <s v="314a447e8e7745c6ea8fa459dc6c1ba7"/>
    <s v="f931854a4d712bee76b807626ef2ff1e                                                                                                                      "/>
    <s v="delivered"/>
    <x v="0"/>
    <d v="2018-03-14T16:26:50"/>
    <d v="2018-03-16T14:30:37"/>
    <d v="2018-03-20T00:02:33"/>
    <d v="2018-03-23T14:48:32"/>
    <d v="2018-04-06T00:00:00"/>
    <s v="SP"/>
    <s v="Brazil"/>
    <s v="SP Brazil"/>
  </r>
  <r>
    <s v="bf7c6448537b35fcded92b0df9050145"/>
    <s v="059a6bcd8055546a0aa2330dd63d972d                                                                                                                      "/>
    <s v="delivered"/>
    <x v="1"/>
    <d v="2017-09-04T10:22:25"/>
    <d v="2017-09-06T03:04:02"/>
    <d v="2017-09-08T18:06:36"/>
    <d v="2017-09-14T12:36:32"/>
    <d v="2017-09-21T00:00:00"/>
    <s v="SP"/>
    <s v="Brazil"/>
    <s v="SP Brazil"/>
  </r>
  <r>
    <s v="d4fdb2be174c84a6409a3968c55b01c5"/>
    <s v="b32785cb1a97807fc184b314bb7d4a7f                                                                                                                      "/>
    <s v="delivered"/>
    <x v="1"/>
    <d v="2017-07-02T21:13:38"/>
    <d v="2017-07-03T21:24:04"/>
    <d v="2017-07-06T08:56:34"/>
    <d v="2017-07-26T20:22:26"/>
    <d v="2017-07-27T00:00:00"/>
    <s v="RJ"/>
    <s v="Brazil"/>
    <s v="RJ Brazil"/>
  </r>
  <r>
    <s v="5fec03fce725fff481779aff4be805d8"/>
    <s v="e804e7ef5f81657fd973fde6a032d3f4                                                                                                                      "/>
    <s v="delivered"/>
    <x v="0"/>
    <d v="2018-08-04T11:26:44"/>
    <d v="2018-08-04T11:44:16"/>
    <d v="2018-08-07T14:38:00"/>
    <d v="2018-08-10T18:38:46"/>
    <d v="2018-08-20T00:00:00"/>
    <s v="SP"/>
    <s v="Brazil"/>
    <s v="SP Brazil"/>
  </r>
  <r>
    <s v="19a47ae035d15a52dec979602867b2da"/>
    <s v="ef6e817095133a36bba30af9a60bdb09                                                                                                                      "/>
    <s v="delivered"/>
    <x v="1"/>
    <d v="2017-07-14T20:13:42"/>
    <d v="2017-07-18T06:05:32"/>
    <d v="2017-07-24T13:11:40"/>
    <d v="2017-07-31T20:29:21"/>
    <d v="2017-08-15T00:00:00"/>
    <s v="BA"/>
    <s v="Brazil"/>
    <s v="BA Brazil"/>
  </r>
  <r>
    <s v="86278332ca8c82016ab4aa45191c71f4"/>
    <s v="186471b7d8aa716be1efeb6753759d30                                                                                                                      "/>
    <s v="delivered"/>
    <x v="1"/>
    <d v="2017-11-13T23:25:36"/>
    <d v="2017-11-13T23:36:09"/>
    <d v="2017-11-16T18:04:38"/>
    <d v="2017-11-27T19:02:51"/>
    <d v="2017-12-04T00:00:00"/>
    <s v="RJ"/>
    <s v="Brazil"/>
    <s v="RJ Brazil"/>
  </r>
  <r>
    <s v="526147ccc6d06def7a933904c19058c8"/>
    <s v="efb6878f902fb01ff2d904abec9de974                                                                                                                      "/>
    <s v="delivered"/>
    <x v="0"/>
    <d v="2018-04-17T22:25:47"/>
    <d v="2018-04-17T22:35:20"/>
    <d v="2018-04-18T19:46:24"/>
    <d v="2018-04-19T20:22:33"/>
    <d v="2018-05-04T00:00:00"/>
    <s v="SP"/>
    <s v="Brazil"/>
    <s v="SP Brazil"/>
  </r>
  <r>
    <s v="acd33d438aaea068c69712df3033e09b"/>
    <s v="47d57a33b121cc0148e40255e14aa146                                                                                                                      "/>
    <s v="delivered"/>
    <x v="1"/>
    <d v="2017-11-11T10:40:02"/>
    <d v="2017-11-11T10:50:31"/>
    <d v="2017-11-17T19:11:51"/>
    <d v="2017-11-21T19:43:09"/>
    <d v="2017-11-27T00:00:00"/>
    <s v="SP"/>
    <s v="Brazil"/>
    <s v="SP Brazil"/>
  </r>
  <r>
    <s v="60b8a11deea4c6884ae1c301e145f695"/>
    <s v="ffa9c472f0c81705a4d83f9f6463a9bc                                                                                                                      "/>
    <s v="delivered"/>
    <x v="1"/>
    <d v="2017-11-11T12:53:42"/>
    <d v="2017-11-11T13:06:51"/>
    <d v="2017-11-17T21:12:14"/>
    <d v="2017-11-28T21:31:43"/>
    <d v="2017-12-06T00:00:00"/>
    <s v="MG"/>
    <s v="Brazil"/>
    <s v="MG Brazil"/>
  </r>
  <r>
    <s v="4007c8123697940f0574798a18c6ad29"/>
    <s v="aafe511008ceeac11be1fdab57f9bd8e                                                                                                                      "/>
    <s v="delivered"/>
    <x v="0"/>
    <d v="2018-05-26T18:50:39"/>
    <d v="2018-05-26T19:10:19"/>
    <d v="2018-05-29T12:47:00"/>
    <d v="2018-06-05T20:33:01"/>
    <d v="2018-07-04T00:00:00"/>
    <s v="MG"/>
    <s v="Brazil"/>
    <s v="MG Brazil"/>
  </r>
  <r>
    <s v="5890259dc546292bd43919d8a284222b"/>
    <s v="98e1da5ee50d168187c0a16835e7018e                                                                                                                      "/>
    <s v="delivered"/>
    <x v="0"/>
    <d v="2018-08-20T11:25:57"/>
    <d v="2018-08-20T15:13:28"/>
    <d v="2018-08-21T14:26:00"/>
    <d v="2018-08-22T15:52:13"/>
    <d v="2018-08-27T00:00:00"/>
    <s v="SP"/>
    <s v="Brazil"/>
    <s v="SP Brazil"/>
  </r>
  <r>
    <s v="5012f0f1b371c6d1dffb743758d3c522"/>
    <s v="104ea0cee356c642a75bb6feb295fe77                                                                                                                      "/>
    <s v="delivered"/>
    <x v="1"/>
    <d v="2017-11-26T19:08:30"/>
    <d v="2017-11-26T19:17:26"/>
    <d v="2017-11-27T19:09:46"/>
    <d v="2018-01-08T15:57:10"/>
    <d v="2017-12-20T00:00:00"/>
    <s v="MG"/>
    <s v="Brazil"/>
    <s v="MG Brazil"/>
  </r>
  <r>
    <s v="1f4fe628fee06334b3c7f4a99233700c"/>
    <s v="641eedb16cd803ea21bb51f4f76b9b55                                                                                                                      "/>
    <s v="delivered"/>
    <x v="0"/>
    <d v="2018-06-12T19:50:44"/>
    <d v="2018-06-12T20:25:02"/>
    <d v="2018-06-14T14:23:00"/>
    <d v="2018-06-15T21:24:41"/>
    <d v="2018-06-21T00:00:00"/>
    <s v="SP"/>
    <s v="Brazil"/>
    <s v="SP Brazil"/>
  </r>
  <r>
    <s v="9502eac77a6fdde265da489d96557785"/>
    <s v="b2d5e7dbc57493d082219e12d7c990fb                                                                                                                      "/>
    <s v="delivered"/>
    <x v="0"/>
    <d v="2018-05-05T21:09:56"/>
    <d v="2018-05-07T08:52:04"/>
    <d v="2018-05-08T12:32:00"/>
    <d v="2018-05-14T17:21:26"/>
    <d v="2018-05-28T00:00:00"/>
    <s v="SP"/>
    <s v="Brazil"/>
    <s v="SP Brazil"/>
  </r>
  <r>
    <s v="2ec8ddbfe88a339d911208a26f6a8ad5"/>
    <s v="39c01c306f74fd8357250244fcbe02bf                                                                                                                      "/>
    <s v="delivered"/>
    <x v="0"/>
    <d v="2018-03-02T00:07:09"/>
    <d v="2018-03-02T01:10:35"/>
    <d v="2018-03-02T22:19:11"/>
    <d v="2018-03-26T16:36:56"/>
    <d v="2018-04-16T00:00:00"/>
    <s v="RN"/>
    <s v="Brazil"/>
    <s v="RN Brazil"/>
  </r>
  <r>
    <s v="1006246e3feed80b0a2f83d8364240f7"/>
    <s v="27ef94da5dd900952d450780482a9df5                                                                                                                      "/>
    <s v="delivered"/>
    <x v="1"/>
    <d v="2017-04-08T11:46:53"/>
    <d v="2017-04-08T12:32:54"/>
    <d v="2017-04-11T16:33:20"/>
    <d v="2017-04-18T08:22:52"/>
    <d v="2017-05-17T00:00:00"/>
    <s v="SP"/>
    <s v="Brazil"/>
    <s v="SP Brazil"/>
  </r>
  <r>
    <s v="66460ca7e4dff034a9ac0ec80c7fdea8"/>
    <s v="b53116772c5f1961424999a7ff5d0002                                                                                                                      "/>
    <s v="delivered"/>
    <x v="0"/>
    <d v="2018-05-16T16:16:03"/>
    <d v="2018-05-17T10:43:13"/>
    <d v="2018-05-17T08:40:00"/>
    <d v="2018-06-01T21:34:31"/>
    <d v="2018-06-06T00:00:00"/>
    <s v="MG"/>
    <s v="Brazil"/>
    <s v="MG Brazil"/>
  </r>
  <r>
    <s v="66a7368cc39c6a3e93415aaf9e9b863a"/>
    <s v="3276ac875786ae837f3207b218a6bdee                                                                                                                      "/>
    <s v="delivered"/>
    <x v="1"/>
    <d v="2017-05-17T14:27:56"/>
    <d v="2017-05-17T14:42:23"/>
    <d v="2017-05-18T13:07:47"/>
    <d v="2017-05-29T16:57:38"/>
    <d v="2017-06-12T00:00:00"/>
    <s v="PR"/>
    <s v="Brazil"/>
    <s v="PR Brazil"/>
  </r>
  <r>
    <s v="aceb6154fb83d13825344189f5682606"/>
    <s v="4dc795d126b1117906a9c93c41e6e0ed                                                                                                                      "/>
    <s v="delivered"/>
    <x v="1"/>
    <d v="2017-02-20T15:17:59"/>
    <d v="2017-02-20T15:30:09"/>
    <d v="2017-02-23T08:26:13"/>
    <d v="2017-03-08T12:11:55"/>
    <d v="2017-03-27T00:00:00"/>
    <s v="BA"/>
    <s v="Brazil"/>
    <s v="BA Brazil"/>
  </r>
  <r>
    <s v="914e07017d246eee143555a432b6746e"/>
    <s v="a41f7c579dd43b7e3de0b0a5a5f796f9                                                                                                                      "/>
    <s v="delivered"/>
    <x v="0"/>
    <d v="2018-02-06T14:15:39"/>
    <d v="2018-02-06T15:55:59"/>
    <d v="2018-02-09T21:04:15"/>
    <d v="2018-02-20T13:32:20"/>
    <d v="2018-02-22T00:00:00"/>
    <s v="SP"/>
    <s v="Brazil"/>
    <s v="SP Brazil"/>
  </r>
  <r>
    <s v="29a9f2a2f7faed6b3457f5325e7d14cd"/>
    <s v="1932595737c305d582e1b11bea15d29c                                                                                                                      "/>
    <s v="delivered"/>
    <x v="1"/>
    <d v="2017-09-25T11:16:58"/>
    <d v="2017-09-25T11:30:29"/>
    <d v="2017-09-29T14:43:51"/>
    <d v="2017-10-19T18:19:54"/>
    <d v="2017-10-26T00:00:00"/>
    <s v="MT"/>
    <s v="Brazil"/>
    <s v="MT Brazil"/>
  </r>
  <r>
    <s v="3fdee57c3dba3da728d2e951c55504d0"/>
    <s v="b7e1c2f6ff7a227420c6c2ea91d6ceac                                                                                                                      "/>
    <s v="delivered"/>
    <x v="0"/>
    <d v="2018-02-11T12:43:03"/>
    <d v="2018-02-15T03:47:52"/>
    <d v="2018-02-20T18:34:26"/>
    <d v="2018-03-16T19:11:50"/>
    <d v="2018-03-15T00:00:00"/>
    <s v="RS"/>
    <s v="Brazil"/>
    <s v="RS Brazil"/>
  </r>
  <r>
    <s v="a27f40f8d2b565f2d8d430fc05cde4c9"/>
    <s v="c2a0417ba5a44c1b83e9c761e3550a2c                                                                                                                      "/>
    <s v="delivered"/>
    <x v="0"/>
    <d v="2018-06-28T18:31:08"/>
    <d v="2018-06-28T18:49:53"/>
    <d v="2018-06-29T11:25:00"/>
    <d v="2018-07-03T21:12:30"/>
    <d v="2018-07-20T00:00:00"/>
    <s v="DF"/>
    <s v="Brazil"/>
    <s v="DF Brazil"/>
  </r>
  <r>
    <s v="0c53c83ddb6fc0f6d915cda471c0aee5"/>
    <s v="bde4e157ee06c28735a5ed052ba76769                                                                                                                      "/>
    <s v="delivered"/>
    <x v="1"/>
    <d v="2017-08-29T20:50:49"/>
    <d v="2017-08-30T20:10:14"/>
    <d v="2017-08-31T19:04:00"/>
    <d v="2017-09-13T22:22:31"/>
    <d v="2017-09-19T00:00:00"/>
    <s v="MG"/>
    <s v="Brazil"/>
    <s v="MG Brazil"/>
  </r>
  <r>
    <s v="c3c35f2d43a0d5fd996de1f3b77ffa0d"/>
    <s v="d14b8484a2e75c490a1a1bc3d3426a48                                                                                                                      "/>
    <s v="delivered"/>
    <x v="1"/>
    <d v="2017-02-11T18:05:27"/>
    <d v="2017-02-12T06:45:45"/>
    <d v="2017-02-13T14:00:19"/>
    <d v="2017-02-21T16:52:29"/>
    <d v="2017-03-16T00:00:00"/>
    <s v="SP"/>
    <s v="Brazil"/>
    <s v="SP Brazil"/>
  </r>
  <r>
    <s v="3b20452d7bba8f668a7d4a3d67cd7493"/>
    <s v="bcfe942e5e0905bd455622a0c95bfae1                                                                                                                      "/>
    <s v="delivered"/>
    <x v="0"/>
    <d v="2018-01-07T15:30:53"/>
    <d v="2018-01-07T15:39:19"/>
    <d v="2018-01-08T17:38:58"/>
    <d v="2018-01-13T01:32:06"/>
    <d v="2018-02-01T00:00:00"/>
    <s v="MG"/>
    <s v="Brazil"/>
    <s v="MG Brazil"/>
  </r>
  <r>
    <s v="b51327205e6ff7ad93013ce640671e68"/>
    <s v="71c26c2af249aee0282d9611b86a2b0d                                                                                                                      "/>
    <s v="delivered"/>
    <x v="0"/>
    <d v="2018-06-13T21:26:00"/>
    <d v="2018-06-15T02:37:13"/>
    <d v="2018-06-15T17:26:00"/>
    <d v="2018-06-19T15:33:14"/>
    <d v="2018-07-03T00:00:00"/>
    <s v="SP"/>
    <s v="Brazil"/>
    <s v="SP Brazil"/>
  </r>
  <r>
    <s v="f72e1fcd8c83f302bbb4a322b118531d"/>
    <s v="ac9dfe8c6540f2068c789c7140fa6ff5                                                                                                                      "/>
    <s v="delivered"/>
    <x v="0"/>
    <d v="2018-02-08T10:02:09"/>
    <d v="2018-02-08T10:15:30"/>
    <d v="2018-02-09T21:28:51"/>
    <d v="2018-02-20T21:29:44"/>
    <d v="2018-03-06T00:00:00"/>
    <s v="RJ"/>
    <s v="Brazil"/>
    <s v="RJ Brazil"/>
  </r>
  <r>
    <s v="a5f93aa1c000c4e41196ec88fb378954"/>
    <s v="b4f9144eea6ec387f15d204974d0313c                                                                                                                      "/>
    <s v="delivered"/>
    <x v="1"/>
    <d v="2017-12-30T17:39:33"/>
    <d v="2017-12-30T17:49:22"/>
    <d v="2018-01-04T10:47:56"/>
    <d v="2018-01-10T22:20:54"/>
    <d v="2018-01-24T00:00:00"/>
    <s v="ES"/>
    <s v="Brazil"/>
    <s v="ES Brazil"/>
  </r>
  <r>
    <s v="854237a365a9bcdaae803b2fe7a630d1"/>
    <s v="e4639842a29526c58d2965746e1b9f78                                                                                                                      "/>
    <s v="delivered"/>
    <x v="1"/>
    <d v="2017-10-08T23:34:17"/>
    <d v="2017-10-09T21:49:35"/>
    <d v="2017-10-11T18:32:46"/>
    <d v="2017-10-19T21:03:16"/>
    <d v="2017-11-08T00:00:00"/>
    <s v="SC"/>
    <s v="Brazil"/>
    <s v="SC Brazil"/>
  </r>
  <r>
    <s v="92d3d3bc9e818292cc5885e18c2d3437"/>
    <s v="42aa92889b237fab1d93a49a5be449ac                                                                                                                      "/>
    <s v="delivered"/>
    <x v="0"/>
    <d v="2018-07-02T17:23:02"/>
    <d v="2018-07-02T17:35:22"/>
    <d v="2018-07-03T13:34:00"/>
    <d v="2018-07-12T22:21:11"/>
    <d v="2018-08-02T00:00:00"/>
    <s v="SC"/>
    <s v="Brazil"/>
    <s v="SC Brazil"/>
  </r>
  <r>
    <s v="afbcde4d65b89fd05616ad0cab26b715"/>
    <s v="9d011d41fea9f9b97db23cb5ca169f44                                                                                                                      "/>
    <s v="delivered"/>
    <x v="1"/>
    <d v="2017-06-14T19:40:42"/>
    <d v="2017-06-14T19:50:14"/>
    <d v="2017-06-19T14:09:00"/>
    <d v="2017-06-26T16:51:44"/>
    <d v="2017-07-12T00:00:00"/>
    <s v="RJ"/>
    <s v="Brazil"/>
    <s v="RJ Brazil"/>
  </r>
  <r>
    <s v="f39eb130ae6b240988c071f3feb3a1a1"/>
    <s v="1a634ee44caf584f4374b84806146bcf                                                                                                                      "/>
    <s v="delivered"/>
    <x v="1"/>
    <d v="2017-10-22T22:12:47"/>
    <d v="2017-10-22T22:26:17"/>
    <d v="2017-10-23T15:33:08"/>
    <d v="2017-10-28T12:47:59"/>
    <d v="2017-11-14T00:00:00"/>
    <s v="SP"/>
    <s v="Brazil"/>
    <s v="SP Brazil"/>
  </r>
  <r>
    <s v="903b1832e250deb0b1724a7be13dd5d7"/>
    <s v="387dd90ff1ad4a209fbf5caea3d8a526                                                                                                                      "/>
    <s v="delivered"/>
    <x v="0"/>
    <d v="2018-01-20T18:37:54"/>
    <d v="2018-01-22T18:34:12"/>
    <d v="2018-01-23T20:45:03"/>
    <d v="2018-02-06T18:21:41"/>
    <d v="2018-02-19T00:00:00"/>
    <s v="PR"/>
    <s v="Brazil"/>
    <s v="PR Brazil"/>
  </r>
  <r>
    <s v="a6f6c02b8388fc133223c9d12095c3c3"/>
    <s v="82667734cb3f83fa00ab4436e3a7a8e3                                                                                                                      "/>
    <s v="delivered"/>
    <x v="1"/>
    <d v="2017-06-11T16:02:29"/>
    <d v="2017-06-11T16:40:06"/>
    <d v="2017-06-12T15:44:59"/>
    <d v="2017-06-21T15:47:46"/>
    <d v="2017-07-07T00:00:00"/>
    <s v="RS"/>
    <s v="Brazil"/>
    <s v="RS Brazil"/>
  </r>
  <r>
    <s v="23beb6d4a25c4ec53f57dab654990dab"/>
    <s v="ab46cf84b94f59e5b56086ed5a8564d8                                                                                                                      "/>
    <s v="delivered"/>
    <x v="1"/>
    <d v="2017-12-21T09:44:24"/>
    <d v="2017-12-21T09:52:30"/>
    <d v="2017-12-22T21:25:03"/>
    <d v="2018-01-23T16:24:52"/>
    <d v="2018-01-23T00:00:00"/>
    <s v="RS"/>
    <s v="Brazil"/>
    <s v="RS Brazil"/>
  </r>
  <r>
    <s v="b231ac7a6c9bf6113ddfd94e6fec8cd8"/>
    <s v="ec801af195e2b30cb44c179b8fac3376                                                                                                                      "/>
    <s v="delivered"/>
    <x v="0"/>
    <d v="2018-04-18T15:24:21"/>
    <d v="2018-04-18T15:53:23"/>
    <d v="2018-04-19T00:51:15"/>
    <d v="2018-04-24T16:04:00"/>
    <d v="2018-05-09T00:00:00"/>
    <s v="RJ"/>
    <s v="Brazil"/>
    <s v="RJ Brazil"/>
  </r>
  <r>
    <s v="ae507059decacd2e46f7cc2966f3d14a"/>
    <s v="6cc2e40eace90bc96763f568bd106a6f                                                                                                                      "/>
    <s v="delivered"/>
    <x v="1"/>
    <d v="2017-05-09T09:28:56"/>
    <d v="2017-05-09T09:50:46"/>
    <d v="2017-05-09T14:14:18"/>
    <d v="2017-05-16T14:04:52"/>
    <d v="2017-06-01T00:00:00"/>
    <s v="SP"/>
    <s v="Brazil"/>
    <s v="SP Brazil"/>
  </r>
  <r>
    <s v="5d4c75bf5b2662efecbde63a3dc0ddf4"/>
    <s v="4fbd9ee982bceaad9d77ae03ed9a420c                                                                                                                      "/>
    <s v="delivered"/>
    <x v="0"/>
    <d v="2018-04-05T00:13:48"/>
    <d v="2018-04-05T00:28:27"/>
    <d v="2018-04-07T01:21:22"/>
    <d v="2018-04-22T15:38:46"/>
    <d v="2018-04-24T00:00:00"/>
    <s v="PE"/>
    <s v="Brazil"/>
    <s v="PE Brazil"/>
  </r>
  <r>
    <s v="c4c6e8f064fd8995f96f6abd4c5b0e42"/>
    <s v="2a5adfc3e22cebb1f7d0576bf404777e                                                                                                                      "/>
    <s v="delivered"/>
    <x v="1"/>
    <d v="2017-10-23T21:28:18"/>
    <d v="2017-10-23T21:49:17"/>
    <d v="2017-10-24T20:42:33"/>
    <d v="2017-10-31T17:23:50"/>
    <d v="2017-11-16T00:00:00"/>
    <s v="GO"/>
    <s v="Brazil"/>
    <s v="GO Brazil"/>
  </r>
  <r>
    <s v="ead0bec6842006b655fed967de837883"/>
    <s v="fc20bf52378cf158c091ebd048188b5f                                                                                                                      "/>
    <s v="delivered"/>
    <x v="1"/>
    <d v="2017-03-06T11:47:24"/>
    <d v="2017-03-07T04:10:34"/>
    <d v="2017-03-07T11:16:19"/>
    <d v="2017-03-10T09:37:51"/>
    <d v="2017-03-27T00:00:00"/>
    <s v="RJ"/>
    <s v="Brazil"/>
    <s v="RJ Brazil"/>
  </r>
  <r>
    <s v="2adae2975261ded781005e7da274f22d"/>
    <s v="87ef890f6ee57134f134f76f5c5d6b53                                                                                                                      "/>
    <s v="delivered"/>
    <x v="1"/>
    <d v="2017-05-03T20:17:47"/>
    <d v="2017-05-03T20:30:12"/>
    <d v="2017-05-04T12:05:23"/>
    <d v="2017-06-02T05:18:38"/>
    <d v="2017-06-07T00:00:00"/>
    <s v="AL"/>
    <s v="Brazil"/>
    <s v="AL Brazil"/>
  </r>
  <r>
    <s v="0b07e7d1e914b970ab1ee7402cddd4ce"/>
    <s v="fd9cfa9c0b1759c22b2eda5797a857d5                                                                                                                      "/>
    <s v="delivered"/>
    <x v="0"/>
    <d v="2018-06-15T07:43:54"/>
    <d v="2018-06-18T10:33:54"/>
    <d v="2018-06-25T12:26:00"/>
    <d v="2018-06-29T18:52:15"/>
    <d v="2018-07-27T00:00:00"/>
    <s v="RJ"/>
    <s v="Brazil"/>
    <s v="RJ Brazil"/>
  </r>
  <r>
    <s v="e5c0172ee0cef526f88bc189213a5070"/>
    <s v="e4e3bba332476f71fdea5a78311ec9c1                                                                                                                      "/>
    <s v="delivered"/>
    <x v="0"/>
    <d v="2018-08-04T23:12:13"/>
    <d v="2018-08-04T23:24:21"/>
    <d v="2018-08-14T11:39:00"/>
    <d v="2018-08-15T20:24:27"/>
    <d v="2018-08-15T00:00:00"/>
    <s v="RJ"/>
    <s v="Brazil"/>
    <s v="RJ Brazil"/>
  </r>
  <r>
    <s v="3cb2ba0f933044d545dcce9bb8dbbed8"/>
    <s v="3d34bc278b589f2d4f7486271fbfc3a2                                                                                                                      "/>
    <s v="delivered"/>
    <x v="0"/>
    <d v="2018-04-21T11:42:17"/>
    <d v="2018-04-24T18:13:35"/>
    <d v="2018-04-23T18:42:19"/>
    <d v="2018-04-26T11:19:15"/>
    <d v="2018-05-07T00:00:00"/>
    <s v="SP"/>
    <s v="Brazil"/>
    <s v="SP Brazil"/>
  </r>
  <r>
    <s v="9c3ec2b1090ff630e2ff9ef49f962734"/>
    <s v="afeb4348cd00d7c53b08422459d5b8f2                                                                                                                      "/>
    <s v="delivered"/>
    <x v="0"/>
    <d v="2018-06-29T11:02:18"/>
    <d v="2018-06-29T11:15:13"/>
    <d v="2018-06-29T11:05:00"/>
    <d v="2018-07-03T19:25:44"/>
    <d v="2018-07-23T00:00:00"/>
    <s v="MG"/>
    <s v="Brazil"/>
    <s v="MG Brazil"/>
  </r>
  <r>
    <s v="7b351cbc1f8721faaab3f7d117f3ef7b"/>
    <s v="fbec1c552f26a3aba58e435e17c4b2c5                                                                                                                      "/>
    <s v="delivered"/>
    <x v="0"/>
    <d v="2018-08-02T17:22:35"/>
    <d v="2018-08-02T17:35:20"/>
    <d v="2018-08-15T09:18:00"/>
    <d v="2018-08-24T00:38:43"/>
    <d v="2018-09-06T00:00:00"/>
    <s v="SC"/>
    <s v="Brazil"/>
    <s v="SC Brazil"/>
  </r>
  <r>
    <s v="4e78772384a49c0cb9ec6c49530a98de"/>
    <s v="fcbf0840033abe9ce35f68d9f2861e4a                                                                                                                      "/>
    <s v="delivered"/>
    <x v="0"/>
    <d v="2018-06-08T10:48:33"/>
    <d v="2018-06-08T10:57:25"/>
    <d v="2018-06-08T14:54:00"/>
    <d v="2018-06-18T16:57:43"/>
    <d v="2018-06-26T00:00:00"/>
    <s v="SP"/>
    <s v="Brazil"/>
    <s v="SP Brazil"/>
  </r>
  <r>
    <s v="c7ab73e7c26ff800c76b703fae63c467"/>
    <s v="e5918d9d55314b728a1c5b2511c6ad61                                                                                                                      "/>
    <s v="delivered"/>
    <x v="1"/>
    <d v="2017-03-02T12:07:25"/>
    <d v="2017-03-03T02:22:23"/>
    <d v="2017-03-03T17:13:12"/>
    <d v="2017-03-10T08:21:44"/>
    <d v="2017-03-27T00:00:00"/>
    <s v="ES"/>
    <s v="Brazil"/>
    <s v="ES Brazil"/>
  </r>
  <r>
    <s v="7bc45317580df2c811c370ec4b6196da"/>
    <s v="95228884d0d122f9a8ebc5750a97040f                                                                                                                      "/>
    <s v="delivered"/>
    <x v="0"/>
    <d v="2018-05-07T23:15:19"/>
    <d v="2018-05-07T23:32:46"/>
    <d v="2018-05-08T11:27:00"/>
    <d v="2018-05-16T22:23:24"/>
    <d v="2018-05-29T00:00:00"/>
    <s v="MG"/>
    <s v="Brazil"/>
    <s v="MG Brazil"/>
  </r>
  <r>
    <s v="6de969bc5e6479d498ca1f31da9b347a"/>
    <s v="5ffcd627277b345a8ea9ec164c94c82b                                                                                                                      "/>
    <s v="delivered"/>
    <x v="0"/>
    <d v="2018-04-06T22:41:16"/>
    <d v="2018-04-06T22:55:21"/>
    <d v="2018-04-09T19:26:46"/>
    <d v="2018-04-17T19:43:45"/>
    <d v="2018-05-03T00:00:00"/>
    <s v="TO"/>
    <s v="Brazil"/>
    <s v="TO Brazil"/>
  </r>
  <r>
    <s v="a2bc73324deae324f55c19f447c75d4f"/>
    <s v="569dbd046ceadfed515b57f9130ea3c4                                                                                                                      "/>
    <s v="delivered"/>
    <x v="0"/>
    <d v="2018-02-22T19:15:25"/>
    <d v="2018-02-22T19:30:24"/>
    <d v="2018-02-23T20:39:17"/>
    <d v="2018-03-07T22:35:43"/>
    <d v="2018-03-19T00:00:00"/>
    <s v="SP"/>
    <s v="Brazil"/>
    <s v="SP Brazil"/>
  </r>
  <r>
    <s v="145e7e121b7c0b2f078a133b98872f25"/>
    <s v="7cf46c141daa7d80613fedfacf08183c                                                                                                                      "/>
    <s v="delivered"/>
    <x v="1"/>
    <d v="2017-11-10T00:50:51"/>
    <d v="2017-11-11T02:55:48"/>
    <d v="2017-11-14T20:14:55"/>
    <d v="2017-11-22T11:41:26"/>
    <d v="2017-12-04T00:00:00"/>
    <s v="RJ"/>
    <s v="Brazil"/>
    <s v="RJ Brazil"/>
  </r>
  <r>
    <s v="b9a332beea1ccdc10289232c319ec338"/>
    <s v="53b7ba8ca42bc273e3ea9ac533443d74                                                                                                                      "/>
    <s v="delivered"/>
    <x v="0"/>
    <d v="2018-08-17T12:31:54"/>
    <d v="2018-08-17T12:49:25"/>
    <d v="2018-08-17T13:54:00"/>
    <d v="2018-08-24T14:36:49"/>
    <d v="2018-09-10T00:00:00"/>
    <s v="RJ"/>
    <s v="Brazil"/>
    <s v="RJ Brazil"/>
  </r>
  <r>
    <s v="d66296945273987f899b24ce13f32f81"/>
    <s v="9dad7fca5ae0a6a7e9834fd633049424                                                                                                                      "/>
    <s v="canceled"/>
    <x v="1"/>
    <d v="2017-11-02T18:11:24"/>
    <d v="2017-11-04T05:05:32"/>
    <m/>
    <m/>
    <d v="2017-12-01T00:00:00"/>
    <s v="SP"/>
    <s v="Brazil"/>
    <s v="SP Brazil"/>
  </r>
  <r>
    <s v="ec07c952b2e699cd885db38a3c9362f9"/>
    <s v="85c768a183c66d7db2ed659b450eb0a8                                                                                                                      "/>
    <s v="canceled"/>
    <x v="0"/>
    <d v="2018-03-29T23:27:12"/>
    <d v="2018-03-29T23:47:45"/>
    <m/>
    <m/>
    <d v="2018-04-23T00:00:00"/>
    <s v="PI"/>
    <s v="Brazil"/>
    <s v="PI Brazil"/>
  </r>
  <r>
    <s v="5590b02a48dbcd875b82f7e97c4c5ddd"/>
    <s v="d076efdb7799c038d147359520222208                                                                                                                      "/>
    <s v="delivered"/>
    <x v="1"/>
    <d v="2017-02-04T18:51:41"/>
    <d v="2017-02-04T19:31:42"/>
    <d v="2017-02-06T09:37:55"/>
    <d v="2017-02-14T08:58:43"/>
    <d v="2017-03-15T00:00:00"/>
    <s v="SP"/>
    <s v="Brazil"/>
    <s v="SP Brazil"/>
  </r>
  <r>
    <s v="70dc122cb381c36bb405197904788449"/>
    <s v="58d5ef4db3cdde11b1c71f8910cb824d                                                                                                                      "/>
    <s v="delivered"/>
    <x v="1"/>
    <d v="2017-04-16T13:19:19"/>
    <d v="2017-04-16T13:30:12"/>
    <d v="2017-04-17T11:28:21"/>
    <d v="2017-05-26T14:03:02"/>
    <d v="2017-05-10T00:00:00"/>
    <s v="RJ"/>
    <s v="Brazil"/>
    <s v="RJ Brazil"/>
  </r>
  <r>
    <s v="1a77469cc9045a2ec0ddcb6c608e80c7"/>
    <s v="a32bc3f28044954fa7641a2706dfab31                                                                                                                      "/>
    <s v="delivered"/>
    <x v="0"/>
    <d v="2018-06-06T11:21:31"/>
    <d v="2018-06-07T02:55:19"/>
    <d v="2018-06-08T13:36:00"/>
    <d v="2018-06-18T14:52:46"/>
    <d v="2018-07-12T00:00:00"/>
    <s v="SP"/>
    <s v="Brazil"/>
    <s v="SP Brazil"/>
  </r>
  <r>
    <s v="e02da1929daa15fa492dc605bdad4896"/>
    <s v="dfc2879bfd2e14b8241447c9c9d3c002                                                                                                                      "/>
    <s v="delivered"/>
    <x v="0"/>
    <d v="2018-06-22T14:39:56"/>
    <d v="2018-06-22T15:00:01"/>
    <d v="2018-06-25T11:27:00"/>
    <d v="2018-06-29T17:12:31"/>
    <d v="2018-07-18T00:00:00"/>
    <s v="SC"/>
    <s v="Brazil"/>
    <s v="SC Brazil"/>
  </r>
  <r>
    <s v="72b13b37a3e90ebef702948d847e881f"/>
    <s v="e385c784b529325482fde7171078146d                                                                                                                      "/>
    <s v="delivered"/>
    <x v="1"/>
    <d v="2017-04-29T16:26:37"/>
    <d v="2017-04-29T16:42:58"/>
    <d v="2017-05-02T16:38:09"/>
    <d v="2017-05-08T10:32:43"/>
    <d v="2017-05-23T00:00:00"/>
    <s v="SP"/>
    <s v="Brazil"/>
    <s v="SP Brazil"/>
  </r>
  <r>
    <s v="c08029c18d0544f5f412033887287ad9"/>
    <s v="f827db552458fc2b80161396a6e0e53c                                                                                                                      "/>
    <s v="delivered"/>
    <x v="1"/>
    <d v="2017-09-05T17:01:23"/>
    <d v="2017-09-05T17:35:27"/>
    <d v="2017-09-06T21:11:23"/>
    <d v="2017-09-18T19:33:49"/>
    <d v="2017-09-27T00:00:00"/>
    <s v="ES"/>
    <s v="Brazil"/>
    <s v="ES Brazil"/>
  </r>
  <r>
    <s v="8875c81503e02bc22eae5a31637d6db1"/>
    <s v="5829bb0fc54e1af9937b154763b18966                                                                                                                      "/>
    <s v="delivered"/>
    <x v="1"/>
    <d v="2017-10-11T12:45:13"/>
    <d v="2017-10-13T10:09:01"/>
    <d v="2017-10-16T22:47:58"/>
    <d v="2017-10-25T20:52:23"/>
    <d v="2017-11-03T00:00:00"/>
    <s v="SC"/>
    <s v="Brazil"/>
    <s v="SC Brazil"/>
  </r>
  <r>
    <s v="0c17d2ca8fea3e6d807410a0c0c44746"/>
    <s v="19ea9736303135c25774f03b93f1050c                                                                                                                      "/>
    <s v="delivered"/>
    <x v="1"/>
    <d v="2017-11-29T15:48:38"/>
    <d v="2017-11-29T17:30:52"/>
    <d v="2017-11-30T15:27:11"/>
    <d v="2018-01-07T18:29:22"/>
    <d v="2017-12-28T00:00:00"/>
    <s v="PE"/>
    <s v="Brazil"/>
    <s v="PE Brazil"/>
  </r>
  <r>
    <s v="2fbeca2f2c8ffa097d80f9edca1c444f"/>
    <s v="198169dfd3c62f578c7d8768f59cead6                                                                                                                      "/>
    <s v="delivered"/>
    <x v="1"/>
    <d v="2017-12-10T02:56:24"/>
    <d v="2017-12-10T03:10:22"/>
    <d v="2017-12-16T00:56:45"/>
    <d v="2017-12-26T15:41:55"/>
    <d v="2018-01-18T00:00:00"/>
    <s v="SC"/>
    <s v="Brazil"/>
    <s v="SC Brazil"/>
  </r>
  <r>
    <s v="8ef664ca9ba580dbcca88364ae0f2dca"/>
    <s v="06a5618b8b0cf1846231580b7456fe09                                                                                                                      "/>
    <s v="delivered"/>
    <x v="1"/>
    <d v="2017-03-18T17:45:15"/>
    <d v="2017-03-18T17:45:15"/>
    <d v="2017-03-28T08:04:00"/>
    <d v="2017-04-07T11:30:23"/>
    <d v="2017-04-13T00:00:00"/>
    <s v="SP"/>
    <s v="Brazil"/>
    <s v="SP Brazil"/>
  </r>
  <r>
    <s v="0693609f9dc1b3f7d53a9772e54975f2"/>
    <s v="0bd07aa3b518a209f19344537fb1c5d3                                                                                                                      "/>
    <s v="delivered"/>
    <x v="1"/>
    <d v="2017-04-19T20:34:38"/>
    <d v="2017-04-19T20:45:19"/>
    <d v="2017-04-20T11:02:38"/>
    <d v="2017-05-06T10:50:07"/>
    <d v="2017-05-22T00:00:00"/>
    <s v="DF"/>
    <s v="Brazil"/>
    <s v="DF Brazil"/>
  </r>
  <r>
    <s v="23f912e63532618fa04e0f945350c85f"/>
    <s v="dc8b649209fbd7a09679b48463cbddec                                                                                                                      "/>
    <s v="delivered"/>
    <x v="0"/>
    <d v="2018-01-10T17:36:50"/>
    <d v="2018-01-12T02:35:46"/>
    <d v="2018-01-15T23:32:29"/>
    <d v="2018-02-05T19:58:36"/>
    <d v="2018-02-07T00:00:00"/>
    <s v="SC"/>
    <s v="Brazil"/>
    <s v="SC Brazil"/>
  </r>
  <r>
    <s v="4068a5daf06244e4aa1a85a67983cc62"/>
    <s v="a955b91ca219905e5cbca783a0801f21                                                                                                                      "/>
    <s v="delivered"/>
    <x v="1"/>
    <d v="2017-03-08T21:05:01"/>
    <d v="2017-03-08T21:05:01"/>
    <d v="2017-03-09T09:18:54"/>
    <d v="2017-03-16T06:47:58"/>
    <d v="2017-03-27T00:00:00"/>
    <s v="SP"/>
    <s v="Brazil"/>
    <s v="SP Brazil"/>
  </r>
  <r>
    <s v="41bc5a3d34a8e4ef91b2e7d9500694cf"/>
    <s v="86b9cf04766302b8138ccbd75ce345ef                                                                                                                      "/>
    <s v="delivered"/>
    <x v="1"/>
    <d v="2017-06-28T17:21:02"/>
    <d v="2017-06-28T17:43:32"/>
    <d v="2017-06-30T14:28:44"/>
    <d v="2017-07-11T18:35:54"/>
    <d v="2017-07-28T00:00:00"/>
    <s v="BA"/>
    <s v="Brazil"/>
    <s v="BA Brazil"/>
  </r>
  <r>
    <s v="fc8121263d345c1d739f85edda7be0cb"/>
    <s v="1f5656157ed9a977036dd1cdec2f74a4                                                                                                                      "/>
    <s v="unavailable"/>
    <x v="1"/>
    <d v="2017-02-18T23:41:47"/>
    <d v="2017-02-19T01:02:48"/>
    <m/>
    <m/>
    <d v="2017-03-21T00:00:00"/>
    <s v="PR"/>
    <s v="Brazil"/>
    <s v="PR Brazil"/>
  </r>
  <r>
    <s v="3bd5b8bba961482f0f6c2e3502ac63bf"/>
    <s v="3747b586188c3c69c6a430658c2ae9f4                                                                                                                      "/>
    <s v="delivered"/>
    <x v="1"/>
    <d v="2017-09-07T13:41:37"/>
    <d v="2017-09-09T05:15:29"/>
    <d v="2017-09-14T12:58:15"/>
    <d v="2017-09-19T18:48:41"/>
    <d v="2017-09-29T00:00:00"/>
    <s v="RJ"/>
    <s v="Brazil"/>
    <s v="RJ Brazil"/>
  </r>
  <r>
    <s v="464a25f924f1b09db65da7840fa2eb2e"/>
    <s v="66f7009f43953f072a7b8e678632f11d                                                                                                                      "/>
    <s v="delivered"/>
    <x v="0"/>
    <d v="2018-05-13T23:14:36"/>
    <d v="2018-05-13T23:34:10"/>
    <d v="2018-05-14T15:18:00"/>
    <d v="2018-05-15T14:37:02"/>
    <d v="2018-05-23T00:00:00"/>
    <s v="MG"/>
    <s v="Brazil"/>
    <s v="MG Brazil"/>
  </r>
  <r>
    <s v="d738a4231586b1053ffdc9e064e9b1ab"/>
    <s v="4d1d529b68c5de70688b7368b4086f58                                                                                                                      "/>
    <s v="delivered"/>
    <x v="1"/>
    <d v="2017-12-14T20:51:16"/>
    <d v="2017-12-16T02:35:25"/>
    <d v="2017-12-18T20:18:49"/>
    <d v="2017-12-20T15:57:03"/>
    <d v="2018-01-12T00:00:00"/>
    <s v="PI"/>
    <s v="Brazil"/>
    <s v="PI Brazil"/>
  </r>
  <r>
    <s v="9f73f9300dc3e9f8efc83f19da546881"/>
    <s v="a1a1a00b4c0d224f299efd03f01af3f7                                                                                                                      "/>
    <s v="delivered"/>
    <x v="1"/>
    <d v="2017-04-19T17:23:15"/>
    <d v="2017-04-19T17:35:15"/>
    <d v="2017-04-20T09:51:35"/>
    <d v="2017-04-26T23:23:58"/>
    <d v="2017-05-09T00:00:00"/>
    <s v="SP"/>
    <s v="Brazil"/>
    <s v="SP Brazil"/>
  </r>
  <r>
    <s v="9052586928b38e6da1b27a7a467307e2"/>
    <s v="997b756a4a3c8cb582152647c7dd57c9                                                                                                                      "/>
    <s v="delivered"/>
    <x v="1"/>
    <d v="2017-11-14T15:00:26"/>
    <d v="2017-11-14T15:10:45"/>
    <d v="2017-11-16T19:32:08"/>
    <d v="2017-11-21T17:42:05"/>
    <d v="2017-11-28T00:00:00"/>
    <s v="SP"/>
    <s v="Brazil"/>
    <s v="SP Brazil"/>
  </r>
  <r>
    <s v="2ae3e844eeb857e448fe36e4f0dca9ef"/>
    <s v="72dc9948f6e570763c3ce7cf97342a1d                                                                                                                      "/>
    <s v="delivered"/>
    <x v="1"/>
    <d v="2017-12-29T16:34:24"/>
    <d v="2017-12-29T18:27:19"/>
    <d v="2018-01-03T12:42:29"/>
    <d v="2018-01-20T14:48:00"/>
    <d v="2018-02-01T00:00:00"/>
    <s v="RJ"/>
    <s v="Brazil"/>
    <s v="RJ Brazil"/>
  </r>
  <r>
    <s v="db869ac5d1058a4b8528b9006d73ad06"/>
    <s v="140af66cbd576a364271a81f3d67ddc3                                                                                                                      "/>
    <s v="delivered"/>
    <x v="1"/>
    <d v="2017-08-27T15:53:51"/>
    <d v="2017-08-29T07:45:35"/>
    <d v="2017-09-01T17:44:45"/>
    <d v="2017-09-20T20:11:39"/>
    <d v="2017-09-22T00:00:00"/>
    <s v="BA"/>
    <s v="Brazil"/>
    <s v="BA Brazil"/>
  </r>
  <r>
    <s v="9b4b42fc4f3a0ff13e896d031a9723c8"/>
    <s v="e2db07183615dd1fd30115b590cda2b7                                                                                                                      "/>
    <s v="delivered"/>
    <x v="0"/>
    <d v="2018-01-08T23:22:31"/>
    <d v="2018-01-10T14:51:28"/>
    <d v="2018-01-10T22:08:41"/>
    <d v="2018-01-11T17:38:46"/>
    <d v="2018-01-24T00:00:00"/>
    <s v="SP"/>
    <s v="Brazil"/>
    <s v="SP Brazil"/>
  </r>
  <r>
    <s v="5c78f2a82781176defcf7f019892d324"/>
    <s v="5e085412648734bfe73b0c0196075f49                                                                                                                      "/>
    <s v="delivered"/>
    <x v="1"/>
    <d v="2017-02-12T12:39:09"/>
    <d v="2017-02-14T03:35:19"/>
    <d v="2017-02-14T08:48:15"/>
    <d v="2017-02-20T09:38:52"/>
    <d v="2017-03-22T00:00:00"/>
    <s v="MG"/>
    <s v="Brazil"/>
    <s v="MG Brazil"/>
  </r>
  <r>
    <s v="20080c49efc6113a519f37b79c88c375"/>
    <s v="d923411b6904f453bb966718a08e3a2e                                                                                                                      "/>
    <s v="delivered"/>
    <x v="0"/>
    <d v="2018-05-04T21:29:11"/>
    <d v="2018-05-05T03:15:09"/>
    <d v="2018-05-07T15:15:00"/>
    <d v="2018-05-08T20:48:49"/>
    <d v="2018-05-21T00:00:00"/>
    <s v="SP"/>
    <s v="Brazil"/>
    <s v="SP Brazil"/>
  </r>
  <r>
    <s v="44cfc5b2ba4522fbfff8c05a8649e538"/>
    <s v="b1cb57d839a262ae028152874fcd4255                                                                                                                      "/>
    <s v="delivered"/>
    <x v="0"/>
    <d v="2018-04-18T15:45:10"/>
    <d v="2018-04-18T16:18:19"/>
    <d v="2018-05-09T08:01:00"/>
    <d v="2018-05-10T17:46:53"/>
    <d v="2018-05-04T00:00:00"/>
    <s v="SP"/>
    <s v="Brazil"/>
    <s v="SP Brazil"/>
  </r>
  <r>
    <s v="c2d9de2193f28a8b964cf36417cbaf92"/>
    <s v="9bc2456a5cf9a1e1ef2f4fc535da934e                                                                                                                      "/>
    <s v="delivered"/>
    <x v="0"/>
    <d v="2018-05-22T18:28:57"/>
    <d v="2018-05-22T21:18:34"/>
    <d v="2018-05-29T13:47:00"/>
    <d v="2018-06-06T14:18:39"/>
    <d v="2018-06-25T00:00:00"/>
    <s v="SP"/>
    <s v="Brazil"/>
    <s v="SP Brazil"/>
  </r>
  <r>
    <s v="f36d049775f796795ad32ae00310ee97"/>
    <s v="e156bebab621b24c406b0e48bdae60ee                                                                                                                      "/>
    <s v="delivered"/>
    <x v="0"/>
    <d v="2018-06-04T15:09:30"/>
    <d v="2018-06-05T04:12:29"/>
    <d v="2018-06-06T14:17:00"/>
    <d v="2018-06-08T18:03:21"/>
    <d v="2018-07-03T00:00:00"/>
    <s v="MG"/>
    <s v="Brazil"/>
    <s v="MG Brazil"/>
  </r>
  <r>
    <s v="dd8c2ff157394afacbcc50a161e1af4e"/>
    <s v="7aa9979edeecc4c0748cfb942a7850db                                                                                                                      "/>
    <s v="delivered"/>
    <x v="1"/>
    <d v="2017-07-14T09:18:17"/>
    <d v="2017-07-14T09:35:11"/>
    <d v="2017-07-14T19:52:33"/>
    <d v="2017-07-24T17:52:07"/>
    <d v="2017-08-07T00:00:00"/>
    <s v="SC"/>
    <s v="Brazil"/>
    <s v="SC Brazil"/>
  </r>
  <r>
    <s v="51e36ac90c090cef9d73b8acb1da94a2"/>
    <s v="2caaca1985bb7a8d6ee344b17faff467                                                                                                                      "/>
    <s v="delivered"/>
    <x v="1"/>
    <d v="2017-05-16T12:35:35"/>
    <d v="2017-05-16T13:10:48"/>
    <d v="2017-05-17T16:25:57"/>
    <d v="2017-05-24T16:13:42"/>
    <d v="2017-06-14T00:00:00"/>
    <s v="SP"/>
    <s v="Brazil"/>
    <s v="SP Brazil"/>
  </r>
  <r>
    <s v="dae83470e95e9cf80cf6bcb0fa345777"/>
    <s v="745234400e5dfd47504becedf6927d24                                                                                                                      "/>
    <s v="delivered"/>
    <x v="1"/>
    <d v="2017-05-14T20:20:55"/>
    <d v="2017-05-16T06:35:24"/>
    <d v="2017-05-16T14:09:13"/>
    <d v="2017-05-24T15:32:51"/>
    <d v="2017-06-22T00:00:00"/>
    <s v="PE"/>
    <s v="Brazil"/>
    <s v="PE Brazil"/>
  </r>
  <r>
    <s v="256aa0d2a3a5be766036105a251aac9b"/>
    <s v="b98eec5515037585fa2083f6e6b787db                                                                                                                      "/>
    <s v="delivered"/>
    <x v="1"/>
    <d v="2017-05-01T20:08:30"/>
    <d v="2017-05-01T20:22:21"/>
    <d v="2017-05-10T15:24:34"/>
    <d v="2017-05-23T10:48:01"/>
    <d v="2017-06-02T00:00:00"/>
    <s v="RS"/>
    <s v="Brazil"/>
    <s v="RS Brazil"/>
  </r>
  <r>
    <s v="9064fc8504c44f267ab2b72c9175b853"/>
    <s v="916fb10981067df1cd35e89eb615ccce                                                                                                                      "/>
    <s v="delivered"/>
    <x v="0"/>
    <d v="2018-02-19T08:41:34"/>
    <d v="2018-02-19T08:55:48"/>
    <d v="2018-02-20T23:11:40"/>
    <d v="2018-03-02T20:58:34"/>
    <d v="2018-03-14T00:00:00"/>
    <s v="SP"/>
    <s v="Brazil"/>
    <s v="SP Brazil"/>
  </r>
  <r>
    <s v="d5497a8b063146d31f3c833a515da510"/>
    <s v="b1bd4c27aa8ee103718bc25d8a1ec241                                                                                                                      "/>
    <s v="delivered"/>
    <x v="0"/>
    <d v="2018-03-22T15:28:24"/>
    <d v="2018-03-22T16:10:24"/>
    <d v="2018-03-23T21:16:50"/>
    <d v="2018-03-26T12:24:37"/>
    <d v="2018-04-04T00:00:00"/>
    <s v="SP"/>
    <s v="Brazil"/>
    <s v="SP Brazil"/>
  </r>
  <r>
    <s v="21d2e2d8b3a14a3cfc55a3274fe26344"/>
    <s v="66e0d58612939ab37a7155e1bb8f8e82                                                                                                                      "/>
    <s v="delivered"/>
    <x v="0"/>
    <d v="2018-02-18T12:25:56"/>
    <d v="2018-02-20T07:07:29"/>
    <d v="2018-02-22T20:38:09"/>
    <d v="2018-03-12T19:42:37"/>
    <d v="2018-03-16T00:00:00"/>
    <s v="GO"/>
    <s v="Brazil"/>
    <s v="GO Brazil"/>
  </r>
  <r>
    <s v="6fbc5b66b494906692191a0673edc28c"/>
    <s v="d53f4ec69c4531ee2230c7a754c7191f                                                                                                                      "/>
    <s v="delivered"/>
    <x v="0"/>
    <d v="2018-04-02T20:08:24"/>
    <d v="2018-04-02T20:29:47"/>
    <d v="2018-04-03T20:07:38"/>
    <d v="2018-04-13T14:32:34"/>
    <d v="2018-04-30T00:00:00"/>
    <s v="SP"/>
    <s v="Brazil"/>
    <s v="SP Brazil"/>
  </r>
  <r>
    <s v="f4876f420f5259535a7521bbc6358278"/>
    <s v="1f861ae5826135b3fdedebc29fed1fb0                                                                                                                      "/>
    <s v="delivered"/>
    <x v="1"/>
    <d v="2017-08-09T15:26:34"/>
    <d v="2017-08-09T15:45:06"/>
    <d v="2017-08-10T23:46:53"/>
    <d v="2017-08-12T11:08:47"/>
    <d v="2017-08-22T00:00:00"/>
    <s v="SP"/>
    <s v="Brazil"/>
    <s v="SP Brazil"/>
  </r>
  <r>
    <s v="e78ce48c9cd4e84041cfe6bed8be2000"/>
    <s v="e0e9dc4b7b935bde461d2154e56a6d8e                                                                                                                      "/>
    <s v="delivered"/>
    <x v="0"/>
    <d v="2018-04-02T17:45:46"/>
    <d v="2018-04-03T08:09:03"/>
    <d v="2018-04-04T02:19:15"/>
    <d v="2018-04-12T20:24:48"/>
    <d v="2018-04-25T00:00:00"/>
    <s v="RS"/>
    <s v="Brazil"/>
    <s v="RS Brazil"/>
  </r>
  <r>
    <s v="1be0198364927817972a58d394308a40"/>
    <s v="96a3ccc2b8a86795e0dd98dd58e80d82                                                                                                                      "/>
    <s v="delivered"/>
    <x v="0"/>
    <d v="2018-07-30T19:38:03"/>
    <d v="2018-07-30T20:20:06"/>
    <d v="2018-07-31T12:22:00"/>
    <d v="2018-08-08T12:54:36"/>
    <d v="2018-08-21T00:00:00"/>
    <s v="PB"/>
    <s v="Brazil"/>
    <s v="PB Brazil"/>
  </r>
  <r>
    <s v="a673d797cc8f5076e53e3b08a5512bb2"/>
    <s v="83770e4ae6657c20d943abd491b12a46                                                                                                                      "/>
    <s v="delivered"/>
    <x v="0"/>
    <d v="2018-04-25T15:46:56"/>
    <d v="2018-04-25T16:53:14"/>
    <d v="2018-04-30T06:21:00"/>
    <d v="2018-05-08T15:32:49"/>
    <d v="2018-05-28T00:00:00"/>
    <s v="SC"/>
    <s v="Brazil"/>
    <s v="SC Brazil"/>
  </r>
  <r>
    <s v="5f3e315da0dbfdaabd6f8cff4fd2946a"/>
    <s v="ed9ff4f184dba21d515f97c12dbd94ab                                                                                                                      "/>
    <s v="delivered"/>
    <x v="1"/>
    <d v="2017-11-03T20:23:47"/>
    <d v="2017-11-03T20:35:24"/>
    <d v="2017-11-10T14:36:40"/>
    <d v="2017-11-13T15:38:50"/>
    <d v="2017-11-17T00:00:00"/>
    <s v="SP"/>
    <s v="Brazil"/>
    <s v="SP Brazil"/>
  </r>
  <r>
    <s v="f2b05b43011210214069c513de56b6b0"/>
    <s v="6aae5a715cdba6e7d4333a0eeeead63b                                                                                                                      "/>
    <s v="delivered"/>
    <x v="1"/>
    <d v="2017-10-20T00:31:45"/>
    <d v="2017-10-20T01:06:09"/>
    <d v="2017-10-24T15:18:39"/>
    <d v="2017-10-28T16:47:59"/>
    <d v="2017-11-08T00:00:00"/>
    <s v="SP"/>
    <s v="Brazil"/>
    <s v="SP Brazil"/>
  </r>
  <r>
    <s v="902415af941f8c73f57aad8f19ee3173"/>
    <s v="1fd458cd872efb2ccd857f325f6c3f5f                                                                                                                      "/>
    <s v="delivered"/>
    <x v="1"/>
    <d v="2017-08-09T15:21:18"/>
    <d v="2017-08-10T03:24:02"/>
    <d v="2017-08-10T20:15:51"/>
    <d v="2017-08-11T17:52:31"/>
    <d v="2017-08-22T00:00:00"/>
    <s v="SP"/>
    <s v="Brazil"/>
    <s v="SP Brazil"/>
  </r>
  <r>
    <s v="8907bb9eea50481b73734c7aa8fd2e16"/>
    <s v="d688d6706350d130db0392840898daba                                                                                                                      "/>
    <s v="delivered"/>
    <x v="0"/>
    <d v="2018-03-15T10:36:48"/>
    <d v="2018-03-15T10:50:28"/>
    <d v="2018-03-21T15:24:35"/>
    <d v="2018-04-20T21:58:47"/>
    <d v="2018-04-17T00:00:00"/>
    <s v="RJ"/>
    <s v="Brazil"/>
    <s v="RJ Brazil"/>
  </r>
  <r>
    <s v="c9c703564ad4d6fb43a1cff5524574ac"/>
    <s v="d707092bd024342cd484143f8fd20a55                                                                                                                      "/>
    <s v="delivered"/>
    <x v="1"/>
    <d v="2017-07-18T21:47:39"/>
    <d v="2017-07-18T21:55:17"/>
    <d v="2017-07-20T18:03:14"/>
    <d v="2017-07-26T17:51:52"/>
    <d v="2017-08-07T00:00:00"/>
    <s v="SP"/>
    <s v="Brazil"/>
    <s v="SP Brazil"/>
  </r>
  <r>
    <s v="6dc77aee6ae4add4ed0d28454450557b"/>
    <s v="dc17fd90aa1a2ba097e0b0f428934fb4                                                                                                                      "/>
    <s v="delivered"/>
    <x v="1"/>
    <d v="2017-09-11T12:24:47"/>
    <d v="2017-09-12T12:30:07"/>
    <d v="2017-09-13T23:14:49"/>
    <d v="2017-09-16T20:42:14"/>
    <d v="2017-10-06T00:00:00"/>
    <s v="DF"/>
    <s v="Brazil"/>
    <s v="DF Brazil"/>
  </r>
  <r>
    <s v="9b86b1c24ecef19a6dec20a8750341f9"/>
    <s v="e03f16c679044f02b6f9d2bed05888b5                                                                                                                      "/>
    <s v="delivered"/>
    <x v="0"/>
    <d v="2018-02-22T22:12:27"/>
    <d v="2018-02-22T22:25:51"/>
    <d v="2018-02-27T19:45:00"/>
    <d v="2018-03-03T13:33:45"/>
    <d v="2018-03-08T00:00:00"/>
    <s v="SP"/>
    <s v="Brazil"/>
    <s v="SP Brazil"/>
  </r>
  <r>
    <s v="bcafa3b6425a9c7aaa008f3a9678d46e"/>
    <s v="a436fc79974949f91d114d0770eb839a                                                                                                                      "/>
    <s v="delivered"/>
    <x v="0"/>
    <d v="2018-03-25T13:59:03"/>
    <d v="2018-03-25T14:10:23"/>
    <d v="2018-03-27T01:54:45"/>
    <d v="2018-04-12T20:17:42"/>
    <d v="2018-04-16T00:00:00"/>
    <s v="ES"/>
    <s v="Brazil"/>
    <s v="ES Brazil"/>
  </r>
  <r>
    <s v="2aebac0660127ed64f4d59d0498ea5a9"/>
    <s v="3eaa6696002bcff117ae99cadb54e7c3                                                                                                                      "/>
    <s v="delivered"/>
    <x v="0"/>
    <d v="2018-05-16T10:18:49"/>
    <d v="2018-05-16T10:37:38"/>
    <d v="2018-05-16T13:50:00"/>
    <d v="2018-06-05T20:07:47"/>
    <d v="2018-06-07T00:00:00"/>
    <s v="PE"/>
    <s v="Brazil"/>
    <s v="PE Brazil"/>
  </r>
  <r>
    <s v="c7c5b66918c24322e797d5dc87caebd1"/>
    <s v="b38059924e5df6a030a519b2f50cc15a                                                                                                                      "/>
    <s v="delivered"/>
    <x v="1"/>
    <d v="2017-08-02T19:21:57"/>
    <d v="2017-08-02T19:35:14"/>
    <d v="2017-08-08T18:28:13"/>
    <d v="2017-08-09T16:47:00"/>
    <d v="2017-08-25T00:00:00"/>
    <s v="SP"/>
    <s v="Brazil"/>
    <s v="SP Brazil"/>
  </r>
  <r>
    <s v="f8898796f33b7a0741dc0cf4f54c0001"/>
    <s v="f04bc3f68cb2a1fff4fb642b10c6ecdb                                                                                                                      "/>
    <s v="delivered"/>
    <x v="1"/>
    <d v="2017-10-03T07:57:54"/>
    <d v="2017-10-03T08:07:19"/>
    <d v="2017-10-03T16:32:58"/>
    <d v="2017-10-06T17:50:26"/>
    <d v="2017-10-26T00:00:00"/>
    <s v="MG"/>
    <s v="Brazil"/>
    <s v="MG Brazil"/>
  </r>
  <r>
    <s v="3b9119591008704806aad33e4ebd3201"/>
    <s v="6e441d93f95beaaf3a87e6982439120d                                                                                                                      "/>
    <s v="delivered"/>
    <x v="1"/>
    <d v="2017-11-25T12:47:41"/>
    <d v="2017-11-25T12:57:31"/>
    <d v="2017-11-29T22:58:34"/>
    <d v="2017-12-14T00:17:50"/>
    <d v="2017-12-20T00:00:00"/>
    <s v="MG"/>
    <s v="Brazil"/>
    <s v="MG Brazil"/>
  </r>
  <r>
    <s v="75394bdb62cb6061c075d73965d65bc7"/>
    <s v="48d52656f1b2e51c6316984afd1f50ac                                                                                                                      "/>
    <s v="delivered"/>
    <x v="0"/>
    <d v="2018-02-26T20:28:48"/>
    <d v="2018-02-26T21:21:08"/>
    <d v="2018-03-01T22:23:44"/>
    <d v="2018-03-20T19:18:42"/>
    <d v="2018-03-23T00:00:00"/>
    <s v="SC"/>
    <s v="Brazil"/>
    <s v="SC Brazil"/>
  </r>
  <r>
    <s v="daa13cb5f8efbd2ee69043963b0f233c"/>
    <s v="6a5b19b0670d2e6bfe0ac7b4c858f58f                                                                                                                      "/>
    <s v="delivered"/>
    <x v="1"/>
    <d v="2017-05-02T20:37:35"/>
    <d v="2017-05-03T15:15:22"/>
    <d v="2017-05-05T14:47:53"/>
    <d v="2017-05-17T14:06:59"/>
    <d v="2017-05-25T00:00:00"/>
    <s v="RJ"/>
    <s v="Brazil"/>
    <s v="RJ Brazil"/>
  </r>
  <r>
    <s v="6d5d41f8365df2db64ec35a07addcf3c"/>
    <s v="fe1730326f983e9fb206e01c60c0f003                                                                                                                      "/>
    <s v="delivered"/>
    <x v="0"/>
    <d v="2018-05-09T19:27:32"/>
    <d v="2018-05-09T20:35:12"/>
    <d v="2018-05-11T15:13:00"/>
    <d v="2018-05-28T10:42:13"/>
    <d v="2018-06-06T00:00:00"/>
    <s v="ES"/>
    <s v="Brazil"/>
    <s v="ES Brazil"/>
  </r>
  <r>
    <s v="faed4646f30cd940f469d0dfb42c4b29"/>
    <s v="11606ae54baae4efda562f7c8c14b46d                                                                                                                      "/>
    <s v="delivered"/>
    <x v="1"/>
    <d v="2017-06-19T10:09:48"/>
    <d v="2017-06-19T10:25:08"/>
    <d v="2017-06-21T18:24:29"/>
    <d v="2017-07-03T14:44:35"/>
    <d v="2017-07-17T00:00:00"/>
    <s v="GO"/>
    <s v="Brazil"/>
    <s v="GO Brazil"/>
  </r>
  <r>
    <s v="ddf7e19dc4d5ff4be22e808142f35e5d"/>
    <s v="806f7c1753a3be75c708138b58666ea3                                                                                                                      "/>
    <s v="delivered"/>
    <x v="0"/>
    <d v="2018-03-03T09:07:44"/>
    <d v="2018-03-03T09:28:50"/>
    <d v="2018-03-07T02:37:39"/>
    <d v="2018-03-26T20:42:46"/>
    <d v="2018-04-05T00:00:00"/>
    <s v="PE"/>
    <s v="Brazil"/>
    <s v="PE Brazil"/>
  </r>
  <r>
    <s v="d58bf4dd85230e05725202c1f0b4b800"/>
    <s v="a3c7076d6da760182e7c8991d96e7b53                                                                                                                      "/>
    <s v="delivered"/>
    <x v="1"/>
    <d v="2017-07-25T21:44:16"/>
    <d v="2017-07-25T21:55:19"/>
    <d v="2017-08-03T18:45:41"/>
    <d v="2017-08-08T21:05:10"/>
    <d v="2017-08-18T00:00:00"/>
    <s v="SP"/>
    <s v="Brazil"/>
    <s v="SP Brazil"/>
  </r>
  <r>
    <s v="f2cb1c7b8d41c99db093c14f35eb5f93"/>
    <s v="1c04cbcfe22abfb83ba9354fe0ba253e                                                                                                                      "/>
    <s v="delivered"/>
    <x v="0"/>
    <d v="2018-05-04T19:17:47"/>
    <d v="2018-05-08T04:35:36"/>
    <d v="2018-05-08T12:17:00"/>
    <d v="2018-05-18T17:32:24"/>
    <d v="2018-05-21T00:00:00"/>
    <s v="GO"/>
    <s v="Brazil"/>
    <s v="GO Brazil"/>
  </r>
  <r>
    <s v="0245af1fbe1f70f5ac7c1793c78f12cb"/>
    <s v="c6bf16f05f0fdc4603d841d215a13edb                                                                                                                      "/>
    <s v="delivered"/>
    <x v="0"/>
    <d v="2018-01-16T15:14:13"/>
    <d v="2018-01-16T15:31:13"/>
    <d v="2018-01-18T18:55:06"/>
    <d v="2018-01-30T22:24:44"/>
    <d v="2018-02-16T00:00:00"/>
    <s v="MG"/>
    <s v="Brazil"/>
    <s v="MG Brazil"/>
  </r>
  <r>
    <s v="cad0978e6d52213f4c78b26626fc40c0"/>
    <s v="301885a94c474b91e3701ddda2bbdc09                                                                                                                      "/>
    <s v="delivered"/>
    <x v="0"/>
    <d v="2018-01-20T19:51:16"/>
    <d v="2018-01-20T20:20:13"/>
    <d v="2018-01-22T16:58:20"/>
    <d v="2018-01-24T20:13:09"/>
    <d v="2018-02-06T00:00:00"/>
    <s v="SP"/>
    <s v="Brazil"/>
    <s v="SP Brazil"/>
  </r>
  <r>
    <s v="28c80a03a80d512daa77b7b944cf069c"/>
    <s v="57894ab2abebbe1117f2bb0e499f3488                                                                                                                      "/>
    <s v="delivered"/>
    <x v="1"/>
    <d v="2017-03-28T20:17:12"/>
    <d v="2017-03-29T02:31:20"/>
    <d v="2017-03-29T12:08:23"/>
    <d v="2017-04-03T16:35:24"/>
    <d v="2017-04-19T00:00:00"/>
    <s v="RJ"/>
    <s v="Brazil"/>
    <s v="RJ Brazil"/>
  </r>
  <r>
    <s v="d4ab53c2b21a94c8b21d3008b2506ba2"/>
    <s v="be3b6d48ba2efdd20e81ccdf12e2e59e                                                                                                                      "/>
    <s v="delivered"/>
    <x v="1"/>
    <d v="2017-07-25T15:59:06"/>
    <d v="2017-07-26T02:25:36"/>
    <d v="2017-07-28T19:03:42"/>
    <d v="2017-08-01T17:07:55"/>
    <d v="2017-08-25T00:00:00"/>
    <s v="RJ"/>
    <s v="Brazil"/>
    <s v="RJ Brazil"/>
  </r>
  <r>
    <s v="5b8983a14e57e83fee3e9c9b6de5dc04"/>
    <s v="806f3e02b4efdcdc15863987086d5519                                                                                                                      "/>
    <s v="delivered"/>
    <x v="1"/>
    <d v="2017-12-21T07:09:04"/>
    <d v="2017-12-21T07:29:00"/>
    <d v="2017-12-26T18:32:42"/>
    <d v="2018-01-08T16:52:08"/>
    <d v="2018-01-16T00:00:00"/>
    <s v="SP"/>
    <s v="Brazil"/>
    <s v="SP Brazil"/>
  </r>
  <r>
    <s v="31938103922393f681c7f0c0fc14cd20"/>
    <s v="a4240a3a8a5d87dd26f351c373357725                                                                                                                      "/>
    <s v="delivered"/>
    <x v="0"/>
    <d v="2018-07-20T14:04:53"/>
    <d v="2018-07-24T11:32:43"/>
    <d v="2018-07-24T13:30:00"/>
    <d v="2018-08-10T22:22:22"/>
    <d v="2018-08-06T00:00:00"/>
    <s v="DF"/>
    <s v="Brazil"/>
    <s v="DF Brazil"/>
  </r>
  <r>
    <s v="0e9a5de04c76a97588efe7f216942de2"/>
    <s v="c3e97948c52d294da6ecc0e5f3293583                                                                                                                      "/>
    <s v="delivered"/>
    <x v="0"/>
    <d v="2018-07-19T14:00:02"/>
    <d v="2018-07-20T05:05:14"/>
    <d v="2018-07-20T13:48:00"/>
    <d v="2018-07-26T16:28:34"/>
    <d v="2018-08-06T00:00:00"/>
    <s v="SP"/>
    <s v="Brazil"/>
    <s v="SP Brazil"/>
  </r>
  <r>
    <s v="9b430d2eff640e354b1e8eacb8a30a2c"/>
    <s v="b763363c36f3327a9c377ba236a069b2                                                                                                                      "/>
    <s v="delivered"/>
    <x v="0"/>
    <d v="2018-08-03T23:00:24"/>
    <d v="2018-08-07T04:44:39"/>
    <d v="2018-08-08T14:28:00"/>
    <d v="2018-08-20T15:15:38"/>
    <d v="2018-09-06T00:00:00"/>
    <s v="BA"/>
    <s v="Brazil"/>
    <s v="BA Brazil"/>
  </r>
  <r>
    <s v="8652f7789fe1585b439154b7ae0f4285"/>
    <s v="0f29ccaad86ee7442d59a69cf4166c6b                                                                                                                      "/>
    <s v="canceled"/>
    <x v="0"/>
    <d v="2018-02-20T14:49:42"/>
    <d v="2018-02-20T15:09:18"/>
    <d v="2018-02-21T21:23:04"/>
    <m/>
    <d v="2018-03-12T00:00:00"/>
    <s v="SP"/>
    <s v="Brazil"/>
    <s v="SP Brazil"/>
  </r>
  <r>
    <s v="26792a0dac4a86edaee496f4690de6a5"/>
    <s v="01f7f5d4ffa43c8b8d2ae6c7628b0aba                                                                                                                      "/>
    <s v="delivered"/>
    <x v="0"/>
    <d v="2018-06-22T20:25:31"/>
    <d v="2018-06-22T20:37:44"/>
    <d v="2018-06-26T14:24:00"/>
    <d v="2018-08-03T21:59:34"/>
    <d v="2018-07-24T00:00:00"/>
    <s v="RS"/>
    <s v="Brazil"/>
    <s v="RS Brazil"/>
  </r>
  <r>
    <s v="11cb97108ff8cbefc7efd3f5d6db5c6c"/>
    <s v="ff93ba140565309beed18abc96393146                                                                                                                      "/>
    <s v="delivered"/>
    <x v="0"/>
    <d v="2018-02-26T15:07:43"/>
    <d v="2018-02-27T04:31:11"/>
    <d v="2018-02-27T17:33:02"/>
    <d v="2018-03-10T16:58:42"/>
    <d v="2018-03-19T00:00:00"/>
    <s v="SP"/>
    <s v="Brazil"/>
    <s v="SP Brazil"/>
  </r>
  <r>
    <s v="1a7705c11f9e0ac39a2e86ce7c49d089"/>
    <s v="0447df4fd1c1f9c602bf25ae24c494f0                                                                                                                      "/>
    <s v="delivered"/>
    <x v="0"/>
    <d v="2018-07-20T17:13:47"/>
    <d v="2018-07-20T17:25:20"/>
    <d v="2018-07-23T14:51:00"/>
    <d v="2018-07-26T19:50:50"/>
    <d v="2018-08-22T00:00:00"/>
    <s v="RJ"/>
    <s v="Brazil"/>
    <s v="RJ Brazil"/>
  </r>
  <r>
    <s v="8999cbe9107b9b5f08d0901aa10dbb67"/>
    <s v="46afa5018cb6e3d121c49704ba4bd938                                                                                                                      "/>
    <s v="delivered"/>
    <x v="0"/>
    <d v="2018-05-16T17:06:00"/>
    <d v="2018-05-18T04:36:10"/>
    <d v="2018-05-18T13:23:00"/>
    <d v="2018-06-06T20:12:53"/>
    <d v="2018-06-07T00:00:00"/>
    <s v="SP"/>
    <s v="Brazil"/>
    <s v="SP Brazil"/>
  </r>
  <r>
    <s v="0efaa1dd18856769a1bcc489004fbe3b"/>
    <s v="a74fe4b2c5b909ee24bdcece5d4bf0f9                                                                                                                      "/>
    <s v="delivered"/>
    <x v="1"/>
    <d v="2017-11-20T10:59:50"/>
    <d v="2017-11-20T12:18:31"/>
    <d v="2017-11-21T11:53:27"/>
    <d v="2017-11-24T17:39:27"/>
    <d v="2017-12-01T00:00:00"/>
    <s v="SP"/>
    <s v="Brazil"/>
    <s v="SP Brazil"/>
  </r>
  <r>
    <s v="8b90d2eeff994cb8c7f281e9888c340d"/>
    <s v="1fa24fc6e59f9057e4122afbd1cde978                                                                                                                      "/>
    <s v="delivered"/>
    <x v="0"/>
    <d v="2018-05-16T12:28:01"/>
    <d v="2018-05-16T13:19:47"/>
    <d v="2018-05-16T14:08:00"/>
    <d v="2018-05-21T15:07:36"/>
    <d v="2018-06-19T00:00:00"/>
    <s v="RJ"/>
    <s v="Brazil"/>
    <s v="RJ Brazil"/>
  </r>
  <r>
    <s v="e6a667b8b4e8787c667b00724e884177"/>
    <s v="577dfb2d557d5251a6cf3290575dd51a                                                                                                                      "/>
    <s v="delivered"/>
    <x v="1"/>
    <d v="2017-05-10T10:34:13"/>
    <d v="2017-05-11T04:05:23"/>
    <d v="2017-05-11T13:59:54"/>
    <d v="2017-05-16T09:58:39"/>
    <d v="2017-05-26T00:00:00"/>
    <s v="SP"/>
    <s v="Brazil"/>
    <s v="SP Brazil"/>
  </r>
  <r>
    <s v="7bed52ae04d24f8dd5725a005681fbfc"/>
    <s v="84d87129f3907d8fcbca2b05ceabab6d                                                                                                                      "/>
    <s v="delivered"/>
    <x v="1"/>
    <d v="2017-05-03T10:28:56"/>
    <d v="2017-05-05T02:23:30"/>
    <d v="2017-05-05T15:28:02"/>
    <d v="2017-05-23T14:11:48"/>
    <d v="2017-06-14T00:00:00"/>
    <s v="PA"/>
    <s v="Brazil"/>
    <s v="PA Brazil"/>
  </r>
  <r>
    <s v="d385135903a04968ff911a2a1c7c9188"/>
    <s v="2c06a3d41bff139d22acd4a52e7588a4                                                                                                                      "/>
    <s v="delivered"/>
    <x v="1"/>
    <d v="2017-03-30T17:36:56"/>
    <d v="2017-03-30T17:45:15"/>
    <d v="2017-04-03T16:21:43"/>
    <d v="2017-04-10T14:12:36"/>
    <d v="2017-05-05T00:00:00"/>
    <s v="RJ"/>
    <s v="Brazil"/>
    <s v="RJ Brazil"/>
  </r>
  <r>
    <s v="9d9866633100cc4ffb5fc63ee78fb52f"/>
    <s v="a19aaf0a448df405ce973d0eb03a8784                                                                                                                      "/>
    <s v="delivered"/>
    <x v="0"/>
    <d v="2018-04-05T16:56:38"/>
    <d v="2018-04-05T17:09:46"/>
    <d v="2018-04-06T17:42:39"/>
    <d v="2018-04-11T10:27:31"/>
    <d v="2018-04-17T00:00:00"/>
    <s v="SP"/>
    <s v="Brazil"/>
    <s v="SP Brazil"/>
  </r>
  <r>
    <s v="5c54f727a59912aa9d995d04a4fa2e83"/>
    <s v="0a165647633fca8a08bab0951c4c7135                                                                                                                      "/>
    <s v="delivered"/>
    <x v="0"/>
    <d v="2018-04-20T22:53:57"/>
    <d v="2018-04-24T19:21:59"/>
    <d v="2018-04-25T01:03:12"/>
    <d v="2018-04-25T18:04:42"/>
    <d v="2018-05-10T00:00:00"/>
    <s v="SP"/>
    <s v="Brazil"/>
    <s v="SP Brazil"/>
  </r>
  <r>
    <s v="d9426f18fc5bcdadd300db98a31fe40b"/>
    <s v="7a575572300875aaf8a93e3c5772d76c                                                                                                                      "/>
    <s v="delivered"/>
    <x v="0"/>
    <d v="2018-02-28T12:19:38"/>
    <d v="2018-02-28T12:48:40"/>
    <d v="2018-03-05T21:18:40"/>
    <d v="2018-03-23T23:23:37"/>
    <d v="2018-03-13T00:00:00"/>
    <s v="SP"/>
    <s v="Brazil"/>
    <s v="SP Brazil"/>
  </r>
  <r>
    <s v="43c0147ac5c2cd461632f6b12eddf8f6"/>
    <s v="c8145ea9f734a0652c0b7dcbc75a5fa3                                                                                                                      "/>
    <s v="delivered"/>
    <x v="1"/>
    <d v="2017-09-24T20:01:35"/>
    <d v="2017-09-26T03:56:37"/>
    <d v="2017-09-28T18:02:57"/>
    <d v="2017-10-10T13:37:12"/>
    <d v="2017-11-01T00:00:00"/>
    <s v="RS"/>
    <s v="Brazil"/>
    <s v="RS Brazil"/>
  </r>
  <r>
    <s v="184d0d273e35638268d90ed9d912ee8c"/>
    <s v="e0bd132faf773c66a3577305ba55f8a9                                                                                                                      "/>
    <s v="delivered"/>
    <x v="1"/>
    <d v="2017-09-16T14:01:00"/>
    <d v="2017-09-16T14:10:18"/>
    <d v="2017-09-20T19:48:59"/>
    <d v="2017-09-22T18:29:00"/>
    <d v="2017-09-28T00:00:00"/>
    <s v="MG"/>
    <s v="Brazil"/>
    <s v="MG Brazil"/>
  </r>
  <r>
    <s v="af8eabc10c9907fe66df1310db525200"/>
    <s v="914ef20b010c05ea572b275471f43f29                                                                                                                      "/>
    <s v="delivered"/>
    <x v="1"/>
    <d v="2017-03-02T22:24:48"/>
    <d v="2017-03-02T22:35:17"/>
    <d v="2017-03-03T14:39:08"/>
    <d v="2017-03-23T13:35:12"/>
    <d v="2017-03-29T00:00:00"/>
    <s v="SC"/>
    <s v="Brazil"/>
    <s v="SC Brazil"/>
  </r>
  <r>
    <s v="db78320762e6c2bbac3fb120405b9202"/>
    <s v="467100d009756d63195a0390c0dfb146                                                                                                                      "/>
    <s v="delivered"/>
    <x v="1"/>
    <d v="2017-04-09T10:46:11"/>
    <d v="2017-04-09T10:55:10"/>
    <d v="2017-04-11T07:39:02"/>
    <d v="2017-04-17T10:59:39"/>
    <d v="2017-05-04T00:00:00"/>
    <s v="MG"/>
    <s v="Brazil"/>
    <s v="MG Brazil"/>
  </r>
  <r>
    <s v="b161cb44963e4283789c12f8ef88d24f"/>
    <s v="ff4f727d5c76b9ed0454f45587a9c340                                                                                                                      "/>
    <s v="delivered"/>
    <x v="0"/>
    <d v="2018-08-17T15:49:13"/>
    <d v="2018-08-17T16:09:57"/>
    <d v="2018-08-20T14:53:00"/>
    <d v="2018-08-23T15:16:41"/>
    <d v="2018-09-04T00:00:00"/>
    <s v="SP"/>
    <s v="Brazil"/>
    <s v="SP Brazil"/>
  </r>
  <r>
    <s v="82a6000ca5f9b57a52b48fa2c92373ff"/>
    <s v="d06681cd54fae3e8e67dba73ed1b0471                                                                                                                      "/>
    <s v="delivered"/>
    <x v="0"/>
    <d v="2018-01-23T19:39:20"/>
    <d v="2018-01-23T20:04:02"/>
    <d v="2018-01-24T22:16:53"/>
    <d v="2018-01-29T19:37:58"/>
    <d v="2018-02-19T00:00:00"/>
    <s v="SP"/>
    <s v="Brazil"/>
    <s v="SP Brazil"/>
  </r>
  <r>
    <s v="e2d43cdbee2a18383c6d8ce8c63d3f1c"/>
    <s v="e011aa35a639e747cc8a9f9c731998b5                                                                                                                      "/>
    <s v="delivered"/>
    <x v="1"/>
    <d v="2017-09-02T15:26:41"/>
    <d v="2017-09-02T15:45:17"/>
    <d v="2017-09-11T17:07:02"/>
    <d v="2017-09-19T14:22:31"/>
    <d v="2017-10-03T00:00:00"/>
    <s v="RJ"/>
    <s v="Brazil"/>
    <s v="RJ Brazil"/>
  </r>
  <r>
    <s v="99dd7eacf34dfd90a3277bdcdfb454ac"/>
    <s v="ad7e368f155a2a9da1d1599cb84827d0                                                                                                                      "/>
    <s v="delivered"/>
    <x v="1"/>
    <d v="2017-05-12T13:36:45"/>
    <d v="2017-05-13T03:05:23"/>
    <d v="2017-05-15T10:47:48"/>
    <d v="2017-05-22T14:33:47"/>
    <d v="2017-05-30T00:00:00"/>
    <s v="SP"/>
    <s v="Brazil"/>
    <s v="SP Brazil"/>
  </r>
  <r>
    <s v="1915bc319651dfbfa6563a6d19d558c5"/>
    <s v="093cc8dd94c7aae7b33742a5ff3be232                                                                                                                      "/>
    <s v="delivered"/>
    <x v="1"/>
    <d v="2017-05-18T14:15:54"/>
    <d v="2017-05-18T14:31:21"/>
    <d v="2017-05-22T06:11:10"/>
    <d v="2017-05-24T15:53:06"/>
    <d v="2017-05-31T00:00:00"/>
    <s v="SP"/>
    <s v="Brazil"/>
    <s v="SP Brazil"/>
  </r>
  <r>
    <s v="cfec5af5f95fd772fb3c0891654a24b7"/>
    <s v="a991a323620f70a0dcb5e9d3ffae0a2d                                                                                                                      "/>
    <s v="delivered"/>
    <x v="1"/>
    <d v="2017-11-11T19:09:09"/>
    <d v="2017-11-11T19:26:55"/>
    <d v="2017-11-14T14:48:01"/>
    <d v="2017-11-26T17:51:50"/>
    <d v="2017-12-07T00:00:00"/>
    <s v="RJ"/>
    <s v="Brazil"/>
    <s v="RJ Brazil"/>
  </r>
  <r>
    <s v="dfbaaa8fbe0139951467b1cc869562fb"/>
    <s v="656ab3f2a983a8f929dac5a5c00a9edb                                                                                                                      "/>
    <s v="delivered"/>
    <x v="1"/>
    <d v="2017-10-19T13:41:00"/>
    <d v="2017-10-19T13:56:21"/>
    <d v="2017-10-31T19:13:45"/>
    <d v="2017-11-03T17:30:06"/>
    <d v="2017-11-07T00:00:00"/>
    <s v="SP"/>
    <s v="Brazil"/>
    <s v="SP Brazil"/>
  </r>
  <r>
    <s v="4783ae8bbe76b7f392dcc84c1e17d052"/>
    <s v="3e8a1ea90b0eb3ccfeb987b81205bc45                                                                                                                      "/>
    <s v="delivered"/>
    <x v="0"/>
    <d v="2018-04-01T15:07:28"/>
    <d v="2018-04-01T15:27:35"/>
    <d v="2018-04-03T18:36:55"/>
    <d v="2018-04-04T20:52:58"/>
    <d v="2018-04-12T00:00:00"/>
    <s v="SP"/>
    <s v="Brazil"/>
    <s v="SP Brazil"/>
  </r>
  <r>
    <s v="b8f1d12f21b83fdb91d157f357617d90"/>
    <s v="7f1bc009fe19bd5da0750c9161fe70d2                                                                                                                      "/>
    <s v="delivered"/>
    <x v="0"/>
    <d v="2018-07-03T21:50:06"/>
    <d v="2018-07-05T16:40:42"/>
    <d v="2018-07-04T14:06:00"/>
    <d v="2018-07-10T19:16:33"/>
    <d v="2018-07-20T00:00:00"/>
    <s v="SP"/>
    <s v="Brazil"/>
    <s v="SP Brazil"/>
  </r>
  <r>
    <s v="0f545ca99d61315ccd4d3dac78987db4"/>
    <s v="7d26ad301eea20d4a82ac1a50e8c2960                                                                                                                      "/>
    <s v="delivered"/>
    <x v="1"/>
    <d v="2017-10-14T01:15:01"/>
    <d v="2017-10-17T04:08:45"/>
    <d v="2017-10-19T15:44:53"/>
    <d v="2017-10-24T19:03:34"/>
    <d v="2017-11-01T00:00:00"/>
    <s v="SP"/>
    <s v="Brazil"/>
    <s v="SP Brazil"/>
  </r>
  <r>
    <s v="d03de684abb42c2f0d2bf3dc9245d2f8"/>
    <s v="0ffeed6068da2f6708ae69583012917f                                                                                                                      "/>
    <s v="delivered"/>
    <x v="0"/>
    <d v="2018-05-04T22:06:47"/>
    <d v="2018-05-04T22:15:21"/>
    <d v="2018-05-07T12:08:00"/>
    <d v="2018-06-09T00:12:14"/>
    <d v="2018-06-13T00:00:00"/>
    <s v="PA"/>
    <s v="Brazil"/>
    <s v="PA Brazil"/>
  </r>
  <r>
    <s v="da5c3335442be11fa1a96ef5bb834a47"/>
    <s v="b591943cc331d449b1ac46c0df74793e                                                                                                                      "/>
    <s v="delivered"/>
    <x v="1"/>
    <d v="2017-08-09T00:51:03"/>
    <d v="2017-08-10T03:25:39"/>
    <d v="2017-08-15T20:07:27"/>
    <d v="2017-08-24T20:22:33"/>
    <d v="2017-09-04T00:00:00"/>
    <s v="RS"/>
    <s v="Brazil"/>
    <s v="RS Brazil"/>
  </r>
  <r>
    <s v="8cacf6d8c088e18ca96ee6d5a138461b"/>
    <s v="5885d2cdadfe2bfd47d3b8221e0685eb                                                                                                                      "/>
    <s v="canceled"/>
    <x v="1"/>
    <d v="2017-05-27T22:42:30"/>
    <m/>
    <m/>
    <m/>
    <d v="2017-06-23T00:00:00"/>
    <s v="RS"/>
    <s v="Brazil"/>
    <s v="RS Brazil"/>
  </r>
  <r>
    <s v="43d782238f80b75ff6b62c0e535ce34a"/>
    <s v="26e5c2e1e7668eefaeb8167189969593                                                                                                                      "/>
    <s v="delivered"/>
    <x v="1"/>
    <d v="2017-05-30T15:29:19"/>
    <d v="2017-05-31T06:45:25"/>
    <d v="2017-05-31T11:29:35"/>
    <d v="2017-06-05T12:22:44"/>
    <d v="2017-06-26T00:00:00"/>
    <s v="SP"/>
    <s v="Brazil"/>
    <s v="SP Brazil"/>
  </r>
  <r>
    <s v="2c21824a21b2ab2474f6e330771fe766"/>
    <s v="02a66fc781a395cc79f54a7e2f4237ae                                                                                                                      "/>
    <s v="delivered"/>
    <x v="1"/>
    <d v="2017-02-25T21:25:07"/>
    <d v="2017-02-25T21:35:16"/>
    <d v="2017-03-01T16:47:51"/>
    <d v="2017-03-20T10:27:54"/>
    <d v="2017-03-24T00:00:00"/>
    <s v="MS"/>
    <s v="Brazil"/>
    <s v="MS Brazil"/>
  </r>
  <r>
    <s v="5f9b2cafa834aef683c653590c8918f2"/>
    <s v="2e987291c3fad1c8a06a9a93bcc3e03d                                                                                                                      "/>
    <s v="delivered"/>
    <x v="1"/>
    <d v="2017-07-14T17:51:55"/>
    <d v="2017-07-14T18:05:33"/>
    <d v="2017-07-17T17:19:57"/>
    <d v="2017-08-14T09:25:43"/>
    <d v="2017-08-15T00:00:00"/>
    <s v="AL"/>
    <s v="Brazil"/>
    <s v="AL Brazil"/>
  </r>
  <r>
    <s v="cedfe51bd6a794860c83382885f2328c"/>
    <s v="b806e26283f2008d98a22e44d0c3aa5a                                                                                                                      "/>
    <s v="delivered"/>
    <x v="1"/>
    <d v="2017-01-25T20:03:37"/>
    <d v="2017-01-26T02:15:57"/>
    <d v="2017-02-06T11:54:29"/>
    <d v="2017-02-09T09:38:09"/>
    <d v="2017-02-20T00:00:00"/>
    <s v="SP"/>
    <s v="Brazil"/>
    <s v="SP Brazil"/>
  </r>
  <r>
    <s v="4409c188d231bae1d6cf351748ebdd4e"/>
    <s v="84c85128a1b73db241b00d2e02dd7a0e                                                                                                                      "/>
    <s v="delivered"/>
    <x v="0"/>
    <d v="2018-04-19T13:55:35"/>
    <d v="2018-04-20T07:11:17"/>
    <d v="2018-04-20T18:51:50"/>
    <d v="2018-04-24T00:23:43"/>
    <d v="2018-05-08T00:00:00"/>
    <s v="SP"/>
    <s v="Brazil"/>
    <s v="SP Brazil"/>
  </r>
  <r>
    <s v="e84aab6af2a71fdd57e937740dc5a3dc"/>
    <s v="1575002669893d427c0469145358c92a                                                                                                                      "/>
    <s v="delivered"/>
    <x v="1"/>
    <d v="2017-11-25T20:12:29"/>
    <d v="2017-11-25T20:34:37"/>
    <d v="2017-11-28T18:34:51"/>
    <d v="2018-01-08T18:27:39"/>
    <d v="2017-12-26T00:00:00"/>
    <s v="MA"/>
    <s v="Brazil"/>
    <s v="MA Brazil"/>
  </r>
  <r>
    <s v="e7ad3898894027b09ce153449f7bc10d"/>
    <s v="69f4df610a30ec36ed97c3a0b3bdc56b                                                                                                                      "/>
    <s v="delivered"/>
    <x v="0"/>
    <d v="2018-08-04T23:34:53"/>
    <d v="2018-08-05T00:04:19"/>
    <d v="2018-08-06T12:29:00"/>
    <d v="2018-08-18T10:48:42"/>
    <d v="2018-08-14T00:00:00"/>
    <s v="RJ"/>
    <s v="Brazil"/>
    <s v="RJ Brazil"/>
  </r>
  <r>
    <s v="42e8aa987fc0b5e8e6ab1eced3eadd1d"/>
    <s v="8e04a9a425644607a1636ccbeb193f84                                                                                                                      "/>
    <s v="delivered"/>
    <x v="1"/>
    <d v="2017-12-27T14:34:39"/>
    <d v="2017-12-27T14:48:57"/>
    <d v="2017-12-28T18:59:04"/>
    <d v="2018-01-15T22:59:11"/>
    <d v="2018-02-01T00:00:00"/>
    <s v="RS"/>
    <s v="Brazil"/>
    <s v="RS Brazil"/>
  </r>
  <r>
    <s v="cd9fc86d944e6e7e6845deab57fdb8bc"/>
    <s v="d45fc45398590dded7c3589089e5e04c                                                                                                                      "/>
    <s v="delivered"/>
    <x v="0"/>
    <d v="2018-03-29T13:15:54"/>
    <d v="2018-03-29T13:30:26"/>
    <d v="2018-04-03T21:56:57"/>
    <d v="2018-04-09T22:34:37"/>
    <d v="2018-04-17T00:00:00"/>
    <s v="SP"/>
    <s v="Brazil"/>
    <s v="SP Brazil"/>
  </r>
  <r>
    <s v="252ef1beb7783414b687c8191cb6bc02"/>
    <s v="f3e5a5817e1a67ff1a883606d5321b01                                                                                                                      "/>
    <s v="delivered"/>
    <x v="0"/>
    <d v="2018-07-12T21:03:28"/>
    <d v="2018-07-12T21:15:14"/>
    <d v="2018-07-18T13:36:00"/>
    <d v="2018-07-26T16:46:31"/>
    <d v="2018-08-06T00:00:00"/>
    <s v="BA"/>
    <s v="Brazil"/>
    <s v="BA Brazil"/>
  </r>
  <r>
    <s v="4f51650f764d6b02e94d66bf9bfc7f97"/>
    <s v="d5b5fc814c40acfdb0d28ac11f66338f                                                                                                                      "/>
    <s v="delivered"/>
    <x v="0"/>
    <d v="2018-03-01T19:47:50"/>
    <d v="2018-03-02T02:16:03"/>
    <d v="2018-03-03T01:08:34"/>
    <d v="2018-03-08T20:58:24"/>
    <d v="2018-03-29T00:00:00"/>
    <s v="SP"/>
    <s v="Brazil"/>
    <s v="SP Brazil"/>
  </r>
  <r>
    <s v="b875d3bd65d958d749d6932f6361ab40"/>
    <s v="eafef898e7bad5f60b2e30e18565d4fb                                                                                                                      "/>
    <s v="delivered"/>
    <x v="0"/>
    <d v="2018-07-20T13:13:57"/>
    <d v="2018-07-21T03:15:16"/>
    <d v="2018-07-23T15:13:00"/>
    <d v="2018-08-01T01:44:46"/>
    <d v="2018-08-10T00:00:00"/>
    <s v="MS"/>
    <s v="Brazil"/>
    <s v="MS Brazil"/>
  </r>
  <r>
    <s v="b1846dcb6fa367fc58bc4064ff4ef38b"/>
    <s v="ec65d0a39c964fb884ff5c6aa13d33a6                                                                                                                      "/>
    <s v="delivered"/>
    <x v="0"/>
    <d v="2018-05-21T16:22:41"/>
    <d v="2018-05-21T17:33:49"/>
    <d v="2018-05-30T11:24:00"/>
    <d v="2018-06-11T18:28:42"/>
    <d v="2018-06-22T00:00:00"/>
    <s v="PR"/>
    <s v="Brazil"/>
    <s v="PR Brazil"/>
  </r>
  <r>
    <s v="377049aa69aa696871a99e82b281e3c2"/>
    <s v="054f7fa8f9a8f4ce7e983c0efc2341ff                                                                                                                      "/>
    <s v="delivered"/>
    <x v="0"/>
    <d v="2018-01-16T17:06:42"/>
    <d v="2018-01-16T17:14:33"/>
    <d v="2018-01-18T23:22:30"/>
    <d v="2018-01-22T18:08:25"/>
    <d v="2018-02-06T00:00:00"/>
    <s v="SP"/>
    <s v="Brazil"/>
    <s v="SP Brazil"/>
  </r>
  <r>
    <s v="62e0e8ec5feff6a856f1d5c50a5325b0"/>
    <s v="1fde8f5fae937ff3c6173c837b5c143a                                                                                                                      "/>
    <s v="delivered"/>
    <x v="1"/>
    <d v="2017-12-16T21:33:18"/>
    <d v="2017-12-19T13:32:50"/>
    <d v="2017-12-19T21:43:32"/>
    <d v="2018-01-09T20:59:29"/>
    <d v="2018-01-11T00:00:00"/>
    <s v="RJ"/>
    <s v="Brazil"/>
    <s v="RJ Brazil"/>
  </r>
  <r>
    <s v="3decc053f76f6898aefed9c29e26e2b7"/>
    <s v="4f3ada4edfb7f58e81325c5e59f1eab0                                                                                                                      "/>
    <s v="delivered"/>
    <x v="0"/>
    <d v="2018-08-05T14:02:28"/>
    <d v="2018-08-05T14:15:16"/>
    <d v="2018-08-28T12:58:00"/>
    <d v="2018-09-03T17:31:55"/>
    <d v="2018-08-28T00:00:00"/>
    <s v="SP"/>
    <s v="Brazil"/>
    <s v="SP Brazil"/>
  </r>
  <r>
    <s v="d55668bb11f39447c1b40421a936e403"/>
    <s v="bda6f9f3c8f357994fdc73eed9144fbc                                                                                                                      "/>
    <s v="shipped"/>
    <x v="0"/>
    <d v="2018-05-14T13:30:14"/>
    <d v="2018-05-14T13:56:45"/>
    <d v="2018-05-15T15:19:00"/>
    <m/>
    <d v="2018-05-22T00:00:00"/>
    <s v="SP"/>
    <s v="Brazil"/>
    <s v="SP Brazil"/>
  </r>
  <r>
    <s v="0fcb1b4cfdb2f127f9ae4d732352dfc7"/>
    <s v="fee9143c97f344e2663c67de0ab6eefe                                                                                                                      "/>
    <s v="delivered"/>
    <x v="0"/>
    <d v="2018-03-13T23:54:44"/>
    <d v="2018-03-15T03:31:31"/>
    <d v="2018-03-16T00:27:28"/>
    <d v="2018-03-22T00:32:44"/>
    <d v="2018-03-29T00:00:00"/>
    <s v="SP"/>
    <s v="Brazil"/>
    <s v="SP Brazil"/>
  </r>
  <r>
    <s v="a0b3949913dc87721a55ccc60e96e8da"/>
    <s v="258a5e776f6023a8c9ed2b4c81156c24                                                                                                                      "/>
    <s v="delivered"/>
    <x v="0"/>
    <d v="2018-06-25T17:32:23"/>
    <d v="2018-06-25T17:57:57"/>
    <d v="2018-06-26T15:30:00"/>
    <d v="2018-06-29T17:28:38"/>
    <d v="2018-07-17T00:00:00"/>
    <s v="MG"/>
    <s v="Brazil"/>
    <s v="MG Brazil"/>
  </r>
  <r>
    <s v="c0bc4328e8d29f0658f18585be8243d8"/>
    <s v="e21a3f7b27edab73706ea08a28618e03                                                                                                                      "/>
    <s v="delivered"/>
    <x v="1"/>
    <d v="2017-12-17T15:12:29"/>
    <d v="2017-12-17T15:29:10"/>
    <d v="2017-12-20T20:48:54"/>
    <d v="2017-12-27T19:42:22"/>
    <d v="2018-01-11T00:00:00"/>
    <s v="SP"/>
    <s v="Brazil"/>
    <s v="SP Brazil"/>
  </r>
  <r>
    <s v="b0a63209dc14e7fb6933c55c5fdaa044"/>
    <s v="890ab4eca836a870a3d2e222bd5e4233                                                                                                                      "/>
    <s v="delivered"/>
    <x v="0"/>
    <d v="2018-01-07T20:28:51"/>
    <d v="2018-01-07T20:47:10"/>
    <d v="2018-01-08T16:39:27"/>
    <d v="2018-02-05T22:53:15"/>
    <d v="2018-02-09T00:00:00"/>
    <s v="RS"/>
    <s v="Brazil"/>
    <s v="RS Brazil"/>
  </r>
  <r>
    <s v="17a39edc59d79318c54904f59d6f4b81"/>
    <s v="4ea7c350da07cef195da59acfc9d06b9                                                                                                                      "/>
    <s v="delivered"/>
    <x v="0"/>
    <d v="2018-05-07T10:52:08"/>
    <d v="2018-05-07T17:56:17"/>
    <d v="2018-05-08T08:50:00"/>
    <d v="2018-05-14T18:17:36"/>
    <d v="2018-05-24T00:00:00"/>
    <s v="SP"/>
    <s v="Brazil"/>
    <s v="SP Brazil"/>
  </r>
  <r>
    <s v="a13e70df735fff3fc1285803f494777b"/>
    <s v="b290e388438c0fe0e7022df693252827                                                                                                                      "/>
    <s v="delivered"/>
    <x v="1"/>
    <d v="2017-02-09T21:17:20"/>
    <d v="2017-02-09T21:30:13"/>
    <d v="2017-02-10T10:11:47"/>
    <d v="2017-02-17T21:54:51"/>
    <d v="2017-03-20T00:00:00"/>
    <s v="BA"/>
    <s v="Brazil"/>
    <s v="BA Brazil"/>
  </r>
  <r>
    <s v="45d415631ccea18d79bed1ea8088b58c"/>
    <s v="a0f02065ac39fbe6cc97d33e2ab47e17                                                                                                                      "/>
    <s v="delivered"/>
    <x v="1"/>
    <d v="2017-11-22T22:42:11"/>
    <d v="2017-11-22T22:53:28"/>
    <d v="2017-11-23T20:25:09"/>
    <d v="2017-12-06T15:42:18"/>
    <d v="2017-12-18T00:00:00"/>
    <s v="BA"/>
    <s v="Brazil"/>
    <s v="BA Brazil"/>
  </r>
  <r>
    <s v="d6106cbb6358d276ba42e0bdc2f264a3"/>
    <s v="f80786a7c867125e6341f6eb47daa5f3                                                                                                                      "/>
    <s v="delivered"/>
    <x v="1"/>
    <d v="2017-09-12T21:52:18"/>
    <d v="2017-09-12T22:04:15"/>
    <d v="2017-09-14T21:47:53"/>
    <d v="2017-09-15T19:11:14"/>
    <d v="2017-09-22T00:00:00"/>
    <s v="SP"/>
    <s v="Brazil"/>
    <s v="SP Brazil"/>
  </r>
  <r>
    <s v="c2478e79c7727fe8e2b477e3d79ca802"/>
    <s v="dfee2ea12281e7921e027345be978886                                                                                                                      "/>
    <s v="delivered"/>
    <x v="0"/>
    <d v="2018-02-21T22:57:00"/>
    <d v="2018-02-23T02:29:11"/>
    <d v="2018-02-27T12:13:54"/>
    <d v="2018-03-07T19:21:53"/>
    <d v="2018-03-13T00:00:00"/>
    <s v="SP"/>
    <s v="Brazil"/>
    <s v="SP Brazil"/>
  </r>
  <r>
    <s v="cda07ad4f2f777317f2d6b2e3621a5cd"/>
    <s v="75d2b9b168cf65e5c1865ce4d1745ebb                                                                                                                      "/>
    <s v="delivered"/>
    <x v="1"/>
    <d v="2017-09-25T10:02:03"/>
    <d v="2017-09-26T03:24:49"/>
    <d v="2017-09-28T13:43:44"/>
    <d v="2017-09-29T18:44:59"/>
    <d v="2017-10-11T00:00:00"/>
    <s v="RJ"/>
    <s v="Brazil"/>
    <s v="RJ Brazil"/>
  </r>
  <r>
    <s v="8dd554aaa8e7d61ddde56ba4189c780f"/>
    <s v="3a6be57061ebc68cc00b74186fe7ce5c                                                                                                                      "/>
    <s v="delivered"/>
    <x v="0"/>
    <d v="2018-01-30T09:51:29"/>
    <d v="2018-01-30T10:14:48"/>
    <d v="2018-01-31T13:04:07"/>
    <d v="2018-02-20T15:25:00"/>
    <d v="2018-03-07T00:00:00"/>
    <s v="GO"/>
    <s v="Brazil"/>
    <s v="GO Brazil"/>
  </r>
  <r>
    <s v="d0f7da7e2de84e667e955f4def9e6698"/>
    <s v="e2e7b99a84f1f5750cceb5225962c877                                                                                                                      "/>
    <s v="delivered"/>
    <x v="1"/>
    <d v="2017-09-10T15:44:00"/>
    <d v="2017-09-12T04:30:44"/>
    <d v="2017-09-12T15:35:08"/>
    <d v="2017-09-19T21:40:07"/>
    <d v="2017-09-27T00:00:00"/>
    <s v="MG"/>
    <s v="Brazil"/>
    <s v="MG Brazil"/>
  </r>
  <r>
    <s v="b4041542e5f602fe3d4f9f11dfcf709f"/>
    <s v="5ff1cda2413cbc1cef4ea35f9bec1af0                                                                                                                      "/>
    <s v="delivered"/>
    <x v="0"/>
    <d v="2018-01-19T09:07:53"/>
    <d v="2018-01-20T09:16:45"/>
    <d v="2018-01-24T23:13:53"/>
    <d v="2018-02-06T14:58:59"/>
    <d v="2018-02-15T00:00:00"/>
    <s v="SC"/>
    <s v="Brazil"/>
    <s v="SC Brazil"/>
  </r>
  <r>
    <s v="82ddfc248f8af440bf04024cae6bde72"/>
    <s v="25fa6948d92c513abe0352d98d668747                                                                                                                      "/>
    <s v="delivered"/>
    <x v="0"/>
    <d v="2018-06-29T22:10:48"/>
    <d v="2018-06-29T22:30:33"/>
    <d v="2018-07-03T21:52:00"/>
    <d v="2018-07-04T17:12:25"/>
    <d v="2018-07-13T00:00:00"/>
    <s v="SP"/>
    <s v="Brazil"/>
    <s v="SP Brazil"/>
  </r>
  <r>
    <s v="c8680b1e9f88c585cdc2d029d5b1e90d"/>
    <s v="4d5ec5f9a122fdc16f7913ddebab2cdd                                                                                                                      "/>
    <s v="delivered"/>
    <x v="1"/>
    <d v="2017-06-19T15:48:08"/>
    <d v="2017-06-20T11:25:39"/>
    <d v="2017-06-20T11:36:13"/>
    <d v="2017-06-23T11:27:52"/>
    <d v="2017-07-07T00:00:00"/>
    <s v="SP"/>
    <s v="Brazil"/>
    <s v="SP Brazil"/>
  </r>
  <r>
    <s v="35b19a06842a6d82121828643e1bd16e"/>
    <s v="5e06c29dcd3fc5e706c53ce0b6be1941                                                                                                                      "/>
    <s v="delivered"/>
    <x v="0"/>
    <d v="2018-07-11T20:01:00"/>
    <d v="2018-07-11T20:10:15"/>
    <d v="2018-07-12T13:48:00"/>
    <d v="2018-07-23T22:36:56"/>
    <d v="2018-08-02T00:00:00"/>
    <s v="MA"/>
    <s v="Brazil"/>
    <s v="MA Brazil"/>
  </r>
  <r>
    <s v="69be748e051308f0d341a9e6d30c7b40"/>
    <s v="ebf8762f13cc2d8f7b7e5f4dfd1fcf5f                                                                                                                      "/>
    <s v="delivered"/>
    <x v="0"/>
    <d v="2018-04-18T15:14:28"/>
    <d v="2018-04-18T15:46:03"/>
    <d v="2018-04-24T17:26:48"/>
    <d v="2018-04-25T17:54:57"/>
    <d v="2018-05-04T00:00:00"/>
    <s v="SP"/>
    <s v="Brazil"/>
    <s v="SP Brazil"/>
  </r>
  <r>
    <s v="90195b2be816e11d2c854069f663f7f0"/>
    <s v="879dbf04bb9f856512c1c0e43290157f                                                                                                                      "/>
    <s v="delivered"/>
    <x v="1"/>
    <d v="2017-11-28T23:10:29"/>
    <d v="2017-11-28T23:37:46"/>
    <d v="2017-12-01T21:29:04"/>
    <d v="2017-12-26T20:33:22"/>
    <d v="2017-12-18T00:00:00"/>
    <s v="SP"/>
    <s v="Brazil"/>
    <s v="SP Brazil"/>
  </r>
  <r>
    <s v="576c48f481f95199130fe941c49c944e"/>
    <s v="707b5d5f3ee1d9cabc657310b0b56d0f                                                                                                                      "/>
    <s v="invoiced"/>
    <x v="1"/>
    <d v="2017-09-30T09:15:08"/>
    <d v="2017-10-03T04:24:02"/>
    <m/>
    <m/>
    <d v="2017-10-24T00:00:00"/>
    <s v="SP"/>
    <s v="Brazil"/>
    <s v="SP Brazil"/>
  </r>
  <r>
    <s v="757c03a0d7aec28457ee8d2e73c84836"/>
    <s v="bf4539869e1b193726a27a66da9ba8f4                                                                                                                      "/>
    <s v="delivered"/>
    <x v="0"/>
    <d v="2018-05-22T10:18:52"/>
    <d v="2018-05-23T02:38:22"/>
    <d v="2018-05-23T13:04:00"/>
    <d v="2018-06-06T00:07:00"/>
    <d v="2018-06-08T00:00:00"/>
    <s v="SP"/>
    <s v="Brazil"/>
    <s v="SP Brazil"/>
  </r>
  <r>
    <s v="c90025afa3c59ad0768b713161777935"/>
    <s v="a19293d28c4d1e19c47d0ff5dc906a43                                                                                                                      "/>
    <s v="delivered"/>
    <x v="0"/>
    <d v="2018-02-28T12:59:08"/>
    <d v="2018-03-01T02:50:46"/>
    <d v="2018-03-02T00:25:02"/>
    <d v="2018-03-07T20:11:51"/>
    <d v="2018-03-16T00:00:00"/>
    <s v="SP"/>
    <s v="Brazil"/>
    <s v="SP Brazil"/>
  </r>
  <r>
    <s v="5bf19c7e8991698d4f0f3430da7e57a6"/>
    <s v="f980a49c5ca07a32a7958a75b6d190d0                                                                                                                      "/>
    <s v="delivered"/>
    <x v="0"/>
    <d v="2018-07-17T02:07:26"/>
    <d v="2018-07-18T02:05:09"/>
    <d v="2018-07-20T13:21:00"/>
    <d v="2018-07-24T16:17:37"/>
    <d v="2018-08-02T00:00:00"/>
    <s v="SP"/>
    <s v="Brazil"/>
    <s v="SP Brazil"/>
  </r>
  <r>
    <s v="efa1a52a1724dde7ef9954873517bf2d"/>
    <s v="d1862ef0ab18eb880e34966266bd781e                                                                                                                      "/>
    <s v="delivered"/>
    <x v="1"/>
    <d v="2017-04-06T20:28:42"/>
    <d v="2017-04-06T20:42:49"/>
    <d v="2017-04-07T09:04:36"/>
    <d v="2017-04-15T08:30:07"/>
    <d v="2017-05-04T00:00:00"/>
    <s v="RJ"/>
    <s v="Brazil"/>
    <s v="RJ Brazil"/>
  </r>
  <r>
    <s v="b9ce6b3fb6996bc5690ee196a0c80888"/>
    <s v="04d410b4dfe0f11fb840a095b5f23cca                                                                                                                      "/>
    <s v="delivered"/>
    <x v="1"/>
    <d v="2017-11-06T08:07:10"/>
    <d v="2017-11-06T08:26:03"/>
    <d v="2017-11-06T19:02:52"/>
    <d v="2017-11-10T23:52:56"/>
    <d v="2017-12-08T00:00:00"/>
    <s v="SP"/>
    <s v="Brazil"/>
    <s v="SP Brazil"/>
  </r>
  <r>
    <s v="7727763e2c9d261c190beb42d50848b9"/>
    <s v="ac6a3c195bfbe149d253a3ee672bc9fc                                                                                                                      "/>
    <s v="delivered"/>
    <x v="0"/>
    <d v="2018-03-13T13:28:42"/>
    <d v="2018-03-13T14:00:33"/>
    <d v="2018-03-16T02:57:46"/>
    <d v="2018-03-22T22:32:26"/>
    <d v="2018-03-29T00:00:00"/>
    <s v="MG"/>
    <s v="Brazil"/>
    <s v="MG Brazil"/>
  </r>
  <r>
    <s v="8bf33d4b7023414545360548b0e2ee37"/>
    <s v="de02f63690cd2ce9592e2960730d3b76                                                                                                                      "/>
    <s v="delivered"/>
    <x v="0"/>
    <d v="2018-04-17T15:21:32"/>
    <d v="2018-04-18T17:58:44"/>
    <d v="2018-04-19T18:03:40"/>
    <d v="2018-04-20T18:44:33"/>
    <d v="2018-05-04T00:00:00"/>
    <s v="SP"/>
    <s v="Brazil"/>
    <s v="SP Brazil"/>
  </r>
  <r>
    <s v="0b71862ee9cbb65cc3da31466a6c2990"/>
    <s v="a3bc153e31417450d48c6b079df00bd6                                                                                                                      "/>
    <s v="delivered"/>
    <x v="0"/>
    <d v="2018-02-22T18:45:08"/>
    <d v="2018-02-22T18:55:34"/>
    <d v="2018-02-28T01:38:44"/>
    <d v="2018-03-01T19:59:16"/>
    <d v="2018-03-08T00:00:00"/>
    <s v="SP"/>
    <s v="Brazil"/>
    <s v="SP Brazil"/>
  </r>
  <r>
    <s v="d6e7d19f0fe4b6df00f3e0389d859e44"/>
    <s v="017c416d7047f02aea089e0ce017e7bb                                                                                                                      "/>
    <s v="delivered"/>
    <x v="1"/>
    <d v="2017-11-13T22:31:33"/>
    <d v="2017-11-13T22:50:38"/>
    <d v="2017-11-29T13:41:42"/>
    <d v="2017-11-30T17:42:00"/>
    <d v="2017-11-28T00:00:00"/>
    <s v="SP"/>
    <s v="Brazil"/>
    <s v="SP Brazil"/>
  </r>
  <r>
    <s v="4a6591a486da3e568782dd196ea19e41"/>
    <s v="e8e49c9aa07ee125c68e2f6596840bd4                                                                                                                      "/>
    <s v="delivered"/>
    <x v="0"/>
    <d v="2018-04-14T20:42:04"/>
    <d v="2018-04-14T20:55:31"/>
    <d v="2018-04-17T17:21:28"/>
    <d v="2018-06-08T18:34:53"/>
    <d v="2018-05-16T00:00:00"/>
    <s v="MG"/>
    <s v="Brazil"/>
    <s v="MG Brazil"/>
  </r>
  <r>
    <s v="426701450f5300e9ef1d19a023eaf69f"/>
    <s v="01077b7579fd4c86971c6598bd550ee5                                                                                                                      "/>
    <s v="delivered"/>
    <x v="0"/>
    <d v="2018-01-14T09:44:54"/>
    <d v="2018-01-14T10:09:25"/>
    <d v="2018-01-16T13:53:24"/>
    <d v="2018-01-22T21:48:40"/>
    <d v="2018-02-05T00:00:00"/>
    <s v="SP"/>
    <s v="Brazil"/>
    <s v="SP Brazil"/>
  </r>
  <r>
    <s v="dc46b2c02b0d925fc46ed4c7c5c81a08"/>
    <s v="14b3b610a372ae3de4303f1cea0ea6f7                                                                                                                      "/>
    <s v="delivered"/>
    <x v="0"/>
    <d v="2018-02-23T10:02:16"/>
    <d v="2018-02-23T10:15:22"/>
    <d v="2018-03-01T23:08:43"/>
    <d v="2018-03-05T13:48:44"/>
    <d v="2018-03-19T00:00:00"/>
    <s v="SP"/>
    <s v="Brazil"/>
    <s v="SP Brazil"/>
  </r>
  <r>
    <s v="0e797acd1d40395105ab3c93d598703d"/>
    <s v="f962735e6a426364b5afb3a67d3ffb16                                                                                                                      "/>
    <s v="delivered"/>
    <x v="1"/>
    <d v="2017-12-12T15:43:19"/>
    <d v="2017-12-12T16:12:12"/>
    <d v="2017-12-18T20:53:13"/>
    <d v="2017-12-26T14:14:58"/>
    <d v="2018-01-05T00:00:00"/>
    <s v="ES"/>
    <s v="Brazil"/>
    <s v="ES Brazil"/>
  </r>
  <r>
    <s v="bc7401d98fe2814849de2404e3ebd9ad"/>
    <s v="28a451491753dc3f4c52bb8dfea902aa                                                                                                                      "/>
    <s v="delivered"/>
    <x v="1"/>
    <d v="2017-03-31T13:14:16"/>
    <d v="2017-03-31T13:25:11"/>
    <d v="2017-03-31T19:33:03"/>
    <d v="2017-05-17T17:14:59"/>
    <d v="2017-04-27T00:00:00"/>
    <s v="SC"/>
    <s v="Brazil"/>
    <s v="SC Brazil"/>
  </r>
  <r>
    <s v="08a79aa47b2dc809df77206f0660fe5b"/>
    <s v="dc1368b3293e8248d7af56d7ba24273d                                                                                                                      "/>
    <s v="delivered"/>
    <x v="0"/>
    <d v="2018-05-01T13:17:07"/>
    <d v="2018-05-03T04:12:45"/>
    <d v="2018-05-09T14:11:00"/>
    <d v="2018-05-22T20:14:49"/>
    <d v="2018-05-30T00:00:00"/>
    <s v="RJ"/>
    <s v="Brazil"/>
    <s v="RJ Brazil"/>
  </r>
  <r>
    <s v="236087c146bdb55ebd6d5316b00308d9"/>
    <s v="ef9469a7b82e328d2ce3b4a4c86c96d8                                                                                                                      "/>
    <s v="delivered"/>
    <x v="1"/>
    <d v="2017-10-12T21:11:14"/>
    <d v="2017-10-12T21:28:10"/>
    <d v="2017-10-18T22:36:19"/>
    <d v="2017-11-17T18:22:43"/>
    <d v="2017-11-21T00:00:00"/>
    <s v="PE"/>
    <s v="Brazil"/>
    <s v="PE Brazil"/>
  </r>
  <r>
    <s v="f4ce2fdf151310c50d2cae424eff30b3"/>
    <s v="77219b957c07413209c707ba9795b3f1                                                                                                                      "/>
    <s v="delivered"/>
    <x v="0"/>
    <d v="2018-07-13T13:29:36"/>
    <d v="2018-07-13T13:44:05"/>
    <d v="2018-07-13T14:02:00"/>
    <d v="2018-07-17T01:32:43"/>
    <d v="2018-08-28T00:00:00"/>
    <s v="RJ"/>
    <s v="Brazil"/>
    <s v="RJ Brazil"/>
  </r>
  <r>
    <s v="bd4e1aca3bf7bf2885e95ac5072be970"/>
    <s v="dcdeaf0a071eea7ff02e0c03f30ada78                                                                                                                      "/>
    <s v="delivered"/>
    <x v="1"/>
    <d v="2017-07-08T18:08:06"/>
    <d v="2017-07-08T18:15:20"/>
    <d v="2017-07-10T18:04:24"/>
    <d v="2017-07-18T17:25:01"/>
    <d v="2017-08-02T00:00:00"/>
    <s v="RS"/>
    <s v="Brazil"/>
    <s v="RS Brazil"/>
  </r>
  <r>
    <s v="474cefe70ac457aaa468b62e07818c5e"/>
    <s v="b9040f36e9b085f0df01982c939e429c                                                                                                                      "/>
    <s v="delivered"/>
    <x v="1"/>
    <d v="2017-12-19T09:22:47"/>
    <d v="2017-12-19T10:10:59"/>
    <d v="2018-01-27T01:42:53"/>
    <d v="2018-01-31T19:13:13"/>
    <d v="2018-02-13T00:00:00"/>
    <s v="SP"/>
    <s v="Brazil"/>
    <s v="SP Brazil"/>
  </r>
  <r>
    <s v="2b941f8e6ff81158a52de44909dc2a52"/>
    <s v="76ff5182e587b958e3b372f958ffbe16                                                                                                                      "/>
    <s v="canceled"/>
    <x v="1"/>
    <d v="2017-04-14T19:05:05"/>
    <m/>
    <m/>
    <m/>
    <d v="2017-05-10T00:00:00"/>
    <s v="RJ"/>
    <s v="Brazil"/>
    <s v="RJ Brazil"/>
  </r>
  <r>
    <s v="4d5edcd8dc3dd4c5a02b9a0d0773b621"/>
    <s v="8682e993cedaa7ea1535361f2dfc0d6e                                                                                                                      "/>
    <s v="delivered"/>
    <x v="0"/>
    <d v="2018-03-26T20:39:11"/>
    <d v="2018-03-26T20:50:15"/>
    <d v="2018-03-27T21:52:16"/>
    <d v="2018-04-09T19:04:08"/>
    <d v="2018-04-23T00:00:00"/>
    <s v="PB"/>
    <s v="Brazil"/>
    <s v="PB Brazil"/>
  </r>
  <r>
    <s v="8c482c28bfcadc891bc37e13dc7ace34"/>
    <s v="1d4559618ae0a6bcc7dc8baaf5ad58cc                                                                                                                      "/>
    <s v="delivered"/>
    <x v="1"/>
    <d v="2017-01-17T18:42:36"/>
    <d v="2017-01-17T18:50:19"/>
    <d v="2017-01-26T11:53:38"/>
    <d v="2017-02-10T05:28:26"/>
    <d v="2017-02-15T00:00:00"/>
    <s v="SP"/>
    <s v="Brazil"/>
    <s v="SP Brazil"/>
  </r>
  <r>
    <s v="b55967b6cc26b76eeee38f4542e43b47"/>
    <s v="65b0103c55d4d7f822560f2635080a18                                                                                                                      "/>
    <s v="delivered"/>
    <x v="0"/>
    <d v="2018-04-23T06:04:35"/>
    <d v="2018-04-24T17:14:07"/>
    <d v="2018-04-25T14:01:00"/>
    <d v="2018-05-07T18:52:32"/>
    <d v="2018-05-17T00:00:00"/>
    <s v="BA"/>
    <s v="Brazil"/>
    <s v="BA Brazil"/>
  </r>
  <r>
    <s v="7ee0e2f367d7e05c73dc79fcffd09365"/>
    <s v="9cfea8f7953ee81514d01958ba8e4abd                                                                                                                      "/>
    <s v="delivered"/>
    <x v="0"/>
    <d v="2018-02-21T17:56:58"/>
    <d v="2018-02-21T18:09:57"/>
    <d v="2018-02-26T20:32:36"/>
    <d v="2018-03-03T00:25:07"/>
    <d v="2018-03-13T00:00:00"/>
    <s v="SP"/>
    <s v="Brazil"/>
    <s v="SP Brazil"/>
  </r>
  <r>
    <s v="2acdbbb81136709fc5e1f32e11ebd14a"/>
    <s v="4eb48c3efa335517661eb701a5a33e27                                                                                                                      "/>
    <s v="delivered"/>
    <x v="0"/>
    <d v="2018-03-06T19:23:15"/>
    <d v="2018-03-08T19:28:30"/>
    <d v="2018-03-14T00:33:34"/>
    <d v="2018-04-02T20:48:41"/>
    <d v="2018-04-09T00:00:00"/>
    <s v="PB"/>
    <s v="Brazil"/>
    <s v="PB Brazil"/>
  </r>
  <r>
    <s v="5f77756df7ee84e204c730c024312542"/>
    <s v="149854f060da7beac9253cd3f0fa8c8c                                                                                                                      "/>
    <s v="delivered"/>
    <x v="1"/>
    <d v="2017-08-21T17:09:33"/>
    <d v="2017-08-21T17:25:35"/>
    <d v="2017-08-23T20:26:12"/>
    <d v="2017-08-28T16:52:46"/>
    <d v="2017-09-20T00:00:00"/>
    <s v="SP"/>
    <s v="Brazil"/>
    <s v="SP Brazil"/>
  </r>
  <r>
    <s v="8a47ac4a1254acdb71d857d9d71e4086"/>
    <s v="1392bf4ea4156b566c869594d1ce5a59                                                                                                                      "/>
    <s v="delivered"/>
    <x v="1"/>
    <d v="2017-03-20T11:51:51"/>
    <d v="2017-03-20T11:51:51"/>
    <d v="2017-03-21T09:29:51"/>
    <d v="2017-03-31T14:54:47"/>
    <d v="2017-04-13T00:00:00"/>
    <s v="GO"/>
    <s v="Brazil"/>
    <s v="GO Brazil"/>
  </r>
  <r>
    <s v="5568db9dd4584b73544e077f55db4d78"/>
    <s v="4239915703664cce7690bd8ae0f82839                                                                                                                      "/>
    <s v="delivered"/>
    <x v="1"/>
    <d v="2017-11-16T13:16:37"/>
    <d v="2017-11-18T02:50:28"/>
    <d v="2017-11-23T00:11:59"/>
    <d v="2017-12-12T14:38:54"/>
    <d v="2017-12-08T00:00:00"/>
    <s v="MG"/>
    <s v="Brazil"/>
    <s v="MG Brazil"/>
  </r>
  <r>
    <s v="272af191d9b4e925f8c0281ac0573753"/>
    <s v="42e4299cc312630b9fcbe03662bb360c                                                                                                                      "/>
    <s v="delivered"/>
    <x v="0"/>
    <d v="2018-01-18T22:26:55"/>
    <d v="2018-01-18T22:37:21"/>
    <d v="2018-01-19T22:28:56"/>
    <d v="2018-02-08T18:09:03"/>
    <d v="2018-02-15T00:00:00"/>
    <s v="BA"/>
    <s v="Brazil"/>
    <s v="BA Brazil"/>
  </r>
  <r>
    <s v="7d8c56933c6ce485f917af297ea41acc"/>
    <s v="cfd822f4016fbbc916acc0b4842ad951                                                                                                                      "/>
    <s v="delivered"/>
    <x v="0"/>
    <d v="2018-05-04T19:38:37"/>
    <d v="2018-05-04T19:50:18"/>
    <d v="2018-05-07T14:23:00"/>
    <d v="2018-05-09T18:14:38"/>
    <d v="2018-05-18T00:00:00"/>
    <s v="SP"/>
    <s v="Brazil"/>
    <s v="SP Brazil"/>
  </r>
  <r>
    <s v="13e7a676a3096c762e0f6f7d63a48e6b"/>
    <s v="aa7e921d28e8f5e44bd4791422bdeac6                                                                                                                      "/>
    <s v="delivered"/>
    <x v="1"/>
    <d v="2017-04-27T14:28:17"/>
    <d v="2017-04-27T14:42:37"/>
    <d v="2017-05-22T12:59:23"/>
    <d v="2017-05-26T13:20:57"/>
    <d v="2017-07-07T00:00:00"/>
    <s v="MG"/>
    <s v="Brazil"/>
    <s v="MG Brazil"/>
  </r>
  <r>
    <s v="e6878ac5a9f0035c1d0a4e3310abe17c"/>
    <s v="face248ece2a747c58f14eb3d1ada150                                                                                                                      "/>
    <s v="delivered"/>
    <x v="1"/>
    <d v="2017-12-13T14:21:19"/>
    <d v="2017-12-14T02:16:24"/>
    <d v="2017-12-15T16:35:26"/>
    <d v="2017-12-27T16:38:57"/>
    <d v="2018-01-15T00:00:00"/>
    <s v="SP"/>
    <s v="Brazil"/>
    <s v="SP Brazil"/>
  </r>
  <r>
    <s v="7c7ab71f5380ea20b113060dcd92e801"/>
    <s v="ed40897c76952ec312c2d26736d33b11                                                                                                                      "/>
    <s v="delivered"/>
    <x v="0"/>
    <d v="2018-02-21T10:59:41"/>
    <d v="2018-02-21T12:27:40"/>
    <d v="2018-02-22T00:04:31"/>
    <d v="2018-03-01T18:49:06"/>
    <d v="2018-03-16T00:00:00"/>
    <s v="RJ"/>
    <s v="Brazil"/>
    <s v="RJ Brazil"/>
  </r>
  <r>
    <s v="de4661d6593c1c713abab1b11549f6c7"/>
    <s v="270cf9c8728e2837e6be6a0f30e3c1ba                                                                                                                      "/>
    <s v="delivered"/>
    <x v="1"/>
    <d v="2017-11-06T02:08:11"/>
    <d v="2017-11-06T02:25:59"/>
    <d v="2017-11-06T22:51:23"/>
    <d v="2017-11-14T19:32:00"/>
    <d v="2017-11-27T00:00:00"/>
    <s v="MG"/>
    <s v="Brazil"/>
    <s v="MG Brazil"/>
  </r>
  <r>
    <s v="abcb42831f6165cda2570c76e90cda5d"/>
    <s v="ee23d61fedfc4227bb0e188654c28d08                                                                                                                      "/>
    <s v="delivered"/>
    <x v="0"/>
    <d v="2018-08-01T14:42:37"/>
    <d v="2018-08-02T05:25:18"/>
    <d v="2018-08-06T13:11:00"/>
    <d v="2018-08-09T17:32:16"/>
    <d v="2018-08-09T00:00:00"/>
    <s v="SP"/>
    <s v="Brazil"/>
    <s v="SP Brazil"/>
  </r>
  <r>
    <s v="62a084114b1d8e549fbf1e0d9ebf4da6"/>
    <s v="99d937de3eec6f7cb8486b48f2379fc0                                                                                                                      "/>
    <s v="delivered"/>
    <x v="1"/>
    <d v="2017-12-02T15:03:10"/>
    <d v="2017-12-02T15:11:48"/>
    <d v="2017-12-04T20:45:22"/>
    <d v="2017-12-18T19:11:47"/>
    <d v="2018-01-02T00:00:00"/>
    <s v="SC"/>
    <s v="Brazil"/>
    <s v="SC Brazil"/>
  </r>
  <r>
    <s v="9e389bac73e66c3aee51848446646402"/>
    <s v="cf2b227b269b8b237f7f0495ff1a1d0e                                                                                                                      "/>
    <s v="delivered"/>
    <x v="0"/>
    <d v="2018-04-18T15:23:31"/>
    <d v="2018-04-18T16:18:37"/>
    <d v="2018-05-09T08:01:00"/>
    <d v="2018-05-10T18:04:34"/>
    <d v="2018-05-04T00:00:00"/>
    <s v="SP"/>
    <s v="Brazil"/>
    <s v="SP Brazil"/>
  </r>
  <r>
    <s v="a3e9c86c68a63188c0f9e47c68d6ceac"/>
    <s v="641408196c4d2b94fb690b7ca0dddba1                                                                                                                      "/>
    <s v="delivered"/>
    <x v="0"/>
    <d v="2018-04-08T21:48:15"/>
    <d v="2018-04-08T22:09:34"/>
    <d v="2018-04-09T20:04:58"/>
    <d v="2018-04-17T20:10:51"/>
    <d v="2018-05-09T00:00:00"/>
    <s v="AL"/>
    <s v="Brazil"/>
    <s v="AL Brazil"/>
  </r>
  <r>
    <s v="2a5fd2bee90721df67729d2e85221278"/>
    <s v="aca1c958b4ce2b798919091d10296965                                                                                                                      "/>
    <s v="delivered"/>
    <x v="0"/>
    <d v="2018-05-22T21:38:57"/>
    <d v="2018-05-22T21:58:28"/>
    <d v="2018-05-23T10:55:00"/>
    <d v="2018-05-24T15:10:55"/>
    <d v="2018-06-11T00:00:00"/>
    <s v="SP"/>
    <s v="Brazil"/>
    <s v="SP Brazil"/>
  </r>
  <r>
    <s v="dc74c9cdcf62efe4b49193373730111c"/>
    <s v="4373e14c9a936c5033553ff232ab132f                                                                                                                      "/>
    <s v="delivered"/>
    <x v="1"/>
    <d v="2017-11-25T23:53:16"/>
    <d v="2017-11-28T03:38:30"/>
    <d v="2017-11-28T22:17:17"/>
    <d v="2017-12-05T19:13:03"/>
    <d v="2017-12-28T00:00:00"/>
    <s v="RS"/>
    <s v="Brazil"/>
    <s v="RS Brazil"/>
  </r>
  <r>
    <s v="bbb1e23de4c2eba23ab1ad0da89f47b7"/>
    <s v="1e608ac275c269c418a864ec0db7a237                                                                                                                      "/>
    <s v="delivered"/>
    <x v="0"/>
    <d v="2018-04-02T09:21:46"/>
    <d v="2018-04-02T09:35:19"/>
    <d v="2018-04-03T19:19:29"/>
    <d v="2018-04-13T22:28:49"/>
    <d v="2018-04-18T00:00:00"/>
    <s v="SP"/>
    <s v="Brazil"/>
    <s v="SP Brazil"/>
  </r>
  <r>
    <s v="7bdf347b22c9b62457da0a386b4f875c"/>
    <s v="12ad7d6db89f14a0cf18d7307d71e0a8                                                                                                                      "/>
    <s v="delivered"/>
    <x v="1"/>
    <d v="2017-11-17T00:14:28"/>
    <d v="2017-11-17T00:31:06"/>
    <d v="2017-11-17T22:43:03"/>
    <d v="2017-11-20T18:21:16"/>
    <d v="2017-11-30T00:00:00"/>
    <s v="MG"/>
    <s v="Brazil"/>
    <s v="MG Brazil"/>
  </r>
  <r>
    <s v="bef67738a473b9e3dafb560907533864"/>
    <s v="802bcca31830ba447d6ffc3d71d5da80                                                                                                                      "/>
    <s v="delivered"/>
    <x v="0"/>
    <d v="2018-01-17T14:14:42"/>
    <d v="2018-01-18T02:11:25"/>
    <d v="2018-01-18T22:32:43"/>
    <d v="2018-01-22T17:17:07"/>
    <d v="2018-02-01T00:00:00"/>
    <s v="SP"/>
    <s v="Brazil"/>
    <s v="SP Brazil"/>
  </r>
  <r>
    <s v="1624e662b5bc50debee1678caa41dbfa"/>
    <s v="2a64d5a3bf482907c8ac1aa4abfe4b8a                                                                                                                      "/>
    <s v="delivered"/>
    <x v="0"/>
    <d v="2018-03-13T14:00:17"/>
    <d v="2018-03-15T03:29:21"/>
    <d v="2018-03-16T17:52:47"/>
    <d v="2018-03-19T15:28:36"/>
    <d v="2018-03-26T00:00:00"/>
    <s v="SP"/>
    <s v="Brazil"/>
    <s v="SP Brazil"/>
  </r>
  <r>
    <s v="a531f18d52ebc430be165b4ea5a7bf5b"/>
    <s v="f2fc5c6aa68766fc4dad7fcec0da798f                                                                                                                      "/>
    <s v="delivered"/>
    <x v="0"/>
    <d v="2018-08-21T23:58:53"/>
    <d v="2018-08-22T00:10:19"/>
    <d v="2018-08-22T14:16:00"/>
    <d v="2018-08-28T20:44:33"/>
    <d v="2018-10-01T00:00:00"/>
    <s v="MG"/>
    <s v="Brazil"/>
    <s v="MG Brazil"/>
  </r>
  <r>
    <s v="00cf2b04c59f0ecaf822bf3f334d5c3b"/>
    <s v="ff63f83bb3b2dc9a2df626cefbddda8b                                                                                                                      "/>
    <s v="delivered"/>
    <x v="0"/>
    <d v="2018-03-28T09:20:37"/>
    <d v="2018-03-28T09:30:27"/>
    <d v="2018-03-29T23:54:40"/>
    <d v="2018-04-09T19:08:49"/>
    <d v="2018-04-16T00:00:00"/>
    <s v="SP"/>
    <s v="Brazil"/>
    <s v="SP Brazil"/>
  </r>
  <r>
    <s v="c1fbcfc3ec3d235395988c3cdd61a2a1"/>
    <s v="1da59b9758d8279b5c078c11b09c775f                                                                                                                      "/>
    <s v="delivered"/>
    <x v="1"/>
    <d v="2017-11-21T11:52:02"/>
    <d v="2017-11-21T12:31:30"/>
    <d v="2017-11-22T21:09:00"/>
    <d v="2017-12-07T15:42:31"/>
    <d v="2017-12-14T00:00:00"/>
    <s v="PR"/>
    <s v="Brazil"/>
    <s v="PR Brazil"/>
  </r>
  <r>
    <s v="49ecc452cab118ed8cea1ef76a3b3f95"/>
    <s v="481a25b5582aa352b9e8bbd282c7957f                                                                                                                      "/>
    <s v="delivered"/>
    <x v="1"/>
    <d v="2017-03-22T21:42:50"/>
    <d v="2017-03-22T21:42:50"/>
    <d v="2017-03-23T08:45:58"/>
    <d v="2017-04-03T15:27:53"/>
    <d v="2017-04-12T00:00:00"/>
    <s v="SP"/>
    <s v="Brazil"/>
    <s v="SP Brazil"/>
  </r>
  <r>
    <s v="d15f3a37c2d19f75e8910870bd5e3d71"/>
    <s v="21897a8288df87a6764af830c3098bb5                                                                                                                      "/>
    <s v="delivered"/>
    <x v="1"/>
    <d v="2017-10-07T14:59:27"/>
    <d v="2017-10-07T15:07:22"/>
    <d v="2017-10-11T18:33:50"/>
    <d v="2017-10-18T18:25:07"/>
    <d v="2017-11-14T00:00:00"/>
    <s v="RS"/>
    <s v="Brazil"/>
    <s v="RS Brazil"/>
  </r>
  <r>
    <s v="8d7ec00a7df1f84149ee7f5ea8a73c41"/>
    <s v="d65bbb03192f8c34ba26b0208ab6cd32                                                                                                                      "/>
    <s v="delivered"/>
    <x v="0"/>
    <d v="2018-08-11T13:27:25"/>
    <d v="2018-08-12T13:25:09"/>
    <d v="2018-08-15T14:58:00"/>
    <d v="2018-08-21T03:24:31"/>
    <d v="2018-09-05T00:00:00"/>
    <s v="RJ"/>
    <s v="Brazil"/>
    <s v="RJ Brazil"/>
  </r>
  <r>
    <s v="1f8d7d0c0affce811c7d6f2abf71a7b5"/>
    <s v="79464312f42f788e5138a105761846e4                                                                                                                      "/>
    <s v="delivered"/>
    <x v="1"/>
    <d v="2017-08-11T09:11:27"/>
    <d v="2017-08-11T09:25:08"/>
    <d v="2017-08-11T19:11:16"/>
    <d v="2017-08-22T20:57:51"/>
    <d v="2017-09-04T00:00:00"/>
    <s v="SP"/>
    <s v="Brazil"/>
    <s v="SP Brazil"/>
  </r>
  <r>
    <s v="e9aabb11af0ed0b77743b1d0ddd7591c"/>
    <s v="c4e38cf472c77b3b0053dc7201fd39a9                                                                                                                      "/>
    <s v="delivered"/>
    <x v="0"/>
    <d v="2018-07-03T19:19:20"/>
    <d v="2018-07-05T16:11:07"/>
    <d v="2018-07-05T14:44:00"/>
    <d v="2018-07-06T13:03:48"/>
    <d v="2018-07-19T00:00:00"/>
    <s v="SP"/>
    <s v="Brazil"/>
    <s v="SP Brazil"/>
  </r>
  <r>
    <s v="345c94f585ef07e8ec4fa00f0daa06d7"/>
    <s v="1185c50329fd678086226b9dff9850e7                                                                                                                      "/>
    <s v="delivered"/>
    <x v="0"/>
    <d v="2018-02-02T11:26:32"/>
    <d v="2018-02-02T12:31:45"/>
    <d v="2018-02-06T01:12:20"/>
    <d v="2018-02-15T18:14:36"/>
    <d v="2018-03-08T00:00:00"/>
    <s v="SP"/>
    <s v="Brazil"/>
    <s v="SP Brazil"/>
  </r>
  <r>
    <s v="a91e25d9e242b0545cddf83a2bb46954"/>
    <s v="6ad24adeead1a2dcf21adc31df86824b                                                                                                                      "/>
    <s v="unavailable"/>
    <x v="1"/>
    <d v="2017-02-01T13:27:48"/>
    <d v="2017-02-01T13:41:10"/>
    <m/>
    <m/>
    <d v="2017-03-14T00:00:00"/>
    <s v="RJ"/>
    <s v="Brazil"/>
    <s v="RJ Brazil"/>
  </r>
  <r>
    <s v="2acb8c7bef9b70c1fdcf3925c04bedd1"/>
    <s v="a0b184c9535877db1263c4bba263d6f5                                                                                                                      "/>
    <s v="delivered"/>
    <x v="0"/>
    <d v="2018-07-26T22:15:01"/>
    <d v="2018-07-26T22:25:10"/>
    <d v="2018-07-27T19:43:00"/>
    <d v="2018-07-28T11:28:36"/>
    <d v="2018-08-03T00:00:00"/>
    <s v="SP"/>
    <s v="Brazil"/>
    <s v="SP Brazil"/>
  </r>
  <r>
    <s v="1cd11ceddf403341992843e08f53c75f"/>
    <s v="c7d2d46aa7646d51626088fb291f0aba                                                                                                                      "/>
    <s v="shipped"/>
    <x v="1"/>
    <d v="2017-12-08T20:31:05"/>
    <d v="2017-12-08T20:52:24"/>
    <d v="2017-12-12T22:19:36"/>
    <m/>
    <d v="2018-01-03T00:00:00"/>
    <s v="RJ"/>
    <s v="Brazil"/>
    <s v="RJ Brazil"/>
  </r>
  <r>
    <s v="bb391ad27dd9d875df8a2be3a7758713"/>
    <s v="bcd16dc293aaa0a6ecdb0bed8701b8cc                                                                                                                      "/>
    <s v="delivered"/>
    <x v="0"/>
    <d v="2018-05-17T00:24:13"/>
    <d v="2018-05-17T00:35:17"/>
    <d v="2018-05-17T13:37:00"/>
    <d v="2018-05-21T17:15:47"/>
    <d v="2018-06-06T00:00:00"/>
    <s v="MG"/>
    <s v="Brazil"/>
    <s v="MG Brazil"/>
  </r>
  <r>
    <s v="96dc07932f59d56e4ad322bd10a226c9"/>
    <s v="dca14e4b75e3577d07c234a18b657cde                                                                                                                      "/>
    <s v="delivered"/>
    <x v="1"/>
    <d v="2017-08-28T22:58:41"/>
    <d v="2017-08-31T15:15:27"/>
    <d v="2017-08-31T21:19:59"/>
    <d v="2017-09-15T20:29:56"/>
    <d v="2017-09-25T00:00:00"/>
    <s v="PR"/>
    <s v="Brazil"/>
    <s v="PR Brazil"/>
  </r>
  <r>
    <s v="d7f7e1d5e79250921c5be8d5ad0d4824"/>
    <s v="2d028440d72664dcf311e9b5143b6e6a                                                                                                                      "/>
    <s v="delivered"/>
    <x v="0"/>
    <d v="2018-08-11T18:52:55"/>
    <d v="2018-08-11T19:05:16"/>
    <d v="2018-08-22T14:19:00"/>
    <d v="2018-08-29T23:32:03"/>
    <d v="2018-09-24T00:00:00"/>
    <s v="MT"/>
    <s v="Brazil"/>
    <s v="MT Brazil"/>
  </r>
  <r>
    <s v="b2f3bd57a44d7e2fb0fa3eeb5072cc90"/>
    <s v="8903c964ca8937927f6d200363326f97                                                                                                                      "/>
    <s v="delivered"/>
    <x v="1"/>
    <d v="2017-12-04T20:10:38"/>
    <d v="2017-12-04T20:18:23"/>
    <d v="2017-12-05T17:44:36"/>
    <d v="2017-12-14T21:07:38"/>
    <d v="2017-12-27T00:00:00"/>
    <s v="RJ"/>
    <s v="Brazil"/>
    <s v="RJ Brazil"/>
  </r>
  <r>
    <s v="e98c1902289b968eada0709158767a6a"/>
    <s v="ca96bbd1405379b80e48b64cee01ded0                                                                                                                      "/>
    <s v="delivered"/>
    <x v="0"/>
    <d v="2018-05-25T14:36:42"/>
    <d v="2018-05-29T03:31:19"/>
    <d v="2018-05-29T13:27:00"/>
    <d v="2018-06-11T19:12:39"/>
    <d v="2018-06-28T00:00:00"/>
    <s v="GO"/>
    <s v="Brazil"/>
    <s v="GO Brazil"/>
  </r>
  <r>
    <s v="1566e171c4b2ce6aae4f8d222097ef6e"/>
    <s v="52a4e084d8b7e51397a7168ee9be5960                                                                                                                      "/>
    <s v="delivered"/>
    <x v="0"/>
    <d v="2018-08-21T21:30:35"/>
    <d v="2018-08-21T21:45:20"/>
    <d v="2018-08-22T14:18:00"/>
    <d v="2018-08-27T15:36:39"/>
    <d v="2018-09-04T00:00:00"/>
    <s v="SP"/>
    <s v="Brazil"/>
    <s v="SP Brazil"/>
  </r>
  <r>
    <s v="de806f0367f37cd3f1861282b7bfcff5"/>
    <s v="c3c26ad812d4a574aedf516594ebd46a                                                                                                                      "/>
    <s v="delivered"/>
    <x v="1"/>
    <d v="2017-11-23T22:42:26"/>
    <d v="2017-11-23T22:49:22"/>
    <d v="2017-11-29T00:16:48"/>
    <d v="2017-12-01T15:42:15"/>
    <d v="2017-12-18T00:00:00"/>
    <s v="SP"/>
    <s v="Brazil"/>
    <s v="SP Brazil"/>
  </r>
  <r>
    <s v="354170da2755821e9c7cdccbe277b0b2"/>
    <s v="1c7007c94573e6c01c8e30cc70bcf475                                                                                                                      "/>
    <s v="delivered"/>
    <x v="0"/>
    <d v="2018-08-20T12:00:24"/>
    <d v="2018-08-20T15:35:45"/>
    <d v="2018-08-21T14:36:00"/>
    <d v="2018-08-27T18:18:25"/>
    <d v="2018-08-30T00:00:00"/>
    <s v="MG"/>
    <s v="Brazil"/>
    <s v="MG Brazil"/>
  </r>
  <r>
    <s v="506feda6a5f5513b9d383bb59eb06674"/>
    <s v="a7d3eb51fcb8e8e078482e518b38dbce                                                                                                                      "/>
    <s v="delivered"/>
    <x v="0"/>
    <d v="2018-04-19T19:24:20"/>
    <d v="2018-04-19T19:35:22"/>
    <d v="2018-04-23T19:34:52"/>
    <d v="2018-04-25T20:58:42"/>
    <d v="2018-05-08T00:00:00"/>
    <s v="SP"/>
    <s v="Brazil"/>
    <s v="SP Brazil"/>
  </r>
  <r>
    <s v="aab057eadca2981f30e045529272020c"/>
    <s v="f17dc22845da7354c2279806c5c5483e                                                                                                                      "/>
    <s v="delivered"/>
    <x v="1"/>
    <d v="2017-07-11T20:54:38"/>
    <d v="2017-07-11T23:23:38"/>
    <d v="2017-07-12T18:03:51"/>
    <d v="2017-07-21T18:03:59"/>
    <d v="2017-08-04T00:00:00"/>
    <s v="RJ"/>
    <s v="Brazil"/>
    <s v="RJ Brazil"/>
  </r>
  <r>
    <s v="99b9af6fb5803a5ea9686542a15b3de4"/>
    <s v="fd7df8230026289f32d475efbff468aa                                                                                                                      "/>
    <s v="delivered"/>
    <x v="0"/>
    <d v="2018-01-15T12:03:29"/>
    <d v="2018-01-15T12:16:02"/>
    <d v="2018-01-16T20:27:50"/>
    <d v="2018-01-30T21:22:30"/>
    <d v="2018-02-21T00:00:00"/>
    <s v="GO"/>
    <s v="Brazil"/>
    <s v="GO Brazil"/>
  </r>
  <r>
    <s v="110da2b3965b649ac4bb999200ab9133"/>
    <s v="979f7f0b911e84cf3ea55247fa147bd5                                                                                                                      "/>
    <s v="delivered"/>
    <x v="0"/>
    <d v="2018-06-27T17:21:22"/>
    <d v="2018-06-27T17:35:11"/>
    <d v="2018-07-04T12:02:00"/>
    <d v="2018-07-10T23:29:31"/>
    <d v="2018-07-25T00:00:00"/>
    <s v="DF"/>
    <s v="Brazil"/>
    <s v="DF Brazil"/>
  </r>
  <r>
    <s v="54e78383150f4a775184e7e32ea6ce09"/>
    <s v="e36d38c4df7455eacb149e548fa69b6a                                                                                                                      "/>
    <s v="delivered"/>
    <x v="0"/>
    <d v="2018-03-02T22:46:35"/>
    <d v="2018-03-02T22:55:40"/>
    <d v="2018-03-08T19:58:28"/>
    <d v="2018-03-15T20:05:42"/>
    <d v="2018-03-22T00:00:00"/>
    <s v="MG"/>
    <s v="Brazil"/>
    <s v="MG Brazil"/>
  </r>
  <r>
    <s v="3cf422cc081dcaf5ba0068fa5ef709bf"/>
    <s v="24f5f4ebd84cae15572166b02dfd84d0                                                                                                                      "/>
    <s v="delivered"/>
    <x v="1"/>
    <d v="2017-03-19T12:39:45"/>
    <d v="2017-03-19T12:39:45"/>
    <d v="2017-03-20T10:14:15"/>
    <d v="2017-03-24T10:25:04"/>
    <d v="2017-04-10T00:00:00"/>
    <s v="RJ"/>
    <s v="Brazil"/>
    <s v="RJ Brazil"/>
  </r>
  <r>
    <s v="5f4488ffadc1defe6b015c8c6e128c46"/>
    <s v="f3ecee3a2b41fac72ec039125b81de2c                                                                                                                      "/>
    <s v="delivered"/>
    <x v="0"/>
    <d v="2018-06-29T13:11:40"/>
    <d v="2018-06-29T13:30:30"/>
    <d v="2018-07-03T12:16:00"/>
    <d v="2018-07-06T11:18:52"/>
    <d v="2018-07-19T00:00:00"/>
    <s v="SC"/>
    <s v="Brazil"/>
    <s v="SC Brazil"/>
  </r>
  <r>
    <s v="933b8ec7305b79bf5057f495364a7f20"/>
    <s v="0b27725e97cb4b6100a8a01b288cead5                                                                                                                      "/>
    <s v="delivered"/>
    <x v="0"/>
    <d v="2018-06-23T20:54:33"/>
    <d v="2018-06-23T21:15:57"/>
    <d v="2018-06-28T12:34:00"/>
    <d v="2018-07-24T19:27:29"/>
    <d v="2018-08-06T00:00:00"/>
    <s v="RJ"/>
    <s v="Brazil"/>
    <s v="RJ Brazil"/>
  </r>
  <r>
    <s v="e69e0e370bc1f3ab3df04b1394c6b06b"/>
    <s v="fe77d12e9cdcdaaa8a63e32892c69ffc                                                                                                                      "/>
    <s v="delivered"/>
    <x v="1"/>
    <d v="2017-04-22T19:42:02"/>
    <d v="2017-04-22T19:55:07"/>
    <d v="2017-04-24T14:55:35"/>
    <d v="2017-05-02T12:59:37"/>
    <d v="2017-05-11T00:00:00"/>
    <s v="SP"/>
    <s v="Brazil"/>
    <s v="SP Brazil"/>
  </r>
  <r>
    <s v="7b0b61ecb9fcc703df7c0e82844ca4a3"/>
    <s v="1487098a1d83d17bd6b04c1fbe1aafb7                                                                                                                      "/>
    <s v="delivered"/>
    <x v="0"/>
    <d v="2018-05-04T22:23:55"/>
    <d v="2018-05-04T22:35:17"/>
    <d v="2018-05-07T12:21:00"/>
    <d v="2018-05-11T17:11:44"/>
    <d v="2018-05-30T00:00:00"/>
    <s v="MG"/>
    <s v="Brazil"/>
    <s v="MG Brazil"/>
  </r>
  <r>
    <s v="3249acacf413f55e488c452cf8b84651"/>
    <s v="6fffa27cfddc888045cce01bcc62e2dc                                                                                                                      "/>
    <s v="delivered"/>
    <x v="0"/>
    <d v="2018-05-07T17:08:23"/>
    <d v="2018-05-07T18:09:59"/>
    <d v="2018-05-08T14:06:00"/>
    <d v="2018-05-18T13:31:51"/>
    <d v="2018-06-06T00:00:00"/>
    <s v="BA"/>
    <s v="Brazil"/>
    <s v="BA Brazil"/>
  </r>
  <r>
    <s v="5a39ba43f671c9ad40782147ec3a1997"/>
    <s v="4dd6a13c6c65cd631948933e090067ba                                                                                                                      "/>
    <s v="delivered"/>
    <x v="0"/>
    <d v="2018-07-17T08:33:55"/>
    <d v="2018-07-17T08:45:17"/>
    <d v="2018-07-17T13:11:00"/>
    <d v="2018-07-27T16:51:14"/>
    <d v="2018-08-06T00:00:00"/>
    <s v="BA"/>
    <s v="Brazil"/>
    <s v="BA Brazil"/>
  </r>
  <r>
    <s v="08a893d69f0279b78939b77cffeaebaa"/>
    <s v="b4b7b6904f73bb50942b2af1abec52a8                                                                                                                      "/>
    <s v="delivered"/>
    <x v="0"/>
    <d v="2018-01-06T16:41:41"/>
    <d v="2018-01-09T07:27:43"/>
    <d v="2018-01-09T17:04:46"/>
    <d v="2018-01-19T21:39:06"/>
    <d v="2018-02-07T00:00:00"/>
    <s v="RS"/>
    <s v="Brazil"/>
    <s v="RS Brazil"/>
  </r>
  <r>
    <s v="d4668cd8ef48b78df597195703c95da2"/>
    <s v="54f755c3fd2709231f9964a1430c5218                                                                                                                      "/>
    <s v="delivered"/>
    <x v="1"/>
    <d v="2017-08-10T13:01:54"/>
    <d v="2017-08-10T13:23:32"/>
    <d v="2017-08-14T19:44:58"/>
    <d v="2017-08-21T13:42:55"/>
    <d v="2017-09-01T00:00:00"/>
    <s v="RS"/>
    <s v="Brazil"/>
    <s v="RS Brazil"/>
  </r>
  <r>
    <s v="7b78cc6982a3e84c736e54249ed7612c"/>
    <s v="396f0d7e58d965bbf8dc3d6c451b6ac9                                                                                                                      "/>
    <s v="delivered"/>
    <x v="0"/>
    <d v="2018-07-27T16:50:27"/>
    <d v="2018-07-27T17:04:35"/>
    <d v="2018-08-01T14:12:00"/>
    <d v="2018-08-04T16:33:36"/>
    <d v="2018-08-29T00:00:00"/>
    <s v="RJ"/>
    <s v="Brazil"/>
    <s v="RJ Brazil"/>
  </r>
  <r>
    <s v="1f3c5d4d3ca0267099a4c67b2cb29bd1"/>
    <s v="b7fb21c852e26ad6058ee7e4f8cb2f0a                                                                                                                      "/>
    <s v="delivered"/>
    <x v="0"/>
    <d v="2018-08-10T10:53:30"/>
    <d v="2018-08-10T11:05:14"/>
    <d v="2018-08-10T12:11:00"/>
    <d v="2018-08-24T12:38:44"/>
    <d v="2018-08-29T00:00:00"/>
    <s v="GO"/>
    <s v="Brazil"/>
    <s v="GO Brazil"/>
  </r>
  <r>
    <s v="1a36784e5c696071dad8a242f26b230f"/>
    <s v="600a3fb4f5eab2e7de4eee159be73c81                                                                                                                      "/>
    <s v="delivered"/>
    <x v="0"/>
    <d v="2018-01-16T15:53:41"/>
    <d v="2018-01-17T03:36:48"/>
    <d v="2018-01-17T17:09:06"/>
    <d v="2018-01-24T17:42:56"/>
    <d v="2018-02-06T00:00:00"/>
    <s v="SP"/>
    <s v="Brazil"/>
    <s v="SP Brazil"/>
  </r>
  <r>
    <s v="18ddc3c409bd61beb6c3c455954278c0"/>
    <s v="19f1753fcb718f9b763a0763e79ee15e                                                                                                                      "/>
    <s v="delivered"/>
    <x v="0"/>
    <d v="2018-08-15T11:12:49"/>
    <d v="2018-08-15T11:25:19"/>
    <d v="2018-08-15T13:45:00"/>
    <d v="2018-08-20T17:34:41"/>
    <d v="2018-09-13T00:00:00"/>
    <s v="SP"/>
    <s v="Brazil"/>
    <s v="SP Brazil"/>
  </r>
  <r>
    <s v="fe0c59004b59a99b0240ce5facde84eb"/>
    <s v="210b531c6ac741591472a7d84c7c8504                                                                                                                      "/>
    <s v="delivered"/>
    <x v="0"/>
    <d v="2018-07-18T21:37:15"/>
    <d v="2018-07-18T21:50:48"/>
    <d v="2018-07-19T14:27:00"/>
    <d v="2018-07-26T18:17:45"/>
    <d v="2018-08-13T00:00:00"/>
    <s v="PR"/>
    <s v="Brazil"/>
    <s v="PR Brazil"/>
  </r>
  <r>
    <s v="566f53fc7d36fa366f7e221468121877"/>
    <s v="83b52613d1bcd8c6a66b41526405bad6                                                                                                                      "/>
    <s v="delivered"/>
    <x v="1"/>
    <d v="2017-01-26T13:15:42"/>
    <d v="2017-01-27T03:05:28"/>
    <d v="2017-01-27T14:20:13"/>
    <d v="2017-02-06T17:52:46"/>
    <d v="2017-03-08T00:00:00"/>
    <s v="RS"/>
    <s v="Brazil"/>
    <s v="RS Brazil"/>
  </r>
  <r>
    <s v="e8dbddc8a7fd19aaf321cf4e7b00c787"/>
    <s v="acc4ae9fbacf44ef153b5a5d9906f0d5                                                                                                                      "/>
    <s v="delivered"/>
    <x v="1"/>
    <d v="2017-09-15T16:48:18"/>
    <d v="2017-09-15T17:55:16"/>
    <d v="2017-09-21T15:18:55"/>
    <d v="2017-09-22T14:42:23"/>
    <d v="2017-09-27T00:00:00"/>
    <s v="SP"/>
    <s v="Brazil"/>
    <s v="SP Brazil"/>
  </r>
  <r>
    <s v="d4646c4ab91c910a48e894192d0c5a97"/>
    <s v="8c9b6ba8f384bdf1a92424bc1b9401e9                                                                                                                      "/>
    <s v="delivered"/>
    <x v="0"/>
    <d v="2018-03-05T00:23:16"/>
    <d v="2018-03-06T15:00:59"/>
    <d v="2018-03-05T18:39:11"/>
    <d v="2018-03-07T12:57:26"/>
    <d v="2018-04-06T00:00:00"/>
    <s v="RJ"/>
    <s v="Brazil"/>
    <s v="RJ Brazil"/>
  </r>
  <r>
    <s v="10a4af81f471c29f5f5d3864e3c8dfab"/>
    <s v="4bd306eb40db1bbd39f4ee8531a983fc                                                                                                                      "/>
    <s v="delivered"/>
    <x v="0"/>
    <d v="2018-01-12T16:34:27"/>
    <d v="2018-01-12T16:50:24"/>
    <d v="2018-01-15T17:49:14"/>
    <d v="2018-01-25T21:59:02"/>
    <d v="2018-02-14T00:00:00"/>
    <s v="PE"/>
    <s v="Brazil"/>
    <s v="PE Brazil"/>
  </r>
  <r>
    <s v="47fff6498d7050f55018f7c001885f3a"/>
    <s v="d42fb8a9dc7e9d3f864e31f2c02cee15                                                                                                                      "/>
    <s v="delivered"/>
    <x v="1"/>
    <d v="2017-11-24T13:43:34"/>
    <d v="2017-11-26T13:35:23"/>
    <d v="2017-11-28T17:27:34"/>
    <d v="2017-12-08T15:41:56"/>
    <d v="2017-12-08T00:00:00"/>
    <s v="SP"/>
    <s v="Brazil"/>
    <s v="SP Brazil"/>
  </r>
  <r>
    <s v="e0e79f987715dab211e5e31e5e9c95e8"/>
    <s v="1130a7b0de3b712d1025595e41893015                                                                                                                      "/>
    <s v="delivered"/>
    <x v="1"/>
    <d v="2017-10-07T11:52:52"/>
    <d v="2017-10-07T12:07:42"/>
    <d v="2017-10-20T17:58:07"/>
    <d v="2017-10-26T19:59:00"/>
    <d v="2017-11-08T00:00:00"/>
    <s v="RS"/>
    <s v="Brazil"/>
    <s v="RS Brazil"/>
  </r>
  <r>
    <s v="03e6de4517499ee6aaae7d9004799504"/>
    <s v="650b8d581bd67d61888f8ea779e34e7c                                                                                                                      "/>
    <s v="delivered"/>
    <x v="0"/>
    <d v="2018-05-16T18:39:40"/>
    <d v="2018-05-16T18:57:28"/>
    <d v="2018-05-17T13:45:00"/>
    <d v="2018-05-29T14:36:55"/>
    <d v="2018-06-26T00:00:00"/>
    <s v="RJ"/>
    <s v="Brazil"/>
    <s v="RJ Brazil"/>
  </r>
  <r>
    <s v="439463f7eec083713e8a0d347a8f4e0f"/>
    <s v="ed9dccde62435446d2ba5eefbee6ef9a                                                                                                                      "/>
    <s v="shipped"/>
    <x v="0"/>
    <d v="2018-07-27T13:48:02"/>
    <d v="2018-07-27T14:04:19"/>
    <d v="2018-07-30T09:34:00"/>
    <m/>
    <d v="2018-08-21T00:00:00"/>
    <s v="ES"/>
    <s v="Brazil"/>
    <s v="ES Brazil"/>
  </r>
  <r>
    <s v="c61f662d769eea17b4b8e49620226232"/>
    <s v="169f0f6344610b05159734d6d52d453a                                                                                                                      "/>
    <s v="delivered"/>
    <x v="1"/>
    <d v="2017-11-06T15:24:21"/>
    <d v="2017-11-07T07:30:28"/>
    <d v="2017-11-07T18:38:57"/>
    <d v="2017-11-13T22:09:22"/>
    <d v="2017-12-06T00:00:00"/>
    <s v="MG"/>
    <s v="Brazil"/>
    <s v="MG Brazil"/>
  </r>
  <r>
    <s v="01f66e58769f84129811d43eefd187fb"/>
    <s v="e41819d1c95c12c9ce495b630eab8aee                                                                                                                      "/>
    <s v="delivered"/>
    <x v="0"/>
    <d v="2018-07-09T21:18:01"/>
    <d v="2018-07-09T21:30:20"/>
    <d v="2018-07-10T11:49:00"/>
    <d v="2018-07-11T23:24:16"/>
    <d v="2018-07-18T00:00:00"/>
    <s v="SP"/>
    <s v="Brazil"/>
    <s v="SP Brazil"/>
  </r>
  <r>
    <s v="a2e4c44360b4a57bdff22f3a4630c173"/>
    <s v="8886130db0ea6e9e70ba0b03d7c0d286                                                                                                                      "/>
    <s v="approved"/>
    <x v="1"/>
    <d v="2017-02-06T20:18:17"/>
    <d v="2017-02-06T20:30:19"/>
    <m/>
    <m/>
    <d v="2017-03-01T00:00:00"/>
    <s v="MG"/>
    <s v="Brazil"/>
    <s v="MG Brazil"/>
  </r>
  <r>
    <s v="86a2598982da9b1eb9532cbb31996cff"/>
    <s v="df03ff7fe4a7b535f40d9c359aa31d52                                                                                                                      "/>
    <s v="delivered"/>
    <x v="0"/>
    <d v="2018-03-08T20:15:49"/>
    <d v="2018-03-09T02:30:44"/>
    <d v="2018-03-13T01:10:59"/>
    <d v="2018-03-21T19:40:47"/>
    <d v="2018-03-29T00:00:00"/>
    <s v="BA"/>
    <s v="Brazil"/>
    <s v="BA Brazil"/>
  </r>
  <r>
    <s v="48a36f577fc4102b3e63e0f462684da4"/>
    <s v="da802462ba25989f0978a38edad45603                                                                                                                      "/>
    <s v="delivered"/>
    <x v="1"/>
    <d v="2017-05-02T20:24:08"/>
    <d v="2017-05-04T13:10:28"/>
    <d v="2017-05-05T14:20:40"/>
    <d v="2017-05-23T12:56:57"/>
    <d v="2017-06-02T00:00:00"/>
    <s v="SE"/>
    <s v="Brazil"/>
    <s v="SE Brazil"/>
  </r>
  <r>
    <s v="d9258776ebce96efd9811c6554d12726"/>
    <s v="1ead19a592ff7cb342e088c257c1f45d                                                                                                                      "/>
    <s v="canceled"/>
    <x v="1"/>
    <d v="2017-10-20T19:35:47"/>
    <m/>
    <m/>
    <m/>
    <d v="2017-11-16T00:00:00"/>
    <s v="SC"/>
    <s v="Brazil"/>
    <s v="SC Brazil"/>
  </r>
  <r>
    <s v="4dcf0dcced3cfcb139316e2c821048e5"/>
    <s v="1ee0491f514e97b4cb72e860f1cd7f3e                                                                                                                      "/>
    <s v="delivered"/>
    <x v="0"/>
    <d v="2018-02-25T00:23:10"/>
    <d v="2018-02-27T12:35:31"/>
    <d v="2018-02-28T19:24:25"/>
    <d v="2018-03-23T17:42:57"/>
    <d v="2018-04-16T00:00:00"/>
    <s v="PA"/>
    <s v="Brazil"/>
    <s v="PA Brazil"/>
  </r>
  <r>
    <s v="1c983e7908135b2d50bd8a346cec69cc"/>
    <s v="530efe4698b97ab4b76ddb2dc63b267e                                                                                                                      "/>
    <s v="delivered"/>
    <x v="0"/>
    <d v="2018-03-24T12:55:21"/>
    <d v="2018-03-24T13:10:24"/>
    <d v="2018-03-27T23:29:09"/>
    <d v="2018-04-05T21:56:42"/>
    <d v="2018-04-17T00:00:00"/>
    <s v="MG"/>
    <s v="Brazil"/>
    <s v="MG Brazil"/>
  </r>
  <r>
    <s v="7b6c4c1c9a1d498b62e1ff1eb235a153"/>
    <s v="fa9f38f5c654880d3bdc299c43aafbdc                                                                                                                      "/>
    <s v="delivered"/>
    <x v="1"/>
    <d v="2017-05-22T11:12:38"/>
    <d v="2017-05-24T03:03:03"/>
    <d v="2017-05-26T12:09:53"/>
    <d v="2017-06-08T13:21:50"/>
    <d v="2017-06-26T00:00:00"/>
    <s v="SC"/>
    <s v="Brazil"/>
    <s v="SC Brazil"/>
  </r>
  <r>
    <s v="07da984520cb8c0de39f0b96b92c08f6"/>
    <s v="5ebe6b7897cc0ce155a42e2978e89978                                                                                                                      "/>
    <s v="delivered"/>
    <x v="0"/>
    <d v="2018-03-26T17:56:37"/>
    <d v="2018-03-26T18:10:19"/>
    <d v="2018-03-27T21:33:25"/>
    <d v="2018-04-10T19:03:13"/>
    <d v="2018-04-13T00:00:00"/>
    <s v="PR"/>
    <s v="Brazil"/>
    <s v="PR Brazil"/>
  </r>
  <r>
    <s v="450c895cd5341a52818d10c9593085bd"/>
    <s v="c2acec2708dbf859e39cfe5ab75b76fd                                                                                                                      "/>
    <s v="delivered"/>
    <x v="0"/>
    <d v="2018-08-14T10:08:26"/>
    <d v="2018-08-15T10:05:11"/>
    <d v="2018-08-15T11:55:00"/>
    <d v="2018-08-21T23:12:39"/>
    <d v="2018-08-28T00:00:00"/>
    <s v="RJ"/>
    <s v="Brazil"/>
    <s v="RJ Brazil"/>
  </r>
  <r>
    <s v="3d17d211984312889a4d60f359859535"/>
    <s v="758aedfa7a88fafd333878e149379e0b                                                                                                                      "/>
    <s v="delivered"/>
    <x v="1"/>
    <d v="2017-09-27T11:59:35"/>
    <d v="2017-09-27T12:07:26"/>
    <d v="2017-09-27T17:37:27"/>
    <d v="2017-10-05T18:18:07"/>
    <d v="2017-10-27T00:00:00"/>
    <s v="SP"/>
    <s v="Brazil"/>
    <s v="SP Brazil"/>
  </r>
  <r>
    <s v="c8e61ba622e20d56e712335406093067"/>
    <s v="7efb748547e57959499947ea36460a24                                                                                                                      "/>
    <s v="delivered"/>
    <x v="1"/>
    <d v="2017-12-01T13:31:55"/>
    <d v="2017-12-01T13:58:23"/>
    <d v="2017-12-06T16:19:16"/>
    <d v="2017-12-08T19:34:57"/>
    <d v="2017-12-26T00:00:00"/>
    <s v="SP"/>
    <s v="Brazil"/>
    <s v="SP Brazil"/>
  </r>
  <r>
    <s v="3f931cb6d43201118bcb64a91e57f7cd"/>
    <s v="5053c1bf96bbe6cc774f386f1a846c09                                                                                                                      "/>
    <s v="delivered"/>
    <x v="0"/>
    <d v="2018-04-28T12:43:13"/>
    <d v="2018-04-28T13:10:06"/>
    <d v="2018-05-03T12:10:00"/>
    <d v="2018-05-08T15:21:28"/>
    <d v="2018-05-21T00:00:00"/>
    <s v="SP"/>
    <s v="Brazil"/>
    <s v="SP Brazil"/>
  </r>
  <r>
    <s v="660c976728efa9f8a9994a7521abf686"/>
    <s v="ead12c0ec91108b1a6588aeece0b2300                                                                                                                      "/>
    <s v="delivered"/>
    <x v="0"/>
    <d v="2018-01-24T08:36:41"/>
    <d v="2018-01-25T02:58:23"/>
    <d v="2018-01-26T12:58:50"/>
    <d v="2018-02-06T18:48:45"/>
    <d v="2018-02-20T00:00:00"/>
    <s v="GO"/>
    <s v="Brazil"/>
    <s v="GO Brazil"/>
  </r>
  <r>
    <s v="da247734fd12086e1e8d57ec49718066"/>
    <s v="0875689047010271a4f10a03196e565a                                                                                                                      "/>
    <s v="delivered"/>
    <x v="1"/>
    <d v="2017-04-08T19:22:41"/>
    <d v="2017-04-08T19:35:09"/>
    <d v="2017-04-10T16:01:14"/>
    <d v="2017-04-18T15:46:57"/>
    <d v="2017-05-11T00:00:00"/>
    <s v="MG"/>
    <s v="Brazil"/>
    <s v="MG Brazil"/>
  </r>
  <r>
    <s v="a5d865e12e7e0f8952334691874959df"/>
    <s v="9b99b552aa8d374d12896e55dfa2b0b9                                                                                                                      "/>
    <s v="delivered"/>
    <x v="0"/>
    <d v="2018-07-31T17:01:59"/>
    <d v="2018-07-31T18:31:04"/>
    <d v="2018-08-01T16:06:00"/>
    <d v="2018-08-03T12:46:44"/>
    <d v="2018-08-03T00:00:00"/>
    <s v="SP"/>
    <s v="Brazil"/>
    <s v="SP Brazil"/>
  </r>
  <r>
    <s v="29d0a45c5f4c8f6d17e390ab762df890"/>
    <s v="202a9225c9f2ef075e5813780113672d                                                                                                                      "/>
    <s v="delivered"/>
    <x v="1"/>
    <d v="2017-03-26T18:42:05"/>
    <d v="2017-03-26T18:50:25"/>
    <d v="2017-03-27T11:15:15"/>
    <d v="2017-04-12T22:48:00"/>
    <d v="2017-05-02T00:00:00"/>
    <s v="PE"/>
    <s v="Brazil"/>
    <s v="PE Brazil"/>
  </r>
  <r>
    <s v="623a385bdb7d45cd3a9411fcee8e2c53"/>
    <s v="c7f93fae8ca16f4abf3a09a6205c9741                                                                                                                      "/>
    <s v="delivered"/>
    <x v="0"/>
    <d v="2018-07-11T19:50:04"/>
    <d v="2018-07-12T19:45:12"/>
    <d v="2018-07-13T15:05:00"/>
    <d v="2018-07-24T19:52:06"/>
    <d v="2018-07-25T00:00:00"/>
    <s v="SP"/>
    <s v="Brazil"/>
    <s v="SP Brazil"/>
  </r>
  <r>
    <s v="ca7a62dce548a9bd31b4fd4f12af30d8"/>
    <s v="0658798436373ff6997afab7a5e29494                                                                                                                      "/>
    <s v="delivered"/>
    <x v="1"/>
    <d v="2017-05-22T15:24:05"/>
    <d v="2017-05-22T15:35:16"/>
    <d v="2017-05-23T07:36:50"/>
    <d v="2017-06-22T13:08:03"/>
    <d v="2017-06-13T00:00:00"/>
    <s v="SP"/>
    <s v="Brazil"/>
    <s v="SP Brazil"/>
  </r>
  <r>
    <s v="f13b53e842d66d6ea61e1c8da79a4550"/>
    <s v="eecede4a74ca88d0adbec423685e4b15                                                                                                                      "/>
    <s v="delivered"/>
    <x v="0"/>
    <d v="2018-03-10T22:25:00"/>
    <d v="2018-03-12T08:35:32"/>
    <d v="2018-03-12T18:42:26"/>
    <d v="2018-04-16T11:52:47"/>
    <d v="2018-04-13T00:00:00"/>
    <s v="CE"/>
    <s v="Brazil"/>
    <s v="CE Brazil"/>
  </r>
  <r>
    <s v="8f50817faced9fa9f4c8807f6fc4548a"/>
    <s v="e40a458c82716775a01b1c6e7b6832ce                                                                                                                      "/>
    <s v="delivered"/>
    <x v="0"/>
    <d v="2018-01-25T11:08:12"/>
    <d v="2018-01-25T11:17:31"/>
    <d v="2018-01-26T17:30:11"/>
    <d v="2018-01-29T12:18:30"/>
    <d v="2018-02-15T00:00:00"/>
    <s v="SP"/>
    <s v="Brazil"/>
    <s v="SP Brazil"/>
  </r>
  <r>
    <s v="54c1bfb14817ae525a9e49f44e83544d"/>
    <s v="c86cb0075f281ede452f289f207770de                                                                                                                      "/>
    <s v="delivered"/>
    <x v="0"/>
    <d v="2018-08-14T19:08:19"/>
    <d v="2018-08-14T19:24:14"/>
    <d v="2018-08-15T13:36:00"/>
    <d v="2018-08-20T18:17:05"/>
    <d v="2018-08-29T00:00:00"/>
    <s v="SP"/>
    <s v="Brazil"/>
    <s v="SP Brazil"/>
  </r>
  <r>
    <s v="3dbf83f783c5b8b10a714e9c887347ba"/>
    <s v="24041cfc56158275932c943208731828                                                                                                                      "/>
    <s v="delivered"/>
    <x v="0"/>
    <d v="2018-02-20T11:52:34"/>
    <d v="2018-02-20T12:07:36"/>
    <d v="2018-02-21T00:43:00"/>
    <d v="2018-03-09T19:24:57"/>
    <d v="2018-03-14T00:00:00"/>
    <s v="DF"/>
    <s v="Brazil"/>
    <s v="DF Brazil"/>
  </r>
  <r>
    <s v="dad4cbac8f3bc660ef43f4b4d75260c8"/>
    <s v="0dcd628efce6f206be874c88dd0cc92b                                                                                                                      "/>
    <s v="delivered"/>
    <x v="1"/>
    <d v="2017-03-22T14:59:15"/>
    <d v="2017-03-22T14:59:15"/>
    <d v="2017-03-27T11:12:57"/>
    <d v="2017-03-30T12:27:46"/>
    <d v="2017-04-17T00:00:00"/>
    <s v="SP"/>
    <s v="Brazil"/>
    <s v="SP Brazil"/>
  </r>
  <r>
    <s v="7999895f514b30a8de833a4b7c3dd042"/>
    <s v="c92ab9f6558a4e8916df8332a6ae38a8                                                                                                                      "/>
    <s v="delivered"/>
    <x v="0"/>
    <d v="2018-08-01T19:00:46"/>
    <d v="2018-08-01T19:15:22"/>
    <d v="2018-08-02T14:05:00"/>
    <d v="2018-08-06T17:56:44"/>
    <d v="2018-09-03T00:00:00"/>
    <s v="RJ"/>
    <s v="Brazil"/>
    <s v="RJ Brazil"/>
  </r>
  <r>
    <s v="c89b844039f5a7969c579c0a23b02652"/>
    <s v="c2f541cecbc250753c514062f9bcc7ac                                                                                                                      "/>
    <s v="delivered"/>
    <x v="1"/>
    <d v="2017-12-03T14:28:04"/>
    <d v="2017-12-03T14:55:27"/>
    <d v="2017-12-05T16:37:53"/>
    <d v="2017-12-11T19:13:07"/>
    <d v="2017-12-28T00:00:00"/>
    <s v="SP"/>
    <s v="Brazil"/>
    <s v="SP Brazil"/>
  </r>
  <r>
    <s v="5ddeb5159e6cdaa562843c1e6b32ba84"/>
    <s v="8245c54a0dee956adc20bec650d55c82                                                                                                                      "/>
    <s v="delivered"/>
    <x v="0"/>
    <d v="2018-01-31T18:32:55"/>
    <d v="2018-02-02T02:54:37"/>
    <d v="2018-02-02T23:17:06"/>
    <d v="2018-02-05T21:56:46"/>
    <d v="2018-02-23T00:00:00"/>
    <s v="SP"/>
    <s v="Brazil"/>
    <s v="SP Brazil"/>
  </r>
  <r>
    <s v="d49c4942f461cbef8cfc4269ad86195b"/>
    <s v="f0d0f8cdb5184859eb5854ace11ad15b                                                                                                                      "/>
    <s v="delivered"/>
    <x v="0"/>
    <d v="2018-05-18T06:00:52"/>
    <d v="2018-05-18T06:15:22"/>
    <d v="2018-05-18T14:43:00"/>
    <d v="2018-05-23T10:58:35"/>
    <d v="2018-06-07T00:00:00"/>
    <s v="SP"/>
    <s v="Brazil"/>
    <s v="SP Brazil"/>
  </r>
  <r>
    <s v="d78c16f09da03410837a551a09a4bf64"/>
    <s v="769d7a51a66e6f2d5922615f71b3a558                                                                                                                      "/>
    <s v="delivered"/>
    <x v="1"/>
    <d v="2017-06-26T11:44:18"/>
    <d v="2017-06-26T11:55:24"/>
    <d v="2017-07-10T19:53:35"/>
    <d v="2017-07-18T00:32:04"/>
    <d v="2017-07-18T00:00:00"/>
    <s v="SP"/>
    <s v="Brazil"/>
    <s v="SP Brazil"/>
  </r>
  <r>
    <s v="4286300be8a3eb98e98c8b6dbcfe9d11"/>
    <s v="7afd70f551aed27048b27f155376a4cc                                                                                                                      "/>
    <s v="delivered"/>
    <x v="0"/>
    <d v="2018-05-02T15:24:53"/>
    <d v="2018-05-02T16:19:50"/>
    <d v="2018-05-03T13:59:00"/>
    <d v="2018-05-06T16:39:01"/>
    <d v="2018-05-21T00:00:00"/>
    <s v="RJ"/>
    <s v="Brazil"/>
    <s v="RJ Brazil"/>
  </r>
  <r>
    <s v="73eca783c104f3d48b1e5c8d5b63be6b"/>
    <s v="4aaabb1804dce1f958d0c033bcf77517                                                                                                                      "/>
    <s v="delivered"/>
    <x v="0"/>
    <d v="2018-07-30T10:26:41"/>
    <d v="2018-07-31T04:05:50"/>
    <d v="2018-08-01T09:33:00"/>
    <d v="2018-08-03T16:51:51"/>
    <d v="2018-08-08T00:00:00"/>
    <s v="SP"/>
    <s v="Brazil"/>
    <s v="SP Brazil"/>
  </r>
  <r>
    <s v="33bc941e33954324394693138a3b95a6"/>
    <s v="fb247c108a4b81b1599938933546c1a1                                                                                                                      "/>
    <s v="delivered"/>
    <x v="0"/>
    <d v="2018-08-06T12:00:05"/>
    <d v="2018-08-07T04:30:19"/>
    <d v="2018-08-09T15:06:00"/>
    <d v="2018-08-14T01:21:09"/>
    <d v="2018-08-15T00:00:00"/>
    <s v="SP"/>
    <s v="Brazil"/>
    <s v="SP Brazil"/>
  </r>
  <r>
    <s v="b26c6acc8c35be3c77bc80d959adaadd"/>
    <s v="b46ae2fbbdc01094b19cf980e402e59b                                                                                                                      "/>
    <s v="delivered"/>
    <x v="1"/>
    <d v="2017-12-26T16:26:07"/>
    <d v="2017-12-27T04:09:32"/>
    <d v="2017-12-27T18:35:06"/>
    <d v="2017-12-29T15:03:10"/>
    <d v="2018-01-19T00:00:00"/>
    <s v="SP"/>
    <s v="Brazil"/>
    <s v="SP Brazil"/>
  </r>
  <r>
    <s v="23f592266a54ffc371a5c3eee760aaae"/>
    <s v="def307cdbcb0c1473ae47ba9c1da37ca                                                                                                                      "/>
    <s v="delivered"/>
    <x v="1"/>
    <d v="2017-11-29T18:59:32"/>
    <d v="2017-11-29T19:16:56"/>
    <d v="2017-12-01T19:52:50"/>
    <d v="2017-12-14T14:52:16"/>
    <d v="2018-01-04T00:00:00"/>
    <s v="RS"/>
    <s v="Brazil"/>
    <s v="RS Brazil"/>
  </r>
  <r>
    <s v="7433b1786e1af2042c2c4c76d3e4b750"/>
    <s v="df405fe9da5c36c37d10ca087ef51ecd                                                                                                                      "/>
    <s v="delivered"/>
    <x v="1"/>
    <d v="2017-06-15T08:43:25"/>
    <d v="2017-06-15T09:05:09"/>
    <d v="2017-06-16T08:13:40"/>
    <d v="2017-06-19T15:42:12"/>
    <d v="2017-07-06T00:00:00"/>
    <s v="SP"/>
    <s v="Brazil"/>
    <s v="SP Brazil"/>
  </r>
  <r>
    <s v="f494e4f6b6de7aeefe3af00acc8b3426"/>
    <s v="cef7f153f7fb65e2076d6f15e7f58f55                                                                                                                      "/>
    <s v="delivered"/>
    <x v="1"/>
    <d v="2017-06-09T19:13:10"/>
    <d v="2017-06-09T19:22:11"/>
    <d v="2017-06-16T19:59:43"/>
    <d v="2017-06-23T09:45:45"/>
    <d v="2017-06-30T00:00:00"/>
    <s v="SP"/>
    <s v="Brazil"/>
    <s v="SP Brazil"/>
  </r>
  <r>
    <s v="8dd7a0e54d3e1de854946bed6b8bb4ce"/>
    <s v="d12161a358a2d89b50d9bedd2f911207                                                                                                                      "/>
    <s v="delivered"/>
    <x v="0"/>
    <d v="2018-02-06T00:26:43"/>
    <d v="2018-02-06T00:35:28"/>
    <d v="2018-02-07T22:51:23"/>
    <d v="2018-02-21T11:29:07"/>
    <d v="2018-03-13T00:00:00"/>
    <s v="RJ"/>
    <s v="Brazil"/>
    <s v="RJ Brazil"/>
  </r>
  <r>
    <s v="adb8748f912cfee84bd47f072681ba5e"/>
    <s v="2f37ca7ce30fbfaf6cf6eea538fa754b                                                                                                                      "/>
    <s v="delivered"/>
    <x v="1"/>
    <d v="2017-05-05T16:54:28"/>
    <d v="2017-05-05T17:05:14"/>
    <d v="2017-05-09T17:01:21"/>
    <d v="2017-05-11T15:55:58"/>
    <d v="2017-06-01T00:00:00"/>
    <s v="RJ"/>
    <s v="Brazil"/>
    <s v="RJ Brazil"/>
  </r>
  <r>
    <s v="a39b459bad02888e07ddf9d3321673c7"/>
    <s v="c658d700b1a119fabf40a73c0e140f7c                                                                                                                      "/>
    <s v="delivered"/>
    <x v="0"/>
    <d v="2018-07-09T12:16:32"/>
    <d v="2018-07-09T12:25:13"/>
    <d v="2018-07-10T15:54:00"/>
    <d v="2018-07-14T00:24:48"/>
    <d v="2018-08-09T00:00:00"/>
    <s v="SP"/>
    <s v="Brazil"/>
    <s v="SP Brazil"/>
  </r>
  <r>
    <s v="1c2ed37904500c8dfad13c54d3ed8043"/>
    <s v="4d9fd3fdeb58a1d0d4604d36b71aa96f                                                                                                                      "/>
    <s v="delivered"/>
    <x v="1"/>
    <d v="2017-07-10T14:25:38"/>
    <d v="2017-07-10T14:43:15"/>
    <d v="2017-07-10T18:42:16"/>
    <d v="2017-07-21T18:56:56"/>
    <d v="2017-08-03T00:00:00"/>
    <s v="RJ"/>
    <s v="Brazil"/>
    <s v="RJ Brazil"/>
  </r>
  <r>
    <s v="3a7fcc00c5d5f8bd9daf0c246bd93a54"/>
    <s v="abb4bba6c51db8e00607f28f0af2e448                                                                                                                      "/>
    <s v="delivered"/>
    <x v="0"/>
    <d v="2018-01-21T14:07:04"/>
    <d v="2018-01-22T13:50:47"/>
    <d v="2018-01-23T20:57:43"/>
    <d v="2018-01-29T23:56:57"/>
    <d v="2018-02-15T00:00:00"/>
    <s v="MG"/>
    <s v="Brazil"/>
    <s v="MG Brazil"/>
  </r>
  <r>
    <s v="6d5f4523e4747ceffd3e84b2d9bab9fc"/>
    <s v="15cae6030369d69f884089f8f746a272                                                                                                                      "/>
    <s v="delivered"/>
    <x v="0"/>
    <d v="2018-04-30T14:44:06"/>
    <d v="2018-04-30T15:24:08"/>
    <d v="2018-05-04T12:02:00"/>
    <d v="2018-05-16T11:53:33"/>
    <d v="2018-05-30T00:00:00"/>
    <s v="RS"/>
    <s v="Brazil"/>
    <s v="RS Brazil"/>
  </r>
  <r>
    <s v="4d63886c6803f7b71171fe305b93e3f1"/>
    <s v="43f6b439df8e443370c109de1a302cd0                                                                                                                      "/>
    <s v="delivered"/>
    <x v="0"/>
    <d v="2018-08-17T15:11:12"/>
    <d v="2018-08-17T15:29:50"/>
    <d v="2018-08-20T15:01:00"/>
    <d v="2018-08-22T23:18:49"/>
    <d v="2018-08-23T00:00:00"/>
    <s v="SP"/>
    <s v="Brazil"/>
    <s v="SP Brazil"/>
  </r>
  <r>
    <s v="26bb01f8da89d1db61bdb339788731b8"/>
    <s v="91bb51bb101920d40690c2275e630cf1                                                                                                                      "/>
    <s v="delivered"/>
    <x v="1"/>
    <d v="2017-03-09T10:49:48"/>
    <d v="2017-03-09T10:49:48"/>
    <d v="2017-03-09T14:38:57"/>
    <d v="2017-03-14T11:01:05"/>
    <d v="2017-04-03T00:00:00"/>
    <s v="MS"/>
    <s v="Brazil"/>
    <s v="MS Brazil"/>
  </r>
  <r>
    <s v="2dfb87489b5804dbc8293320a24aac0f"/>
    <s v="d99f288e450885b0341d068671fcf5a5                                                                                                                      "/>
    <s v="delivered"/>
    <x v="0"/>
    <d v="2018-03-21T13:18:40"/>
    <d v="2018-03-21T13:30:34"/>
    <d v="2018-03-23T13:42:54"/>
    <d v="2018-04-10T15:52:11"/>
    <d v="2018-04-16T00:00:00"/>
    <s v="SC"/>
    <s v="Brazil"/>
    <s v="SC Brazil"/>
  </r>
  <r>
    <s v="e26f5772e3067b6d8d3cbc95ce3df51b"/>
    <s v="3f78d960d41b0baa83c3c8cef74c8493                                                                                                                      "/>
    <s v="delivered"/>
    <x v="1"/>
    <d v="2017-05-04T08:56:50"/>
    <d v="2017-05-05T02:15:50"/>
    <d v="2017-05-05T12:56:42"/>
    <d v="2017-05-18T08:46:53"/>
    <d v="2017-06-19T00:00:00"/>
    <s v="MA"/>
    <s v="Brazil"/>
    <s v="MA Brazil"/>
  </r>
  <r>
    <s v="597ed802dbdf253e02ed5dc145617466"/>
    <s v="afa81f130be8a45995290f2bef7da15b                                                                                                                      "/>
    <s v="delivered"/>
    <x v="0"/>
    <d v="2018-08-20T15:12:42"/>
    <d v="2018-08-20T16:32:07"/>
    <d v="2018-08-21T06:52:00"/>
    <d v="2018-08-22T21:06:29"/>
    <d v="2018-08-31T00:00:00"/>
    <s v="MG"/>
    <s v="Brazil"/>
    <s v="MG Brazil"/>
  </r>
  <r>
    <s v="545f259d01f0a271186e324228070de7"/>
    <s v="06d3d7382dee08a5564f898eb8156e58                                                                                                                      "/>
    <s v="delivered"/>
    <x v="1"/>
    <d v="2017-05-17T13:24:29"/>
    <d v="2017-05-18T02:30:10"/>
    <d v="2017-05-19T08:17:29"/>
    <d v="2017-06-05T17:05:30"/>
    <d v="2017-06-21T00:00:00"/>
    <s v="CE"/>
    <s v="Brazil"/>
    <s v="CE Brazil"/>
  </r>
  <r>
    <s v="6adb69c0a8d87a08560f83649413742b"/>
    <s v="4401e9e6cfd32822cdc8d03d8917fbf5                                                                                                                      "/>
    <s v="delivered"/>
    <x v="1"/>
    <d v="2017-08-23T16:26:25"/>
    <d v="2017-08-25T02:55:15"/>
    <d v="2017-08-25T19:48:49"/>
    <d v="2017-08-29T21:17:06"/>
    <d v="2017-09-14T00:00:00"/>
    <s v="PR"/>
    <s v="Brazil"/>
    <s v="PR Brazil"/>
  </r>
  <r>
    <s v="3c910682dae253cf479fb6cefab5e751"/>
    <s v="76f33f575424fcd2bfaa1e1d183497a8                                                                                                                      "/>
    <s v="delivered"/>
    <x v="1"/>
    <d v="2017-02-14T08:41:15"/>
    <d v="2017-02-14T08:55:18"/>
    <d v="2017-02-17T13:17:33"/>
    <d v="2017-03-02T13:58:45"/>
    <d v="2017-03-15T00:00:00"/>
    <s v="MG"/>
    <s v="Brazil"/>
    <s v="MG Brazil"/>
  </r>
  <r>
    <s v="334decd7ef04da2ca241d7d049383f5c"/>
    <s v="fe3a33424ba62cc9aa644a82fb4b7c1d                                                                                                                      "/>
    <s v="delivered"/>
    <x v="1"/>
    <d v="2017-05-19T17:28:36"/>
    <d v="2017-05-23T04:22:35"/>
    <d v="2017-05-24T09:08:02"/>
    <d v="2017-06-08T14:17:24"/>
    <d v="2017-06-12T00:00:00"/>
    <s v="RJ"/>
    <s v="Brazil"/>
    <s v="RJ Brazil"/>
  </r>
  <r>
    <s v="bf855e7e3d03c67755603ee3ec6f740a"/>
    <s v="435da3cfae7de29e026be458763a4981                                                                                                                      "/>
    <s v="delivered"/>
    <x v="1"/>
    <d v="2017-09-17T11:15:26"/>
    <d v="2017-09-17T11:30:20"/>
    <d v="2017-09-20T21:16:04"/>
    <d v="2017-10-10T22:57:51"/>
    <d v="2017-10-09T00:00:00"/>
    <s v="SC"/>
    <s v="Brazil"/>
    <s v="SC Brazil"/>
  </r>
  <r>
    <s v="5de040d350e26c7749947b1e0ed125b5"/>
    <s v="5bb09e4a1744cbe2dd76088d90185c87                                                                                                                      "/>
    <s v="delivered"/>
    <x v="1"/>
    <d v="2017-06-19T18:27:33"/>
    <d v="2017-06-19T18:35:18"/>
    <d v="2017-06-20T14:07:37"/>
    <d v="2017-06-26T13:05:27"/>
    <d v="2017-07-07T00:00:00"/>
    <s v="SP"/>
    <s v="Brazil"/>
    <s v="SP Brazil"/>
  </r>
  <r>
    <s v="87f532dad65980681431fe6307b47fb3"/>
    <s v="a3df28f0215cc96363ccc1273d27f880                                                                                                                      "/>
    <s v="delivered"/>
    <x v="0"/>
    <d v="2018-08-13T13:35:49"/>
    <d v="2018-08-13T13:50:27"/>
    <d v="2018-08-13T14:46:00"/>
    <d v="2018-08-18T02:36:28"/>
    <d v="2018-08-28T00:00:00"/>
    <s v="SP"/>
    <s v="Brazil"/>
    <s v="SP Brazil"/>
  </r>
  <r>
    <s v="bbf6061c4bcfffe5fa5c22006d9a231c"/>
    <s v="2dcf64eb54f5bb139f372c39873deeba                                                                                                                      "/>
    <s v="delivered"/>
    <x v="1"/>
    <d v="2017-10-07T16:02:40"/>
    <d v="2017-10-10T04:07:56"/>
    <d v="2017-10-23T20:22:28"/>
    <d v="2017-10-26T20:57:08"/>
    <d v="2017-10-25T00:00:00"/>
    <s v="SP"/>
    <s v="Brazil"/>
    <s v="SP Brazil"/>
  </r>
  <r>
    <s v="c3911802445a557d4e9a4c2f2328de0c"/>
    <s v="914863a1fcd2e6a74c2ce3b8ff7f95bb                                                                                                                      "/>
    <s v="delivered"/>
    <x v="0"/>
    <d v="2018-02-27T10:48:17"/>
    <d v="2018-02-27T11:09:36"/>
    <d v="2018-03-01T00:08:29"/>
    <d v="2018-04-20T12:42:49"/>
    <d v="2018-04-02T00:00:00"/>
    <s v="PA"/>
    <s v="Brazil"/>
    <s v="PA Brazil"/>
  </r>
  <r>
    <s v="1bc159c29e3f54a9f2d4d2bdaa45b5df"/>
    <s v="adec67e0ce2bde83bf2ed69ad12bf63c                                                                                                                      "/>
    <s v="delivered"/>
    <x v="0"/>
    <d v="2018-07-04T22:19:15"/>
    <d v="2018-07-05T16:13:52"/>
    <d v="2018-07-05T14:05:00"/>
    <d v="2018-07-12T16:26:53"/>
    <d v="2018-07-27T00:00:00"/>
    <s v="GO"/>
    <s v="Brazil"/>
    <s v="GO Brazil"/>
  </r>
  <r>
    <s v="4669808591a364ecd9b237a1e7f18901"/>
    <s v="7a8e56dd4f844761d678a6c77a78c099                                                                                                                      "/>
    <s v="delivered"/>
    <x v="1"/>
    <d v="2017-08-22T08:12:53"/>
    <d v="2017-08-22T08:26:02"/>
    <d v="2017-08-22T18:17:59"/>
    <d v="2017-09-11T19:32:35"/>
    <d v="2017-09-14T00:00:00"/>
    <s v="SC"/>
    <s v="Brazil"/>
    <s v="SC Brazil"/>
  </r>
  <r>
    <s v="c583699ad331158897d9bf20f1a60004"/>
    <s v="8d801637510e14056ec85cbba38cb83d                                                                                                                      "/>
    <s v="delivered"/>
    <x v="1"/>
    <d v="2017-03-28T11:03:13"/>
    <d v="2017-03-28T11:10:53"/>
    <d v="2017-03-30T16:47:52"/>
    <d v="2017-04-03T15:14:22"/>
    <d v="2017-04-17T00:00:00"/>
    <s v="SP"/>
    <s v="Brazil"/>
    <s v="SP Brazil"/>
  </r>
  <r>
    <s v="e9e0b6e4707812a18fce7da5edd5cb41"/>
    <s v="fdfbcfe8a1292a3eda3a38d8859cfdbd                                                                                                                      "/>
    <s v="delivered"/>
    <x v="1"/>
    <d v="2017-10-09T11:56:10"/>
    <d v="2017-10-10T03:28:35"/>
    <d v="2017-10-16T20:37:42"/>
    <d v="2017-10-26T19:08:36"/>
    <d v="2017-11-06T00:00:00"/>
    <s v="BA"/>
    <s v="Brazil"/>
    <s v="BA Brazil"/>
  </r>
  <r>
    <s v="4ff0384bb5e2b09d746a503c071f2d8c"/>
    <s v="6653912ddf1e9cb4aa012041d238038a                                                                                                                      "/>
    <s v="delivered"/>
    <x v="1"/>
    <d v="2017-08-07T11:14:48"/>
    <d v="2017-08-07T11:30:18"/>
    <d v="2017-08-07T21:16:57"/>
    <d v="2017-08-22T22:03:15"/>
    <d v="2017-09-01T00:00:00"/>
    <s v="DF"/>
    <s v="Brazil"/>
    <s v="DF Brazil"/>
  </r>
  <r>
    <s v="d1e6d38e939e395dcc3e0558678612f9"/>
    <s v="68558f6d0ef5eab2937df0f37b0ecaf8                                                                                                                      "/>
    <s v="delivered"/>
    <x v="0"/>
    <d v="2018-03-10T14:31:09"/>
    <d v="2018-03-10T15:48:20"/>
    <d v="2018-03-13T00:20:40"/>
    <d v="2018-03-20T17:36:57"/>
    <d v="2018-03-23T00:00:00"/>
    <s v="SP"/>
    <s v="Brazil"/>
    <s v="SP Brazil"/>
  </r>
  <r>
    <s v="93cc657ef01997bdee3bc4d3e574a470"/>
    <s v="e4dcfeb9cf0bb6e49c608355ec590e96                                                                                                                      "/>
    <s v="delivered"/>
    <x v="0"/>
    <d v="2018-07-10T10:30:04"/>
    <d v="2018-07-10T10:45:32"/>
    <d v="2018-07-10T14:39:00"/>
    <d v="2018-07-13T00:28:27"/>
    <d v="2018-07-24T00:00:00"/>
    <s v="PR"/>
    <s v="Brazil"/>
    <s v="PR Brazil"/>
  </r>
  <r>
    <s v="5edbfc23c079ce692dcd845d4c5a0580"/>
    <s v="29c5b9b7cdb1dc4e4a574c5685c83102                                                                                                                      "/>
    <s v="delivered"/>
    <x v="0"/>
    <d v="2018-05-04T14:22:16"/>
    <d v="2018-05-04T14:35:29"/>
    <d v="2018-05-08T16:47:00"/>
    <d v="2018-05-16T21:26:47"/>
    <d v="2018-06-14T00:00:00"/>
    <s v="RS"/>
    <s v="Brazil"/>
    <s v="RS Brazil"/>
  </r>
  <r>
    <s v="0759ac0ac1a0c11ab13fc66564f4e112"/>
    <s v="2efa0620f7979c153d5d492696d4172f                                                                                                                      "/>
    <s v="delivered"/>
    <x v="0"/>
    <d v="2018-04-05T11:16:09"/>
    <d v="2018-04-05T11:30:20"/>
    <d v="2018-04-07T01:18:36"/>
    <d v="2018-04-17T14:37:22"/>
    <d v="2018-05-02T00:00:00"/>
    <s v="MG"/>
    <s v="Brazil"/>
    <s v="MG Brazil"/>
  </r>
  <r>
    <s v="2a3f9da1b73d48af85d04f8550b3d156"/>
    <s v="d3084f1a3218cb4163951970222ec084                                                                                                                      "/>
    <s v="delivered"/>
    <x v="0"/>
    <d v="2018-01-29T13:56:29"/>
    <d v="2018-01-29T14:11:46"/>
    <d v="2018-01-30T17:19:00"/>
    <d v="2018-02-09T02:27:50"/>
    <d v="2018-02-23T00:00:00"/>
    <s v="RJ"/>
    <s v="Brazil"/>
    <s v="RJ Brazil"/>
  </r>
  <r>
    <s v="aaaf39a2d037083a190432524162a3fd"/>
    <s v="d539b8ac4f0c793900912c46f6442734                                                                                                                      "/>
    <s v="delivered"/>
    <x v="0"/>
    <d v="2018-05-21T08:52:51"/>
    <d v="2018-05-21T09:10:30"/>
    <d v="2018-05-22T15:29:00"/>
    <d v="2018-06-05T12:31:43"/>
    <d v="2018-06-12T00:00:00"/>
    <s v="PR"/>
    <s v="Brazil"/>
    <s v="PR Brazil"/>
  </r>
  <r>
    <s v="be0aa376bf962730ff1c95bd96db95c7"/>
    <s v="c4aa9e0a1891b53189825b395b3d3897                                                                                                                      "/>
    <s v="delivered"/>
    <x v="0"/>
    <d v="2018-03-16T08:09:42"/>
    <d v="2018-03-16T09:07:00"/>
    <d v="2018-03-16T20:12:16"/>
    <d v="2018-03-19T19:04:20"/>
    <d v="2018-03-28T00:00:00"/>
    <s v="SP"/>
    <s v="Brazil"/>
    <s v="SP Brazil"/>
  </r>
  <r>
    <s v="103d9703fa0f4778189330f41abcbb55"/>
    <s v="8fdc97e55c060142e1ad8fbf97755403                                                                                                                      "/>
    <s v="shipped"/>
    <x v="1"/>
    <d v="2017-06-19T21:20:18"/>
    <d v="2017-06-21T02:23:40"/>
    <d v="2017-06-26T08:25:46"/>
    <m/>
    <d v="2017-07-11T00:00:00"/>
    <s v="PR"/>
    <s v="Brazil"/>
    <s v="PR Brazil"/>
  </r>
  <r>
    <s v="7987f672e98a3cdf993b17fb60ec8442"/>
    <s v="f1d729e5257467c5c072ae81040197a4                                                                                                                      "/>
    <s v="delivered"/>
    <x v="0"/>
    <d v="2018-03-02T07:12:35"/>
    <d v="2018-03-02T07:29:06"/>
    <d v="2018-03-02T21:46:34"/>
    <d v="2018-03-07T15:18:37"/>
    <d v="2018-03-14T00:00:00"/>
    <s v="SP"/>
    <s v="Brazil"/>
    <s v="SP Brazil"/>
  </r>
  <r>
    <s v="d3a93984e59258e140f2bb4784be7bff"/>
    <s v="faf021149b2f194c6fab41368a338641                                                                                                                      "/>
    <s v="delivered"/>
    <x v="0"/>
    <d v="2018-05-10T13:30:53"/>
    <d v="2018-05-10T13:51:56"/>
    <d v="2018-05-14T08:37:00"/>
    <d v="2018-05-21T13:45:56"/>
    <d v="2018-06-05T00:00:00"/>
    <s v="SC"/>
    <s v="Brazil"/>
    <s v="SC Brazil"/>
  </r>
  <r>
    <s v="8bbcf79aa902bcc50716a1d94ea9434a"/>
    <s v="baa42a72ae81c595ba3e380a837b88b7                                                                                                                      "/>
    <s v="delivered"/>
    <x v="1"/>
    <d v="2017-03-27T10:43:16"/>
    <d v="2017-03-27T10:55:13"/>
    <d v="2017-03-31T21:53:53"/>
    <d v="2017-04-07T16:43:49"/>
    <d v="2017-04-20T00:00:00"/>
    <s v="MS"/>
    <s v="Brazil"/>
    <s v="MS Brazil"/>
  </r>
  <r>
    <s v="b718c913ccd27c35fdeb6c29770e0ea5"/>
    <s v="188cdfdd194fa16a5da42a7fac3fcd55                                                                                                                      "/>
    <s v="delivered"/>
    <x v="1"/>
    <d v="2017-08-30T23:38:43"/>
    <d v="2017-08-30T23:55:11"/>
    <d v="2017-09-01T15:15:47"/>
    <d v="2017-09-12T20:39:55"/>
    <d v="2017-09-28T00:00:00"/>
    <s v="RS"/>
    <s v="Brazil"/>
    <s v="RS Brazil"/>
  </r>
  <r>
    <s v="fd074331568837ca57c2d9c764788749"/>
    <s v="39e783e9b865e06b09aba599d5999411                                                                                                                      "/>
    <s v="delivered"/>
    <x v="1"/>
    <d v="2017-11-21T20:51:20"/>
    <d v="2017-11-21T20:58:30"/>
    <d v="2017-11-23T20:22:18"/>
    <d v="2017-12-27T20:58:29"/>
    <d v="2017-12-14T00:00:00"/>
    <s v="SP"/>
    <s v="Brazil"/>
    <s v="SP Brazil"/>
  </r>
  <r>
    <s v="97f6b2b72a0896062a87402113126baf"/>
    <s v="a71ca5dd13acea58593869d51c812412                                                                                                                      "/>
    <s v="delivered"/>
    <x v="0"/>
    <d v="2018-08-02T12:04:41"/>
    <d v="2018-08-03T08:15:18"/>
    <d v="2018-08-03T12:27:00"/>
    <d v="2018-08-12T00:43:33"/>
    <d v="2018-08-20T00:00:00"/>
    <s v="PR"/>
    <s v="Brazil"/>
    <s v="PR Brazil"/>
  </r>
  <r>
    <s v="626a8ff56da018438dd2249de58f0014"/>
    <s v="91643592e78c6ee466f09aac4663ccc2                                                                                                                      "/>
    <s v="delivered"/>
    <x v="0"/>
    <d v="2018-08-06T22:05:30"/>
    <d v="2018-08-06T22:15:22"/>
    <d v="2018-08-14T11:43:00"/>
    <d v="2018-08-23T17:12:28"/>
    <d v="2018-08-28T00:00:00"/>
    <s v="MT"/>
    <s v="Brazil"/>
    <s v="MT Brazil"/>
  </r>
  <r>
    <s v="6b46451f451b73fc2ac0f15484d814ab"/>
    <s v="5e96000fa278db7126735be2d3618ed9                                                                                                                      "/>
    <s v="delivered"/>
    <x v="0"/>
    <d v="2018-01-01T23:20:33"/>
    <d v="2018-01-03T04:29:13"/>
    <d v="2018-01-04T20:22:04"/>
    <d v="2018-01-15T21:25:00"/>
    <d v="2018-01-31T00:00:00"/>
    <s v="ES"/>
    <s v="Brazil"/>
    <s v="ES Brazil"/>
  </r>
  <r>
    <s v="6d87523e95d5670f7bbd10a46d5d70ab"/>
    <s v="0ceec0034a7684259a13e9be74338683                                                                                                                      "/>
    <s v="delivered"/>
    <x v="0"/>
    <d v="2018-06-19T16:57:51"/>
    <d v="2018-06-21T03:17:26"/>
    <d v="2018-06-28T12:04:00"/>
    <d v="2018-07-06T12:20:57"/>
    <d v="2018-08-01T00:00:00"/>
    <s v="RJ"/>
    <s v="Brazil"/>
    <s v="RJ Brazil"/>
  </r>
  <r>
    <s v="431dd865c6ed0d491389a51b12842df5"/>
    <s v="2f0110b33a975d9e2d4e2ce26ef0bf60                                                                                                                      "/>
    <s v="delivered"/>
    <x v="0"/>
    <d v="2018-01-17T09:52:38"/>
    <d v="2018-01-19T02:37:21"/>
    <d v="2018-01-19T22:28:43"/>
    <d v="2018-01-23T01:09:06"/>
    <d v="2018-02-01T00:00:00"/>
    <s v="SP"/>
    <s v="Brazil"/>
    <s v="SP Brazil"/>
  </r>
  <r>
    <s v="e9a4388d99d4837e68ceefb1aa99b488"/>
    <s v="c13a85355f07a130c447f7f1085a81bf                                                                                                                      "/>
    <s v="delivered"/>
    <x v="1"/>
    <d v="2017-11-24T20:33:01"/>
    <d v="2017-11-24T23:33:23"/>
    <d v="2017-11-27T18:47:12"/>
    <d v="2017-11-28T15:34:39"/>
    <d v="2017-12-08T00:00:00"/>
    <s v="SP"/>
    <s v="Brazil"/>
    <s v="SP Brazil"/>
  </r>
  <r>
    <s v="b1725d5a1b261c7db6941a61c14208f2"/>
    <s v="3100bc01492036c08cfe1d88d6c3ffe0                                                                                                                      "/>
    <s v="delivered"/>
    <x v="0"/>
    <d v="2018-06-14T16:35:18"/>
    <d v="2018-06-14T17:30:09"/>
    <d v="2018-06-15T12:13:00"/>
    <d v="2018-06-20T21:27:20"/>
    <d v="2018-07-31T00:00:00"/>
    <s v="RJ"/>
    <s v="Brazil"/>
    <s v="RJ Brazil"/>
  </r>
  <r>
    <s v="fea563d194760a0737be8bff36ca8c40"/>
    <s v="495a5765ce04283cae03e31b63355cd4                                                                                                                      "/>
    <s v="delivered"/>
    <x v="1"/>
    <d v="2017-06-10T18:27:07"/>
    <d v="2017-06-11T18:35:09"/>
    <d v="2017-06-12T16:48:49"/>
    <d v="2017-06-19T18:14:40"/>
    <d v="2017-07-05T00:00:00"/>
    <s v="RJ"/>
    <s v="Brazil"/>
    <s v="RJ Brazil"/>
  </r>
  <r>
    <s v="c3aa0764f72af0672f23966336a8fd0c"/>
    <s v="a27b8aed7190db2b4cd9ed9dfff36ff6                                                                                                                      "/>
    <s v="delivered"/>
    <x v="0"/>
    <d v="2018-08-05T00:54:40"/>
    <d v="2018-08-05T01:10:08"/>
    <d v="2018-08-14T16:04:00"/>
    <d v="2018-08-20T16:03:45"/>
    <d v="2018-08-20T00:00:00"/>
    <s v="PR"/>
    <s v="Brazil"/>
    <s v="PR Brazil"/>
  </r>
  <r>
    <s v="87f02de231ca3b969e0f14e62c11f04c"/>
    <s v="258167dc1951e74259a1b26f7313a04d                                                                                                                      "/>
    <s v="delivered"/>
    <x v="1"/>
    <d v="2017-06-08T21:14:31"/>
    <d v="2017-06-08T21:25:16"/>
    <d v="2017-06-09T14:42:03"/>
    <d v="2017-06-19T21:12:58"/>
    <d v="2017-07-03T00:00:00"/>
    <s v="MG"/>
    <s v="Brazil"/>
    <s v="MG Brazil"/>
  </r>
  <r>
    <s v="a126eb32402a71a28a7c314405a24f12"/>
    <s v="38a97cd6fa87a4dae5c345461d6a2601                                                                                                                      "/>
    <s v="delivered"/>
    <x v="0"/>
    <d v="2018-03-29T00:48:37"/>
    <d v="2018-03-29T01:07:24"/>
    <d v="2018-04-13T17:18:40"/>
    <d v="2018-04-26T23:05:11"/>
    <d v="2018-05-07T00:00:00"/>
    <s v="GO"/>
    <s v="Brazil"/>
    <s v="GO Brazil"/>
  </r>
  <r>
    <s v="2dd878438308a6896f7a9f44d4343435"/>
    <s v="a9bd6d17cb367daff2ba7de9646e00ed                                                                                                                      "/>
    <s v="delivered"/>
    <x v="1"/>
    <d v="2017-07-10T22:29:10"/>
    <d v="2017-07-10T22:43:35"/>
    <d v="2017-07-11T17:07:32"/>
    <d v="2017-07-24T19:27:59"/>
    <d v="2017-08-07T00:00:00"/>
    <s v="GO"/>
    <s v="Brazil"/>
    <s v="GO Brazil"/>
  </r>
  <r>
    <s v="4a0436180e98ee8a37cef37e46e84646"/>
    <s v="5b0f1f2e7f6ef6ad3bc7f679e7029b4c                                                                                                                      "/>
    <s v="delivered"/>
    <x v="1"/>
    <d v="2017-10-23T17:52:05"/>
    <d v="2017-10-23T18:14:18"/>
    <d v="2017-10-24T16:58:11"/>
    <d v="2017-10-31T14:05:09"/>
    <d v="2017-11-22T00:00:00"/>
    <s v="MG"/>
    <s v="Brazil"/>
    <s v="MG Brazil"/>
  </r>
  <r>
    <s v="6a8074244958b34abe3e949b948bb9f9"/>
    <s v="c90b8aa7dade59f804b336ff8706c7ad                                                                                                                      "/>
    <s v="delivered"/>
    <x v="0"/>
    <d v="2018-07-22T20:00:05"/>
    <d v="2018-07-23T12:31:54"/>
    <d v="2018-08-22T15:07:00"/>
    <d v="2018-08-27T22:14:37"/>
    <d v="2018-08-21T00:00:00"/>
    <s v="RJ"/>
    <s v="Brazil"/>
    <s v="RJ Brazil"/>
  </r>
  <r>
    <s v="e697685891b55205f61d598d64db1c1f"/>
    <s v="2e8cd79c726416c273f1a84f190eb3c8                                                                                                                      "/>
    <s v="canceled"/>
    <x v="1"/>
    <d v="2017-11-06T09:05:48"/>
    <d v="2017-11-06T09:26:38"/>
    <m/>
    <m/>
    <d v="2017-11-17T00:00:00"/>
    <s v="SP"/>
    <s v="Brazil"/>
    <s v="SP Brazil"/>
  </r>
  <r>
    <s v="2e62dadd571541842fefc7c3b4bf4527"/>
    <s v="410b0c2b4402cccdd78659f6307bea18                                                                                                                      "/>
    <s v="delivered"/>
    <x v="1"/>
    <d v="2017-06-04T13:03:43"/>
    <d v="2017-06-06T13:10:53"/>
    <d v="2017-06-06T13:03:59"/>
    <d v="2017-08-18T15:52:19"/>
    <d v="2017-07-07T00:00:00"/>
    <s v="BA"/>
    <s v="Brazil"/>
    <s v="BA Brazil"/>
  </r>
  <r>
    <s v="00f5fbdc777e8198c1ee008122e28ae3"/>
    <s v="2010587cb06df66a241fa29a40cdf9ab                                                                                                                      "/>
    <s v="delivered"/>
    <x v="1"/>
    <d v="2017-07-29T17:43:24"/>
    <d v="2017-07-29T17:55:23"/>
    <d v="2017-07-31T21:23:37"/>
    <d v="2017-08-10T09:44:00"/>
    <d v="2017-08-24T00:00:00"/>
    <s v="RS"/>
    <s v="Brazil"/>
    <s v="RS Brazil"/>
  </r>
  <r>
    <s v="207258d556f9b9784b54de837ae49286"/>
    <s v="e4bee874d6368c127e7ca2a6fd7545ff                                                                                                                      "/>
    <s v="delivered"/>
    <x v="0"/>
    <d v="2018-06-18T13:08:38"/>
    <d v="2018-06-18T13:39:32"/>
    <d v="2018-06-18T20:07:00"/>
    <d v="2018-06-21T21:23:48"/>
    <d v="2018-07-13T00:00:00"/>
    <s v="SP"/>
    <s v="Brazil"/>
    <s v="SP Brazil"/>
  </r>
  <r>
    <s v="3b56cbdbdb60dd5d1da927732b03b24e"/>
    <s v="3646e497c87fa084a28907ba063a9c50                                                                                                                      "/>
    <s v="delivered"/>
    <x v="0"/>
    <d v="2018-04-02T17:59:25"/>
    <d v="2018-04-02T18:10:19"/>
    <d v="2018-04-04T03:41:14"/>
    <d v="2018-04-10T22:04:06"/>
    <d v="2018-04-20T00:00:00"/>
    <s v="GO"/>
    <s v="Brazil"/>
    <s v="GO Brazil"/>
  </r>
  <r>
    <s v="c081663d30ea7be7a682297870e2ad02"/>
    <s v="b3e9562798f3d60acc4439b3187e9659                                                                                                                      "/>
    <s v="delivered"/>
    <x v="0"/>
    <d v="2018-05-22T15:54:14"/>
    <d v="2018-05-22T16:36:56"/>
    <d v="2018-05-23T11:54:00"/>
    <d v="2018-06-08T01:26:43"/>
    <d v="2018-06-13T00:00:00"/>
    <s v="PR"/>
    <s v="Brazil"/>
    <s v="PR Brazil"/>
  </r>
  <r>
    <s v="1566cecea18d487c7958eb073713e8a7"/>
    <s v="299a4bad02ffd18f1bdf59f32617d8a9                                                                                                                      "/>
    <s v="delivered"/>
    <x v="0"/>
    <d v="2018-03-04T13:40:57"/>
    <d v="2018-03-04T14:20:22"/>
    <d v="2018-03-08T22:31:28"/>
    <d v="2018-03-15T23:03:05"/>
    <d v="2018-03-21T00:00:00"/>
    <s v="SP"/>
    <s v="Brazil"/>
    <s v="SP Brazil"/>
  </r>
  <r>
    <s v="9d2fdf1d3bb6f80d1022bf504a38d24a"/>
    <s v="5a58fde1e6e61c6b4e9846ba5862bc9d                                                                                                                      "/>
    <s v="delivered"/>
    <x v="1"/>
    <d v="2017-06-13T14:35:51"/>
    <d v="2017-06-13T15:02:58"/>
    <d v="2017-06-16T16:55:50"/>
    <d v="2017-07-11T18:12:17"/>
    <d v="2017-07-14T00:00:00"/>
    <s v="MG"/>
    <s v="Brazil"/>
    <s v="MG Brazil"/>
  </r>
  <r>
    <s v="3948c2f40e71b2178b6cec0916332ccd"/>
    <s v="afec17ef788d58615fd5896d03ec5437                                                                                                                      "/>
    <s v="delivered"/>
    <x v="1"/>
    <d v="2017-05-07T16:23:25"/>
    <d v="2017-05-07T16:35:11"/>
    <d v="2017-05-11T07:27:44"/>
    <d v="2017-05-19T14:33:22"/>
    <d v="2017-06-07T00:00:00"/>
    <s v="PR"/>
    <s v="Brazil"/>
    <s v="PR Brazil"/>
  </r>
  <r>
    <s v="2f5e6eaf3119b2864514aa0a2a0cfaff"/>
    <s v="a35b99238b5271b0abde7433ae9e8adf                                                                                                                      "/>
    <s v="delivered"/>
    <x v="1"/>
    <d v="2017-10-17T20:22:14"/>
    <d v="2017-10-17T20:35:19"/>
    <d v="2017-10-18T16:54:24"/>
    <d v="2017-10-23T17:42:09"/>
    <d v="2017-11-08T00:00:00"/>
    <s v="RJ"/>
    <s v="Brazil"/>
    <s v="RJ Brazil"/>
  </r>
  <r>
    <s v="ff10c3dea2b30e7d7c33c946999a4766"/>
    <s v="87d42d329efd998620e3892bb14ff360                                                                                                                      "/>
    <s v="delivered"/>
    <x v="1"/>
    <d v="2017-12-05T11:42:44"/>
    <d v="2017-12-06T02:50:25"/>
    <d v="2017-12-06T21:19:10"/>
    <d v="2017-12-11T17:37:18"/>
    <d v="2017-12-29T00:00:00"/>
    <s v="SP"/>
    <s v="Brazil"/>
    <s v="SP Brazil"/>
  </r>
  <r>
    <s v="a91ddb87adec7ff29a8f3e814df0107b"/>
    <s v="cd1088dcfe327473a2870a66917927a6                                                                                                                      "/>
    <s v="delivered"/>
    <x v="0"/>
    <d v="2018-05-10T18:06:53"/>
    <d v="2018-05-10T18:30:28"/>
    <d v="2018-05-11T12:21:00"/>
    <d v="2018-05-17T16:28:44"/>
    <d v="2018-05-29T00:00:00"/>
    <s v="RJ"/>
    <s v="Brazil"/>
    <s v="RJ Brazil"/>
  </r>
  <r>
    <s v="1f91f6048baab1f573d3657d38e16137"/>
    <s v="5119c6d7557563be3a40507a5a90d1f0                                                                                                                      "/>
    <s v="delivered"/>
    <x v="1"/>
    <d v="2017-05-17T16:18:57"/>
    <d v="2017-05-17T16:25:15"/>
    <d v="2017-05-18T07:16:04"/>
    <d v="2017-05-25T09:11:46"/>
    <d v="2017-06-06T00:00:00"/>
    <s v="SP"/>
    <s v="Brazil"/>
    <s v="SP Brazil"/>
  </r>
  <r>
    <s v="5a30c9fcc9470e8316518e56e1741d50"/>
    <s v="014a61237c010a8f59e966e34101520f                                                                                                                      "/>
    <s v="delivered"/>
    <x v="1"/>
    <d v="2017-12-12T16:32:08"/>
    <d v="2017-12-12T16:52:36"/>
    <d v="2017-12-15T20:18:03"/>
    <d v="2017-12-28T16:37:15"/>
    <d v="2018-01-09T00:00:00"/>
    <s v="ES"/>
    <s v="Brazil"/>
    <s v="ES Brazil"/>
  </r>
  <r>
    <s v="c0aad5efb9be7c339afb7dedd1acae49"/>
    <s v="eac8415de57259873885a7db3fe7ef18                                                                                                                      "/>
    <s v="delivered"/>
    <x v="0"/>
    <d v="2018-02-26T13:05:36"/>
    <d v="2018-02-26T13:15:31"/>
    <d v="2018-02-27T18:36:09"/>
    <d v="2018-03-09T17:58:19"/>
    <d v="2018-03-21T00:00:00"/>
    <s v="PR"/>
    <s v="Brazil"/>
    <s v="PR Brazil"/>
  </r>
  <r>
    <s v="c44b3f142eb33ac2b018b105dff8692d"/>
    <s v="420e4e7e2d24ec6727f8768c3bfa142d                                                                                                                      "/>
    <s v="delivered"/>
    <x v="0"/>
    <d v="2018-04-11T13:03:56"/>
    <d v="2018-04-12T06:50:17"/>
    <d v="2018-04-13T01:13:29"/>
    <d v="2018-05-12T14:22:14"/>
    <d v="2018-05-11T00:00:00"/>
    <s v="RS"/>
    <s v="Brazil"/>
    <s v="RS Brazil"/>
  </r>
  <r>
    <s v="928b36b446783bb571df5c8c3eb239d0"/>
    <s v="eb6a209f020e7726b2cf6d4e22c468de                                                                                                                      "/>
    <s v="delivered"/>
    <x v="0"/>
    <d v="2018-05-27T20:37:58"/>
    <d v="2018-05-27T20:54:55"/>
    <d v="2018-05-28T13:18:00"/>
    <d v="2018-06-07T18:34:11"/>
    <d v="2018-06-28T00:00:00"/>
    <s v="SP"/>
    <s v="Brazil"/>
    <s v="SP Brazil"/>
  </r>
  <r>
    <s v="9cd6015fc7c3321b8cfc4459af284790"/>
    <s v="cd217889d9b238ed522888d8a52c8731                                                                                                                      "/>
    <s v="delivered"/>
    <x v="0"/>
    <d v="2018-06-26T11:54:30"/>
    <d v="2018-06-26T18:18:21"/>
    <d v="2018-06-28T15:42:00"/>
    <d v="2018-07-02T16:46:39"/>
    <d v="2018-07-16T00:00:00"/>
    <s v="SP"/>
    <s v="Brazil"/>
    <s v="SP Brazil"/>
  </r>
  <r>
    <s v="743d702ad0112c210a46dd80145e0102"/>
    <s v="5ccf2b9502949fa14bff3391cd607be4                                                                                                                      "/>
    <s v="delivered"/>
    <x v="0"/>
    <d v="2018-06-18T20:35:33"/>
    <d v="2018-06-18T20:57:04"/>
    <d v="2018-06-20T16:57:00"/>
    <d v="2018-06-26T15:45:24"/>
    <d v="2018-07-30T00:00:00"/>
    <s v="RJ"/>
    <s v="Brazil"/>
    <s v="RJ Brazil"/>
  </r>
  <r>
    <s v="5e9d5a2d9fdab80cd5bbe9706abf0087"/>
    <s v="c0dc8d5e93ca20f45aec8b7355e2b50b                                                                                                                      "/>
    <s v="delivered"/>
    <x v="1"/>
    <d v="2017-11-04T00:01:14"/>
    <d v="2017-11-07T07:30:33"/>
    <d v="2017-11-09T23:38:36"/>
    <d v="2017-11-17T20:28:35"/>
    <d v="2017-11-30T00:00:00"/>
    <s v="RJ"/>
    <s v="Brazil"/>
    <s v="RJ Brazil"/>
  </r>
  <r>
    <s v="a8bac9fbf4f824af91ea3ec34f454ae2"/>
    <s v="bee5adb0f998843fd360cfed6e6236c3                                                                                                                      "/>
    <s v="delivered"/>
    <x v="0"/>
    <d v="2018-01-20T00:24:23"/>
    <d v="2018-01-20T00:36:11"/>
    <d v="2018-01-23T22:13:57"/>
    <d v="2018-01-29T18:32:42"/>
    <d v="2018-02-14T00:00:00"/>
    <s v="SP"/>
    <s v="Brazil"/>
    <s v="SP Brazil"/>
  </r>
  <r>
    <s v="6c89c0053620abe3d5d6a403c0dad5e7"/>
    <s v="657922da4048c06f1d7ca66f1240546f                                                                                                                      "/>
    <s v="delivered"/>
    <x v="1"/>
    <d v="2017-12-11T09:14:40"/>
    <d v="2017-12-12T03:39:25"/>
    <d v="2017-12-13T15:58:57"/>
    <d v="2018-01-03T20:42:48"/>
    <d v="2018-01-11T00:00:00"/>
    <s v="RS"/>
    <s v="Brazil"/>
    <s v="RS Brazil"/>
  </r>
  <r>
    <s v="6007efb03b652fb947155d0dd1001098"/>
    <s v="2af7da42a03f0b164992f335a100ab18                                                                                                                      "/>
    <s v="delivered"/>
    <x v="0"/>
    <d v="2018-03-07T16:32:41"/>
    <d v="2018-03-08T02:29:18"/>
    <d v="2018-03-22T17:38:27"/>
    <d v="2018-03-26T23:32:38"/>
    <d v="2018-04-10T00:00:00"/>
    <s v="SP"/>
    <s v="Brazil"/>
    <s v="SP Brazil"/>
  </r>
  <r>
    <s v="67eb7c81571cbef8a805401a76352600"/>
    <s v="94ce4d82e3194bd3cbb1ae70440f877e                                                                                                                      "/>
    <s v="delivered"/>
    <x v="0"/>
    <d v="2018-05-09T08:53:53"/>
    <d v="2018-05-09T09:10:54"/>
    <d v="2018-05-09T11:18:00"/>
    <d v="2018-05-16T18:54:23"/>
    <d v="2018-05-29T00:00:00"/>
    <s v="RJ"/>
    <s v="Brazil"/>
    <s v="RJ Brazil"/>
  </r>
  <r>
    <s v="7616b4fdea3c711ae88b43651afb6ba7"/>
    <s v="e514a24b58fccb3ca7218947874f1710                                                                                                                      "/>
    <s v="delivered"/>
    <x v="0"/>
    <d v="2018-06-21T21:47:40"/>
    <d v="2018-06-21T22:17:54"/>
    <d v="2018-06-22T15:16:00"/>
    <d v="2018-06-26T00:12:18"/>
    <d v="2018-07-05T00:00:00"/>
    <s v="SP"/>
    <s v="Brazil"/>
    <s v="SP Brazil"/>
  </r>
  <r>
    <s v="11dddfc7b0990b5a4ee877efce234bb7"/>
    <s v="c06a0519bc86740ab5087b05066f797c                                                                                                                      "/>
    <s v="delivered"/>
    <x v="0"/>
    <d v="2018-01-16T19:19:56"/>
    <d v="2018-01-16T19:32:27"/>
    <d v="2018-01-19T19:09:17"/>
    <d v="2018-01-26T18:53:03"/>
    <d v="2018-02-06T00:00:00"/>
    <s v="SP"/>
    <s v="Brazil"/>
    <s v="SP Brazil"/>
  </r>
  <r>
    <s v="8d68d7bd9cf7a752bf49e61522d69542"/>
    <s v="90db040f420ea2c7fffed065f53dd1f6                                                                                                                      "/>
    <s v="delivered"/>
    <x v="0"/>
    <d v="2018-05-09T13:22:51"/>
    <d v="2018-05-09T13:35:03"/>
    <d v="2018-05-10T13:05:00"/>
    <d v="2018-05-29T19:33:03"/>
    <d v="2018-06-19T00:00:00"/>
    <s v="RJ"/>
    <s v="Brazil"/>
    <s v="RJ Brazil"/>
  </r>
  <r>
    <s v="c8bd36bd6778fcfa84172bf2b466c0d4"/>
    <s v="fc81aabd2d2964f3628687e82557a107                                                                                                                      "/>
    <s v="delivered"/>
    <x v="0"/>
    <d v="2018-04-18T10:38:53"/>
    <d v="2018-04-18T10:51:42"/>
    <d v="2018-04-20T17:06:43"/>
    <d v="2018-04-24T22:51:31"/>
    <d v="2018-05-07T00:00:00"/>
    <s v="SP"/>
    <s v="Brazil"/>
    <s v="SP Brazil"/>
  </r>
  <r>
    <s v="d137a2977daed67ef57f82efbbe508bb"/>
    <s v="29aec8d00435f9c9bd43485663f7b97a                                                                                                                      "/>
    <s v="delivered"/>
    <x v="1"/>
    <d v="2017-08-19T10:08:37"/>
    <d v="2017-08-19T10:25:04"/>
    <d v="2017-08-31T09:34:08"/>
    <d v="2017-09-05T19:35:31"/>
    <d v="2017-09-21T00:00:00"/>
    <s v="SP"/>
    <s v="Brazil"/>
    <s v="SP Brazil"/>
  </r>
  <r>
    <s v="4772047b8ba0f04a6de5b3dd1dbafcf3"/>
    <s v="32de07b731790c18805612484b6484d7                                                                                                                      "/>
    <s v="delivered"/>
    <x v="0"/>
    <d v="2018-02-25T19:31:22"/>
    <d v="2018-02-25T19:47:45"/>
    <d v="2018-03-02T20:02:52"/>
    <d v="2018-03-10T15:48:25"/>
    <d v="2018-03-12T00:00:00"/>
    <s v="SP"/>
    <s v="Brazil"/>
    <s v="SP Brazil"/>
  </r>
  <r>
    <s v="5067e58e7d7a2e2f96c222a0335df18a"/>
    <s v="d49c1a082ca405f38d66150367989c1a                                                                                                                      "/>
    <s v="delivered"/>
    <x v="1"/>
    <d v="2017-10-12T15:30:49"/>
    <d v="2017-10-12T15:49:25"/>
    <d v="2017-10-16T21:37:51"/>
    <d v="2017-10-24T17:04:15"/>
    <d v="2017-11-06T00:00:00"/>
    <s v="RJ"/>
    <s v="Brazil"/>
    <s v="RJ Brazil"/>
  </r>
  <r>
    <s v="057134090fb19405548e54bbcf377f59"/>
    <s v="d1805669744b0cd80fed4d80405d75a4                                                                                                                      "/>
    <s v="delivered"/>
    <x v="1"/>
    <d v="2017-07-06T00:02:22"/>
    <d v="2017-07-06T16:23:57"/>
    <d v="2017-07-11T16:41:46"/>
    <d v="2017-07-27T16:42:22"/>
    <d v="2017-08-09T00:00:00"/>
    <s v="PE"/>
    <s v="Brazil"/>
    <s v="PE Brazil"/>
  </r>
  <r>
    <s v="6cdd625fb7db568f0f52136d0a8374a3"/>
    <s v="8b0580d9ad3e3937ab50e7b68787e1a4                                                                                                                      "/>
    <s v="delivered"/>
    <x v="1"/>
    <d v="2017-09-13T12:49:53"/>
    <d v="2017-09-15T02:26:31"/>
    <d v="2017-09-15T18:03:42"/>
    <d v="2017-09-22T17:58:00"/>
    <d v="2017-10-05T00:00:00"/>
    <s v="PR"/>
    <s v="Brazil"/>
    <s v="PR Brazil"/>
  </r>
  <r>
    <s v="ed13c5b7c83748412c1331493e28e36e"/>
    <s v="09be83752fa672f29dee9dc87c06ea11                                                                                                                      "/>
    <s v="delivered"/>
    <x v="1"/>
    <d v="2017-09-19T17:28:44"/>
    <d v="2017-09-20T02:35:12"/>
    <d v="2017-09-21T15:12:59"/>
    <d v="2017-09-26T21:42:00"/>
    <d v="2017-10-05T00:00:00"/>
    <s v="RJ"/>
    <s v="Brazil"/>
    <s v="RJ Brazil"/>
  </r>
  <r>
    <s v="b522474ba0639dd0385e4918d46ddcba"/>
    <s v="1dec5968d57ad73965f305ba85654eda                                                                                                                      "/>
    <s v="delivered"/>
    <x v="1"/>
    <d v="2017-07-01T14:02:36"/>
    <d v="2017-07-01T14:15:11"/>
    <d v="2017-07-03T12:35:48"/>
    <d v="2017-07-21T19:08:10"/>
    <d v="2017-08-08T00:00:00"/>
    <s v="AM"/>
    <s v="Brazil"/>
    <s v="AM Brazil"/>
  </r>
  <r>
    <s v="35fad2f607311765a2f38956b26133f8"/>
    <s v="649d21625de22222857d0daaf7fbd005                                                                                                                      "/>
    <s v="delivered"/>
    <x v="0"/>
    <d v="2018-01-13T12:21:11"/>
    <d v="2018-01-13T12:32:29"/>
    <d v="2018-01-15T23:08:54"/>
    <d v="2018-01-24T15:23:33"/>
    <d v="2018-02-08T00:00:00"/>
    <s v="RS"/>
    <s v="Brazil"/>
    <s v="RS Brazil"/>
  </r>
  <r>
    <s v="aff6ce4c3564b24d8ecfa5f9d9c62fb1"/>
    <s v="0a36842868e0ea8fcd234e4df971fad0                                                                                                                      "/>
    <s v="delivered"/>
    <x v="0"/>
    <d v="2018-07-18T16:39:06"/>
    <d v="2018-07-18T16:50:17"/>
    <d v="2018-07-19T11:57:00"/>
    <d v="2018-07-25T19:51:59"/>
    <d v="2018-08-02T00:00:00"/>
    <s v="SP"/>
    <s v="Brazil"/>
    <s v="SP Brazil"/>
  </r>
  <r>
    <s v="d115642fba3060e4082472bb2801b111"/>
    <s v="dac62c0ce8fd2718fbd7be9d87d85d4d                                                                                                                      "/>
    <s v="delivered"/>
    <x v="0"/>
    <d v="2018-08-02T15:46:16"/>
    <d v="2018-08-03T08:15:15"/>
    <d v="2018-08-13T11:54:00"/>
    <d v="2018-08-18T13:18:46"/>
    <d v="2018-08-10T00:00:00"/>
    <s v="RJ"/>
    <s v="Brazil"/>
    <s v="RJ Brazil"/>
  </r>
  <r>
    <s v="b374364a416f6bd7a376e466e60415a5"/>
    <s v="3de618a738030339345d8dfbf28560ad                                                                                                                      "/>
    <s v="delivered"/>
    <x v="1"/>
    <d v="2017-03-03T11:09:23"/>
    <d v="2017-03-03T11:22:27"/>
    <d v="2017-03-03T14:01:56"/>
    <d v="2017-03-13T14:14:40"/>
    <d v="2017-03-28T00:00:00"/>
    <s v="RJ"/>
    <s v="Brazil"/>
    <s v="RJ Brazil"/>
  </r>
  <r>
    <s v="d89b3f3e37df53791ceeef1e4e653310"/>
    <s v="3ca8385f8695fd2221526ac8e5296900                                                                                                                      "/>
    <s v="delivered"/>
    <x v="0"/>
    <d v="2018-06-13T11:30:24"/>
    <d v="2018-06-13T12:32:39"/>
    <d v="2018-06-15T07:45:00"/>
    <d v="2018-06-21T14:28:20"/>
    <d v="2018-07-05T00:00:00"/>
    <s v="SP"/>
    <s v="Brazil"/>
    <s v="SP Brazil"/>
  </r>
  <r>
    <s v="4575195c5ca6f5a5e4b623b45e865a6e"/>
    <s v="bafd5bb3556a332b43ddf07f6a97750b                                                                                                                      "/>
    <s v="delivered"/>
    <x v="0"/>
    <d v="2018-01-29T08:47:19"/>
    <d v="2018-01-29T08:57:19"/>
    <d v="2018-01-29T21:09:05"/>
    <d v="2018-02-14T17:50:11"/>
    <d v="2018-02-22T00:00:00"/>
    <s v="PR"/>
    <s v="Brazil"/>
    <s v="PR Brazil"/>
  </r>
  <r>
    <s v="7d5ba597429574dce3200b4b20686641"/>
    <s v="b8c060a4856dc6ff0c09194202aeca51                                                                                                                      "/>
    <s v="delivered"/>
    <x v="0"/>
    <d v="2018-06-17T20:40:48"/>
    <d v="2018-06-18T20:36:55"/>
    <d v="2018-06-19T15:20:00"/>
    <d v="2018-06-22T21:06:40"/>
    <d v="2018-07-16T00:00:00"/>
    <s v="SP"/>
    <s v="Brazil"/>
    <s v="SP Brazil"/>
  </r>
  <r>
    <s v="7c9530126f54f0e17dc894c9ff16fa26"/>
    <s v="0363aafa9c54bf423dc9aace78f18f29                                                                                                                      "/>
    <s v="delivered"/>
    <x v="0"/>
    <d v="2018-02-16T14:21:36"/>
    <d v="2018-02-16T15:00:20"/>
    <d v="2018-02-19T18:13:32"/>
    <d v="2018-02-26T20:28:25"/>
    <d v="2018-03-12T00:00:00"/>
    <s v="SP"/>
    <s v="Brazil"/>
    <s v="SP Brazil"/>
  </r>
  <r>
    <s v="e68635b5cb368d061f2acf5de4d617e7"/>
    <s v="953e37bf294c1677cd81c99facde44f0                                                                                                                      "/>
    <s v="delivered"/>
    <x v="0"/>
    <d v="2018-01-23T14:48:16"/>
    <d v="2018-01-23T14:57:36"/>
    <d v="2018-01-24T20:15:42"/>
    <d v="2018-01-30T15:38:04"/>
    <d v="2018-02-19T00:00:00"/>
    <s v="MG"/>
    <s v="Brazil"/>
    <s v="MG Brazil"/>
  </r>
  <r>
    <s v="15a31c39dee81bc534abff1f9b5ec6c2"/>
    <s v="cfd124ffe38534e2575f94a6e1b9dd60                                                                                                                      "/>
    <s v="delivered"/>
    <x v="1"/>
    <d v="2017-07-06T22:31:19"/>
    <d v="2017-07-06T22:45:11"/>
    <d v="2017-07-11T14:53:24"/>
    <d v="2017-07-25T20:49:39"/>
    <d v="2017-08-10T00:00:00"/>
    <s v="PE"/>
    <s v="Brazil"/>
    <s v="PE Brazil"/>
  </r>
  <r>
    <s v="4467611bf43834b28dee6d7eecfe201c"/>
    <s v="2b5292c3f78b4219cddd978e6d92701a                                                                                                                      "/>
    <s v="delivered"/>
    <x v="1"/>
    <d v="2017-10-26T18:35:40"/>
    <d v="2017-10-26T19:07:14"/>
    <d v="2017-11-01T21:14:15"/>
    <d v="2017-11-09T19:24:23"/>
    <d v="2017-11-21T00:00:00"/>
    <s v="RS"/>
    <s v="Brazil"/>
    <s v="RS Brazil"/>
  </r>
  <r>
    <s v="867df4f53d01780cfb562ce2a7275bd2"/>
    <s v="030d0a2ec388dbfbc0ee3f52a0eba34c                                                                                                                      "/>
    <s v="delivered"/>
    <x v="0"/>
    <d v="2018-03-04T23:06:37"/>
    <d v="2018-03-04T23:48:58"/>
    <d v="2018-03-06T02:18:54"/>
    <d v="2018-03-19T14:52:33"/>
    <d v="2018-03-23T00:00:00"/>
    <s v="RJ"/>
    <s v="Brazil"/>
    <s v="RJ Brazil"/>
  </r>
  <r>
    <s v="8973a53fcad22a79e0ff315e7f9a0fd9"/>
    <s v="25370debebc4aa0de58614a2478bf59c                                                                                                                      "/>
    <s v="delivered"/>
    <x v="1"/>
    <d v="2017-10-22T12:23:20"/>
    <d v="2017-10-22T12:35:20"/>
    <d v="2017-11-17T00:21:56"/>
    <d v="2017-11-22T23:17:39"/>
    <d v="2017-11-10T00:00:00"/>
    <s v="PR"/>
    <s v="Brazil"/>
    <s v="PR Brazil"/>
  </r>
  <r>
    <s v="b14ae2aa6b78c0919c5199b5f6cd3b05"/>
    <s v="41aaf6c5c39d252a49c3dfe5ecd0c9c4                                                                                                                      "/>
    <s v="delivered"/>
    <x v="1"/>
    <d v="2017-07-05T13:24:56"/>
    <d v="2017-07-07T02:44:07"/>
    <d v="2017-07-10T10:34:33"/>
    <d v="2017-07-17T13:24:46"/>
    <d v="2017-07-25T00:00:00"/>
    <s v="SP"/>
    <s v="Brazil"/>
    <s v="SP Brazil"/>
  </r>
  <r>
    <s v="be96af68ea7acf449b7173d065f3759f"/>
    <s v="c4b925691c05320f5d34af6e8a851275                                                                                                                      "/>
    <s v="delivered"/>
    <x v="0"/>
    <d v="2018-01-21T11:46:11"/>
    <d v="2018-01-22T13:47:47"/>
    <d v="2018-01-24T19:52:53"/>
    <d v="2018-02-05T14:54:36"/>
    <d v="2018-02-19T00:00:00"/>
    <s v="SC"/>
    <s v="Brazil"/>
    <s v="SC Brazil"/>
  </r>
  <r>
    <s v="2282f08c7a3e5bc3e7b84bb444d6e1e6"/>
    <s v="9024b6b926dff086c50dfd85762b9a45                                                                                                                      "/>
    <s v="delivered"/>
    <x v="0"/>
    <d v="2018-04-11T11:41:21"/>
    <d v="2018-04-11T11:50:28"/>
    <d v="2018-04-11T22:18:28"/>
    <d v="2018-04-26T19:42:49"/>
    <d v="2018-05-18T00:00:00"/>
    <s v="RJ"/>
    <s v="Brazil"/>
    <s v="RJ Brazil"/>
  </r>
  <r>
    <s v="c5de257a3b1e0eccc238b501b939b9dd"/>
    <s v="ed932200919870aa773c6d26cc4184b8                                                                                                                      "/>
    <s v="delivered"/>
    <x v="0"/>
    <d v="2018-02-19T09:20:11"/>
    <d v="2018-02-19T09:47:00"/>
    <d v="2018-03-01T00:04:54"/>
    <d v="2018-03-29T00:42:38"/>
    <d v="2018-03-22T00:00:00"/>
    <s v="MA"/>
    <s v="Brazil"/>
    <s v="MA Brazil"/>
  </r>
  <r>
    <s v="cc378c27f87ead12f2c154eb5fde22d2"/>
    <s v="fd3d18e3099e04ab5a3b0b6f1802fcfa                                                                                                                      "/>
    <s v="delivered"/>
    <x v="1"/>
    <d v="2017-07-25T12:12:35"/>
    <d v="2017-07-25T12:25:15"/>
    <d v="2017-07-26T18:19:37"/>
    <d v="2017-08-09T17:59:51"/>
    <d v="2017-08-17T00:00:00"/>
    <s v="SP"/>
    <s v="Brazil"/>
    <s v="SP Brazil"/>
  </r>
  <r>
    <s v="234e664f4418bb97ea8f387244a9538f"/>
    <s v="98e164b3750e0b9e0eddb3612fb8d617                                                                                                                      "/>
    <s v="delivered"/>
    <x v="1"/>
    <d v="2017-05-22T12:59:04"/>
    <d v="2017-05-22T13:15:12"/>
    <d v="2017-05-24T09:34:25"/>
    <d v="2017-05-26T14:41:35"/>
    <d v="2017-06-02T00:00:00"/>
    <s v="SP"/>
    <s v="Brazil"/>
    <s v="SP Brazil"/>
  </r>
  <r>
    <s v="82cb5727dfc9854c228dd5246c17b877"/>
    <s v="daabc936af60df21c9a3ce027b2665e5                                                                                                                      "/>
    <s v="delivered"/>
    <x v="1"/>
    <d v="2017-11-30T18:33:30"/>
    <d v="2017-11-30T18:50:44"/>
    <d v="2017-12-01T19:22:41"/>
    <d v="2018-01-02T12:24:15"/>
    <d v="2017-12-27T00:00:00"/>
    <s v="ES"/>
    <s v="Brazil"/>
    <s v="ES Brazil"/>
  </r>
  <r>
    <s v="1f18d6138f5af59adb5a379ea575d555"/>
    <s v="9e28e7712d72035236cfbd785851e4b1                                                                                                                      "/>
    <s v="delivered"/>
    <x v="0"/>
    <d v="2018-05-29T00:08:35"/>
    <d v="2018-05-30T02:15:21"/>
    <d v="2018-05-30T16:58:00"/>
    <d v="2018-06-12T16:38:47"/>
    <d v="2018-07-12T00:00:00"/>
    <s v="PR"/>
    <s v="Brazil"/>
    <s v="PR Brazil"/>
  </r>
  <r>
    <s v="8778e115b7262893d019f9b6f52c6f92"/>
    <s v="934d346c8021dc772abbd027a41a7832                                                                                                                      "/>
    <s v="delivered"/>
    <x v="1"/>
    <d v="2017-06-15T16:19:06"/>
    <d v="2017-06-15T16:31:24"/>
    <d v="2017-06-16T14:13:57"/>
    <d v="2017-07-07T19:52:24"/>
    <d v="2017-07-18T00:00:00"/>
    <s v="BA"/>
    <s v="Brazil"/>
    <s v="BA Brazil"/>
  </r>
  <r>
    <s v="70bdd8e366d92d7256c453272fbe5251"/>
    <s v="9dbd5002abcad34baaa628827597abf5                                                                                                                      "/>
    <s v="delivered"/>
    <x v="0"/>
    <d v="2018-04-03T17:41:59"/>
    <d v="2018-04-03T17:50:13"/>
    <d v="2018-04-04T20:37:43"/>
    <d v="2018-04-09T19:07:34"/>
    <d v="2018-04-24T00:00:00"/>
    <s v="SP"/>
    <s v="Brazil"/>
    <s v="SP Brazil"/>
  </r>
  <r>
    <s v="aaf5a4b11b7c61a6cdeabfba673b4d1e"/>
    <s v="7bf47e48aa2caf8e26de53b596d2ed23                                                                                                                      "/>
    <s v="delivered"/>
    <x v="0"/>
    <d v="2018-01-14T12:17:23"/>
    <d v="2018-01-14T12:29:20"/>
    <d v="2018-01-18T21:48:50"/>
    <d v="2018-01-22T22:42:11"/>
    <d v="2018-01-30T00:00:00"/>
    <s v="SP"/>
    <s v="Brazil"/>
    <s v="SP Brazil"/>
  </r>
  <r>
    <s v="b5d77498cbd81c314b36f2086c5bdd2f"/>
    <s v="29311104146295a851adad0aef5acb4c                                                                                                                      "/>
    <s v="delivered"/>
    <x v="0"/>
    <d v="2018-07-27T20:22:41"/>
    <d v="2018-07-27T20:30:43"/>
    <d v="2018-07-30T14:32:00"/>
    <d v="2018-07-31T17:18:48"/>
    <d v="2018-08-06T00:00:00"/>
    <s v="MG"/>
    <s v="Brazil"/>
    <s v="MG Brazil"/>
  </r>
  <r>
    <s v="a9a38bf05e94ce11495d6c4402730a56"/>
    <s v="62fecf2e84255655ac7fe3a7f8feaafd                                                                                                                      "/>
    <s v="delivered"/>
    <x v="1"/>
    <d v="2017-09-05T18:44:23"/>
    <d v="2017-09-05T18:55:18"/>
    <d v="2017-09-06T16:53:52"/>
    <d v="2017-09-08T21:37:46"/>
    <d v="2017-09-18T00:00:00"/>
    <s v="SP"/>
    <s v="Brazil"/>
    <s v="SP Brazil"/>
  </r>
  <r>
    <s v="7ba6bafa2332bb4f844e2a2a29946773"/>
    <s v="e39a450cadb501f2123cbf616d8991ac                                                                                                                      "/>
    <s v="delivered"/>
    <x v="1"/>
    <d v="2017-07-27T13:32:23"/>
    <d v="2017-07-27T13:45:14"/>
    <d v="2017-07-28T18:13:47"/>
    <d v="2017-08-07T19:33:53"/>
    <d v="2017-08-22T00:00:00"/>
    <s v="SP"/>
    <s v="Brazil"/>
    <s v="SP Brazil"/>
  </r>
  <r>
    <s v="b2182fb810efdf89531f055b0ffcd885"/>
    <s v="f9f25cbe88d2f9070279e247b1964823                                                                                                                      "/>
    <s v="delivered"/>
    <x v="0"/>
    <d v="2018-03-09T14:25:50"/>
    <d v="2018-03-13T03:50:42"/>
    <d v="2018-03-13T22:38:36"/>
    <d v="2018-03-20T15:11:42"/>
    <d v="2018-04-02T00:00:00"/>
    <s v="MG"/>
    <s v="Brazil"/>
    <s v="MG Brazil"/>
  </r>
  <r>
    <s v="81e25306758fe2071a7b0063beda2140"/>
    <s v="cc36b7e33ac2c31ee7de9e6b77ad5ac4                                                                                                                      "/>
    <s v="delivered"/>
    <x v="1"/>
    <d v="2017-11-23T12:35:59"/>
    <d v="2017-11-23T12:49:46"/>
    <d v="2017-11-24T21:58:52"/>
    <d v="2017-11-27T17:58:56"/>
    <d v="2017-12-07T00:00:00"/>
    <s v="SP"/>
    <s v="Brazil"/>
    <s v="SP Brazil"/>
  </r>
  <r>
    <s v="1a1ca27f20c0784d452027dae3f0b5c8"/>
    <s v="21670ce0ba4721029fd7c5aa148eeb3e                                                                                                                      "/>
    <s v="delivered"/>
    <x v="0"/>
    <d v="2018-04-28T19:39:03"/>
    <d v="2018-04-28T19:51:07"/>
    <d v="2018-05-04T08:16:00"/>
    <d v="2018-05-15T21:26:37"/>
    <d v="2018-05-25T00:00:00"/>
    <s v="SP"/>
    <s v="Brazil"/>
    <s v="SP Brazil"/>
  </r>
  <r>
    <s v="ade32d1b22ac2ce84c90f170c4ab1845"/>
    <s v="7d6bdd733cfee54734599f71b6ce12d6                                                                                                                      "/>
    <s v="delivered"/>
    <x v="1"/>
    <d v="2017-10-30T21:00:47"/>
    <d v="2017-10-30T22:31:45"/>
    <d v="2017-11-10T19:41:52"/>
    <d v="2017-11-23T19:54:41"/>
    <d v="2017-11-17T00:00:00"/>
    <s v="SE"/>
    <s v="Brazil"/>
    <s v="SE Brazil"/>
  </r>
  <r>
    <s v="61f6d3c81710a644622f59cd9dd666bf"/>
    <s v="af61dab31295876e1570f9613548ff19                                                                                                                      "/>
    <s v="delivered"/>
    <x v="1"/>
    <d v="2017-05-22T23:09:06"/>
    <d v="2017-05-22T23:23:05"/>
    <d v="2017-05-24T09:51:07"/>
    <d v="2017-05-29T11:01:36"/>
    <d v="2017-06-22T00:00:00"/>
    <s v="SP"/>
    <s v="Brazil"/>
    <s v="SP Brazil"/>
  </r>
  <r>
    <s v="0184d4ddb259e1a4cfc2871888cf97b8"/>
    <s v="09425ea1839abf2f0d289a0ff453fa21                                                                                                                      "/>
    <s v="delivered"/>
    <x v="1"/>
    <d v="2017-09-01T20:04:28"/>
    <d v="2017-09-13T22:17:15"/>
    <d v="2017-09-04T14:05:50"/>
    <d v="2017-09-09T15:12:44"/>
    <d v="2017-09-20T00:00:00"/>
    <s v="SP"/>
    <s v="Brazil"/>
    <s v="SP Brazil"/>
  </r>
  <r>
    <s v="4d0bd88af1748e0658ddfad3100b2958"/>
    <s v="49679f4c043355c2d9d574699fbeeead                                                                                                                      "/>
    <s v="delivered"/>
    <x v="0"/>
    <d v="2018-07-07T14:58:14"/>
    <d v="2018-07-07T15:10:09"/>
    <d v="2018-07-09T13:21:00"/>
    <d v="2018-07-13T18:48:48"/>
    <d v="2018-07-31T00:00:00"/>
    <s v="MG"/>
    <s v="Brazil"/>
    <s v="MG Brazil"/>
  </r>
  <r>
    <s v="43e1cbf9959b24b39acb40a44ff3655b"/>
    <s v="cbf080b962ac028e6a6ee3ad5419ff05                                                                                                                      "/>
    <s v="delivered"/>
    <x v="0"/>
    <d v="2018-05-06T13:04:09"/>
    <d v="2018-05-06T13:33:04"/>
    <d v="2018-05-07T15:11:00"/>
    <d v="2018-05-08T20:14:49"/>
    <d v="2018-06-07T00:00:00"/>
    <s v="RJ"/>
    <s v="Brazil"/>
    <s v="RJ Brazil"/>
  </r>
  <r>
    <s v="6accfe462d11561b2b80a59a91a8702e"/>
    <s v="e8c7bc94dde4d7dc6a1a5cddd714020d                                                                                                                      "/>
    <s v="delivered"/>
    <x v="1"/>
    <d v="2017-07-07T15:13:16"/>
    <d v="2017-07-07T15:25:20"/>
    <d v="2017-07-10T19:46:08"/>
    <d v="2017-07-18T19:10:15"/>
    <d v="2017-07-31T00:00:00"/>
    <s v="RJ"/>
    <s v="Brazil"/>
    <s v="RJ Brazil"/>
  </r>
  <r>
    <s v="4eb2ac97a426c7f771f8bb1ef6ba5771"/>
    <s v="fd006a53412328405bda07eb5f6be031                                                                                                                      "/>
    <s v="delivered"/>
    <x v="1"/>
    <d v="2017-02-11T18:33:28"/>
    <d v="2017-02-11T18:45:11"/>
    <d v="2017-02-13T11:25:36"/>
    <d v="2017-02-23T09:07:32"/>
    <d v="2017-03-22T00:00:00"/>
    <s v="AL"/>
    <s v="Brazil"/>
    <s v="AL Brazil"/>
  </r>
  <r>
    <s v="44d2850802286aba47ac68220a075bb3"/>
    <s v="c294a79206604acf86f110a45acaee28                                                                                                                      "/>
    <s v="delivered"/>
    <x v="0"/>
    <d v="2018-02-27T19:40:46"/>
    <d v="2018-03-01T02:49:06"/>
    <d v="2018-03-01T18:08:36"/>
    <d v="2018-04-03T21:13:31"/>
    <d v="2018-03-29T00:00:00"/>
    <s v="PB"/>
    <s v="Brazil"/>
    <s v="PB Brazil"/>
  </r>
  <r>
    <s v="b67c374fb9fdcc4009a0ab62b4525632"/>
    <s v="3248bd54c8183befb76db468098cb698                                                                                                                      "/>
    <s v="delivered"/>
    <x v="0"/>
    <d v="2018-08-05T20:06:27"/>
    <d v="2018-08-05T20:15:18"/>
    <d v="2018-08-06T16:49:00"/>
    <d v="2018-08-10T14:05:58"/>
    <d v="2018-08-17T00:00:00"/>
    <s v="PR"/>
    <s v="Brazil"/>
    <s v="PR Brazil"/>
  </r>
  <r>
    <s v="d6ba0aa53ad5742259d45436b54d2b46"/>
    <s v="f426d0b70890d79f427955fc1037a4de                                                                                                                      "/>
    <s v="delivered"/>
    <x v="0"/>
    <d v="2018-05-12T19:33:42"/>
    <d v="2018-05-12T19:56:40"/>
    <d v="2018-05-14T14:39:00"/>
    <d v="2018-05-18T19:59:56"/>
    <d v="2018-06-04T00:00:00"/>
    <s v="SP"/>
    <s v="Brazil"/>
    <s v="SP Brazil"/>
  </r>
  <r>
    <s v="9cbbee2d6fc84610e720368c09517556"/>
    <s v="8a067839d9b32272550844562ec03d14                                                                                                                      "/>
    <s v="delivered"/>
    <x v="0"/>
    <d v="2018-04-04T16:51:45"/>
    <d v="2018-04-06T03:28:37"/>
    <d v="2018-04-07T01:22:12"/>
    <d v="2018-05-03T14:48:31"/>
    <d v="2018-04-30T00:00:00"/>
    <s v="SP"/>
    <s v="Brazil"/>
    <s v="SP Brazil"/>
  </r>
  <r>
    <s v="733e4fd44a3ef48272fa3650f48b8734"/>
    <s v="7accf3d920f47c07f5bfbc88f53f9926                                                                                                                      "/>
    <s v="delivered"/>
    <x v="0"/>
    <d v="2018-03-28T21:57:38"/>
    <d v="2018-03-28T22:10:25"/>
    <d v="2018-03-29T20:48:47"/>
    <d v="2018-04-16T21:36:36"/>
    <d v="2018-04-24T00:00:00"/>
    <s v="BA"/>
    <s v="Brazil"/>
    <s v="BA Brazil"/>
  </r>
  <r>
    <s v="11104e15dc0997a6ba0aaaf449f51160"/>
    <s v="b2a682e0a1f89cff5840ed5838888bba                                                                                                                      "/>
    <s v="delivered"/>
    <x v="0"/>
    <d v="2018-04-04T13:54:36"/>
    <d v="2018-04-06T03:15:32"/>
    <d v="2018-04-07T16:51:02"/>
    <d v="2018-04-10T17:40:47"/>
    <d v="2018-04-19T00:00:00"/>
    <s v="SP"/>
    <s v="Brazil"/>
    <s v="SP Brazil"/>
  </r>
  <r>
    <s v="df667ba05e6ea21155bd2b24ea3a9da9"/>
    <s v="8ca10fbdcebc21d0dc222f737f7feb18                                                                                                                      "/>
    <s v="delivered"/>
    <x v="1"/>
    <d v="2017-06-05T21:27:01"/>
    <d v="2017-06-05T21:35:21"/>
    <d v="2017-06-12T14:19:42"/>
    <d v="2017-06-13T18:08:00"/>
    <d v="2017-06-26T00:00:00"/>
    <s v="SP"/>
    <s v="Brazil"/>
    <s v="SP Brazil"/>
  </r>
  <r>
    <s v="a72a09d3c6862bd7535300edd0e6a932"/>
    <s v="14f9483490b8850a399998a0d4bbcff9                                                                                                                      "/>
    <s v="delivered"/>
    <x v="1"/>
    <d v="2017-02-21T13:30:34"/>
    <d v="2017-02-21T14:02:23"/>
    <d v="2017-02-22T13:26:06"/>
    <d v="2017-03-04T11:57:38"/>
    <d v="2017-04-05T00:00:00"/>
    <s v="RO"/>
    <s v="Brazil"/>
    <s v="RO Brazil"/>
  </r>
  <r>
    <s v="bcb98fdac3f5de1aadf359566ffe8825"/>
    <s v="a77331de9f041227365a9dbc92585722                                                                                                                      "/>
    <s v="delivered"/>
    <x v="1"/>
    <d v="2017-02-23T17:14:23"/>
    <d v="2017-02-23T17:25:19"/>
    <d v="2017-02-24T10:40:56"/>
    <d v="2017-03-10T04:05:49"/>
    <d v="2017-03-20T00:00:00"/>
    <s v="PR"/>
    <s v="Brazil"/>
    <s v="PR Brazil"/>
  </r>
  <r>
    <s v="dc1b86dca769213b0db63c4922bd6a73"/>
    <s v="36a092d8dd0744a1785253a886b8383a                                                                                                                      "/>
    <s v="delivered"/>
    <x v="1"/>
    <d v="2017-07-17T21:13:47"/>
    <d v="2017-07-17T21:30:24"/>
    <d v="2017-07-18T15:52:58"/>
    <d v="2017-07-24T18:15:53"/>
    <d v="2017-08-11T00:00:00"/>
    <s v="SP"/>
    <s v="Brazil"/>
    <s v="SP Brazil"/>
  </r>
  <r>
    <s v="07f6c3baf9ac86865b60f640c4f923c6"/>
    <s v="000419c5494106c306a97b5635748086                                                                                                                      "/>
    <s v="delivered"/>
    <x v="0"/>
    <d v="2018-03-02T17:47:40"/>
    <d v="2018-03-03T14:10:38"/>
    <d v="2018-03-07T21:07:51"/>
    <d v="2018-04-17T17:17:34"/>
    <d v="2018-03-22T00:00:00"/>
    <s v="RJ"/>
    <s v="Brazil"/>
    <s v="RJ Brazil"/>
  </r>
  <r>
    <s v="b989c3785c2432d0617d9e494703c478"/>
    <s v="7a60d482d82b2ff409a49d3c0529048d                                                                                                                      "/>
    <s v="delivered"/>
    <x v="0"/>
    <d v="2018-07-28T13:11:06"/>
    <d v="2018-07-28T14:30:30"/>
    <d v="2018-08-06T13:35:00"/>
    <d v="2018-08-09T20:18:20"/>
    <d v="2018-08-17T00:00:00"/>
    <s v="MG"/>
    <s v="Brazil"/>
    <s v="MG Brazil"/>
  </r>
  <r>
    <s v="794c69999774820e22c161f6dc4fef91"/>
    <s v="8e2c57611e09e143ec4ab76e38033bef                                                                                                                      "/>
    <s v="delivered"/>
    <x v="1"/>
    <d v="2017-05-09T14:46:34"/>
    <d v="2017-05-10T06:35:23"/>
    <d v="2017-05-29T14:55:15"/>
    <d v="2017-06-09T16:42:19"/>
    <d v="2017-06-21T00:00:00"/>
    <s v="GO"/>
    <s v="Brazil"/>
    <s v="GO Brazil"/>
  </r>
  <r>
    <s v="9c8a5a65a01f4a42ddd7fe53ee525568"/>
    <s v="f6776493ae32276dfb0c49984b8cba5b                                                                                                                      "/>
    <s v="delivered"/>
    <x v="0"/>
    <d v="2018-05-26T23:30:04"/>
    <d v="2018-05-26T23:49:50"/>
    <d v="2018-05-29T13:14:00"/>
    <d v="2018-06-01T14:05:01"/>
    <d v="2018-07-18T00:00:00"/>
    <s v="RJ"/>
    <s v="Brazil"/>
    <s v="RJ Brazil"/>
  </r>
  <r>
    <s v="dd80556200c2f712cc6d048888451267"/>
    <s v="2cd0fcca2f6a561b34a5ce1fd920420f                                                                                                                      "/>
    <s v="delivered"/>
    <x v="0"/>
    <d v="2018-03-27T10:06:23"/>
    <d v="2018-03-27T10:15:25"/>
    <d v="2018-04-10T18:26:48"/>
    <d v="2018-04-17T18:03:49"/>
    <d v="2018-04-30T00:00:00"/>
    <s v="SP"/>
    <s v="Brazil"/>
    <s v="SP Brazil"/>
  </r>
  <r>
    <s v="a8d2e3eaad4ea714202c0dd853cca757"/>
    <s v="65e486b530298fa033cc7dc5cf3e6fb1                                                                                                                      "/>
    <s v="delivered"/>
    <x v="1"/>
    <d v="2017-04-02T14:30:11"/>
    <d v="2017-04-02T14:42:26"/>
    <d v="2017-04-05T08:51:20"/>
    <d v="2017-04-10T13:39:54"/>
    <d v="2017-05-02T00:00:00"/>
    <s v="MG"/>
    <s v="Brazil"/>
    <s v="MG Brazil"/>
  </r>
  <r>
    <s v="842b4431d67fe173503b4239cbffb841"/>
    <s v="b31700129fac4f7d452b4b5216fde4d6                                                                                                                      "/>
    <s v="delivered"/>
    <x v="0"/>
    <d v="2018-02-15T21:02:45"/>
    <d v="2018-02-15T21:10:32"/>
    <d v="2018-02-19T11:27:07"/>
    <d v="2018-02-28T23:13:04"/>
    <d v="2018-03-16T00:00:00"/>
    <s v="BA"/>
    <s v="Brazil"/>
    <s v="BA Brazil"/>
  </r>
  <r>
    <s v="7a6cee8d80a2a71e4c1dd74b0dfadb3c"/>
    <s v="5a68300abb6a13d47c405b415e3c0971                                                                                                                      "/>
    <s v="delivered"/>
    <x v="0"/>
    <d v="2018-07-23T11:11:05"/>
    <d v="2018-07-23T13:40:25"/>
    <d v="2018-07-24T13:34:00"/>
    <d v="2018-07-25T17:26:37"/>
    <d v="2018-07-31T00:00:00"/>
    <s v="SP"/>
    <s v="Brazil"/>
    <s v="SP Brazil"/>
  </r>
  <r>
    <s v="9439142ac9f68b5cfaa4bbd1e2052ba0"/>
    <s v="2a0ffe70fa6ad3911b6b1d9e3c9af7c6                                                                                                                      "/>
    <s v="delivered"/>
    <x v="0"/>
    <d v="2018-05-04T08:41:06"/>
    <d v="2018-05-04T08:55:26"/>
    <d v="2018-05-10T14:26:00"/>
    <d v="2018-05-22T19:50:56"/>
    <d v="2018-06-01T00:00:00"/>
    <s v="MS"/>
    <s v="Brazil"/>
    <s v="MS Brazil"/>
  </r>
  <r>
    <s v="2f2f32084f6b6ffff53044b351790b7f"/>
    <s v="5121084fdade95f1a14190925415cfe7                                                                                                                      "/>
    <s v="delivered"/>
    <x v="1"/>
    <d v="2017-03-07T10:50:10"/>
    <d v="2017-03-07T11:03:28"/>
    <d v="2017-03-08T11:39:39"/>
    <d v="2017-03-16T10:52:02"/>
    <d v="2017-03-30T00:00:00"/>
    <s v="MG"/>
    <s v="Brazil"/>
    <s v="MG Brazil"/>
  </r>
  <r>
    <s v="afef174bb9c07aa8185c78d1dbecd29c"/>
    <s v="158b190d9d408492b1a819f746a2fe4b                                                                                                                      "/>
    <s v="delivered"/>
    <x v="0"/>
    <d v="2018-03-29T13:09:05"/>
    <d v="2018-03-30T03:26:59"/>
    <d v="2018-04-02T18:03:26"/>
    <d v="2018-05-01T00:08:30"/>
    <d v="2018-04-23T00:00:00"/>
    <s v="BA"/>
    <s v="Brazil"/>
    <s v="BA Brazil"/>
  </r>
  <r>
    <s v="d6c8d8e00d2e01bca21b1638924f910a"/>
    <s v="884e5366e0a547ad944f0711a8e0839d                                                                                                                      "/>
    <s v="delivered"/>
    <x v="0"/>
    <d v="2018-08-03T10:07:14"/>
    <d v="2018-08-03T10:43:58"/>
    <d v="2018-08-03T14:00:00"/>
    <d v="2018-08-09T17:47:43"/>
    <d v="2018-08-15T00:00:00"/>
    <s v="GO"/>
    <s v="Brazil"/>
    <s v="GO Brazil"/>
  </r>
  <r>
    <s v="bd538b23115ef07a07199e3e2bdc2d4d"/>
    <s v="5ea6e9b6942f579e279a530dcb100be5                                                                                                                      "/>
    <s v="delivered"/>
    <x v="0"/>
    <d v="2018-07-15T12:57:22"/>
    <d v="2018-07-17T07:31:34"/>
    <d v="2018-07-17T10:24:00"/>
    <d v="2018-07-24T16:41:46"/>
    <d v="2018-08-07T00:00:00"/>
    <s v="RS"/>
    <s v="Brazil"/>
    <s v="RS Brazil"/>
  </r>
  <r>
    <s v="8d97d9eb429ce8f65870fff4d319699e"/>
    <s v="e50eee0362b772dcc8995721bb637d5b                                                                                                                      "/>
    <s v="delivered"/>
    <x v="1"/>
    <d v="2017-09-19T13:30:02"/>
    <d v="2017-09-19T13:44:09"/>
    <d v="2017-09-20T21:21:59"/>
    <d v="2017-09-28T21:42:59"/>
    <d v="2017-10-09T00:00:00"/>
    <s v="RJ"/>
    <s v="Brazil"/>
    <s v="RJ Brazil"/>
  </r>
  <r>
    <s v="803aa4666b8c108ee27e65f64ad038fc"/>
    <s v="32b1936b81907e39a7f664cd0af3aecd                                                                                                                      "/>
    <s v="delivered"/>
    <x v="0"/>
    <d v="2018-08-21T22:44:15"/>
    <d v="2018-08-21T22:55:20"/>
    <d v="2018-08-22T13:24:00"/>
    <d v="2018-08-28T00:06:27"/>
    <d v="2018-09-11T00:00:00"/>
    <s v="MG"/>
    <s v="Brazil"/>
    <s v="MG Brazil"/>
  </r>
  <r>
    <s v="ccf27ea35dc842ef81bc07ec33164b56"/>
    <s v="c2e60ecd950869eb6c1996e890d16e26                                                                                                                      "/>
    <s v="delivered"/>
    <x v="0"/>
    <d v="2018-06-20T10:59:40"/>
    <d v="2018-06-20T11:26:04"/>
    <d v="2018-06-21T14:46:00"/>
    <d v="2018-06-22T20:26:37"/>
    <d v="2018-07-05T00:00:00"/>
    <s v="SP"/>
    <s v="Brazil"/>
    <s v="SP Brazil"/>
  </r>
  <r>
    <s v="d66dd47e562a626ad07e1a314e1e90d7"/>
    <s v="a222a300bd50d750a9a05dca4031cf0a                                                                                                                      "/>
    <s v="delivered"/>
    <x v="1"/>
    <d v="2017-10-07T17:13:35"/>
    <d v="2017-10-09T12:28:16"/>
    <d v="2017-10-13T21:45:10"/>
    <d v="2017-11-01T17:15:47"/>
    <d v="2017-11-03T00:00:00"/>
    <s v="GO"/>
    <s v="Brazil"/>
    <s v="GO Brazil"/>
  </r>
  <r>
    <s v="d3ebfd1dc904744872e585da7e4b170d"/>
    <s v="2284564a4718c89d79019e76e9df4b54                                                                                                                      "/>
    <s v="delivered"/>
    <x v="1"/>
    <d v="2017-11-16T14:13:03"/>
    <d v="2017-11-18T02:50:59"/>
    <d v="2017-11-21T18:19:09"/>
    <d v="2017-11-27T21:47:19"/>
    <d v="2017-12-15T00:00:00"/>
    <s v="RS"/>
    <s v="Brazil"/>
    <s v="RS Brazil"/>
  </r>
  <r>
    <s v="326498d34ca452ef02d49a1cc8069b1e"/>
    <s v="a080c55131168354dfcb6273a231b166                                                                                                                      "/>
    <s v="delivered"/>
    <x v="0"/>
    <d v="2018-03-02T09:59:12"/>
    <d v="2018-03-03T02:55:25"/>
    <d v="2018-03-05T20:14:44"/>
    <d v="2018-03-13T23:44:25"/>
    <d v="2018-03-22T00:00:00"/>
    <s v="SC"/>
    <s v="Brazil"/>
    <s v="SC Brazil"/>
  </r>
  <r>
    <s v="c60956035ba2a58820be572c70648e28"/>
    <s v="cf8d32a331cf6e8701c67ada9636e563                                                                                                                      "/>
    <s v="delivered"/>
    <x v="1"/>
    <d v="2017-12-27T23:40:30"/>
    <d v="2017-12-27T23:48:29"/>
    <d v="2018-01-04T12:13:16"/>
    <d v="2018-01-08T17:50:20"/>
    <d v="2018-01-22T00:00:00"/>
    <s v="SC"/>
    <s v="Brazil"/>
    <s v="SC Brazil"/>
  </r>
  <r>
    <s v="3570e34137f62140285ee90fed63ec69"/>
    <s v="6d14606e3ddd608c8f13e97950fc146f                                                                                                                      "/>
    <s v="delivered"/>
    <x v="0"/>
    <d v="2018-03-09T08:01:15"/>
    <d v="2018-03-09T08:48:23"/>
    <d v="2018-03-13T00:38:49"/>
    <d v="2018-04-20T00:28:46"/>
    <d v="2018-04-10T00:00:00"/>
    <s v="RS"/>
    <s v="Brazil"/>
    <s v="RS Brazil"/>
  </r>
  <r>
    <s v="e0fc6abd74320ea468f697164f069f8d"/>
    <s v="45de0b4bc6b0aaa0d55bde3d3c7a020c                                                                                                                      "/>
    <s v="delivered"/>
    <x v="0"/>
    <d v="2018-04-05T15:01:49"/>
    <d v="2018-04-05T15:10:17"/>
    <d v="2018-04-07T00:56:35"/>
    <d v="2018-04-12T02:21:40"/>
    <d v="2018-05-04T00:00:00"/>
    <s v="CE"/>
    <s v="Brazil"/>
    <s v="CE Brazil"/>
  </r>
  <r>
    <s v="70a1ce56d693a1a8142d48883989f08f"/>
    <s v="786a8055ff0d4ba3059cbd34e1fe64fc                                                                                                                      "/>
    <s v="delivered"/>
    <x v="0"/>
    <d v="2018-07-18T17:02:27"/>
    <d v="2018-07-18T17:10:21"/>
    <d v="2018-07-20T15:43:00"/>
    <d v="2018-07-28T17:51:07"/>
    <d v="2018-08-15T00:00:00"/>
    <s v="RO"/>
    <s v="Brazil"/>
    <s v="RO Brazil"/>
  </r>
  <r>
    <s v="03f0804333673c7f86f8d68acd97e57b"/>
    <s v="6f252cf918b69b50e64e942ab59c91bb                                                                                                                      "/>
    <s v="delivered"/>
    <x v="1"/>
    <d v="2017-10-13T20:45:20"/>
    <d v="2017-10-13T20:56:27"/>
    <d v="2017-10-19T21:05:03"/>
    <d v="2017-10-25T20:25:56"/>
    <d v="2017-11-08T00:00:00"/>
    <s v="RS"/>
    <s v="Brazil"/>
    <s v="RS Brazil"/>
  </r>
  <r>
    <s v="c763b2c3f5df44712f4c646f9c28c0ef"/>
    <s v="9fa02e8c25bc8840ce5d37fc672ca660                                                                                                                      "/>
    <s v="delivered"/>
    <x v="1"/>
    <d v="2017-02-19T23:40:19"/>
    <d v="2017-02-19T23:50:10"/>
    <d v="2017-02-20T07:20:29"/>
    <d v="2017-02-23T08:34:06"/>
    <d v="2017-03-17T00:00:00"/>
    <s v="MG"/>
    <s v="Brazil"/>
    <s v="MG Brazil"/>
  </r>
  <r>
    <s v="f6b0d97a919d6bfe7394a370b8f5f678"/>
    <s v="10068578ee713a44662a603d6f9e3e65                                                                                                                      "/>
    <s v="delivered"/>
    <x v="0"/>
    <d v="2018-07-19T23:29:05"/>
    <d v="2018-07-19T23:45:13"/>
    <d v="2018-07-30T15:14:00"/>
    <d v="2018-08-01T20:03:47"/>
    <d v="2018-08-06T00:00:00"/>
    <s v="SP"/>
    <s v="Brazil"/>
    <s v="SP Brazil"/>
  </r>
  <r>
    <s v="0e74f4c5e40226e7f0aa460ce139ee37"/>
    <s v="734f7b3685cc131dd8f6843e53321d91                                                                                                                      "/>
    <s v="delivered"/>
    <x v="1"/>
    <d v="2017-11-25T09:20:17"/>
    <d v="2017-11-25T09:33:47"/>
    <d v="2017-11-28T02:41:51"/>
    <d v="2017-12-04T22:18:52"/>
    <d v="2017-12-19T00:00:00"/>
    <s v="PR"/>
    <s v="Brazil"/>
    <s v="PR Brazil"/>
  </r>
  <r>
    <s v="feef9f21cf88daf192de972212d1c5d5"/>
    <s v="31a965e3f0fe26e844fe5dbcfac619e3                                                                                                                      "/>
    <s v="delivered"/>
    <x v="1"/>
    <d v="2017-04-13T18:47:07"/>
    <d v="2017-04-18T04:03:07"/>
    <d v="2017-04-20T15:47:25"/>
    <d v="2017-05-11T11:39:00"/>
    <d v="2017-05-22T00:00:00"/>
    <s v="PB"/>
    <s v="Brazil"/>
    <s v="PB Brazil"/>
  </r>
  <r>
    <s v="84a5898c018be5c7ee3e45969708ebbe"/>
    <s v="a280ef36b320f176238aca454824fd91                                                                                                                      "/>
    <s v="delivered"/>
    <x v="0"/>
    <d v="2018-06-14T13:39:00"/>
    <d v="2018-06-15T02:17:29"/>
    <d v="2018-06-15T17:25:00"/>
    <d v="2018-06-21T17:18:58"/>
    <d v="2018-07-16T00:00:00"/>
    <s v="MG"/>
    <s v="Brazil"/>
    <s v="MG Brazil"/>
  </r>
  <r>
    <s v="f4a45e5f3b31bf07fb736ec372d939d7"/>
    <s v="a715a15a8072c725b5babb9eed913a02                                                                                                                      "/>
    <s v="delivered"/>
    <x v="0"/>
    <d v="2018-02-22T12:16:36"/>
    <d v="2018-02-22T12:35:30"/>
    <d v="2018-02-24T14:48:53"/>
    <d v="2018-02-28T20:56:53"/>
    <d v="2018-03-14T00:00:00"/>
    <s v="SP"/>
    <s v="Brazil"/>
    <s v="SP Brazil"/>
  </r>
  <r>
    <s v="28ff83e347df50fdf591a862456aad03"/>
    <s v="3f53ef6dfd153c217fd13e670a215495                                                                                                                      "/>
    <s v="delivered"/>
    <x v="0"/>
    <d v="2018-01-14T14:21:26"/>
    <d v="2018-01-15T14:16:28"/>
    <d v="2018-01-20T02:07:04"/>
    <d v="2018-01-25T15:13:44"/>
    <d v="2018-02-05T00:00:00"/>
    <s v="SP"/>
    <s v="Brazil"/>
    <s v="SP Brazil"/>
  </r>
  <r>
    <s v="57e4fc8f20507381b3f7abbe4e2ccda3"/>
    <s v="ec61f0440cb312cd2c721ed69615f73e                                                                                                                      "/>
    <s v="delivered"/>
    <x v="1"/>
    <d v="2017-04-07T21:41:38"/>
    <d v="2017-04-07T21:50:20"/>
    <d v="2017-04-10T19:36:01"/>
    <d v="2017-04-18T17:20:19"/>
    <d v="2017-05-10T00:00:00"/>
    <s v="MG"/>
    <s v="Brazil"/>
    <s v="MG Brazil"/>
  </r>
  <r>
    <s v="08d9736edf0d305e722fce35c395b8f6"/>
    <s v="d83f6c677e1ab91b5c1b97fd4b63f43b                                                                                                                      "/>
    <s v="delivered"/>
    <x v="1"/>
    <d v="2017-08-15T12:10:27"/>
    <d v="2017-08-15T12:44:16"/>
    <d v="2017-08-15T18:23:22"/>
    <d v="2017-08-29T22:22:46"/>
    <d v="2017-09-19T00:00:00"/>
    <s v="PA"/>
    <s v="Brazil"/>
    <s v="PA Brazil"/>
  </r>
  <r>
    <s v="44653f1f97b2b55f4f96313c3ac8c5c0"/>
    <s v="56ae3795fc766069ee9a714e8434b9c8                                                                                                                      "/>
    <s v="delivered"/>
    <x v="1"/>
    <d v="2017-05-31T12:26:02"/>
    <d v="2017-05-31T13:10:25"/>
    <d v="2017-06-01T10:50:09"/>
    <d v="2017-06-06T15:16:10"/>
    <d v="2017-06-27T00:00:00"/>
    <s v="RS"/>
    <s v="Brazil"/>
    <s v="RS Brazil"/>
  </r>
  <r>
    <s v="cd1a20782013109d1ec8320dff14d666"/>
    <s v="7196e7b72271a04057e5ec119b45947e                                                                                                                      "/>
    <s v="delivered"/>
    <x v="1"/>
    <d v="2017-11-24T15:48:12"/>
    <d v="2017-11-25T05:35:18"/>
    <d v="2017-11-29T22:57:49"/>
    <d v="2017-12-04T16:49:52"/>
    <d v="2017-12-18T00:00:00"/>
    <s v="SC"/>
    <s v="Brazil"/>
    <s v="SC Brazil"/>
  </r>
  <r>
    <s v="0009792311464db532ff765bf7b182ae"/>
    <s v="2a30c97668e81df7c17a8b14447aeeba                                                                                                                      "/>
    <s v="delivered"/>
    <x v="0"/>
    <d v="2018-08-14T20:43:09"/>
    <d v="2018-08-15T12:15:10"/>
    <d v="2018-08-15T15:28:00"/>
    <d v="2018-08-22T12:02:27"/>
    <d v="2018-08-28T00:00:00"/>
    <s v="MG"/>
    <s v="Brazil"/>
    <s v="MG Brazil"/>
  </r>
  <r>
    <s v="2a15d40da6accb25c550b694fdf84478"/>
    <s v="2b141f94788b2cced0125f3159a92aed                                                                                                                      "/>
    <s v="delivered"/>
    <x v="0"/>
    <d v="2018-04-19T21:29:39"/>
    <d v="2018-04-19T21:50:14"/>
    <d v="2018-04-20T19:04:59"/>
    <d v="2018-04-23T16:23:38"/>
    <d v="2018-05-07T00:00:00"/>
    <s v="SP"/>
    <s v="Brazil"/>
    <s v="SP Brazil"/>
  </r>
  <r>
    <s v="f86be73e2deb7e4d522ee8922cc02bd7"/>
    <s v="034ec80100c45d578f08af297f2b84c9                                                                                                                      "/>
    <s v="delivered"/>
    <x v="1"/>
    <d v="2017-12-10T11:02:56"/>
    <d v="2017-12-10T11:15:22"/>
    <d v="2017-12-14T21:52:30"/>
    <d v="2017-12-19T22:58:37"/>
    <d v="2018-01-04T00:00:00"/>
    <s v="RJ"/>
    <s v="Brazil"/>
    <s v="RJ Brazil"/>
  </r>
  <r>
    <s v="62b70e70c218b9d5a4d9b7ee14c286f3"/>
    <s v="df05cc416941cb23623ea7c27a1f87c9                                                                                                                      "/>
    <s v="delivered"/>
    <x v="1"/>
    <d v="2017-12-08T14:36:45"/>
    <d v="2017-12-08T14:49:21"/>
    <d v="2017-12-12T01:59:28"/>
    <d v="2018-01-13T02:33:53"/>
    <d v="2018-01-03T00:00:00"/>
    <s v="SP"/>
    <s v="Brazil"/>
    <s v="SP Brazil"/>
  </r>
  <r>
    <s v="4f37cbf1e88e6a573c864f42e1072dd0"/>
    <s v="90fe5f027efb895658f71b213bc5f8d6                                                                                                                      "/>
    <s v="delivered"/>
    <x v="1"/>
    <d v="2017-05-28T20:38:16"/>
    <d v="2017-05-28T20:50:06"/>
    <d v="2017-05-29T15:20:50"/>
    <d v="2017-06-12T12:33:05"/>
    <d v="2017-06-21T00:00:00"/>
    <s v="DF"/>
    <s v="Brazil"/>
    <s v="DF Brazil"/>
  </r>
  <r>
    <s v="b9ed1cade4a77bad15fa7a3ced4585a4"/>
    <s v="cb536556469db7a61852d0de4cd9a279                                                                                                                      "/>
    <s v="delivered"/>
    <x v="1"/>
    <d v="2017-02-08T22:57:03"/>
    <d v="2017-02-08T23:10:14"/>
    <d v="2017-02-10T14:04:12"/>
    <d v="2017-02-17T09:37:44"/>
    <d v="2017-03-21T00:00:00"/>
    <s v="PR"/>
    <s v="Brazil"/>
    <s v="PR Brazil"/>
  </r>
  <r>
    <s v="e3770527e77ed1a6d8b5992c286dc4ea"/>
    <s v="9256fbcdfba18f428fd2325633fb38cf                                                                                                                      "/>
    <s v="delivered"/>
    <x v="1"/>
    <d v="2017-12-27T20:58:14"/>
    <d v="2017-12-27T21:07:05"/>
    <d v="2018-01-04T20:21:47"/>
    <d v="2018-01-05T21:09:00"/>
    <d v="2018-01-16T00:00:00"/>
    <s v="SP"/>
    <s v="Brazil"/>
    <s v="SP Brazil"/>
  </r>
  <r>
    <s v="77f769edc06f5c320e6ee92b14400f30"/>
    <s v="309b553ce7f369bdd3c8ef6032ac9b45                                                                                                                      "/>
    <s v="delivered"/>
    <x v="1"/>
    <d v="2017-03-05T13:29:20"/>
    <d v="2017-03-05T13:42:56"/>
    <d v="2017-03-09T12:41:49"/>
    <d v="2017-03-21T10:52:07"/>
    <d v="2017-03-27T00:00:00"/>
    <s v="SP"/>
    <s v="Brazil"/>
    <s v="SP Brazil"/>
  </r>
  <r>
    <s v="f6e2898af2dbe4582426003c31aedaf1"/>
    <s v="c1218284c4b5b1f0ac20a0e96e04406d                                                                                                                      "/>
    <s v="delivered"/>
    <x v="0"/>
    <d v="2018-07-18T23:13:14"/>
    <d v="2018-07-18T23:25:17"/>
    <d v="2018-07-19T11:31:00"/>
    <d v="2018-07-24T17:04:44"/>
    <d v="2018-08-03T00:00:00"/>
    <s v="SP"/>
    <s v="Brazil"/>
    <s v="SP Brazil"/>
  </r>
  <r>
    <s v="ebe3541c37938be5fe324645a702d4d4"/>
    <s v="e626896a14e00a84683d8cf6f8c30a5c                                                                                                                      "/>
    <s v="delivered"/>
    <x v="0"/>
    <d v="2018-01-01T17:39:53"/>
    <d v="2018-01-01T17:47:20"/>
    <d v="2018-01-04T22:09:07"/>
    <d v="2018-01-18T23:32:30"/>
    <d v="2018-02-06T00:00:00"/>
    <s v="RS"/>
    <s v="Brazil"/>
    <s v="RS Brazil"/>
  </r>
  <r>
    <s v="42befb375e86b58e9c00206b5f948341"/>
    <s v="25d088925de5b8a24b06c9505000448b                                                                                                                      "/>
    <s v="delivered"/>
    <x v="0"/>
    <d v="2018-01-11T22:12:55"/>
    <d v="2018-01-12T02:38:41"/>
    <d v="2018-01-13T01:19:29"/>
    <d v="2018-01-15T23:45:02"/>
    <d v="2018-01-30T00:00:00"/>
    <s v="SP"/>
    <s v="Brazil"/>
    <s v="SP Brazil"/>
  </r>
  <r>
    <s v="4a1858ee1b9863a7a8d72174e32a9d24"/>
    <s v="8982db0647e13b564849511aae99364e                                                                                                                      "/>
    <s v="delivered"/>
    <x v="0"/>
    <d v="2018-02-22T12:46:17"/>
    <d v="2018-02-22T14:08:27"/>
    <d v="2018-02-28T02:13:54"/>
    <d v="2018-03-01T20:29:12"/>
    <d v="2018-03-08T00:00:00"/>
    <s v="SP"/>
    <s v="Brazil"/>
    <s v="SP Brazil"/>
  </r>
  <r>
    <s v="d851a0d54dfe11f32ecb35bb6c8b8e59"/>
    <s v="2e320174b3ab5bdd0bf8e2fe27e72b43                                                                                                                      "/>
    <s v="delivered"/>
    <x v="0"/>
    <d v="2018-03-15T17:59:54"/>
    <d v="2018-03-15T18:15:36"/>
    <d v="2018-03-23T14:52:11"/>
    <d v="2018-04-05T17:56:29"/>
    <d v="2018-04-05T00:00:00"/>
    <s v="MG"/>
    <s v="Brazil"/>
    <s v="MG Brazil"/>
  </r>
  <r>
    <s v="3fd1a0108718230e45ed596af3c04ab7"/>
    <s v="5d36976ccb4dfefc743eede038a851b5                                                                                                                      "/>
    <s v="delivered"/>
    <x v="0"/>
    <d v="2018-06-23T12:16:19"/>
    <d v="2018-06-25T14:54:17"/>
    <d v="2018-06-26T12:41:00"/>
    <d v="2018-06-29T19:22:22"/>
    <d v="2018-07-20T00:00:00"/>
    <s v="MG"/>
    <s v="Brazil"/>
    <s v="MG Brazil"/>
  </r>
  <r>
    <s v="a187e99908d89f2f863baf8785025570"/>
    <s v="2a3624bf4c3135d19877f48d340c8613                                                                                                                      "/>
    <s v="delivered"/>
    <x v="1"/>
    <d v="2017-05-29T11:32:28"/>
    <d v="2017-05-29T11:42:20"/>
    <d v="2017-06-02T10:32:52"/>
    <d v="2017-06-05T16:52:26"/>
    <d v="2017-06-09T00:00:00"/>
    <s v="SP"/>
    <s v="Brazil"/>
    <s v="SP Brazil"/>
  </r>
  <r>
    <s v="f4894d53b6be36cd0c12a1e648e35758"/>
    <s v="9e1a673f2651c20ede7dce5751950602                                                                                                                      "/>
    <s v="delivered"/>
    <x v="0"/>
    <d v="2018-07-13T20:36:21"/>
    <d v="2018-07-18T03:31:18"/>
    <d v="2018-07-19T10:47:00"/>
    <d v="2018-07-20T21:43:30"/>
    <d v="2018-07-25T00:00:00"/>
    <s v="DF"/>
    <s v="Brazil"/>
    <s v="DF Brazil"/>
  </r>
  <r>
    <s v="b8a644dc49239c37a1db391a709f39c7"/>
    <s v="3d2d2be2f9ebb31c0a41010f1ad57753                                                                                                                      "/>
    <s v="delivered"/>
    <x v="1"/>
    <d v="2017-03-30T12:28:45"/>
    <d v="2017-03-30T13:06:25"/>
    <d v="2017-03-31T08:42:02"/>
    <d v="2017-04-10T16:12:46"/>
    <d v="2017-04-24T00:00:00"/>
    <s v="SP"/>
    <s v="Brazil"/>
    <s v="SP Brazil"/>
  </r>
  <r>
    <s v="79c886043a847d8d2e58c43a1ec1ebd2"/>
    <s v="09adf5d66c6cb9336353b2b2f4186e1c                                                                                                                      "/>
    <s v="delivered"/>
    <x v="0"/>
    <d v="2018-07-01T22:52:05"/>
    <d v="2018-07-02T22:50:18"/>
    <d v="2018-07-03T14:55:00"/>
    <d v="2018-07-07T16:56:29"/>
    <d v="2018-07-24T00:00:00"/>
    <s v="MG"/>
    <s v="Brazil"/>
    <s v="MG Brazil"/>
  </r>
  <r>
    <s v="37bd4ebc1e9465415453c41f71eaa6a6"/>
    <s v="1052e334b46dd1e9876946d6372a363e                                                                                                                      "/>
    <s v="delivered"/>
    <x v="1"/>
    <d v="2017-12-17T20:40:48"/>
    <d v="2017-12-17T21:19:27"/>
    <d v="2017-12-18T17:39:17"/>
    <d v="2018-01-09T23:07:44"/>
    <d v="2018-01-19T00:00:00"/>
    <s v="MA"/>
    <s v="Brazil"/>
    <s v="MA Brazil"/>
  </r>
  <r>
    <s v="471a6da1b73e8e40114d97f64ad384b7"/>
    <s v="b2300f06092fdfd34385f05cb958e112                                                                                                                      "/>
    <s v="delivered"/>
    <x v="0"/>
    <d v="2018-04-27T15:11:29"/>
    <d v="2018-04-27T15:32:54"/>
    <d v="2018-05-02T16:26:00"/>
    <d v="2018-05-08T17:34:46"/>
    <d v="2018-05-15T00:00:00"/>
    <s v="SP"/>
    <s v="Brazil"/>
    <s v="SP Brazil"/>
  </r>
  <r>
    <s v="00c405bd71187154a7846862f585a9d4"/>
    <s v="1ab52508d3c58d96241850142347b75f                                                                                                                      "/>
    <s v="delivered"/>
    <x v="1"/>
    <d v="2017-10-23T14:59:46"/>
    <d v="2017-10-23T15:14:13"/>
    <d v="2017-10-25T13:30:02"/>
    <d v="2017-10-31T18:47:06"/>
    <d v="2017-11-17T00:00:00"/>
    <s v="BA"/>
    <s v="Brazil"/>
    <s v="BA Brazil"/>
  </r>
  <r>
    <s v="6541aed6de52f3a9f2cb99afe498dde4"/>
    <s v="4e642118496410b93f7ed817c30a421a                                                                                                                      "/>
    <s v="delivered"/>
    <x v="0"/>
    <d v="2018-05-09T21:55:23"/>
    <d v="2018-05-09T22:14:38"/>
    <d v="2018-05-11T12:26:00"/>
    <d v="2018-06-08T16:54:45"/>
    <d v="2018-06-14T00:00:00"/>
    <s v="CE"/>
    <s v="Brazil"/>
    <s v="CE Brazil"/>
  </r>
  <r>
    <s v="5d7c9ec4aa4d83e0b66b73e3ad2d7c06"/>
    <s v="c36e7cd497c538831ff5d1a3e5af5e47                                                                                                                      "/>
    <s v="delivered"/>
    <x v="0"/>
    <d v="2018-08-23T13:19:20"/>
    <d v="2018-08-23T13:30:31"/>
    <d v="2018-08-24T11:14:00"/>
    <d v="2018-08-28T18:19:38"/>
    <d v="2018-09-25T00:00:00"/>
    <s v="SP"/>
    <s v="Brazil"/>
    <s v="SP Brazil"/>
  </r>
  <r>
    <s v="9079949c454893e04a89e8c331a0156e"/>
    <s v="80d7691ff5ead76eb2323976bdb0f88a                                                                                                                      "/>
    <s v="delivered"/>
    <x v="0"/>
    <d v="2018-05-02T10:55:11"/>
    <d v="2018-05-02T11:13:46"/>
    <d v="2018-05-03T10:33:00"/>
    <d v="2018-05-05T11:25:46"/>
    <d v="2018-06-08T00:00:00"/>
    <s v="RJ"/>
    <s v="Brazil"/>
    <s v="RJ Brazil"/>
  </r>
  <r>
    <s v="d88e0d5fa41661ce03cf6cf336527646"/>
    <s v="fe0c5425832ac53c3be5cb4aea25b60f                                                                                                                      "/>
    <s v="delivered"/>
    <x v="1"/>
    <d v="2017-11-28T15:53:29"/>
    <d v="2017-11-28T16:17:30"/>
    <d v="2017-12-12T23:22:02"/>
    <d v="2017-12-19T20:49:52"/>
    <d v="2017-12-18T00:00:00"/>
    <s v="SP"/>
    <s v="Brazil"/>
    <s v="SP Brazil"/>
  </r>
  <r>
    <s v="c1dd7b1471d47476e64662cbc99318ef"/>
    <s v="04612c0745e93a575dac8d71974c805d                                                                                                                      "/>
    <s v="delivered"/>
    <x v="0"/>
    <d v="2018-05-05T13:55:47"/>
    <d v="2018-05-05T14:13:49"/>
    <d v="2018-05-08T19:02:00"/>
    <d v="2018-05-09T22:55:33"/>
    <d v="2018-05-15T00:00:00"/>
    <s v="SP"/>
    <s v="Brazil"/>
    <s v="SP Brazil"/>
  </r>
  <r>
    <s v="4c1fd23882ba19dd4163989a484ad75c"/>
    <s v="6c50c2547ade7275ef04878bcfec6058                                                                                                                      "/>
    <s v="delivered"/>
    <x v="1"/>
    <d v="2017-11-22T16:44:46"/>
    <d v="2017-11-22T16:54:35"/>
    <d v="2017-11-23T16:48:54"/>
    <d v="2017-12-08T23:32:21"/>
    <d v="2017-12-15T00:00:00"/>
    <s v="CE"/>
    <s v="Brazil"/>
    <s v="CE Brazil"/>
  </r>
  <r>
    <s v="82a30f6b1e7a65b2ad078d587ed296af"/>
    <s v="bfc4ac44365c4048159ebb0e3ea6ce6d                                                                                                                      "/>
    <s v="delivered"/>
    <x v="1"/>
    <d v="2017-06-11T15:32:38"/>
    <d v="2017-06-11T15:42:26"/>
    <d v="2017-06-13T13:21:45"/>
    <d v="2017-06-21T15:38:51"/>
    <d v="2017-07-10T00:00:00"/>
    <s v="RJ"/>
    <s v="Brazil"/>
    <s v="RJ Brazil"/>
  </r>
  <r>
    <s v="6d34c087b843ae0fdb296f15d948e45f"/>
    <s v="8d00bb042dfdfc4c8121bcd01fbc78bc                                                                                                                      "/>
    <s v="delivered"/>
    <x v="0"/>
    <d v="2018-06-20T19:11:56"/>
    <d v="2018-06-20T19:39:40"/>
    <d v="2018-06-26T13:17:00"/>
    <d v="2018-06-29T17:21:38"/>
    <d v="2018-07-17T00:00:00"/>
    <s v="SP"/>
    <s v="Brazil"/>
    <s v="SP Brazil"/>
  </r>
  <r>
    <s v="dfbe1f9969a666a759c397598ddb21fa"/>
    <s v="d8a05ec10db32c4c93c60db812959450                                                                                                                      "/>
    <s v="delivered"/>
    <x v="0"/>
    <d v="2018-05-07T09:19:23"/>
    <d v="2018-05-07T16:55:48"/>
    <d v="2018-05-08T15:13:00"/>
    <d v="2018-05-11T23:20:49"/>
    <d v="2018-05-25T00:00:00"/>
    <s v="MG"/>
    <s v="Brazil"/>
    <s v="MG Brazil"/>
  </r>
  <r>
    <s v="a0489f813262544cff043d56396759b3"/>
    <s v="1c73051de34d131595a4eb6557a7ee89                                                                                                                      "/>
    <s v="delivered"/>
    <x v="1"/>
    <d v="2017-03-27T17:44:36"/>
    <d v="2017-03-27T19:42:50"/>
    <d v="2017-04-03T13:10:20"/>
    <d v="2017-04-21T10:45:07"/>
    <d v="2017-05-03T00:00:00"/>
    <s v="SC"/>
    <s v="Brazil"/>
    <s v="SC Brazil"/>
  </r>
  <r>
    <s v="7cb5aaf8b7b7b439174c2e4efdf4c7a3"/>
    <s v="c54f3adc4e82b43d49101975a9bedb2c                                                                                                                      "/>
    <s v="delivered"/>
    <x v="2"/>
    <d v="2016-10-06T10:13:53"/>
    <d v="2016-10-06T16:07:50"/>
    <d v="2016-10-30T14:58:48"/>
    <d v="2016-11-07T13:14:44"/>
    <d v="2016-11-30T00:00:00"/>
    <s v="SC"/>
    <s v="Brazil"/>
    <s v="SC Brazil"/>
  </r>
  <r>
    <s v="1600bd49133bb733879bc4e6457945e4"/>
    <s v="c2cdcadacc22185fbb4a39af8038569e                                                                                                                      "/>
    <s v="delivered"/>
    <x v="0"/>
    <d v="2018-06-17T17:39:53"/>
    <d v="2018-06-17T17:55:08"/>
    <d v="2018-06-18T13:03:00"/>
    <d v="2018-06-19T17:51:49"/>
    <d v="2018-07-18T00:00:00"/>
    <s v="SP"/>
    <s v="Brazil"/>
    <s v="SP Brazil"/>
  </r>
  <r>
    <s v="08f016204423b6b70f37abfa64ecbc64"/>
    <s v="fd0155e73e71f879a2079171afacc7c8                                                                                                                      "/>
    <s v="delivered"/>
    <x v="1"/>
    <d v="2017-05-27T01:55:51"/>
    <d v="2017-05-27T02:10:15"/>
    <d v="2017-05-30T07:36:31"/>
    <d v="2017-06-05T11:52:57"/>
    <d v="2017-06-19T00:00:00"/>
    <s v="SP"/>
    <s v="Brazil"/>
    <s v="SP Brazil"/>
  </r>
  <r>
    <s v="af42d1d70bc955e5272039f5d271c392"/>
    <s v="a6b360081493d93571023c728c118671                                                                                                                      "/>
    <s v="processing"/>
    <x v="1"/>
    <d v="2017-09-05T16:37:04"/>
    <d v="2017-09-06T16:50:17"/>
    <m/>
    <m/>
    <d v="2017-10-04T00:00:00"/>
    <s v="SP"/>
    <s v="Brazil"/>
    <s v="SP Brazil"/>
  </r>
  <r>
    <s v="25a6470fe0861e38f167701818706ce9"/>
    <s v="3b60219f8dffebcd12b4de51d4168152                                                                                                                      "/>
    <s v="delivered"/>
    <x v="0"/>
    <d v="2018-05-23T07:57:16"/>
    <d v="2018-05-23T15:56:55"/>
    <d v="2018-05-30T11:32:00"/>
    <d v="2018-06-05T17:05:16"/>
    <d v="2018-06-04T00:00:00"/>
    <s v="SP"/>
    <s v="Brazil"/>
    <s v="SP Brazil"/>
  </r>
  <r>
    <s v="64870069a2ef2e45dfbd920310639dcd"/>
    <s v="b3b4c2d3aa425f6db2248f6360096213                                                                                                                      "/>
    <s v="delivered"/>
    <x v="1"/>
    <d v="2017-05-07T17:31:09"/>
    <d v="2017-05-07T17:42:03"/>
    <d v="2017-05-09T14:10:28"/>
    <d v="2017-05-10T17:07:59"/>
    <d v="2017-05-29T00:00:00"/>
    <s v="MG"/>
    <s v="Brazil"/>
    <s v="MG Brazil"/>
  </r>
  <r>
    <s v="b10b4554ed368e8a148a07f34f78097b"/>
    <s v="d5f31990b4f54682ef990f6d69a82453                                                                                                                      "/>
    <s v="delivered"/>
    <x v="0"/>
    <d v="2018-01-03T12:37:55"/>
    <d v="2018-01-03T12:47:16"/>
    <d v="2018-01-08T20:20:18"/>
    <d v="2018-02-01T14:29:58"/>
    <d v="2018-02-06T00:00:00"/>
    <s v="CE"/>
    <s v="Brazil"/>
    <s v="CE Brazil"/>
  </r>
  <r>
    <s v="bdb2bc3c571eb25e242b01f591816c7b"/>
    <s v="fb28f41718646324c1ff91eb6b8c724e                                                                                                                      "/>
    <s v="delivered"/>
    <x v="1"/>
    <d v="2017-10-02T11:17:07"/>
    <d v="2017-10-02T11:28:29"/>
    <d v="2017-10-03T17:15:52"/>
    <d v="2017-10-05T23:09:44"/>
    <d v="2017-10-30T00:00:00"/>
    <s v="PR"/>
    <s v="Brazil"/>
    <s v="PR Brazil"/>
  </r>
  <r>
    <s v="f8e76bb341db0c60411beac8a83f312a"/>
    <s v="cdea0c6f9570d87de1f7d901543997ec                                                                                                                      "/>
    <s v="delivered"/>
    <x v="1"/>
    <d v="2017-11-04T14:02:54"/>
    <d v="2017-11-04T14:10:42"/>
    <d v="2017-11-22T19:38:42"/>
    <d v="2017-12-12T16:44:39"/>
    <d v="2017-11-29T00:00:00"/>
    <s v="RJ"/>
    <s v="Brazil"/>
    <s v="RJ Brazil"/>
  </r>
  <r>
    <s v="db4d2ecc1c1a157d6250c84dd86eb838"/>
    <s v="99ebcd13bb5b88f4acd805f7890567ad                                                                                                                      "/>
    <s v="delivered"/>
    <x v="1"/>
    <d v="2017-01-22T13:27:07"/>
    <d v="2017-01-22T13:35:16"/>
    <d v="2017-01-23T10:20:33"/>
    <d v="2017-01-27T10:24:53"/>
    <d v="2017-02-20T00:00:00"/>
    <s v="MG"/>
    <s v="Brazil"/>
    <s v="MG Brazil"/>
  </r>
  <r>
    <s v="f1f2c2bd7c46d8b86107f0c2d9e3dcc9"/>
    <s v="c5745ce1928f3477f04286c793257d3c                                                                                                                      "/>
    <s v="delivered"/>
    <x v="0"/>
    <d v="2018-08-01T16:55:34"/>
    <d v="2018-08-01T17:10:13"/>
    <d v="2018-08-02T13:17:00"/>
    <d v="2018-08-03T21:17:02"/>
    <d v="2018-08-08T00:00:00"/>
    <s v="SP"/>
    <s v="Brazil"/>
    <s v="SP Brazil"/>
  </r>
  <r>
    <s v="2b2d14ba52a8e26e96997f82fa596480"/>
    <s v="dfe9825762431b40b05e387b94712d60                                                                                                                      "/>
    <s v="delivered"/>
    <x v="0"/>
    <d v="2018-05-22T17:47:24"/>
    <d v="2018-05-22T18:37:15"/>
    <d v="2018-05-23T11:05:00"/>
    <d v="2018-06-07T20:42:08"/>
    <d v="2018-06-08T00:00:00"/>
    <s v="PR"/>
    <s v="Brazil"/>
    <s v="PR Brazil"/>
  </r>
  <r>
    <s v="160eaa51781cedcf20a9a20bc9138a8d"/>
    <s v="e8dc3601f129c37dfa1f0919df41a9ac                                                                                                                      "/>
    <s v="delivered"/>
    <x v="0"/>
    <d v="2018-03-20T14:27:32"/>
    <d v="2018-03-21T09:48:05"/>
    <d v="2018-03-21T22:05:44"/>
    <d v="2018-03-24T18:44:46"/>
    <d v="2018-04-12T00:00:00"/>
    <s v="ES"/>
    <s v="Brazil"/>
    <s v="ES Brazil"/>
  </r>
  <r>
    <s v="a3629884bf8956b0f572069b8a20cc55"/>
    <s v="6b04ea93ce93cef2a5fbdfe302e21331                                                                                                                      "/>
    <s v="delivered"/>
    <x v="1"/>
    <d v="2017-10-03T13:26:21"/>
    <d v="2017-10-03T13:49:25"/>
    <d v="2017-10-04T11:12:01"/>
    <d v="2017-10-14T00:27:42"/>
    <d v="2017-11-17T00:00:00"/>
    <s v="AC"/>
    <s v="Brazil"/>
    <s v="AC Brazil"/>
  </r>
  <r>
    <s v="8aea472a57fff07c40f9c6a4caaa3234"/>
    <s v="8ad6b526ada87a36d38fdff6568a5038                                                                                                                      "/>
    <s v="delivered"/>
    <x v="0"/>
    <d v="2018-06-23T09:47:01"/>
    <d v="2018-06-23T09:55:17"/>
    <d v="2018-06-26T08:52:00"/>
    <d v="2018-07-03T20:52:35"/>
    <d v="2018-07-24T00:00:00"/>
    <s v="SC"/>
    <s v="Brazil"/>
    <s v="SC Brazil"/>
  </r>
  <r>
    <s v="d828aed67bd4b1f7ba6e6ca5b5fb241f"/>
    <s v="35e9e8b0b64b79c90b6047dbe5ea2728                                                                                                                      "/>
    <s v="delivered"/>
    <x v="0"/>
    <d v="2018-04-08T23:21:27"/>
    <d v="2018-04-08T23:30:24"/>
    <d v="2018-04-09T19:47:50"/>
    <d v="2018-04-18T20:22:28"/>
    <d v="2018-05-11T00:00:00"/>
    <s v="RJ"/>
    <s v="Brazil"/>
    <s v="RJ Brazil"/>
  </r>
  <r>
    <s v="fa5f88521abe0927f354980a9648e15b"/>
    <s v="71b2bd715574fc1ec384f8ded6573e12                                                                                                                      "/>
    <s v="delivered"/>
    <x v="1"/>
    <d v="2017-06-17T18:18:36"/>
    <d v="2017-06-19T08:30:18"/>
    <d v="2017-06-26T14:33:30"/>
    <d v="2017-06-29T15:04:18"/>
    <d v="2017-07-13T00:00:00"/>
    <s v="SP"/>
    <s v="Brazil"/>
    <s v="SP Brazil"/>
  </r>
  <r>
    <s v="5ac2db22c3a1a5c7d59208f225e41fef"/>
    <s v="ddb4b59eafb402e9e5dcce9204b5aa21                                                                                                                      "/>
    <s v="delivered"/>
    <x v="0"/>
    <d v="2018-05-11T16:33:12"/>
    <d v="2018-05-11T16:59:55"/>
    <d v="2018-05-14T12:02:00"/>
    <d v="2018-06-23T19:58:32"/>
    <d v="2018-06-14T00:00:00"/>
    <s v="RJ"/>
    <s v="Brazil"/>
    <s v="RJ Brazil"/>
  </r>
  <r>
    <s v="d76d5288b928495e3f607a9901f4daf7"/>
    <s v="7fe86e88a0583036d8c739b0a3988834                                                                                                                      "/>
    <s v="delivered"/>
    <x v="1"/>
    <d v="2017-02-20T14:08:36"/>
    <d v="2017-02-22T14:05:19"/>
    <d v="2017-02-23T21:32:36"/>
    <d v="2017-03-01T14:09:10"/>
    <d v="2017-03-23T00:00:00"/>
    <s v="SP"/>
    <s v="Brazil"/>
    <s v="SP Brazil"/>
  </r>
  <r>
    <s v="79186d3a09b1799222f2860be082e832"/>
    <s v="b93e95e6174fff9b5edcc6b8ffea5402                                                                                                                      "/>
    <s v="delivered"/>
    <x v="0"/>
    <d v="2018-01-13T11:15:31"/>
    <d v="2018-01-13T11:29:27"/>
    <d v="2018-01-18T22:39:13"/>
    <d v="2018-01-24T11:36:47"/>
    <d v="2018-02-07T00:00:00"/>
    <s v="SP"/>
    <s v="Brazil"/>
    <s v="SP Brazil"/>
  </r>
  <r>
    <s v="77080c3a1b97bb0908c2dc6c3941c1a6"/>
    <s v="10c8f06ca229e96a955682147530cb03                                                                                                                      "/>
    <s v="delivered"/>
    <x v="0"/>
    <d v="2018-04-24T11:03:08"/>
    <d v="2018-04-24T18:51:02"/>
    <d v="2018-04-25T15:42:00"/>
    <d v="2018-05-02T14:21:50"/>
    <d v="2018-05-21T00:00:00"/>
    <s v="RJ"/>
    <s v="Brazil"/>
    <s v="RJ Brazil"/>
  </r>
  <r>
    <s v="1ba8d0116eff4ce64f79e9094f241f6b"/>
    <s v="20442b054a06b68bb23acd5fc74014bd                                                                                                                      "/>
    <s v="delivered"/>
    <x v="1"/>
    <d v="2017-11-25T11:34:38"/>
    <d v="2017-11-25T11:51:44"/>
    <d v="2017-11-29T23:47:12"/>
    <d v="2017-12-23T17:52:13"/>
    <d v="2017-12-15T00:00:00"/>
    <s v="RJ"/>
    <s v="Brazil"/>
    <s v="RJ Brazil"/>
  </r>
  <r>
    <s v="7d512c7210020b9a4d7a90bfece69a65"/>
    <s v="e33468eb1b5573fce44adf067714e3bb                                                                                                                      "/>
    <s v="delivered"/>
    <x v="1"/>
    <d v="2017-11-03T19:11:40"/>
    <d v="2017-11-03T19:30:38"/>
    <d v="2017-11-06T20:58:52"/>
    <d v="2017-11-14T19:03:01"/>
    <d v="2017-11-16T00:00:00"/>
    <s v="SP"/>
    <s v="Brazil"/>
    <s v="SP Brazil"/>
  </r>
  <r>
    <s v="06b6cf307813747b1a6aa2c381dbe32f"/>
    <s v="111c5a4d2e3b12a1e4b8dd7fe3e4974c                                                                                                                      "/>
    <s v="delivered"/>
    <x v="0"/>
    <d v="2018-02-27T13:48:57"/>
    <d v="2018-02-27T16:36:05"/>
    <d v="2018-02-28T19:44:04"/>
    <d v="2018-03-01T21:36:40"/>
    <d v="2018-03-13T00:00:00"/>
    <s v="SP"/>
    <s v="Brazil"/>
    <s v="SP Brazil"/>
  </r>
  <r>
    <s v="aa5fb4d316102d9a70eaf75e6f19d181"/>
    <s v="b95632fc7d84d7ea3ffb794fc0221a2f                                                                                                                      "/>
    <s v="delivered"/>
    <x v="0"/>
    <d v="2018-07-19T10:49:57"/>
    <d v="2018-07-20T05:05:16"/>
    <d v="2018-07-20T13:57:00"/>
    <d v="2018-07-26T13:52:49"/>
    <d v="2018-08-17T00:00:00"/>
    <s v="RJ"/>
    <s v="Brazil"/>
    <s v="RJ Brazil"/>
  </r>
  <r>
    <s v="9ed40c1d290b912f4cd6594bd495b5fb"/>
    <s v="1d90bd47cc4020de6b135b4f1fef7995                                                                                                                      "/>
    <s v="delivered"/>
    <x v="0"/>
    <d v="2018-04-15T14:39:05"/>
    <d v="2018-04-17T04:54:21"/>
    <d v="2018-04-17T18:42:13"/>
    <d v="2018-04-23T17:12:07"/>
    <d v="2018-05-09T00:00:00"/>
    <s v="SP"/>
    <s v="Brazil"/>
    <s v="SP Brazil"/>
  </r>
  <r>
    <s v="b18a68dda772cde59ef17d4fbbfe8c7e"/>
    <s v="07e84f8ccde6b3049d08bd274a35978d                                                                                                                      "/>
    <s v="delivered"/>
    <x v="0"/>
    <d v="2018-05-28T14:05:37"/>
    <d v="2018-05-28T14:15:13"/>
    <d v="2018-05-29T09:51:00"/>
    <d v="2018-06-05T15:13:03"/>
    <d v="2018-07-23T00:00:00"/>
    <s v="RJ"/>
    <s v="Brazil"/>
    <s v="RJ Brazil"/>
  </r>
  <r>
    <s v="d580486f85855dfbfc226d0a87c46957"/>
    <s v="3990c719162bfe51e676622d4ec98569                                                                                                                      "/>
    <s v="delivered"/>
    <x v="1"/>
    <d v="2017-04-24T00:37:05"/>
    <d v="2017-04-25T08:15:36"/>
    <d v="2017-04-25T13:19:11"/>
    <d v="2017-05-09T11:26:45"/>
    <d v="2017-05-25T00:00:00"/>
    <s v="MA"/>
    <s v="Brazil"/>
    <s v="MA Brazil"/>
  </r>
  <r>
    <s v="4224d3207aa1acffc28e6b36c7c2c8af"/>
    <s v="26e6e761dffdfc0ba3d0ec3b4cc646f7                                                                                                                      "/>
    <s v="delivered"/>
    <x v="1"/>
    <d v="2017-03-15T11:20:40"/>
    <d v="2017-03-15T11:20:40"/>
    <d v="2017-03-16T13:09:07"/>
    <d v="2017-03-21T06:44:46"/>
    <d v="2017-04-03T00:00:00"/>
    <s v="SP"/>
    <s v="Brazil"/>
    <s v="SP Brazil"/>
  </r>
  <r>
    <s v="b7f45bcd6165e360a95cb43ced5d5ea3"/>
    <s v="8b9d8f3dbc665c26372a5bbfe22ac953                                                                                                                      "/>
    <s v="delivered"/>
    <x v="1"/>
    <d v="2017-07-20T12:24:07"/>
    <d v="2017-07-21T12:23:09"/>
    <d v="2017-07-25T19:39:28"/>
    <d v="2017-07-28T16:35:54"/>
    <d v="2017-08-15T00:00:00"/>
    <s v="RJ"/>
    <s v="Brazil"/>
    <s v="RJ Brazil"/>
  </r>
  <r>
    <s v="6ef662a8188539a6881080ef916fddf0"/>
    <s v="0f377e7c0d721d5644a35bb1665e6499                                                                                                                      "/>
    <s v="delivered"/>
    <x v="0"/>
    <d v="2018-05-15T16:39:20"/>
    <d v="2018-05-16T16:39:02"/>
    <d v="2018-05-17T15:28:00"/>
    <d v="2018-06-04T12:51:51"/>
    <d v="2018-05-30T00:00:00"/>
    <s v="ES"/>
    <s v="Brazil"/>
    <s v="ES Brazil"/>
  </r>
  <r>
    <s v="730c83933acab283b21bae7b3fcc91d1"/>
    <s v="6e37091e698b4eededd017fa87a1ce5b                                                                                                                      "/>
    <s v="delivered"/>
    <x v="0"/>
    <d v="2018-07-05T08:54:50"/>
    <d v="2018-07-05T16:07:03"/>
    <d v="2018-07-05T14:24:00"/>
    <d v="2018-07-11T16:16:48"/>
    <d v="2018-08-03T00:00:00"/>
    <s v="MG"/>
    <s v="Brazil"/>
    <s v="MG Brazil"/>
  </r>
  <r>
    <s v="daf0e5a480cf841aaad91caf8783080e"/>
    <s v="ac1f99b3b74760ff892b893f3f9157f6                                                                                                                      "/>
    <s v="delivered"/>
    <x v="0"/>
    <d v="2018-04-21T18:20:54"/>
    <d v="2018-04-24T19:09:33"/>
    <d v="2018-05-02T15:32:00"/>
    <d v="2018-05-10T11:28:33"/>
    <d v="2018-05-18T00:00:00"/>
    <s v="SP"/>
    <s v="Brazil"/>
    <s v="SP Brazil"/>
  </r>
  <r>
    <s v="d855859634047e01721b79b19351224f"/>
    <s v="5054fb4472ff2f967a14a94252a8e65e                                                                                                                      "/>
    <s v="delivered"/>
    <x v="1"/>
    <d v="2017-05-01T14:04:36"/>
    <d v="2017-05-01T14:15:09"/>
    <d v="2017-05-03T15:53:58"/>
    <d v="2017-05-10T12:17:44"/>
    <d v="2017-06-01T00:00:00"/>
    <s v="RJ"/>
    <s v="Brazil"/>
    <s v="RJ Brazil"/>
  </r>
  <r>
    <s v="627b0adf375e47134b142cc2bff1d0ba"/>
    <s v="b6c95d663490247548044b86ac95cd35                                                                                                                      "/>
    <s v="delivered"/>
    <x v="1"/>
    <d v="2017-09-19T15:22:35"/>
    <d v="2017-09-19T15:35:22"/>
    <d v="2017-09-20T19:10:45"/>
    <d v="2017-09-25T18:58:50"/>
    <d v="2017-10-06T00:00:00"/>
    <s v="SC"/>
    <s v="Brazil"/>
    <s v="SC Brazil"/>
  </r>
  <r>
    <s v="beda117d944f8b1067fa38d063eff0e7"/>
    <s v="c6a07f3885aa611fdf975e4ce8b1c9ae                                                                                                                      "/>
    <s v="delivered"/>
    <x v="1"/>
    <d v="2017-11-01T18:02:58"/>
    <d v="2017-11-01T18:15:31"/>
    <d v="2017-11-06T18:59:42"/>
    <d v="2017-11-09T16:04:45"/>
    <d v="2017-12-04T00:00:00"/>
    <s v="SP"/>
    <s v="Brazil"/>
    <s v="SP Brazil"/>
  </r>
  <r>
    <s v="ff269db61cf306545ee8f5ada41a4a3f"/>
    <s v="77937dd75add321830883532bac71056                                                                                                                      "/>
    <s v="delivered"/>
    <x v="1"/>
    <d v="2017-09-19T15:28:59"/>
    <d v="2017-09-19T15:44:17"/>
    <d v="2017-09-20T19:09:26"/>
    <d v="2017-09-25T20:22:05"/>
    <d v="2017-10-09T00:00:00"/>
    <s v="PR"/>
    <s v="Brazil"/>
    <s v="PR Brazil"/>
  </r>
  <r>
    <s v="38fc895ea0a2aa253a46a6fdbb65aaf5"/>
    <s v="f1dbb65831243a89ed188627cb2ec97e                                                                                                                      "/>
    <s v="delivered"/>
    <x v="0"/>
    <d v="2018-07-22T17:47:13"/>
    <d v="2018-07-23T12:32:15"/>
    <d v="2018-08-06T17:01:00"/>
    <d v="2018-08-09T22:24:27"/>
    <d v="2018-08-21T00:00:00"/>
    <s v="SP"/>
    <s v="Brazil"/>
    <s v="SP Brazil"/>
  </r>
  <r>
    <s v="b7085490200f5a1f838eb937d05b4b4a"/>
    <s v="87ff88be4fd718b5655bd668568b866e                                                                                                                      "/>
    <s v="delivered"/>
    <x v="1"/>
    <d v="2017-04-05T09:03:14"/>
    <d v="2017-04-05T09:15:16"/>
    <d v="2017-04-10T10:14:32"/>
    <d v="2017-04-17T05:07:46"/>
    <d v="2017-05-25T00:00:00"/>
    <s v="SP"/>
    <s v="Brazil"/>
    <s v="SP Brazil"/>
  </r>
  <r>
    <s v="2da401a4708b2c6309e7cdf0cfa5419a"/>
    <s v="c1abff35043c0e725bf14979f11a8e29                                                                                                                      "/>
    <s v="delivered"/>
    <x v="1"/>
    <d v="2017-07-12T19:09:27"/>
    <d v="2017-07-12T19:25:19"/>
    <d v="2017-07-13T19:03:09"/>
    <d v="2017-07-21T19:42:56"/>
    <d v="2017-08-03T00:00:00"/>
    <s v="MG"/>
    <s v="Brazil"/>
    <s v="MG Brazil"/>
  </r>
  <r>
    <s v="5010ab6b12449f4912c2aa83c16bf2bc"/>
    <s v="3a11b365f9dc63f1bb29092b36b9add1                                                                                                                      "/>
    <s v="delivered"/>
    <x v="1"/>
    <d v="2017-05-13T22:01:22"/>
    <d v="2017-05-13T22:15:10"/>
    <d v="2017-05-17T11:50:01"/>
    <d v="2017-05-23T10:34:59"/>
    <d v="2017-06-05T00:00:00"/>
    <s v="RJ"/>
    <s v="Brazil"/>
    <s v="RJ Brazil"/>
  </r>
  <r>
    <s v="623313b4bf72bef717b81fcfdbbda2e0"/>
    <s v="d8914eebd69c4ce23f8c5aeb48cc2993                                                                                                                      "/>
    <s v="delivered"/>
    <x v="1"/>
    <d v="2017-02-23T09:42:06"/>
    <d v="2017-02-23T09:50:14"/>
    <d v="2017-02-24T05:05:23"/>
    <d v="2017-03-02T13:22:47"/>
    <d v="2017-03-30T00:00:00"/>
    <s v="GO"/>
    <s v="Brazil"/>
    <s v="GO Brazil"/>
  </r>
  <r>
    <s v="71a2d0d183bfb1065bfa35ffd449471a"/>
    <s v="106e2147b6806c85d7691ac786b07a4c                                                                                                                      "/>
    <s v="delivered"/>
    <x v="0"/>
    <d v="2018-05-17T09:11:18"/>
    <d v="2018-05-18T04:36:14"/>
    <d v="2018-05-18T13:02:00"/>
    <d v="2018-05-19T14:32:38"/>
    <d v="2018-05-25T00:00:00"/>
    <s v="SP"/>
    <s v="Brazil"/>
    <s v="SP Brazil"/>
  </r>
  <r>
    <s v="950d953d1c32b47c840a17f3661427a4"/>
    <s v="83ee6d8c8198e3ecd30aa108a28d4b81                                                                                                                      "/>
    <s v="delivered"/>
    <x v="0"/>
    <d v="2018-02-21T20:53:04"/>
    <d v="2018-02-21T21:08:51"/>
    <d v="2018-02-24T00:21:47"/>
    <d v="2018-03-09T21:24:42"/>
    <d v="2018-03-16T00:00:00"/>
    <s v="RS"/>
    <s v="Brazil"/>
    <s v="RS Brazil"/>
  </r>
  <r>
    <s v="0533030deeaf4b83feea1ea004f2ddb5"/>
    <s v="130db473eac67b544bd3813c3a92cef1                                                                                                                      "/>
    <s v="delivered"/>
    <x v="0"/>
    <d v="2018-05-16T13:23:35"/>
    <d v="2018-05-16T13:35:23"/>
    <d v="2018-05-18T16:48:00"/>
    <d v="2018-06-15T14:37:45"/>
    <d v="2018-06-07T00:00:00"/>
    <s v="SC"/>
    <s v="Brazil"/>
    <s v="SC Brazil"/>
  </r>
  <r>
    <s v="d017dbce90d52a7df03496d94a6cbd46"/>
    <s v="d89b2df31c5983bfacd69a5a4f401ecc                                                                                                                      "/>
    <s v="delivered"/>
    <x v="0"/>
    <d v="2018-05-19T21:59:08"/>
    <d v="2018-05-22T09:14:27"/>
    <d v="2018-05-24T12:51:00"/>
    <d v="2018-06-08T18:52:15"/>
    <d v="2018-06-08T00:00:00"/>
    <s v="DF"/>
    <s v="Brazil"/>
    <s v="DF Brazil"/>
  </r>
  <r>
    <s v="1a2caf1a67ce957cd73c3b9b36ce3664"/>
    <s v="8b6b06fa880f0c8101a8ba87022a2db2                                                                                                                      "/>
    <s v="delivered"/>
    <x v="0"/>
    <d v="2018-01-02T10:03:59"/>
    <d v="2018-01-04T05:14:34"/>
    <d v="2018-01-05T22:25:47"/>
    <d v="2018-01-23T10:12:55"/>
    <d v="2018-02-05T00:00:00"/>
    <s v="GO"/>
    <s v="Brazil"/>
    <s v="GO Brazil"/>
  </r>
  <r>
    <s v="b9f9f408bbdb152b3dc98aaffbc37a93"/>
    <s v="f21c47b4ccdf7c5544d0b3f8d7ca90e9                                                                                                                      "/>
    <s v="delivered"/>
    <x v="1"/>
    <d v="2017-12-29T12:15:32"/>
    <d v="2017-12-29T12:26:45"/>
    <d v="2018-01-02T16:19:02"/>
    <d v="2018-01-08T18:17:44"/>
    <d v="2018-01-24T00:00:00"/>
    <s v="SP"/>
    <s v="Brazil"/>
    <s v="SP Brazil"/>
  </r>
  <r>
    <s v="02e0c2efb6d9bb2a95ca90b7e78bec1f"/>
    <s v="0b8eb01b2a378b535126bdf817eb1761                                                                                                                      "/>
    <s v="delivered"/>
    <x v="0"/>
    <d v="2018-04-01T10:50:46"/>
    <d v="2018-04-01T11:07:40"/>
    <d v="2018-04-03T18:53:38"/>
    <d v="2018-04-09T18:48:28"/>
    <d v="2018-04-18T00:00:00"/>
    <s v="SP"/>
    <s v="Brazil"/>
    <s v="SP Brazil"/>
  </r>
  <r>
    <s v="16e5e020f226b58f660770e190042ad2"/>
    <s v="025aacb42b2bf1b72a848fa69a0a6a96                                                                                                                      "/>
    <s v="delivered"/>
    <x v="0"/>
    <d v="2018-05-02T13:24:13"/>
    <d v="2018-05-02T16:19:07"/>
    <d v="2018-05-03T15:18:00"/>
    <d v="2018-05-04T20:58:56"/>
    <d v="2018-05-15T00:00:00"/>
    <s v="SP"/>
    <s v="Brazil"/>
    <s v="SP Brazil"/>
  </r>
  <r>
    <s v="3161bdf9542e5627c052f52413c92822"/>
    <s v="0bc5c0312057328e72e35cead3ee0db7                                                                                                                      "/>
    <s v="delivered"/>
    <x v="1"/>
    <d v="2017-12-19T00:24:31"/>
    <d v="2017-12-20T11:55:31"/>
    <d v="2017-12-20T20:25:25"/>
    <d v="2017-12-23T17:55:51"/>
    <d v="2018-01-19T00:00:00"/>
    <s v="SP"/>
    <s v="Brazil"/>
    <s v="SP Brazil"/>
  </r>
  <r>
    <s v="a2f4f3306fea53180f55b6bb37d63647"/>
    <s v="2839c9f530c783227007d9b35e643e60                                                                                                                      "/>
    <s v="delivered"/>
    <x v="1"/>
    <d v="2017-11-26T20:22:09"/>
    <d v="2017-11-28T03:43:30"/>
    <d v="2017-11-28T23:28:28"/>
    <d v="2017-12-21T23:07:18"/>
    <d v="2017-12-18T00:00:00"/>
    <s v="SP"/>
    <s v="Brazil"/>
    <s v="SP Brazil"/>
  </r>
  <r>
    <s v="937f398435f7bef62c603d5fdd43a910"/>
    <s v="95773c57ec696be0f61c1494049d5ac5                                                                                                                      "/>
    <s v="delivered"/>
    <x v="1"/>
    <d v="2017-08-13T20:41:42"/>
    <d v="2017-08-13T20:55:15"/>
    <d v="2017-08-14T20:45:10"/>
    <d v="2017-08-24T22:09:48"/>
    <d v="2017-09-08T00:00:00"/>
    <s v="RS"/>
    <s v="Brazil"/>
    <s v="RS Brazil"/>
  </r>
  <r>
    <s v="cf5dc40ae925414c07d1a74645ced6c2"/>
    <s v="3c97b23a8b4e6e6e186ed13e99d295e2                                                                                                                      "/>
    <s v="delivered"/>
    <x v="0"/>
    <d v="2018-07-06T14:41:04"/>
    <d v="2018-07-06T14:51:16"/>
    <d v="2018-07-09T14:14:00"/>
    <d v="2018-07-13T21:24:28"/>
    <d v="2018-08-06T00:00:00"/>
    <s v="RS"/>
    <s v="Brazil"/>
    <s v="RS Brazil"/>
  </r>
  <r>
    <s v="b72528954592dd3225bff1b524a08dda"/>
    <s v="68dd34002f944ab9a6fa25771296a550                                                                                                                      "/>
    <s v="delivered"/>
    <x v="1"/>
    <d v="2017-12-31T17:55:07"/>
    <d v="2017-12-31T18:07:03"/>
    <d v="2018-01-04T22:38:59"/>
    <d v="2018-01-11T21:14:30"/>
    <d v="2018-01-31T00:00:00"/>
    <s v="SP"/>
    <s v="Brazil"/>
    <s v="SP Brazil"/>
  </r>
  <r>
    <s v="8b01dbab48de4c2a6edcca84a1798df0"/>
    <s v="06c4359f159d982902fe93e79c1323df                                                                                                                      "/>
    <s v="delivered"/>
    <x v="0"/>
    <d v="2018-08-02T12:05:19"/>
    <d v="2018-08-02T12:44:42"/>
    <d v="2018-08-03T15:06:00"/>
    <d v="2018-08-08T14:52:53"/>
    <d v="2018-08-07T00:00:00"/>
    <s v="SP"/>
    <s v="Brazil"/>
    <s v="SP Brazil"/>
  </r>
  <r>
    <s v="08921fc98ee1dc54454ae8af90493c44"/>
    <s v="73f6f07cecb177c52aafb9ddd4b4b448                                                                                                                      "/>
    <s v="delivered"/>
    <x v="0"/>
    <d v="2018-04-19T01:10:02"/>
    <d v="2018-04-19T01:30:15"/>
    <d v="2018-04-19T18:03:42"/>
    <d v="2018-04-20T18:52:35"/>
    <d v="2018-05-08T00:00:00"/>
    <s v="SP"/>
    <s v="Brazil"/>
    <s v="SP Brazil"/>
  </r>
  <r>
    <s v="200553df452156c2fec1e8250369636c"/>
    <s v="2614d024d8016eb209b5963860aeba42                                                                                                                      "/>
    <s v="delivered"/>
    <x v="1"/>
    <d v="2017-12-03T00:07:54"/>
    <d v="2017-12-03T02:43:34"/>
    <d v="2017-12-04T23:26:09"/>
    <d v="2018-01-08T17:14:52"/>
    <d v="2018-01-02T00:00:00"/>
    <s v="RJ"/>
    <s v="Brazil"/>
    <s v="RJ Brazil"/>
  </r>
  <r>
    <s v="42668f834ab1750edde339550084f090"/>
    <s v="75abc7c1601fdd71de4172156e87081e                                                                                                                      "/>
    <s v="delivered"/>
    <x v="1"/>
    <d v="2017-10-15T20:20:56"/>
    <d v="2017-10-15T20:35:13"/>
    <d v="2017-10-16T21:07:52"/>
    <d v="2017-10-17T21:29:53"/>
    <d v="2017-10-26T00:00:00"/>
    <s v="SP"/>
    <s v="Brazil"/>
    <s v="SP Brazil"/>
  </r>
  <r>
    <s v="5c19e256f5972c1dc427a1a1f9940a3d"/>
    <s v="4a6f381eb19bad5d9975d63edf753920                                                                                                                      "/>
    <s v="delivered"/>
    <x v="0"/>
    <d v="2018-04-20T16:09:42"/>
    <d v="2018-04-24T17:47:43"/>
    <d v="2018-04-23T21:52:07"/>
    <d v="2018-05-12T13:28:52"/>
    <d v="2018-05-21T00:00:00"/>
    <s v="CE"/>
    <s v="Brazil"/>
    <s v="CE Brazil"/>
  </r>
  <r>
    <s v="83175e145b57ecd7bc564a4662a5e72f"/>
    <s v="c2e77a3d32b706cd18bd8e3b464999b3                                                                                                                      "/>
    <s v="delivered"/>
    <x v="0"/>
    <d v="2018-02-02T00:00:29"/>
    <d v="2018-02-02T00:15:54"/>
    <d v="2018-02-06T22:38:40"/>
    <d v="2018-02-16T00:55:07"/>
    <d v="2018-03-08T00:00:00"/>
    <s v="GO"/>
    <s v="Brazil"/>
    <s v="GO Brazil"/>
  </r>
  <r>
    <s v="edcaded448abfc7302a12be6f10cbdec"/>
    <s v="ea6e4b9a3c6507d36ac172f95c32b2a4                                                                                                                      "/>
    <s v="delivered"/>
    <x v="0"/>
    <d v="2018-02-13T19:59:41"/>
    <d v="2018-02-13T20:15:25"/>
    <d v="2018-02-14T20:53:09"/>
    <d v="2018-02-26T15:43:46"/>
    <d v="2018-03-07T00:00:00"/>
    <s v="MG"/>
    <s v="Brazil"/>
    <s v="MG Brazil"/>
  </r>
  <r>
    <s v="4fc50cd371b22d084ba692f7bfc7ca6d"/>
    <s v="1434c23ad06a9986f1b2d77ac7a96b7f                                                                                                                      "/>
    <s v="delivered"/>
    <x v="0"/>
    <d v="2018-02-17T21:17:51"/>
    <d v="2018-02-20T07:07:07"/>
    <d v="2018-02-20T17:06:59"/>
    <d v="2018-03-28T23:15:38"/>
    <d v="2018-04-09T00:00:00"/>
    <s v="AM"/>
    <s v="Brazil"/>
    <s v="AM Brazil"/>
  </r>
  <r>
    <s v="b0ed482699eda01ec9bc672c131741f0"/>
    <s v="b3e16dcf5e6a9a7a917838b9c8d6551e                                                                                                                      "/>
    <s v="delivered"/>
    <x v="0"/>
    <d v="2018-03-04T10:05:42"/>
    <d v="2018-03-06T03:35:37"/>
    <d v="2018-03-08T02:33:00"/>
    <d v="2018-03-28T20:44:33"/>
    <d v="2018-03-29T00:00:00"/>
    <s v="MG"/>
    <s v="Brazil"/>
    <s v="MG Brazil"/>
  </r>
  <r>
    <s v="b886293e979c828299f8fbae51cd8a51"/>
    <s v="25c03785d6379d4dcbe6ac14af0c4f87                                                                                                                      "/>
    <s v="delivered"/>
    <x v="1"/>
    <d v="2017-11-09T16:02:26"/>
    <d v="2017-11-09T16:15:47"/>
    <d v="2017-11-10T21:21:28"/>
    <d v="2017-11-16T17:14:39"/>
    <d v="2017-12-01T00:00:00"/>
    <s v="PR"/>
    <s v="Brazil"/>
    <s v="PR Brazil"/>
  </r>
  <r>
    <s v="7ad4319f5bcb490a240f47596df4e683"/>
    <s v="3f1b8132e0f236befb07915a0fe31649                                                                                                                      "/>
    <s v="delivered"/>
    <x v="0"/>
    <d v="2018-03-30T20:41:08"/>
    <d v="2018-03-30T20:50:08"/>
    <d v="2018-04-03T20:32:02"/>
    <d v="2018-04-05T20:46:37"/>
    <d v="2018-04-18T00:00:00"/>
    <s v="SP"/>
    <s v="Brazil"/>
    <s v="SP Brazil"/>
  </r>
  <r>
    <s v="f01221bdbf37c9c792b4cc3e78dc5dc8"/>
    <s v="589dfc0372826753089617cbd63265e2                                                                                                                      "/>
    <s v="delivered"/>
    <x v="0"/>
    <d v="2018-08-21T16:12:34"/>
    <d v="2018-08-21T16:30:46"/>
    <d v="2018-08-22T12:07:00"/>
    <d v="2018-08-27T18:54:49"/>
    <d v="2018-08-31T00:00:00"/>
    <s v="MG"/>
    <s v="Brazil"/>
    <s v="MG Brazil"/>
  </r>
  <r>
    <s v="bd78f91afbb1ecbc6124974c5e813043"/>
    <s v="b503b349a145e75d7b6fb083b221a5cb                                                                                                                      "/>
    <s v="delivered"/>
    <x v="0"/>
    <d v="2018-06-28T21:26:30"/>
    <d v="2018-06-28T21:51:05"/>
    <d v="2018-06-29T12:07:00"/>
    <d v="2018-07-03T20:52:04"/>
    <d v="2018-07-20T00:00:00"/>
    <s v="SP"/>
    <s v="Brazil"/>
    <s v="SP Brazil"/>
  </r>
  <r>
    <s v="592673ab37fe8fa9e3a4844d067682dd"/>
    <s v="d7bee1bfe536ec63fc3fcfa88569c096                                                                                                                      "/>
    <s v="delivered"/>
    <x v="0"/>
    <d v="2018-03-15T21:30:27"/>
    <d v="2018-03-15T21:48:45"/>
    <d v="2018-03-17T02:51:21"/>
    <d v="2018-03-29T11:58:30"/>
    <d v="2018-04-03T00:00:00"/>
    <s v="SP"/>
    <s v="Brazil"/>
    <s v="SP Brazil"/>
  </r>
  <r>
    <s v="66c21fa04706b27438fe03e00ba596f0"/>
    <s v="58c674bdd84b66c7b579268819c793ae                                                                                                                      "/>
    <s v="delivered"/>
    <x v="0"/>
    <d v="2018-06-06T23:48:02"/>
    <d v="2018-06-07T00:36:41"/>
    <d v="2018-06-07T14:41:00"/>
    <d v="2018-06-11T16:27:45"/>
    <d v="2018-07-03T00:00:00"/>
    <s v="SP"/>
    <s v="Brazil"/>
    <s v="SP Brazil"/>
  </r>
  <r>
    <s v="0261459497a63d27d6f197c00f2402d3"/>
    <s v="6dac42a8db39e203ab662d2bac64fa33                                                                                                                      "/>
    <s v="delivered"/>
    <x v="1"/>
    <d v="2017-12-12T19:45:12"/>
    <d v="2017-12-12T19:57:25"/>
    <d v="2017-12-15T20:00:29"/>
    <d v="2018-01-05T15:47:34"/>
    <d v="2018-01-10T00:00:00"/>
    <s v="MG"/>
    <s v="Brazil"/>
    <s v="MG Brazil"/>
  </r>
  <r>
    <s v="c3d42c4d02c4f04fd1787dda7d49ea99"/>
    <s v="7e0e5c4037a75a6a72a3c9033ccb005d                                                                                                                      "/>
    <s v="delivered"/>
    <x v="1"/>
    <d v="2017-11-24T08:51:46"/>
    <d v="2017-11-29T02:31:41"/>
    <d v="2017-12-02T00:09:09"/>
    <d v="2017-12-07T19:05:10"/>
    <d v="2017-12-18T00:00:00"/>
    <s v="MG"/>
    <s v="Brazil"/>
    <s v="MG Brazil"/>
  </r>
  <r>
    <s v="a5519d2a4e5aaee48134163456803e4c"/>
    <s v="339978d66c8f8cdd14699e0e0fd67451                                                                                                                      "/>
    <s v="delivered"/>
    <x v="1"/>
    <d v="2017-09-25T16:38:15"/>
    <d v="2017-09-25T17:05:50"/>
    <d v="2017-09-27T19:58:02"/>
    <d v="2017-10-05T20:29:56"/>
    <d v="2017-10-20T00:00:00"/>
    <s v="MG"/>
    <s v="Brazil"/>
    <s v="MG Brazil"/>
  </r>
  <r>
    <s v="9a58bb130c8dbe2b6ee84808bda0da8b"/>
    <s v="e96c4cb2f779010ef7cbb5588ca65b5a                                                                                                                      "/>
    <s v="delivered"/>
    <x v="0"/>
    <d v="2018-07-13T12:45:47"/>
    <d v="2018-07-13T12:55:28"/>
    <d v="2018-07-17T13:23:00"/>
    <d v="2018-07-20T21:46:28"/>
    <d v="2018-07-31T00:00:00"/>
    <s v="SP"/>
    <s v="Brazil"/>
    <s v="SP Brazil"/>
  </r>
  <r>
    <s v="e2106f0881297aad6e7fc16db0e9a45a"/>
    <s v="d5932a2c3561d6247dccce872bd41610                                                                                                                      "/>
    <s v="delivered"/>
    <x v="0"/>
    <d v="2018-04-23T21:13:19"/>
    <d v="2018-04-24T18:21:20"/>
    <d v="2018-04-24T18:58:01"/>
    <d v="2018-05-10T19:49:37"/>
    <d v="2018-05-22T00:00:00"/>
    <s v="PE"/>
    <s v="Brazil"/>
    <s v="PE Brazil"/>
  </r>
  <r>
    <s v="f48360c3ded0f45d12be854d83cf01bd"/>
    <s v="f712a2059a8977b33828d774e1849acb                                                                                                                      "/>
    <s v="delivered"/>
    <x v="0"/>
    <d v="2018-03-05T12:02:25"/>
    <d v="2018-03-05T13:55:51"/>
    <d v="2018-03-06T23:24:53"/>
    <d v="2018-03-19T18:48:49"/>
    <d v="2018-03-23T00:00:00"/>
    <s v="GO"/>
    <s v="Brazil"/>
    <s v="GO Brazil"/>
  </r>
  <r>
    <s v="fdeffd68ae417c6344e590b1f672da56"/>
    <s v="74923e29264de38aca1e2515fd8e5015                                                                                                                      "/>
    <s v="delivered"/>
    <x v="0"/>
    <d v="2018-06-23T15:30:35"/>
    <d v="2018-06-23T16:26:02"/>
    <d v="2018-06-25T15:08:00"/>
    <d v="2018-06-27T18:45:45"/>
    <d v="2018-07-05T00:00:00"/>
    <s v="SP"/>
    <s v="Brazil"/>
    <s v="SP Brazil"/>
  </r>
  <r>
    <s v="3bbf8f927f288e4a1854c7c12d0dc1b7"/>
    <s v="2028d59868c16385088ca96f56b803c8                                                                                                                      "/>
    <s v="delivered"/>
    <x v="1"/>
    <d v="2017-11-04T14:10:49"/>
    <d v="2017-11-04T14:25:38"/>
    <d v="2017-11-06T21:45:19"/>
    <d v="2017-11-09T23:16:22"/>
    <d v="2017-11-27T00:00:00"/>
    <s v="MG"/>
    <s v="Brazil"/>
    <s v="MG Brazil"/>
  </r>
  <r>
    <s v="b3a5244e63837c138b11bad69f104bd2"/>
    <s v="238b88db8e5251890af4fe539f06fc55                                                                                                                      "/>
    <s v="delivered"/>
    <x v="1"/>
    <d v="2017-11-04T22:25:11"/>
    <d v="2017-11-07T06:31:31"/>
    <d v="2017-11-08T21:27:50"/>
    <d v="2017-12-05T02:52:10"/>
    <d v="2017-12-04T00:00:00"/>
    <s v="MA"/>
    <s v="Brazil"/>
    <s v="MA Brazil"/>
  </r>
  <r>
    <s v="cfe9a2c324eefb180663116644e4f171"/>
    <s v="a87cd99f802b427e5d8ad0f568f71744                                                                                                                      "/>
    <s v="delivered"/>
    <x v="1"/>
    <d v="2017-01-30T14:07:53"/>
    <d v="2017-01-30T14:31:30"/>
    <d v="2017-01-31T07:04:37"/>
    <d v="2017-02-03T10:47:47"/>
    <d v="2017-03-07T00:00:00"/>
    <s v="SP"/>
    <s v="Brazil"/>
    <s v="SP Brazil"/>
  </r>
  <r>
    <s v="df88a8395fa16611947484e283503cb3"/>
    <s v="5754c53ce78338afd3ea539fee8052ef                                                                                                                      "/>
    <s v="delivered"/>
    <x v="1"/>
    <d v="2017-11-24T16:24:26"/>
    <d v="2017-11-24T20:31:06"/>
    <d v="2017-11-27T20:46:02"/>
    <d v="2017-12-06T19:23:00"/>
    <d v="2017-12-14T00:00:00"/>
    <s v="RJ"/>
    <s v="Brazil"/>
    <s v="RJ Brazil"/>
  </r>
  <r>
    <s v="b3f179611003f752f8beaacff7c017cd"/>
    <s v="2de73f1de26fc95d24c3f33ba8ed023e                                                                                                                      "/>
    <s v="delivered"/>
    <x v="0"/>
    <d v="2018-05-02T09:58:15"/>
    <d v="2018-05-02T10:13:57"/>
    <d v="2018-05-03T16:51:00"/>
    <d v="2018-05-11T00:42:19"/>
    <d v="2018-05-28T00:00:00"/>
    <s v="MG"/>
    <s v="Brazil"/>
    <s v="MG Brazil"/>
  </r>
  <r>
    <s v="cbba3011242ca136008316701ed79229"/>
    <s v="6c5cb6d6b3bf36e1fcc36c2ac4d94542                                                                                                                      "/>
    <s v="delivered"/>
    <x v="1"/>
    <d v="2017-10-06T13:30:12"/>
    <d v="2017-10-06T13:49:17"/>
    <d v="2017-10-10T16:07:15"/>
    <d v="2017-10-17T22:08:13"/>
    <d v="2017-10-31T00:00:00"/>
    <s v="RJ"/>
    <s v="Brazil"/>
    <s v="RJ Brazil"/>
  </r>
  <r>
    <s v="f0a5b7c94819c69d12a1c0458ec74756"/>
    <s v="54d5d7da0837d85d624ff379fffd671d                                                                                                                      "/>
    <s v="delivered"/>
    <x v="0"/>
    <d v="2018-08-26T04:52:35"/>
    <d v="2018-08-26T05:10:09"/>
    <d v="2018-08-27T15:27:00"/>
    <d v="2018-08-29T18:17:44"/>
    <d v="2018-08-31T00:00:00"/>
    <s v="SP"/>
    <s v="Brazil"/>
    <s v="SP Brazil"/>
  </r>
  <r>
    <s v="0b1e7d45ede8adf7964c242ce45846f6"/>
    <s v="edd7f87e7e45b3117f7ba85acd16297e                                                                                                                      "/>
    <s v="delivered"/>
    <x v="1"/>
    <d v="2017-11-08T20:53:51"/>
    <d v="2017-11-10T02:55:56"/>
    <d v="2017-11-10T20:08:56"/>
    <d v="2017-11-24T14:51:52"/>
    <d v="2017-12-04T00:00:00"/>
    <s v="GO"/>
    <s v="Brazil"/>
    <s v="GO Brazil"/>
  </r>
  <r>
    <s v="6be4d639e28647dfcf1002b1e2f3e84c"/>
    <s v="3e12926c0023f6666615f8c9bd3f76b5                                                                                                                      "/>
    <s v="delivered"/>
    <x v="0"/>
    <d v="2018-02-12T13:59:10"/>
    <d v="2018-02-12T14:10:36"/>
    <d v="2018-02-14T20:15:39"/>
    <d v="2018-02-26T23:04:41"/>
    <d v="2018-03-13T00:00:00"/>
    <s v="RS"/>
    <s v="Brazil"/>
    <s v="RS Brazil"/>
  </r>
  <r>
    <s v="c7c6ca7db4f3b52d2fd70aeeb13d8e69"/>
    <s v="f814518d7099e9edf3060a9aa22c43c9                                                                                                                      "/>
    <s v="delivered"/>
    <x v="0"/>
    <d v="2018-04-05T14:55:22"/>
    <d v="2018-04-05T15:09:59"/>
    <d v="2018-04-10T00:32:23"/>
    <d v="2018-06-07T17:37:24"/>
    <d v="2018-05-11T00:00:00"/>
    <s v="PB"/>
    <s v="Brazil"/>
    <s v="PB Brazil"/>
  </r>
  <r>
    <s v="22deaa695e6bee4bb06af5da6cdcdabe"/>
    <s v="76f2f2c46b45b955bf74735a1bb30e92                                                                                                                      "/>
    <s v="delivered"/>
    <x v="1"/>
    <d v="2017-10-21T22:23:16"/>
    <d v="2017-10-21T22:49:14"/>
    <d v="2017-10-23T14:07:04"/>
    <d v="2017-10-24T17:10:43"/>
    <d v="2017-11-03T00:00:00"/>
    <s v="SP"/>
    <s v="Brazil"/>
    <s v="SP Brazil"/>
  </r>
  <r>
    <s v="9f15a49b06a232b78c96d3f7becb99b0"/>
    <s v="44ad230ebeb51b5af647b688304f7bfc                                                                                                                      "/>
    <s v="delivered"/>
    <x v="1"/>
    <d v="2017-07-28T07:14:40"/>
    <d v="2017-07-28T23:45:20"/>
    <d v="2017-08-01T02:49:36"/>
    <d v="2017-08-02T18:23:08"/>
    <d v="2017-08-11T00:00:00"/>
    <s v="SP"/>
    <s v="Brazil"/>
    <s v="SP Brazil"/>
  </r>
  <r>
    <s v="39aef66a5df5a9506807af923c52b62b"/>
    <s v="a7baf79001a47745d1ba7e68812f055d                                                                                                                      "/>
    <s v="delivered"/>
    <x v="0"/>
    <d v="2018-05-08T17:26:45"/>
    <d v="2018-05-08T17:51:25"/>
    <d v="2018-05-09T08:48:00"/>
    <d v="2018-05-15T17:55:01"/>
    <d v="2018-06-07T00:00:00"/>
    <s v="PR"/>
    <s v="Brazil"/>
    <s v="PR Brazil"/>
  </r>
  <r>
    <s v="0acc21fa1eb63678e12042b84f8f9d49"/>
    <s v="082d62ce77055d3e52dcd10c1e2ddd2d                                                                                                                      "/>
    <s v="delivered"/>
    <x v="0"/>
    <d v="2018-08-23T12:32:01"/>
    <d v="2018-08-23T12:45:14"/>
    <d v="2018-08-23T13:38:00"/>
    <d v="2018-08-29T19:57:28"/>
    <d v="2018-09-18T00:00:00"/>
    <s v="GO"/>
    <s v="Brazil"/>
    <s v="GO Brazil"/>
  </r>
  <r>
    <s v="0121cfa7c946e6589f50d7012d3eb5eb"/>
    <s v="4797fb67b3991c9513486658f6d694fd                                                                                                                      "/>
    <s v="delivered"/>
    <x v="1"/>
    <d v="2017-08-30T11:47:28"/>
    <d v="2017-08-30T12:50:18"/>
    <d v="2017-08-31T21:36:02"/>
    <d v="2017-09-06T20:06:08"/>
    <d v="2017-09-26T00:00:00"/>
    <s v="SP"/>
    <s v="Brazil"/>
    <s v="SP Brazil"/>
  </r>
  <r>
    <s v="517505d25c8775dd836ecb4e308917a1"/>
    <s v="d6aeebaa342ead97cc1b16e47d59b867                                                                                                                      "/>
    <s v="delivered"/>
    <x v="0"/>
    <d v="2018-04-16T15:56:30"/>
    <d v="2018-04-16T16:10:56"/>
    <d v="2018-04-18T00:59:52"/>
    <d v="2018-04-25T00:12:15"/>
    <d v="2018-05-15T00:00:00"/>
    <s v="SC"/>
    <s v="Brazil"/>
    <s v="SC Brazil"/>
  </r>
  <r>
    <s v="f76887473f528c398659936663331251"/>
    <s v="696a9ef6ad57273c88e865b52f3f121a                                                                                                                      "/>
    <s v="delivered"/>
    <x v="1"/>
    <d v="2017-11-03T20:03:34"/>
    <d v="2017-11-03T20:30:52"/>
    <d v="2017-11-07T14:38:42"/>
    <d v="2017-11-13T17:39:21"/>
    <d v="2017-11-23T00:00:00"/>
    <s v="MG"/>
    <s v="Brazil"/>
    <s v="MG Brazil"/>
  </r>
  <r>
    <s v="905cf34043925642f36abb99eea3f3d6"/>
    <s v="9cc971992ce857d4f7ca2cbe0e6527ad                                                                                                                      "/>
    <s v="delivered"/>
    <x v="0"/>
    <d v="2018-01-24T14:23:40"/>
    <d v="2018-01-25T19:13:19"/>
    <d v="2018-02-15T20:04:46"/>
    <d v="2018-02-28T23:43:40"/>
    <d v="2018-02-20T00:00:00"/>
    <s v="DF"/>
    <s v="Brazil"/>
    <s v="DF Brazil"/>
  </r>
  <r>
    <s v="0e5d0ad4560f5151e3a5f605f5799138"/>
    <s v="6586420cfcd5cde6e764b531b51063f2                                                                                                                      "/>
    <s v="delivered"/>
    <x v="1"/>
    <d v="2017-04-02T13:35:00"/>
    <d v="2017-04-02T13:45:15"/>
    <d v="2017-04-05T14:20:09"/>
    <d v="2017-04-10T13:04:49"/>
    <d v="2017-04-26T00:00:00"/>
    <s v="MG"/>
    <s v="Brazil"/>
    <s v="MG Brazil"/>
  </r>
  <r>
    <s v="71d69f67014a0966287a08bd24bb0324"/>
    <s v="cb783202236a8f0f033742f0381fc541                                                                                                                      "/>
    <s v="delivered"/>
    <x v="1"/>
    <d v="2017-12-28T20:35:29"/>
    <d v="2017-12-28T20:46:37"/>
    <d v="2018-01-02T21:29:20"/>
    <d v="2018-01-05T13:29:21"/>
    <d v="2018-01-23T00:00:00"/>
    <s v="SP"/>
    <s v="Brazil"/>
    <s v="SP Brazil"/>
  </r>
  <r>
    <s v="de87be44e83ebc323acd6d4caec3ca57"/>
    <s v="338804134cde889d5f389c3fb09daefe                                                                                                                      "/>
    <s v="delivered"/>
    <x v="1"/>
    <d v="2017-10-26T14:08:44"/>
    <d v="2017-10-26T14:29:15"/>
    <d v="2017-10-27T16:28:31"/>
    <d v="2017-11-27T18:49:11"/>
    <d v="2017-11-14T00:00:00"/>
    <s v="SP"/>
    <s v="Brazil"/>
    <s v="SP Brazil"/>
  </r>
  <r>
    <s v="ba84f6aec57aa48ee3eb1b97964354e5"/>
    <s v="fd4a20f415cf462c50350f55c9391a77                                                                                                                      "/>
    <s v="delivered"/>
    <x v="0"/>
    <d v="2018-08-21T23:02:33"/>
    <d v="2018-08-21T23:10:13"/>
    <d v="2018-08-23T12:53:00"/>
    <d v="2018-08-24T17:48:55"/>
    <d v="2018-08-27T00:00:00"/>
    <s v="SP"/>
    <s v="Brazil"/>
    <s v="SP Brazil"/>
  </r>
  <r>
    <s v="ae35264f1f3d48dcabac5f8a4044c8fd"/>
    <s v="809fece180865f33e734926b15164398                                                                                                                      "/>
    <s v="delivered"/>
    <x v="0"/>
    <d v="2018-07-09T17:28:54"/>
    <d v="2018-07-09T17:45:00"/>
    <d v="2018-07-10T12:58:00"/>
    <d v="2018-07-13T21:41:45"/>
    <d v="2018-07-30T00:00:00"/>
    <s v="SP"/>
    <s v="Brazil"/>
    <s v="SP Brazil"/>
  </r>
  <r>
    <s v="fd489d6ff419b1fa8e4912b67adcf438"/>
    <s v="e555c6282a5a4d5bab37409e5b731c83                                                                                                                      "/>
    <s v="delivered"/>
    <x v="0"/>
    <d v="2018-06-17T13:03:29"/>
    <d v="2018-06-19T03:57:18"/>
    <d v="2018-06-25T13:53:00"/>
    <d v="2018-06-26T21:32:12"/>
    <d v="2018-07-12T00:00:00"/>
    <s v="SP"/>
    <s v="Brazil"/>
    <s v="SP Brazil"/>
  </r>
  <r>
    <s v="a952ed7dbddb794dba8c2e11e39898a0"/>
    <s v="c9626397f8b494b21dc223c2678fc301                                                                                                                      "/>
    <s v="delivered"/>
    <x v="0"/>
    <d v="2018-04-23T13:57:36"/>
    <d v="2018-04-24T18:38:46"/>
    <d v="2018-04-25T11:09:00"/>
    <d v="2018-05-03T02:40:47"/>
    <d v="2018-06-04T00:00:00"/>
    <s v="RJ"/>
    <s v="Brazil"/>
    <s v="RJ Brazil"/>
  </r>
  <r>
    <s v="c76f38f0e25b96b00a706d619332b544"/>
    <s v="6997da0b64aa6a0eb501e839a6e6900d                                                                                                                      "/>
    <s v="delivered"/>
    <x v="1"/>
    <d v="2017-11-20T20:52:42"/>
    <d v="2017-11-20T21:07:18"/>
    <d v="2017-11-21T17:21:36"/>
    <d v="2017-11-25T05:58:30"/>
    <d v="2017-12-27T00:00:00"/>
    <s v="PA"/>
    <s v="Brazil"/>
    <s v="PA Brazil"/>
  </r>
  <r>
    <s v="b1ea55e35faa2d64fc8dc9764f1a7e35"/>
    <s v="f1648e7bf1ba2d3af6dc6bf4e009b3fa                                                                                                                      "/>
    <s v="delivered"/>
    <x v="0"/>
    <d v="2018-03-06T21:43:59"/>
    <d v="2018-03-06T21:55:30"/>
    <d v="2018-03-07T23:06:08"/>
    <d v="2018-03-15T14:56:44"/>
    <d v="2018-03-22T00:00:00"/>
    <s v="SP"/>
    <s v="Brazil"/>
    <s v="SP Brazil"/>
  </r>
  <r>
    <s v="60f4971cd353e8200e728e33302cef59"/>
    <s v="05c0080971ea51d47c0bd869abebb1e5                                                                                                                      "/>
    <s v="delivered"/>
    <x v="0"/>
    <d v="2018-01-18T23:14:10"/>
    <d v="2018-01-18T23:30:37"/>
    <d v="2018-01-19T22:07:35"/>
    <d v="2018-01-29T18:36:58"/>
    <d v="2018-02-05T00:00:00"/>
    <s v="SP"/>
    <s v="Brazil"/>
    <s v="SP Brazil"/>
  </r>
  <r>
    <s v="f5e9edb4041a4f6ddaac3851ae7992ee"/>
    <s v="04da2645a56f541526058058e48a71e1                                                                                                                      "/>
    <s v="delivered"/>
    <x v="0"/>
    <d v="2018-03-09T10:26:10"/>
    <d v="2018-03-09T11:35:25"/>
    <d v="2018-03-09T21:32:19"/>
    <d v="2018-03-29T16:32:40"/>
    <d v="2018-04-04T00:00:00"/>
    <s v="SP"/>
    <s v="Brazil"/>
    <s v="SP Brazil"/>
  </r>
  <r>
    <s v="d33001bff4242b0f9abf0eae4692fe54"/>
    <s v="3547ef8e58a470a7e294cc1f8f90e3db                                                                                                                      "/>
    <s v="delivered"/>
    <x v="0"/>
    <d v="2018-08-13T13:24:42"/>
    <d v="2018-08-13T14:04:14"/>
    <d v="2018-08-15T14:17:00"/>
    <d v="2018-08-20T18:42:36"/>
    <d v="2018-08-28T00:00:00"/>
    <s v="SP"/>
    <s v="Brazil"/>
    <s v="SP Brazil"/>
  </r>
  <r>
    <s v="644d53f0bf14fc2b7b89008c00ef5f45"/>
    <s v="b61cd933d2e2773e0a843e3ec1deeda0                                                                                                                      "/>
    <s v="delivered"/>
    <x v="1"/>
    <d v="2017-03-15T12:21:55"/>
    <d v="2017-03-15T12:21:55"/>
    <d v="2017-03-20T10:44:55"/>
    <d v="2017-03-24T13:38:01"/>
    <d v="2017-04-18T00:00:00"/>
    <s v="SP"/>
    <s v="Brazil"/>
    <s v="SP Brazil"/>
  </r>
  <r>
    <s v="862fc92ae542a7129c9943703ddac0af"/>
    <s v="e496a9d420122cf49f1ab0f297e381a7                                                                                                                      "/>
    <s v="delivered"/>
    <x v="0"/>
    <d v="2018-07-19T16:28:46"/>
    <d v="2018-07-21T03:10:13"/>
    <d v="2018-07-23T16:25:00"/>
    <d v="2018-07-27T17:52:45"/>
    <d v="2018-08-21T00:00:00"/>
    <s v="RJ"/>
    <s v="Brazil"/>
    <s v="RJ Brazil"/>
  </r>
  <r>
    <s v="02ed3b96772956405d25c2d35c766c68"/>
    <s v="526e982e0217539da2d43a01848404a6                                                                                                                      "/>
    <s v="delivered"/>
    <x v="0"/>
    <d v="2018-04-11T08:00:56"/>
    <d v="2018-04-11T10:35:37"/>
    <d v="2018-04-11T22:03:24"/>
    <d v="2018-04-12T22:22:09"/>
    <d v="2018-04-25T00:00:00"/>
    <s v="MG"/>
    <s v="Brazil"/>
    <s v="MG Brazil"/>
  </r>
  <r>
    <s v="7962c29496311e6f33a972d590b1f966"/>
    <s v="f51384546dffb3d2caa47db623a0c856                                                                                                                      "/>
    <s v="delivered"/>
    <x v="1"/>
    <d v="2017-05-27T11:08:23"/>
    <d v="2017-05-27T11:42:13"/>
    <d v="2017-05-30T10:13:22"/>
    <d v="2017-06-05T13:47:51"/>
    <d v="2017-06-27T00:00:00"/>
    <s v="RS"/>
    <s v="Brazil"/>
    <s v="RS Brazil"/>
  </r>
  <r>
    <s v="55ea3316ceef824308738752d1c12ae3"/>
    <s v="83451bf0ec7e33f664ffb1f106b59772                                                                                                                      "/>
    <s v="delivered"/>
    <x v="0"/>
    <d v="2018-05-15T09:49:19"/>
    <d v="2018-05-15T11:32:00"/>
    <d v="2018-05-16T17:47:00"/>
    <d v="2018-05-21T17:48:38"/>
    <d v="2018-05-29T00:00:00"/>
    <s v="SP"/>
    <s v="Brazil"/>
    <s v="SP Brazil"/>
  </r>
  <r>
    <s v="60f444f47da9e98ceae8864e4a67fb0b"/>
    <s v="a4b9cf3f37a5d01524a8d5108b9226da                                                                                                                      "/>
    <s v="delivered"/>
    <x v="0"/>
    <d v="2018-04-12T21:13:58"/>
    <d v="2018-04-13T02:15:39"/>
    <d v="2018-04-13T20:14:26"/>
    <d v="2018-04-16T17:44:33"/>
    <d v="2018-05-02T00:00:00"/>
    <s v="SP"/>
    <s v="Brazil"/>
    <s v="SP Brazil"/>
  </r>
  <r>
    <s v="bb086eb1ea86b350e11326ec14a45b28"/>
    <s v="5908f5fd53b52c348da900f0707d3649                                                                                                                      "/>
    <s v="delivered"/>
    <x v="1"/>
    <d v="2017-12-15T11:20:27"/>
    <d v="2017-12-16T02:37:32"/>
    <d v="2017-12-18T15:19:13"/>
    <d v="2017-12-20T19:23:40"/>
    <d v="2018-01-04T00:00:00"/>
    <s v="SP"/>
    <s v="Brazil"/>
    <s v="SP Brazil"/>
  </r>
  <r>
    <s v="aa5e534574a9f7b3b8d2197ee978af4b"/>
    <s v="cd364daef2e9c1cd294de16a8aa22844                                                                                                                      "/>
    <s v="delivered"/>
    <x v="0"/>
    <d v="2018-03-23T17:39:12"/>
    <d v="2018-03-23T17:50:49"/>
    <d v="2018-03-27T17:41:21"/>
    <d v="2018-03-28T19:11:52"/>
    <d v="2018-04-06T00:00:00"/>
    <s v="SP"/>
    <s v="Brazil"/>
    <s v="SP Brazil"/>
  </r>
  <r>
    <s v="4424e229c586b51536fe200e207c8f84"/>
    <s v="85e1f0efd5bd913c062b8f25b12ceec7                                                                                                                      "/>
    <s v="delivered"/>
    <x v="0"/>
    <d v="2018-03-14T00:19:49"/>
    <d v="2018-03-15T03:29:32"/>
    <d v="2018-03-15T19:36:30"/>
    <d v="2018-03-16T20:02:52"/>
    <d v="2018-03-26T00:00:00"/>
    <s v="SP"/>
    <s v="Brazil"/>
    <s v="SP Brazil"/>
  </r>
  <r>
    <s v="fb6f9beaf3a466694906162da16202d9"/>
    <s v="f8cdab003c25a5efc111797e8ee9a8ba                                                                                                                      "/>
    <s v="delivered"/>
    <x v="1"/>
    <d v="2017-03-31T16:27:33"/>
    <d v="2017-03-31T16:42:10"/>
    <d v="2017-04-03T13:13:07"/>
    <d v="2017-04-05T11:00:16"/>
    <d v="2017-04-25T00:00:00"/>
    <s v="MG"/>
    <s v="Brazil"/>
    <s v="MG Brazil"/>
  </r>
  <r>
    <s v="1508d47584249ae1045eb47cf1653ded"/>
    <s v="b0aaac25cac80dcf398faeb698c0dd27                                                                                                                      "/>
    <s v="delivered"/>
    <x v="1"/>
    <d v="2017-10-19T13:52:01"/>
    <d v="2017-10-19T14:07:38"/>
    <d v="2017-10-19T20:25:31"/>
    <d v="2017-10-25T21:47:27"/>
    <d v="2017-11-07T00:00:00"/>
    <s v="MG"/>
    <s v="Brazil"/>
    <s v="MG Brazil"/>
  </r>
  <r>
    <s v="b2affd9140976ddaf7fb0788b27cac0f"/>
    <s v="b60d9e8c839b29710877205b1f4cb6b1                                                                                                                      "/>
    <s v="delivered"/>
    <x v="0"/>
    <d v="2018-02-09T19:03:06"/>
    <d v="2018-02-09T19:10:38"/>
    <d v="2018-02-14T22:43:18"/>
    <d v="2018-02-19T23:22:11"/>
    <d v="2018-02-23T00:00:00"/>
    <s v="SP"/>
    <s v="Brazil"/>
    <s v="SP Brazil"/>
  </r>
  <r>
    <s v="2a7e107ff56b9383af21afdab55ad2d7"/>
    <s v="fe456136d4ffb57748df6e72be44b82d                                                                                                                      "/>
    <s v="delivered"/>
    <x v="1"/>
    <d v="2017-07-17T08:00:41"/>
    <d v="2017-07-17T08:15:10"/>
    <d v="2017-07-17T20:27:04"/>
    <d v="2017-07-26T18:26:37"/>
    <d v="2017-08-10T00:00:00"/>
    <s v="MG"/>
    <s v="Brazil"/>
    <s v="MG Brazil"/>
  </r>
  <r>
    <s v="2613fb342bec59126f9c5180a5bc95ec"/>
    <s v="458c071cf2f55e076014cb868bff55fe                                                                                                                      "/>
    <s v="delivered"/>
    <x v="1"/>
    <d v="2017-08-18T14:30:22"/>
    <d v="2017-08-18T16:10:14"/>
    <d v="2017-08-22T14:37:12"/>
    <d v="2017-08-31T21:50:18"/>
    <d v="2017-09-18T00:00:00"/>
    <s v="SP"/>
    <s v="Brazil"/>
    <s v="SP Brazil"/>
  </r>
  <r>
    <s v="560ad6968b170544b8533cfba50e8bfa"/>
    <s v="db84d383dba6497c8d6ec24f992cd787                                                                                                                      "/>
    <s v="delivered"/>
    <x v="1"/>
    <d v="2017-02-14T12:53:15"/>
    <d v="2017-02-14T13:05:53"/>
    <d v="2017-02-17T10:30:44"/>
    <d v="2017-03-09T06:16:02"/>
    <d v="2017-03-15T00:00:00"/>
    <s v="RJ"/>
    <s v="Brazil"/>
    <s v="RJ Brazil"/>
  </r>
  <r>
    <s v="e9a6252140ac4d9e51867934fad095eb"/>
    <s v="07ea3ec35713ea67602562cad793eeba                                                                                                                      "/>
    <s v="delivered"/>
    <x v="0"/>
    <d v="2018-02-05T09:46:19"/>
    <d v="2018-02-05T09:55:30"/>
    <d v="2018-02-06T14:58:52"/>
    <d v="2018-02-17T15:25:47"/>
    <d v="2018-03-05T00:00:00"/>
    <s v="ES"/>
    <s v="Brazil"/>
    <s v="ES Brazil"/>
  </r>
  <r>
    <s v="262b5cf0ac08cc1c0d26d129b41f870e"/>
    <s v="270cde94c33764c95930e0fc06c52c6b                                                                                                                      "/>
    <s v="delivered"/>
    <x v="0"/>
    <d v="2018-02-10T17:59:31"/>
    <d v="2018-02-15T03:47:19"/>
    <d v="2018-02-16T22:58:49"/>
    <d v="2018-02-28T19:37:27"/>
    <d v="2018-03-06T00:00:00"/>
    <s v="SP"/>
    <s v="Brazil"/>
    <s v="SP Brazil"/>
  </r>
  <r>
    <s v="b4e517beb22f957e76469c4b7eed9f8b"/>
    <s v="75356ef942799219979533e3b50950de                                                                                                                      "/>
    <s v="delivered"/>
    <x v="1"/>
    <d v="2017-12-13T14:45:31"/>
    <d v="2017-12-13T14:57:02"/>
    <d v="2017-12-15T17:52:03"/>
    <d v="2018-01-16T20:33:35"/>
    <d v="2018-02-01T00:00:00"/>
    <s v="AM"/>
    <s v="Brazil"/>
    <s v="AM Brazil"/>
  </r>
  <r>
    <s v="e3a1e64849a8ab83879ffe8a154f1299"/>
    <s v="43b481bf88663a9fd41bcd234e70a5a4                                                                                                                      "/>
    <s v="delivered"/>
    <x v="0"/>
    <d v="2018-03-17T17:41:43"/>
    <d v="2018-03-17T17:57:10"/>
    <d v="2018-03-20T04:36:43"/>
    <d v="2018-03-21T13:51:08"/>
    <d v="2018-04-13T00:00:00"/>
    <s v="SP"/>
    <s v="Brazil"/>
    <s v="SP Brazil"/>
  </r>
  <r>
    <s v="d242f228c4dd03301794ded8f02dce54"/>
    <s v="a8efde73814dc81ff114f0980fb6386f                                                                                                                      "/>
    <s v="delivered"/>
    <x v="0"/>
    <d v="2018-04-19T16:42:15"/>
    <d v="2018-04-19T17:07:21"/>
    <d v="2018-04-23T21:33:25"/>
    <d v="2018-05-07T20:19:21"/>
    <d v="2018-05-24T00:00:00"/>
    <s v="RJ"/>
    <s v="Brazil"/>
    <s v="RJ Brazil"/>
  </r>
  <r>
    <s v="e73484c0c2a3c82b81f0e333e68d471d"/>
    <s v="e6334a908bc96a6498c9270676a2ca41                                                                                                                      "/>
    <s v="delivered"/>
    <x v="0"/>
    <d v="2018-06-20T00:02:09"/>
    <d v="2018-06-20T00:16:49"/>
    <d v="2018-06-20T14:55:00"/>
    <d v="2018-06-25T18:47:49"/>
    <d v="2018-07-13T00:00:00"/>
    <s v="PR"/>
    <s v="Brazil"/>
    <s v="PR Brazil"/>
  </r>
  <r>
    <s v="916fdcba975b61d1b124bc2e79b2bf87"/>
    <s v="e0e81d6dafebf0a0cbb332a231fc95f0                                                                                                                      "/>
    <s v="delivered"/>
    <x v="0"/>
    <d v="2018-06-08T20:36:28"/>
    <d v="2018-06-08T20:59:24"/>
    <d v="2018-06-12T12:38:00"/>
    <d v="2018-06-20T11:56:19"/>
    <d v="2018-07-13T00:00:00"/>
    <s v="MG"/>
    <s v="Brazil"/>
    <s v="MG Brazil"/>
  </r>
  <r>
    <s v="66355bca3dfaa134e807687ade5d3330"/>
    <s v="60668013b65cb5ce1ac510221b9af243                                                                                                                      "/>
    <s v="delivered"/>
    <x v="1"/>
    <d v="2017-08-16T10:59:06"/>
    <d v="2017-08-16T11:31:55"/>
    <d v="2017-08-18T20:33:05"/>
    <d v="2017-08-23T19:40:12"/>
    <d v="2017-09-20T00:00:00"/>
    <s v="CE"/>
    <s v="Brazil"/>
    <s v="CE Brazil"/>
  </r>
  <r>
    <s v="50f565fbb2600be9ece2189e2e88af7d"/>
    <s v="04bd48b39172643799a1dc84ebb98deb                                                                                                                      "/>
    <s v="delivered"/>
    <x v="0"/>
    <d v="2018-03-19T13:11:24"/>
    <d v="2018-03-19T13:56:10"/>
    <d v="2018-03-21T17:48:54"/>
    <d v="2018-03-23T22:44:31"/>
    <d v="2018-04-10T00:00:00"/>
    <s v="SP"/>
    <s v="Brazil"/>
    <s v="SP Brazil"/>
  </r>
  <r>
    <s v="b9babcd3be5ab7aae890f68c9fb4ccc8"/>
    <s v="41382c6cd1d97c0f778023549dcd51ac                                                                                                                      "/>
    <s v="delivered"/>
    <x v="0"/>
    <d v="2018-04-25T09:11:40"/>
    <d v="2018-04-25T09:33:19"/>
    <d v="2018-04-25T12:44:00"/>
    <d v="2018-05-02T15:09:04"/>
    <d v="2018-05-25T00:00:00"/>
    <s v="PR"/>
    <s v="Brazil"/>
    <s v="PR Brazil"/>
  </r>
  <r>
    <s v="8b531c937807bb67b6cfb0afa1be6ee3"/>
    <s v="966f8c197219f574e737b722cf1dbac4                                                                                                                      "/>
    <s v="delivered"/>
    <x v="0"/>
    <d v="2018-06-10T19:37:05"/>
    <d v="2018-06-10T19:51:42"/>
    <d v="2018-06-11T15:07:00"/>
    <d v="2018-06-13T16:38:46"/>
    <d v="2018-06-20T00:00:00"/>
    <s v="SP"/>
    <s v="Brazil"/>
    <s v="SP Brazil"/>
  </r>
  <r>
    <s v="e7321975436d5f8b04e468048b861e31"/>
    <s v="1c587b7eaadf2a38dc35ae4b82db832a                                                                                                                      "/>
    <s v="delivered"/>
    <x v="1"/>
    <d v="2017-06-02T12:09:06"/>
    <d v="2017-06-06T13:10:25"/>
    <d v="2017-06-16T19:28:28"/>
    <d v="2017-06-23T11:12:08"/>
    <d v="2017-07-05T00:00:00"/>
    <s v="MG"/>
    <s v="Brazil"/>
    <s v="MG Brazil"/>
  </r>
  <r>
    <s v="b3e6486207807fc3780f9c802e5bbbc2"/>
    <s v="30b7b123dd1764ef95cd5ecf08c70ec4                                                                                                                      "/>
    <s v="delivered"/>
    <x v="0"/>
    <d v="2018-05-05T16:03:59"/>
    <d v="2018-05-05T16:15:18"/>
    <d v="2018-05-08T13:36:00"/>
    <d v="2018-05-18T18:48:40"/>
    <d v="2018-06-01T00:00:00"/>
    <s v="RJ"/>
    <s v="Brazil"/>
    <s v="RJ Brazil"/>
  </r>
  <r>
    <s v="3bd1df775df3958fa5a42deddb92d151"/>
    <s v="4297ea13bf20c3a97a51657f66876238                                                                                                                      "/>
    <s v="delivered"/>
    <x v="1"/>
    <d v="2017-08-01T16:28:56"/>
    <d v="2017-08-03T03:10:26"/>
    <d v="2017-08-03T18:33:20"/>
    <d v="2017-08-10T12:07:22"/>
    <d v="2017-08-23T00:00:00"/>
    <s v="SP"/>
    <s v="Brazil"/>
    <s v="SP Brazil"/>
  </r>
  <r>
    <s v="7dba590de9ce34880a777fafe9b87c68"/>
    <s v="d25b3926928d99ea5c87620e6d5b34dc                                                                                                                      "/>
    <s v="delivered"/>
    <x v="0"/>
    <d v="2018-02-01T12:56:53"/>
    <d v="2018-02-01T13:11:39"/>
    <d v="2018-02-03T16:21:34"/>
    <d v="2018-02-20T21:48:48"/>
    <d v="2018-03-01T00:00:00"/>
    <s v="MA"/>
    <s v="Brazil"/>
    <s v="MA Brazil"/>
  </r>
  <r>
    <s v="51c6e11bdc431158ce46b1c5f2ddc4a6"/>
    <s v="8aaadff064175bf6980a886fec198546                                                                                                                      "/>
    <s v="delivered"/>
    <x v="1"/>
    <d v="2017-09-06T14:18:42"/>
    <d v="2017-09-07T10:35:17"/>
    <d v="2017-09-08T12:50:07"/>
    <d v="2017-09-12T18:02:40"/>
    <d v="2017-09-25T00:00:00"/>
    <s v="SC"/>
    <s v="Brazil"/>
    <s v="SC Brazil"/>
  </r>
  <r>
    <s v="a5b635e01301f7cc3ab309cafadf812b"/>
    <s v="a76ebbcc72a8eab9fe880c2e7f5aac08                                                                                                                      "/>
    <s v="delivered"/>
    <x v="1"/>
    <d v="2017-03-25T10:31:25"/>
    <d v="2017-03-28T03:45:21"/>
    <d v="2017-03-28T15:51:41"/>
    <d v="2017-04-10T17:38:13"/>
    <d v="2017-04-18T00:00:00"/>
    <s v="SP"/>
    <s v="Brazil"/>
    <s v="SP Brazil"/>
  </r>
  <r>
    <s v="aefdeb364dad62902b4e3a0b07b8a8fa"/>
    <s v="7ed939466606928dc16d603ec54edf09                                                                                                                      "/>
    <s v="delivered"/>
    <x v="1"/>
    <d v="2017-11-27T19:48:08"/>
    <d v="2017-11-27T19:58:36"/>
    <d v="2017-11-30T02:32:08"/>
    <d v="2017-12-06T18:09:43"/>
    <d v="2017-12-19T00:00:00"/>
    <s v="SP"/>
    <s v="Brazil"/>
    <s v="SP Brazil"/>
  </r>
  <r>
    <s v="149e467b7d8c16156fa0810e8b4e1e8a"/>
    <s v="3d276542cf8bf4318da2597f419334a2                                                                                                                      "/>
    <s v="delivered"/>
    <x v="1"/>
    <d v="2017-03-31T23:23:43"/>
    <d v="2017-03-31T23:35:14"/>
    <d v="2017-04-03T14:15:23"/>
    <d v="2017-04-17T12:37:05"/>
    <d v="2017-04-20T00:00:00"/>
    <s v="SP"/>
    <s v="Brazil"/>
    <s v="SP Brazil"/>
  </r>
  <r>
    <s v="887b5b39f6f5c08315aa901f0fadba6d"/>
    <s v="50ef4067638c55d3a31c306fda104538                                                                                                                      "/>
    <s v="delivered"/>
    <x v="1"/>
    <d v="2017-12-28T11:57:01"/>
    <d v="2017-12-28T12:08:16"/>
    <d v="2018-01-02T14:58:52"/>
    <d v="2018-01-15T21:55:10"/>
    <d v="2018-02-09T00:00:00"/>
    <s v="PA"/>
    <s v="Brazil"/>
    <s v="PA Brazil"/>
  </r>
  <r>
    <s v="993700cc0c9685feb14c9aa73eafe294"/>
    <s v="dc21bd4b938e8ab08f5e6fa92de187e0                                                                                                                      "/>
    <s v="delivered"/>
    <x v="1"/>
    <d v="2017-12-04T18:52:48"/>
    <d v="2017-12-04T19:45:05"/>
    <d v="2017-12-07T15:49:07"/>
    <d v="2017-12-26T19:49:01"/>
    <d v="2017-12-27T00:00:00"/>
    <s v="RJ"/>
    <s v="Brazil"/>
    <s v="RJ Brazil"/>
  </r>
  <r>
    <s v="86af1e4b328bff98d4fc63ca4ce8e94f"/>
    <s v="45719828037a9bce929843bde52b2500                                                                                                                      "/>
    <s v="delivered"/>
    <x v="1"/>
    <d v="2017-12-12T23:18:29"/>
    <d v="2017-12-12T23:28:46"/>
    <d v="2017-12-13T22:38:37"/>
    <d v="2018-01-15T19:48:53"/>
    <d v="2018-01-09T00:00:00"/>
    <s v="RJ"/>
    <s v="Brazil"/>
    <s v="RJ Brazil"/>
  </r>
  <r>
    <s v="cbd73a65c5edc13fbcde523d1ed2090f"/>
    <s v="be64c6271cfd483f027afda5aae04cd8                                                                                                                      "/>
    <s v="delivered"/>
    <x v="1"/>
    <d v="2017-03-06T10:48:20"/>
    <d v="2017-03-06T11:03:08"/>
    <d v="2017-03-10T13:09:23"/>
    <d v="2017-03-15T14:16:16"/>
    <d v="2017-03-27T00:00:00"/>
    <s v="RJ"/>
    <s v="Brazil"/>
    <s v="RJ Brazil"/>
  </r>
  <r>
    <s v="5b9a1d812c91401093d659b221e17971"/>
    <s v="62b6a3539d0a995555f9b4a446dbbd4e                                                                                                                      "/>
    <s v="delivered"/>
    <x v="0"/>
    <d v="2018-04-17T09:13:53"/>
    <d v="2018-04-17T09:32:00"/>
    <d v="2018-04-17T18:48:41"/>
    <d v="2018-04-20T19:51:18"/>
    <d v="2018-05-10T00:00:00"/>
    <s v="SP"/>
    <s v="Brazil"/>
    <s v="SP Brazil"/>
  </r>
  <r>
    <s v="1f93b86e99f08972d9d0fe0757d8c6b3"/>
    <s v="31a7aefc17185fc66a3bd6b76a7fd467                                                                                                                      "/>
    <s v="delivered"/>
    <x v="0"/>
    <d v="2018-03-13T20:07:04"/>
    <d v="2018-03-14T03:48:17"/>
    <d v="2018-03-14T19:27:21"/>
    <d v="2018-04-04T19:58:51"/>
    <d v="2018-04-02T00:00:00"/>
    <s v="SP"/>
    <s v="Brazil"/>
    <s v="SP Brazil"/>
  </r>
  <r>
    <s v="8be3f8cf0b9c0840f7fc2d6dcd6b9570"/>
    <s v="968bb6f1808b5eba71a2a15041255f09                                                                                                                      "/>
    <s v="delivered"/>
    <x v="0"/>
    <d v="2018-06-07T12:42:02"/>
    <d v="2018-06-07T12:58:30"/>
    <d v="2018-06-08T11:47:00"/>
    <d v="2018-06-11T18:42:38"/>
    <d v="2018-06-25T00:00:00"/>
    <s v="GO"/>
    <s v="Brazil"/>
    <s v="GO Brazil"/>
  </r>
  <r>
    <s v="bef2faf755e64de2b34c1439e05626e0"/>
    <s v="bc23bfcaab875a4cad5badf9e7f3123c                                                                                                                      "/>
    <s v="delivered"/>
    <x v="1"/>
    <d v="2017-02-15T14:09:34"/>
    <d v="2017-02-15T14:23:11"/>
    <d v="2017-02-23T14:57:33"/>
    <d v="2017-03-06T08:45:47"/>
    <d v="2017-03-20T00:00:00"/>
    <s v="RS"/>
    <s v="Brazil"/>
    <s v="RS Brazil"/>
  </r>
  <r>
    <s v="e317f41180b8a6fa3ce86b6fba6ac3fa"/>
    <s v="6285f604fa70a13975a094497da3bf6b                                                                                                                      "/>
    <s v="delivered"/>
    <x v="0"/>
    <d v="2018-06-25T20:52:04"/>
    <d v="2018-06-27T08:54:31"/>
    <d v="2018-06-27T07:37:00"/>
    <d v="2018-07-05T18:32:09"/>
    <d v="2018-08-03T00:00:00"/>
    <s v="AC"/>
    <s v="Brazil"/>
    <s v="AC Brazil"/>
  </r>
  <r>
    <s v="ef51a7ade9fbb3f9fb91ce79e86591dd"/>
    <s v="5caa99c6242666cd98a7b02e8a8caa50                                                                                                                      "/>
    <s v="delivered"/>
    <x v="0"/>
    <d v="2018-02-03T10:23:54"/>
    <d v="2018-02-03T10:35:29"/>
    <d v="2018-02-08T00:21:56"/>
    <d v="2018-02-19T21:49:00"/>
    <d v="2018-03-01T00:00:00"/>
    <s v="RJ"/>
    <s v="Brazil"/>
    <s v="RJ Brazil"/>
  </r>
  <r>
    <s v="8a0ff8191c4dd240e18114ec66889ec5"/>
    <s v="70360e02ab805b07f9f7f0a617b72bc6                                                                                                                      "/>
    <s v="delivered"/>
    <x v="1"/>
    <d v="2017-09-26T18:32:32"/>
    <d v="2017-09-27T20:14:19"/>
    <d v="2017-09-29T22:47:33"/>
    <d v="2017-10-12T17:39:47"/>
    <d v="2017-10-19T00:00:00"/>
    <s v="RJ"/>
    <s v="Brazil"/>
    <s v="RJ Brazil"/>
  </r>
  <r>
    <s v="f454701e5160f7518990fcac29a81932"/>
    <s v="dc47946c59cec7bb8590aadf5f667ac6                                                                                                                      "/>
    <s v="delivered"/>
    <x v="1"/>
    <d v="2017-02-09T22:25:41"/>
    <d v="2017-02-10T06:50:09"/>
    <d v="2017-02-10T12:07:39"/>
    <d v="2017-02-17T15:44:46"/>
    <d v="2017-03-10T00:00:00"/>
    <s v="RJ"/>
    <s v="Brazil"/>
    <s v="RJ Brazil"/>
  </r>
  <r>
    <s v="b9d5fdd84b13a6539a7a5e8851aef828"/>
    <s v="479fd4d4bc4307595d06249bfc2f70b7                                                                                                                      "/>
    <s v="delivered"/>
    <x v="1"/>
    <d v="2017-11-20T14:49:01"/>
    <d v="2017-11-21T04:06:56"/>
    <d v="2017-11-21T21:47:58"/>
    <d v="2017-12-05T20:47:07"/>
    <d v="2017-12-18T00:00:00"/>
    <s v="SP"/>
    <s v="Brazil"/>
    <s v="SP Brazil"/>
  </r>
  <r>
    <s v="4519e07ee266cdb76e23c0fb163b6b32"/>
    <s v="e4a99835448411bc518166299f50f2d8                                                                                                                      "/>
    <s v="delivered"/>
    <x v="1"/>
    <d v="2017-11-24T15:09:28"/>
    <d v="2017-11-24T17:20:33"/>
    <d v="2017-11-29T23:51:56"/>
    <d v="2017-12-06T22:33:08"/>
    <d v="2017-12-14T00:00:00"/>
    <s v="RJ"/>
    <s v="Brazil"/>
    <s v="RJ Brazil"/>
  </r>
  <r>
    <s v="5d85cc48fc6c9edcf1933e6e66de1a47"/>
    <s v="4930451de9b3bf498e8ed2aa06c9421c                                                                                                                      "/>
    <s v="delivered"/>
    <x v="0"/>
    <d v="2018-05-03T19:31:30"/>
    <d v="2018-05-04T11:35:19"/>
    <d v="2018-05-04T13:12:00"/>
    <d v="2018-05-11T17:17:38"/>
    <d v="2018-05-30T00:00:00"/>
    <s v="SC"/>
    <s v="Brazil"/>
    <s v="SC Brazil"/>
  </r>
  <r>
    <s v="5355341d3b3fe35edbd80e7c7898551f"/>
    <s v="8dc9064ed50605925c539815b560c78e                                                                                                                      "/>
    <s v="delivered"/>
    <x v="0"/>
    <d v="2018-06-17T19:21:01"/>
    <d v="2018-06-17T19:38:31"/>
    <d v="2018-06-18T15:40:00"/>
    <d v="2018-06-21T20:03:36"/>
    <d v="2018-07-23T00:00:00"/>
    <s v="RJ"/>
    <s v="Brazil"/>
    <s v="RJ Brazil"/>
  </r>
  <r>
    <s v="8a1173c84bbf754f61daf556a62fe1ed"/>
    <s v="94592fdb883217ce1d1c1436fb77890e                                                                                                                      "/>
    <s v="delivered"/>
    <x v="1"/>
    <d v="2017-04-04T13:01:04"/>
    <d v="2017-04-04T13:15:17"/>
    <d v="2017-04-05T11:03:39"/>
    <d v="2017-04-10T09:44:00"/>
    <d v="2017-04-27T00:00:00"/>
    <s v="SP"/>
    <s v="Brazil"/>
    <s v="SP Brazil"/>
  </r>
  <r>
    <s v="782b00205051ed11c71726e9554e788e"/>
    <s v="8ac4417f93e1cd022e92837a030182a7                                                                                                                      "/>
    <s v="delivered"/>
    <x v="0"/>
    <d v="2018-03-18T22:52:15"/>
    <d v="2018-03-18T23:07:44"/>
    <d v="2018-03-21T22:56:24"/>
    <d v="2018-04-03T01:16:51"/>
    <d v="2018-04-09T00:00:00"/>
    <s v="SP"/>
    <s v="Brazil"/>
    <s v="SP Brazil"/>
  </r>
  <r>
    <s v="0b691ae66d643c4c266fd72bd6ce77ce"/>
    <s v="06bf27b49c6c26aa688482c2f76ada5e                                                                                                                      "/>
    <s v="delivered"/>
    <x v="1"/>
    <d v="2017-08-12T23:18:04"/>
    <d v="2017-08-12T23:30:17"/>
    <d v="2017-08-18T19:09:43"/>
    <d v="2017-08-29T20:44:29"/>
    <d v="2017-09-05T00:00:00"/>
    <s v="MG"/>
    <s v="Brazil"/>
    <s v="MG Brazil"/>
  </r>
  <r>
    <s v="c37e2c9cccce36f396d3b958b8bc1574"/>
    <s v="f8815e1c537548d19be6436b7db48334                                                                                                                      "/>
    <s v="delivered"/>
    <x v="0"/>
    <d v="2018-02-10T22:39:20"/>
    <d v="2018-02-10T23:48:24"/>
    <d v="2018-02-14T22:45:12"/>
    <d v="2018-02-18T16:32:32"/>
    <d v="2018-02-26T00:00:00"/>
    <s v="SP"/>
    <s v="Brazil"/>
    <s v="SP Brazil"/>
  </r>
  <r>
    <s v="c237167dd6b573071accd0996f0152b6"/>
    <s v="0807369bb83601c51ef29aa70fc9cd66                                                                                                                      "/>
    <s v="delivered"/>
    <x v="0"/>
    <d v="2018-05-11T20:36:36"/>
    <d v="2018-05-11T20:57:05"/>
    <d v="2018-05-16T15:29:00"/>
    <d v="2018-05-25T09:03:40"/>
    <d v="2018-06-07T00:00:00"/>
    <s v="SC"/>
    <s v="Brazil"/>
    <s v="SC Brazil"/>
  </r>
  <r>
    <s v="393a6c33172f80f95ddcb31d61f6368f"/>
    <s v="1969cdc47033bdbeaf28db2ee4767fb4                                                                                                                      "/>
    <s v="delivered"/>
    <x v="0"/>
    <d v="2018-03-06T14:07:38"/>
    <d v="2018-03-06T14:15:37"/>
    <d v="2018-03-08T22:16:29"/>
    <d v="2018-03-09T14:21:30"/>
    <d v="2018-03-16T00:00:00"/>
    <s v="SP"/>
    <s v="Brazil"/>
    <s v="SP Brazil"/>
  </r>
  <r>
    <s v="0d1a58d99d3cd5017b6d59433de878c5"/>
    <s v="d8b784ae75a963e447ad00002350a004                                                                                                                      "/>
    <s v="delivered"/>
    <x v="0"/>
    <d v="2018-01-18T02:15:28"/>
    <d v="2018-01-18T02:30:36"/>
    <d v="2018-01-18T17:13:07"/>
    <d v="2018-01-24T21:09:08"/>
    <d v="2018-02-08T00:00:00"/>
    <s v="SP"/>
    <s v="Brazil"/>
    <s v="SP Brazil"/>
  </r>
  <r>
    <s v="1a68a3c33d6299d9d0f36a74e4c97e2f"/>
    <s v="4faf7bb3041b910f0a590121c4480f8c                                                                                                                      "/>
    <s v="delivered"/>
    <x v="1"/>
    <d v="2017-09-29T09:07:44"/>
    <d v="2017-09-29T09:23:56"/>
    <d v="2017-10-02T18:43:59"/>
    <d v="2017-10-04T19:56:59"/>
    <d v="2017-10-23T00:00:00"/>
    <s v="PR"/>
    <s v="Brazil"/>
    <s v="PR Brazil"/>
  </r>
  <r>
    <s v="a3595c53ef721a1b9525a8ea6e4400a8"/>
    <s v="e501da5430e735bdf48fb95e70d3455f                                                                                                                      "/>
    <s v="delivered"/>
    <x v="1"/>
    <d v="2017-05-05T17:53:08"/>
    <d v="2017-05-06T06:35:18"/>
    <d v="2017-05-09T07:38:00"/>
    <d v="2017-05-24T12:32:40"/>
    <d v="2017-06-09T00:00:00"/>
    <s v="PE"/>
    <s v="Brazil"/>
    <s v="PE Brazil"/>
  </r>
  <r>
    <s v="701784c754c8ac2e2a73dbbe7dc3a363"/>
    <s v="5dae50072dfca2e711be4b4604d9e8e0                                                                                                                      "/>
    <s v="delivered"/>
    <x v="0"/>
    <d v="2018-06-02T20:13:46"/>
    <d v="2018-06-05T03:55:18"/>
    <d v="2018-06-06T12:46:00"/>
    <d v="2018-06-14T12:38:16"/>
    <d v="2018-07-13T00:00:00"/>
    <s v="SE"/>
    <s v="Brazil"/>
    <s v="SE Brazil"/>
  </r>
  <r>
    <s v="5fbad22605b487c2794be60878143398"/>
    <s v="7f389c79d1867851a9fa1627a47f997c                                                                                                                      "/>
    <s v="delivered"/>
    <x v="1"/>
    <d v="2017-10-17T15:35:11"/>
    <d v="2017-10-17T15:49:31"/>
    <d v="2017-10-24T19:13:51"/>
    <d v="2017-11-07T14:12:25"/>
    <d v="2017-11-08T00:00:00"/>
    <s v="MG"/>
    <s v="Brazil"/>
    <s v="MG Brazil"/>
  </r>
  <r>
    <s v="7bf2864048f28a9341940c5f3b04c857"/>
    <s v="c1161260d475f28e6945d1a1f542f87a                                                                                                                      "/>
    <s v="delivered"/>
    <x v="0"/>
    <d v="2018-08-10T15:03:30"/>
    <d v="2018-08-10T15:24:37"/>
    <d v="2018-08-13T14:37:00"/>
    <d v="2018-08-21T14:28:43"/>
    <d v="2018-08-23T00:00:00"/>
    <s v="GO"/>
    <s v="Brazil"/>
    <s v="GO Brazil"/>
  </r>
  <r>
    <s v="9bbcf2413e13209e34df2de7b7ce161c"/>
    <s v="71fafde265d5c5969612ff8fee661014                                                                                                                      "/>
    <s v="delivered"/>
    <x v="1"/>
    <d v="2017-11-05T15:45:54"/>
    <d v="2017-11-05T15:55:21"/>
    <d v="2017-11-07T15:31:54"/>
    <d v="2017-11-09T14:52:38"/>
    <d v="2017-11-17T00:00:00"/>
    <s v="SP"/>
    <s v="Brazil"/>
    <s v="SP Brazil"/>
  </r>
  <r>
    <s v="510c6acb378271d88724c354faf156e1"/>
    <s v="e593c28fd3bd8594f6b393bc9cda68ea                                                                                                                      "/>
    <s v="delivered"/>
    <x v="1"/>
    <d v="2017-10-09T07:59:22"/>
    <d v="2017-10-09T08:17:51"/>
    <d v="2017-10-10T17:10:28"/>
    <d v="2017-10-16T23:50:18"/>
    <d v="2017-11-08T00:00:00"/>
    <s v="SP"/>
    <s v="Brazil"/>
    <s v="SP Brazil"/>
  </r>
  <r>
    <s v="5a4c4faee643fc4fdbe78f3aa2bf4ae3"/>
    <s v="b049b4481eca74b1f9914208f59be120                                                                                                                      "/>
    <s v="delivered"/>
    <x v="0"/>
    <d v="2018-02-28T20:43:51"/>
    <d v="2018-02-28T20:55:58"/>
    <d v="2018-03-01T19:45:44"/>
    <d v="2018-03-05T19:38:44"/>
    <d v="2018-03-21T00:00:00"/>
    <s v="PR"/>
    <s v="Brazil"/>
    <s v="PR Brazil"/>
  </r>
  <r>
    <s v="fd26a8e314b26ecd3011f9d6ec17e7c2"/>
    <s v="d3eac6f3d395fdf17814107b34247c62                                                                                                                      "/>
    <s v="delivered"/>
    <x v="0"/>
    <d v="2018-08-06T13:27:23"/>
    <d v="2018-08-06T13:35:21"/>
    <d v="2018-08-08T14:44:00"/>
    <d v="2018-08-16T14:21:13"/>
    <d v="2018-08-20T00:00:00"/>
    <s v="PR"/>
    <s v="Brazil"/>
    <s v="PR Brazil"/>
  </r>
  <r>
    <s v="0e4ec64e6128e64544f0c316b5f5657a"/>
    <s v="6780701e58b7cd6af5c511c408dc2fb1                                                                                                                      "/>
    <s v="delivered"/>
    <x v="1"/>
    <d v="2017-11-09T12:26:19"/>
    <d v="2017-11-09T12:35:34"/>
    <d v="2017-11-10T20:07:41"/>
    <d v="2017-11-16T20:07:48"/>
    <d v="2017-11-24T00:00:00"/>
    <s v="SP"/>
    <s v="Brazil"/>
    <s v="SP Brazil"/>
  </r>
  <r>
    <s v="4aaae2aa1aaf68062749b93fbe24d6cc"/>
    <s v="73c42df75ba6c72886b7dc426d3db891                                                                                                                      "/>
    <s v="delivered"/>
    <x v="0"/>
    <d v="2018-04-05T22:23:29"/>
    <d v="2018-04-05T22:35:14"/>
    <d v="2018-04-10T01:32:48"/>
    <d v="2018-04-30T20:05:27"/>
    <d v="2018-05-08T00:00:00"/>
    <s v="MA"/>
    <s v="Brazil"/>
    <s v="MA Brazil"/>
  </r>
  <r>
    <s v="999a1e26ec873f85a13a3a4e3dffb5a2"/>
    <s v="b9a06c236a0668f4320a9c72534e7812                                                                                                                      "/>
    <s v="delivered"/>
    <x v="0"/>
    <d v="2018-02-14T10:07:30"/>
    <d v="2018-02-15T04:10:59"/>
    <d v="2018-02-22T17:25:12"/>
    <d v="2018-03-01T10:37:43"/>
    <d v="2018-03-20T00:00:00"/>
    <s v="MG"/>
    <s v="Brazil"/>
    <s v="MG Brazil"/>
  </r>
  <r>
    <s v="dbfc85111e9812da1a864f78aaf6d282"/>
    <s v="6f831ab314ae38169aef4169d06d2429                                                                                                                      "/>
    <s v="delivered"/>
    <x v="1"/>
    <d v="2017-11-22T11:56:01"/>
    <d v="2017-11-22T12:06:30"/>
    <d v="2017-11-23T19:09:14"/>
    <d v="2017-11-24T13:18:14"/>
    <d v="2017-12-04T00:00:00"/>
    <s v="SP"/>
    <s v="Brazil"/>
    <s v="SP Brazil"/>
  </r>
  <r>
    <s v="4c074254980764fecff977c97ce88c4d"/>
    <s v="25b97380259fb4fa328c4ab94b33c81f                                                                                                                      "/>
    <s v="delivered"/>
    <x v="1"/>
    <d v="2017-12-12T11:14:59"/>
    <d v="2017-12-12T11:28:54"/>
    <d v="2017-12-15T15:20:27"/>
    <d v="2017-12-21T00:22:47"/>
    <d v="2018-01-05T00:00:00"/>
    <s v="SP"/>
    <s v="Brazil"/>
    <s v="SP Brazil"/>
  </r>
  <r>
    <s v="cd974875c10f96dfe6a717e02c625feb"/>
    <s v="07a034ecd1c160818de9be09a9d24bea                                                                                                                      "/>
    <s v="delivered"/>
    <x v="0"/>
    <d v="2018-08-05T09:58:57"/>
    <d v="2018-08-05T10:25:16"/>
    <d v="2018-08-16T11:47:00"/>
    <d v="2018-08-20T19:09:40"/>
    <d v="2018-09-03T00:00:00"/>
    <s v="SP"/>
    <s v="Brazil"/>
    <s v="SP Brazil"/>
  </r>
  <r>
    <s v="e51b03b501b229c0921929d10f0a36bb"/>
    <s v="e5a91a4de75365c5a020bf937b52dc77                                                                                                                      "/>
    <s v="delivered"/>
    <x v="0"/>
    <d v="2018-04-14T08:14:17"/>
    <d v="2018-04-14T08:31:05"/>
    <d v="2018-04-30T14:07:00"/>
    <d v="2018-05-03T13:58:39"/>
    <d v="2018-05-11T00:00:00"/>
    <s v="SP"/>
    <s v="Brazil"/>
    <s v="SP Brazil"/>
  </r>
  <r>
    <s v="6611ba034599c08d41ef42aced5adecd"/>
    <s v="cf33500c8660f369fe867416807d8a6c                                                                                                                      "/>
    <s v="delivered"/>
    <x v="0"/>
    <d v="2018-05-17T16:37:19"/>
    <d v="2018-05-18T00:14:35"/>
    <d v="2018-05-19T07:50:00"/>
    <d v="2018-06-05T23:52:04"/>
    <d v="2018-06-06T00:00:00"/>
    <s v="SP"/>
    <s v="Brazil"/>
    <s v="SP Brazil"/>
  </r>
  <r>
    <s v="b293c4fde0d98fba95ab1e4b93334005"/>
    <s v="daa3f06ac09105d630aa53e639b385ca                                                                                                                      "/>
    <s v="delivered"/>
    <x v="1"/>
    <d v="2017-08-27T14:55:41"/>
    <d v="2017-08-27T15:05:33"/>
    <d v="2017-08-28T14:24:51"/>
    <d v="2017-09-06T17:54:54"/>
    <d v="2017-09-25T00:00:00"/>
    <s v="TO"/>
    <s v="Brazil"/>
    <s v="TO Brazil"/>
  </r>
  <r>
    <s v="89844d8832c881326923a2cf804b72cd"/>
    <s v="b8b71bb850d115b6147cb431453059cd                                                                                                                      "/>
    <s v="delivered"/>
    <x v="0"/>
    <d v="2018-05-23T13:53:31"/>
    <d v="2018-05-23T14:14:33"/>
    <d v="2018-05-25T13:58:00"/>
    <d v="2018-06-05T19:47:00"/>
    <d v="2018-07-02T00:00:00"/>
    <s v="MG"/>
    <s v="Brazil"/>
    <s v="MG Brazil"/>
  </r>
  <r>
    <s v="6ff0c72cd26c7ea730935abff483f2e8"/>
    <s v="088748a6b4f6a4042e04da23b9b0940c                                                                                                                      "/>
    <s v="delivered"/>
    <x v="0"/>
    <d v="2018-08-04T21:05:04"/>
    <d v="2018-08-06T22:25:10"/>
    <d v="2018-08-08T15:43:00"/>
    <d v="2018-08-16T00:24:41"/>
    <d v="2018-08-31T00:00:00"/>
    <s v="RJ"/>
    <s v="Brazil"/>
    <s v="RJ Brazil"/>
  </r>
  <r>
    <s v="fb58bfd81a8521707b1bc039498f79fa"/>
    <s v="a367008336a850d24efc16b193f8e8b0                                                                                                                      "/>
    <s v="delivered"/>
    <x v="1"/>
    <d v="2017-11-13T13:05:04"/>
    <d v="2017-11-13T13:15:31"/>
    <d v="2017-11-21T19:28:54"/>
    <d v="2017-11-27T22:37:41"/>
    <d v="2017-12-04T00:00:00"/>
    <s v="RJ"/>
    <s v="Brazil"/>
    <s v="RJ Brazil"/>
  </r>
  <r>
    <s v="5fae8446818acd6c452f8dead61ba683"/>
    <s v="6c02179fe2a3f832fec9c652dfdaa50b                                                                                                                      "/>
    <s v="delivered"/>
    <x v="1"/>
    <d v="2017-10-15T14:56:08"/>
    <d v="2017-10-15T15:07:13"/>
    <d v="2017-10-18T19:22:26"/>
    <d v="2017-10-23T20:48:38"/>
    <d v="2017-11-01T00:00:00"/>
    <s v="SP"/>
    <s v="Brazil"/>
    <s v="SP Brazil"/>
  </r>
  <r>
    <s v="93882e0a79db6b5f436e91f64595b3a3"/>
    <s v="a1f193332fe485fa5f9698574293a57c                                                                                                                      "/>
    <s v="delivered"/>
    <x v="1"/>
    <d v="2017-09-13T15:20:19"/>
    <d v="2017-09-13T15:38:11"/>
    <d v="2017-09-15T13:52:12"/>
    <d v="2017-09-20T13:08:19"/>
    <d v="2017-09-29T00:00:00"/>
    <s v="SP"/>
    <s v="Brazil"/>
    <s v="SP Brazil"/>
  </r>
  <r>
    <s v="d80b6cf3c5089af37bc9dae7cbafc3b7"/>
    <s v="bd578b82a00259e0967261b85a0d3f7c                                                                                                                      "/>
    <s v="delivered"/>
    <x v="0"/>
    <d v="2018-04-01T20:56:06"/>
    <d v="2018-04-01T21:10:25"/>
    <d v="2018-04-03T23:46:30"/>
    <d v="2018-04-10T00:03:38"/>
    <d v="2018-04-26T00:00:00"/>
    <s v="SP"/>
    <s v="Brazil"/>
    <s v="SP Brazil"/>
  </r>
  <r>
    <s v="12fb2d2b590f7359e3b473456bd1ca87"/>
    <s v="b9e7d8b529d10203729359b4660021ec                                                                                                                      "/>
    <s v="delivered"/>
    <x v="0"/>
    <d v="2018-07-04T08:11:03"/>
    <d v="2018-07-05T16:21:01"/>
    <d v="2018-07-10T14:33:00"/>
    <d v="2018-07-12T18:31:14"/>
    <d v="2018-07-19T00:00:00"/>
    <s v="SP"/>
    <s v="Brazil"/>
    <s v="SP Brazil"/>
  </r>
  <r>
    <s v="eedc6468311e8bd6f486d10ceef187f9"/>
    <s v="5fabc533f674be519dbec34d861afe1f                                                                                                                      "/>
    <s v="delivered"/>
    <x v="0"/>
    <d v="2018-04-22T16:03:02"/>
    <d v="2018-04-24T19:22:41"/>
    <d v="2018-04-24T19:11:44"/>
    <d v="2018-05-17T15:12:51"/>
    <d v="2018-05-24T00:00:00"/>
    <s v="BA"/>
    <s v="Brazil"/>
    <s v="BA Brazil"/>
  </r>
  <r>
    <s v="607e1a17f3e649f24abe13bb0dd25abe"/>
    <s v="d2b9844cccc9747ba112cae367d1a551                                                                                                                      "/>
    <s v="delivered"/>
    <x v="0"/>
    <d v="2018-05-17T02:28:51"/>
    <d v="2018-05-17T03:35:21"/>
    <d v="2018-05-17T13:59:00"/>
    <d v="2018-05-22T17:24:33"/>
    <d v="2018-06-21T00:00:00"/>
    <s v="RJ"/>
    <s v="Brazil"/>
    <s v="RJ Brazil"/>
  </r>
  <r>
    <s v="c308d0d781ddbf00ef974e5dfd79d746"/>
    <s v="2c2c6d6306525aa4e3b0508924c7e553                                                                                                                      "/>
    <s v="delivered"/>
    <x v="1"/>
    <d v="2017-04-23T11:12:58"/>
    <d v="2017-04-25T07:55:48"/>
    <d v="2017-04-25T14:05:41"/>
    <d v="2017-05-01T12:36:47"/>
    <d v="2017-05-11T00:00:00"/>
    <s v="SP"/>
    <s v="Brazil"/>
    <s v="SP Brazil"/>
  </r>
  <r>
    <s v="6a35a6760900965a91b5dfb7460ea132"/>
    <s v="a9e6eb3c8110898977bb6781be052f66                                                                                                                      "/>
    <s v="delivered"/>
    <x v="0"/>
    <d v="2018-06-17T15:32:09"/>
    <d v="2018-06-19T04:16:56"/>
    <d v="2018-06-26T14:13:00"/>
    <d v="2018-07-06T19:21:52"/>
    <d v="2018-07-13T00:00:00"/>
    <s v="BA"/>
    <s v="Brazil"/>
    <s v="BA Brazil"/>
  </r>
  <r>
    <s v="f495bbbd2a26c02d0518dec2f10251fe"/>
    <s v="7611d4f5e3714bfa6a91cbe006c4cb0d                                                                                                                      "/>
    <s v="delivered"/>
    <x v="1"/>
    <d v="2017-08-19T11:43:11"/>
    <d v="2017-08-19T11:55:19"/>
    <d v="2017-08-21T18:22:32"/>
    <d v="2017-08-23T16:37:46"/>
    <d v="2017-09-05T00:00:00"/>
    <s v="MG"/>
    <s v="Brazil"/>
    <s v="MG Brazil"/>
  </r>
  <r>
    <s v="8388d391539ea5ba452606fbae76e68e"/>
    <s v="afb1bbdfe3d6e13af652867cdd80f45d                                                                                                                      "/>
    <s v="delivered"/>
    <x v="1"/>
    <d v="2017-06-15T23:08:11"/>
    <d v="2017-06-15T23:25:10"/>
    <d v="2017-06-16T17:37:57"/>
    <d v="2017-06-22T18:56:36"/>
    <d v="2017-07-10T00:00:00"/>
    <s v="MG"/>
    <s v="Brazil"/>
    <s v="MG Brazil"/>
  </r>
  <r>
    <s v="22bb6f36d1e57b67466b3fc2d3e0fbba"/>
    <s v="704afb4598a6560b1d37980f7179c368                                                                                                                      "/>
    <s v="delivered"/>
    <x v="0"/>
    <d v="2018-04-23T12:48:28"/>
    <d v="2018-04-24T17:37:12"/>
    <d v="2018-04-25T14:41:00"/>
    <d v="2018-04-26T14:36:53"/>
    <d v="2018-05-10T00:00:00"/>
    <s v="SP"/>
    <s v="Brazil"/>
    <s v="SP Brazil"/>
  </r>
  <r>
    <s v="fa390c33c5c4b2d0f270fb0050e8fb40"/>
    <s v="4b3457f5d2a5236dcb35f99e0131068e                                                                                                                      "/>
    <s v="delivered"/>
    <x v="1"/>
    <d v="2017-07-16T22:27:15"/>
    <d v="2017-07-16T22:35:12"/>
    <d v="2017-07-18T17:43:29"/>
    <d v="2017-07-26T03:46:40"/>
    <d v="2017-08-14T00:00:00"/>
    <s v="PI"/>
    <s v="Brazil"/>
    <s v="PI Brazil"/>
  </r>
  <r>
    <s v="6f9548bf66cabc7bc85e7b9fbcb9a9c6"/>
    <s v="2490b51fb3f142dabbee3e059eba36ee                                                                                                                      "/>
    <s v="delivered"/>
    <x v="0"/>
    <d v="2018-08-08T10:55:59"/>
    <d v="2018-08-08T11:10:18"/>
    <d v="2018-08-09T12:58:00"/>
    <d v="2018-08-10T17:38:43"/>
    <d v="2018-08-17T00:00:00"/>
    <s v="SP"/>
    <s v="Brazil"/>
    <s v="SP Brazil"/>
  </r>
  <r>
    <s v="806723b0991f659b5d0052cabdd9c799"/>
    <s v="83ddfb93314bf1a3cbf44369dbf470cb                                                                                                                      "/>
    <s v="delivered"/>
    <x v="1"/>
    <d v="2017-04-28T18:36:59"/>
    <d v="2017-04-28T18:45:11"/>
    <d v="2017-05-02T13:38:45"/>
    <d v="2017-05-12T13:30:09"/>
    <d v="2017-05-24T00:00:00"/>
    <s v="SC"/>
    <s v="Brazil"/>
    <s v="SC Brazil"/>
  </r>
  <r>
    <s v="db30bf3b1cc383459bf7f3a938528cea"/>
    <s v="a53fee4888ef7b6e6743bf4f9a0b1bd6                                                                                                                      "/>
    <s v="delivered"/>
    <x v="1"/>
    <d v="2017-09-12T16:36:36"/>
    <d v="2017-09-12T17:20:06"/>
    <d v="2017-09-13T16:41:57"/>
    <d v="2017-09-18T19:53:31"/>
    <d v="2017-09-28T00:00:00"/>
    <s v="SP"/>
    <s v="Brazil"/>
    <s v="SP Brazil"/>
  </r>
  <r>
    <s v="a37d25b4ab180d76025262df3c90cd3d"/>
    <s v="638ce7c1daf4abf3b2d316fac939d970                                                                                                                      "/>
    <s v="delivered"/>
    <x v="1"/>
    <d v="2017-12-23T01:03:28"/>
    <d v="2017-12-27T04:08:42"/>
    <d v="2018-01-11T20:05:12"/>
    <d v="2018-01-23T20:17:35"/>
    <d v="2018-01-22T00:00:00"/>
    <s v="RJ"/>
    <s v="Brazil"/>
    <s v="RJ Brazil"/>
  </r>
  <r>
    <s v="6ff0290182691e0d6fdbc0bd7e0b0290"/>
    <s v="dccc7079684e573075849fbb65efc278                                                                                                                      "/>
    <s v="delivered"/>
    <x v="1"/>
    <d v="2017-04-15T21:33:36"/>
    <d v="2017-04-15T21:42:09"/>
    <d v="2017-04-17T12:57:40"/>
    <d v="2017-04-20T12:36:13"/>
    <d v="2017-05-15T00:00:00"/>
    <s v="SP"/>
    <s v="Brazil"/>
    <s v="SP Brazil"/>
  </r>
  <r>
    <s v="5290e7df554faefd14affce83e43578a"/>
    <s v="0fa2e6cb1f0ce7aea3b5cda1e78d5e11                                                                                                                      "/>
    <s v="delivered"/>
    <x v="1"/>
    <d v="2017-05-25T13:42:05"/>
    <d v="2017-05-25T13:55:14"/>
    <d v="2017-05-26T08:41:40"/>
    <d v="2017-06-02T14:12:29"/>
    <d v="2017-06-23T00:00:00"/>
    <s v="PR"/>
    <s v="Brazil"/>
    <s v="PR Brazil"/>
  </r>
  <r>
    <s v="da88d77b3b27b963c613719ade2b7dd5"/>
    <s v="8a8dade6b896cd81f4146a544ccdd0d2                                                                                                                      "/>
    <s v="delivered"/>
    <x v="1"/>
    <d v="2017-12-03T17:49:54"/>
    <d v="2017-12-03T18:12:09"/>
    <d v="2017-12-11T18:04:19"/>
    <d v="2017-12-17T17:45:04"/>
    <d v="2017-12-27T00:00:00"/>
    <s v="SP"/>
    <s v="Brazil"/>
    <s v="SP Brazil"/>
  </r>
  <r>
    <s v="92010039f5edb8607db6dbc0e7a75fbd"/>
    <s v="52758a7e9c19299fdcbdbfd4d7d883cb                                                                                                                      "/>
    <s v="delivered"/>
    <x v="1"/>
    <d v="2017-06-03T18:21:13"/>
    <d v="2017-06-03T18:30:11"/>
    <d v="2017-06-05T07:22:18"/>
    <d v="2017-06-07T16:18:44"/>
    <d v="2017-06-28T00:00:00"/>
    <s v="SP"/>
    <s v="Brazil"/>
    <s v="SP Brazil"/>
  </r>
  <r>
    <s v="24663bb9d145c6d58d207d297edafa3f"/>
    <s v="027590bb7df3dde4fa756d6e9e65bbed                                                                                                                      "/>
    <s v="delivered"/>
    <x v="1"/>
    <d v="2017-08-14T22:51:13"/>
    <d v="2017-08-14T23:50:13"/>
    <d v="2017-08-15T20:02:34"/>
    <d v="2017-08-21T20:37:40"/>
    <d v="2017-09-05T00:00:00"/>
    <s v="MG"/>
    <s v="Brazil"/>
    <s v="MG Brazil"/>
  </r>
  <r>
    <s v="ff25dab86f7fc3fab00de25bf1489a30"/>
    <s v="2af6628d5d0a4b80b3ffbb3c5e250fc5                                                                                                                      "/>
    <s v="delivered"/>
    <x v="0"/>
    <d v="2018-01-26T11:55:18"/>
    <d v="2018-01-26T12:21:32"/>
    <d v="2018-01-29T16:58:12"/>
    <d v="2018-01-31T21:46:14"/>
    <d v="2018-02-09T00:00:00"/>
    <s v="SP"/>
    <s v="Brazil"/>
    <s v="SP Brazil"/>
  </r>
  <r>
    <s v="935be32550a2544a4fba77fca77c8dd2"/>
    <s v="58ccace0f4b7abcab017ff6f1d534d7b                                                                                                                      "/>
    <s v="delivered"/>
    <x v="1"/>
    <d v="2017-07-21T20:37:36"/>
    <d v="2017-07-21T20:50:19"/>
    <d v="2017-07-24T20:43:58"/>
    <d v="2017-07-31T13:32:52"/>
    <d v="2017-08-10T00:00:00"/>
    <s v="SP"/>
    <s v="Brazil"/>
    <s v="SP Brazil"/>
  </r>
  <r>
    <s v="00998f38df3012359ef195ca75ebb329"/>
    <s v="592fe733eef8c8ab12d27a84a98c94a6                                                                                                                      "/>
    <s v="delivered"/>
    <x v="0"/>
    <d v="2018-05-11T11:52:34"/>
    <d v="2018-05-11T12:17:02"/>
    <d v="2018-05-14T12:42:00"/>
    <d v="2018-05-18T14:52:38"/>
    <d v="2018-06-08T00:00:00"/>
    <s v="PB"/>
    <s v="Brazil"/>
    <s v="PB Brazil"/>
  </r>
  <r>
    <s v="509098735f5ef060b30337a4261fe363"/>
    <s v="4899bff53cc2d4206fb88c42ba7d27b0                                                                                                                      "/>
    <s v="delivered"/>
    <x v="0"/>
    <d v="2018-01-09T18:53:36"/>
    <d v="2018-01-09T19:09:31"/>
    <d v="2018-01-11T00:38:53"/>
    <d v="2018-01-16T20:28:51"/>
    <d v="2018-02-02T00:00:00"/>
    <s v="MG"/>
    <s v="Brazil"/>
    <s v="MG Brazil"/>
  </r>
  <r>
    <s v="8d82989b46a15271fe364e6492758722"/>
    <s v="43ea8f218eab9dfb67ad0142ddb4ae7b                                                                                                                      "/>
    <s v="delivered"/>
    <x v="1"/>
    <d v="2017-10-18T01:12:36"/>
    <d v="2017-10-18T01:46:05"/>
    <d v="2017-10-18T19:48:29"/>
    <d v="2017-11-01T17:07:38"/>
    <d v="2017-11-06T00:00:00"/>
    <s v="RJ"/>
    <s v="Brazil"/>
    <s v="RJ Brazil"/>
  </r>
  <r>
    <s v="ccc4274862635573537b10ab2e055926"/>
    <s v="e7ba4647b3f1a9a08dcf8205ce6ad1f1                                                                                                                      "/>
    <s v="delivered"/>
    <x v="1"/>
    <d v="2017-10-09T15:35:13"/>
    <d v="2017-10-09T15:49:26"/>
    <d v="2017-10-13T18:23:55"/>
    <d v="2017-10-24T19:36:56"/>
    <d v="2017-10-31T00:00:00"/>
    <s v="RJ"/>
    <s v="Brazil"/>
    <s v="RJ Brazil"/>
  </r>
  <r>
    <s v="83f307792a5e44febc1eb0309679051e"/>
    <s v="12c72c83c8598e9978e923c0b39d8077                                                                                                                      "/>
    <s v="delivered"/>
    <x v="0"/>
    <d v="2018-03-11T18:38:22"/>
    <d v="2018-03-13T04:11:01"/>
    <d v="2018-03-15T12:12:45"/>
    <d v="2018-03-30T00:10:54"/>
    <d v="2018-04-10T00:00:00"/>
    <s v="BA"/>
    <s v="Brazil"/>
    <s v="BA Brazil"/>
  </r>
  <r>
    <s v="ea08d6964c36fe88296fb1f063a854c4"/>
    <s v="0dcc5ef57fa1ced9eefd67ddff8d4cb3                                                                                                                      "/>
    <s v="delivered"/>
    <x v="1"/>
    <d v="2017-11-29T08:28:23"/>
    <d v="2017-11-29T09:30:20"/>
    <d v="2017-11-30T17:54:34"/>
    <d v="2017-12-01T23:05:30"/>
    <d v="2017-12-13T00:00:00"/>
    <s v="SP"/>
    <s v="Brazil"/>
    <s v="SP Brazil"/>
  </r>
  <r>
    <s v="813580ab673df29946d1c252fe231f9a"/>
    <s v="830bd6bef6859ef08f69d1a6ba06d655                                                                                                                      "/>
    <s v="delivered"/>
    <x v="0"/>
    <d v="2018-02-27T19:33:49"/>
    <d v="2018-02-27T20:09:25"/>
    <d v="2018-03-02T02:18:51"/>
    <d v="2018-03-20T17:56:45"/>
    <d v="2018-03-29T00:00:00"/>
    <s v="PE"/>
    <s v="Brazil"/>
    <s v="PE Brazil"/>
  </r>
  <r>
    <s v="62d3343ff5b8b9b2465b68369d7dce80"/>
    <s v="15ae2b9627becd5f2a8ae9c48471ef7c                                                                                                                      "/>
    <s v="delivered"/>
    <x v="0"/>
    <d v="2018-07-03T12:10:13"/>
    <d v="2018-07-05T16:34:56"/>
    <d v="2018-07-06T10:44:00"/>
    <d v="2018-07-10T13:14:48"/>
    <d v="2018-07-18T00:00:00"/>
    <s v="SP"/>
    <s v="Brazil"/>
    <s v="SP Brazil"/>
  </r>
  <r>
    <s v="90f94ceb94e0651a95abaccfaf7d8fc5"/>
    <s v="be229efb8c41bb502af08614897bad70                                                                                                                      "/>
    <s v="delivered"/>
    <x v="0"/>
    <d v="2018-05-13T00:15:40"/>
    <d v="2018-05-15T04:35:17"/>
    <d v="2018-05-16T15:08:00"/>
    <d v="2018-05-18T19:32:35"/>
    <d v="2018-05-28T00:00:00"/>
    <s v="SP"/>
    <s v="Brazil"/>
    <s v="SP Brazil"/>
  </r>
  <r>
    <s v="f338343b96ced9d8ba7f84a53fd69a40"/>
    <s v="265b87c2715d7f3be7b5585693dab64f                                                                                                                      "/>
    <s v="delivered"/>
    <x v="0"/>
    <d v="2018-06-29T11:04:42"/>
    <d v="2018-06-29T11:15:09"/>
    <d v="2018-06-29T15:26:00"/>
    <d v="2018-07-06T11:18:40"/>
    <d v="2018-07-19T00:00:00"/>
    <s v="SP"/>
    <s v="Brazil"/>
    <s v="SP Brazil"/>
  </r>
  <r>
    <s v="185a17e610fa1a503abd98770d3eda4d"/>
    <s v="3d1e417219b6176d6695c6cf838d599f                                                                                                                      "/>
    <s v="delivered"/>
    <x v="0"/>
    <d v="2018-04-19T12:46:41"/>
    <d v="2018-04-19T13:10:39"/>
    <d v="2018-04-20T20:21:57"/>
    <d v="2018-04-25T18:38:49"/>
    <d v="2018-05-14T00:00:00"/>
    <s v="SP"/>
    <s v="Brazil"/>
    <s v="SP Brazil"/>
  </r>
  <r>
    <s v="28e3d439853e5fc8fefaa840d6f32cba"/>
    <s v="0ef45835a657c44b852360596e689cba                                                                                                                      "/>
    <s v="delivered"/>
    <x v="0"/>
    <d v="2018-06-01T23:00:45"/>
    <d v="2018-06-01T23:15:13"/>
    <d v="2018-06-04T12:08:00"/>
    <d v="2018-06-11T22:27:30"/>
    <d v="2018-07-04T00:00:00"/>
    <s v="MG"/>
    <s v="Brazil"/>
    <s v="MG Brazil"/>
  </r>
  <r>
    <s v="09aea357bd7fde763e2358cc9e413513"/>
    <s v="f1821c00b393147f35773641d2b53cd3                                                                                                                      "/>
    <s v="delivered"/>
    <x v="1"/>
    <d v="2017-04-04T23:45:19"/>
    <d v="2017-04-05T01:01:20"/>
    <d v="2017-04-05T13:47:54"/>
    <d v="2017-04-07T11:32:48"/>
    <d v="2017-04-25T00:00:00"/>
    <s v="SP"/>
    <s v="Brazil"/>
    <s v="SP Brazil"/>
  </r>
  <r>
    <s v="d836fc392b89243c807bf3366c68fbee"/>
    <s v="c57d5c9079bd335950f3317ab7c831fe                                                                                                                      "/>
    <s v="delivered"/>
    <x v="0"/>
    <d v="2018-07-03T11:40:56"/>
    <d v="2018-07-05T16:32:14"/>
    <d v="2018-07-06T11:12:00"/>
    <d v="2018-07-13T13:29:15"/>
    <d v="2018-07-25T00:00:00"/>
    <s v="MG"/>
    <s v="Brazil"/>
    <s v="MG Brazil"/>
  </r>
  <r>
    <s v="33df8843af208f8c4418211eaa6af067"/>
    <s v="73b4e854ef8cd9b58571a4cc547c72b3                                                                                                                      "/>
    <s v="delivered"/>
    <x v="0"/>
    <d v="2018-07-22T22:50:04"/>
    <d v="2018-07-23T12:31:53"/>
    <d v="2018-07-25T13:50:00"/>
    <d v="2018-07-31T21:54:51"/>
    <d v="2018-08-07T00:00:00"/>
    <s v="DF"/>
    <s v="Brazil"/>
    <s v="DF Brazil"/>
  </r>
  <r>
    <s v="bb1d9b21badcb17b30365430916459c4"/>
    <s v="68981df11ddfcf3fe0aa515ec1fd6436                                                                                                                      "/>
    <s v="delivered"/>
    <x v="1"/>
    <d v="2017-06-02T17:48:30"/>
    <d v="2017-06-02T18:02:52"/>
    <d v="2017-06-05T17:45:54"/>
    <d v="2017-06-16T17:29:33"/>
    <d v="2017-07-03T00:00:00"/>
    <s v="GO"/>
    <s v="Brazil"/>
    <s v="GO Brazil"/>
  </r>
  <r>
    <s v="bee571b51c70e572478812165da701dc"/>
    <s v="928f402c4314a16a7d88c87b86eeb0ed                                                                                                                      "/>
    <s v="delivered"/>
    <x v="1"/>
    <d v="2017-11-24T20:39:01"/>
    <d v="2017-11-25T03:33:17"/>
    <d v="2017-11-27T22:54:47"/>
    <d v="2017-12-04T18:07:03"/>
    <d v="2017-12-15T00:00:00"/>
    <s v="SP"/>
    <s v="Brazil"/>
    <s v="SP Brazil"/>
  </r>
  <r>
    <s v="5ea6e04d681966d4ae2e0e6dcada5f20"/>
    <s v="715afa7e9686768e6db93aeca9998020                                                                                                                      "/>
    <s v="delivered"/>
    <x v="0"/>
    <d v="2018-01-30T09:46:33"/>
    <d v="2018-01-31T13:31:50"/>
    <d v="2018-02-01T15:32:56"/>
    <d v="2018-02-14T15:36:49"/>
    <d v="2018-03-05T00:00:00"/>
    <s v="PE"/>
    <s v="Brazil"/>
    <s v="PE Brazil"/>
  </r>
  <r>
    <s v="df90c41800b8805c3a9a8c5139d0c83b"/>
    <s v="94cf3e8a7892ee0fdd046c0c08c2c38c                                                                                                                      "/>
    <s v="delivered"/>
    <x v="1"/>
    <d v="2017-02-23T10:37:17"/>
    <d v="2017-02-24T06:50:14"/>
    <d v="2017-02-24T13:28:11"/>
    <d v="2017-03-21T09:08:03"/>
    <d v="2017-04-05T00:00:00"/>
    <s v="SE"/>
    <s v="Brazil"/>
    <s v="SE Brazil"/>
  </r>
  <r>
    <s v="dda7cf31684a98205550865020745d09"/>
    <s v="78f4e8387f5e3b93ddc0c1a77968b8d9                                                                                                                      "/>
    <s v="delivered"/>
    <x v="0"/>
    <d v="2018-04-27T00:09:05"/>
    <d v="2018-04-27T00:29:18"/>
    <d v="2018-04-27T14:36:00"/>
    <d v="2018-05-21T19:59:54"/>
    <d v="2018-06-06T00:00:00"/>
    <s v="RJ"/>
    <s v="Brazil"/>
    <s v="RJ Brazil"/>
  </r>
  <r>
    <s v="4319e802aaabad931ad3a44bd949720d"/>
    <s v="be36c3eb3390bd59d4848e5b7054d5da                                                                                                                      "/>
    <s v="delivered"/>
    <x v="1"/>
    <d v="2017-11-19T09:15:44"/>
    <d v="2017-11-19T09:30:24"/>
    <d v="2017-11-21T18:58:38"/>
    <d v="2017-12-08T17:19:45"/>
    <d v="2017-12-13T00:00:00"/>
    <s v="MG"/>
    <s v="Brazil"/>
    <s v="MG Brazil"/>
  </r>
  <r>
    <s v="f26c31dc999a7994a4369c805f0bd029"/>
    <s v="a544f53bd4ce0d11de2d68e3675ecfab                                                                                                                      "/>
    <s v="delivered"/>
    <x v="0"/>
    <d v="2018-03-16T11:19:46"/>
    <d v="2018-03-16T11:30:46"/>
    <d v="2018-03-19T21:04:40"/>
    <d v="2018-03-27T22:38:43"/>
    <d v="2018-04-09T00:00:00"/>
    <s v="SC"/>
    <s v="Brazil"/>
    <s v="SC Brazil"/>
  </r>
  <r>
    <s v="ab640e57ace8f9edd426ca8a503d3169"/>
    <s v="90c0fa7baa041fcbfd44bec2156263ea                                                                                                                      "/>
    <s v="delivered"/>
    <x v="1"/>
    <d v="2017-11-01T11:39:19"/>
    <d v="2017-11-01T13:15:22"/>
    <d v="2017-11-08T19:55:18"/>
    <d v="2017-11-25T15:45:51"/>
    <d v="2017-11-28T00:00:00"/>
    <s v="MG"/>
    <s v="Brazil"/>
    <s v="MG Brazil"/>
  </r>
  <r>
    <s v="dcd164b97935d9b049b44ce46d77d06f"/>
    <s v="d9c6e0ae5cd7e0b0d5464394077dec8f                                                                                                                      "/>
    <s v="delivered"/>
    <x v="0"/>
    <d v="2018-02-28T14:08:26"/>
    <d v="2018-02-28T14:31:03"/>
    <d v="2018-03-05T19:58:44"/>
    <d v="2018-03-22T20:33:55"/>
    <d v="2018-03-22T00:00:00"/>
    <s v="RJ"/>
    <s v="Brazil"/>
    <s v="RJ Brazil"/>
  </r>
  <r>
    <s v="7a7d2c889e27d93b2005462a8788e168"/>
    <s v="88927ff4f54b497957d9947e926ec6fe                                                                                                                      "/>
    <s v="delivered"/>
    <x v="2"/>
    <d v="2016-10-05T00:32:31"/>
    <d v="2016-10-06T15:57:05"/>
    <d v="2016-10-30T14:03:48"/>
    <d v="2016-10-31T14:03:48"/>
    <d v="2016-11-25T00:00:00"/>
    <s v="SP"/>
    <s v="Brazil"/>
    <s v="SP Brazil"/>
  </r>
  <r>
    <s v="198b900399661ad01ee9e47c4c0cc7d3"/>
    <s v="0995a25fbc15194295442e91c730ea6d                                                                                                                      "/>
    <s v="delivered"/>
    <x v="1"/>
    <d v="2017-04-20T14:41:52"/>
    <d v="2017-04-21T05:10:26"/>
    <d v="2017-04-24T12:52:59"/>
    <d v="2017-05-03T12:24:36"/>
    <d v="2017-05-19T00:00:00"/>
    <s v="MG"/>
    <s v="Brazil"/>
    <s v="MG Brazil"/>
  </r>
  <r>
    <s v="30df6364a7029642408b5fbf8556ef21"/>
    <s v="b134ccc99df2d517b2d8bc9455ea7a2c                                                                                                                      "/>
    <s v="delivered"/>
    <x v="0"/>
    <d v="2018-08-02T20:58:17"/>
    <d v="2018-08-02T21:15:07"/>
    <d v="2018-08-03T15:10:00"/>
    <d v="2018-08-08T20:47:45"/>
    <d v="2018-08-17T00:00:00"/>
    <s v="SP"/>
    <s v="Brazil"/>
    <s v="SP Brazil"/>
  </r>
  <r>
    <s v="ab6a6b7a25c62e6f6c332f359ac4764f"/>
    <s v="98c3ecb51a496e47dc7cf7fcf7c19b96                                                                                                                      "/>
    <s v="delivered"/>
    <x v="1"/>
    <d v="2017-07-07T13:40:04"/>
    <d v="2017-07-08T03:25:11"/>
    <d v="2017-07-14T19:28:01"/>
    <d v="2017-07-18T19:27:59"/>
    <d v="2017-07-20T00:00:00"/>
    <s v="SP"/>
    <s v="Brazil"/>
    <s v="SP Brazil"/>
  </r>
  <r>
    <s v="d995b179b6d42341a2642cbfc2e02367"/>
    <s v="4adb8dd7b93358374417474ea8a37492                                                                                                                      "/>
    <s v="delivered"/>
    <x v="1"/>
    <d v="2017-04-25T14:58:48"/>
    <d v="2017-04-26T09:37:31"/>
    <d v="2017-04-27T11:26:02"/>
    <d v="2017-05-09T09:58:13"/>
    <d v="2017-05-16T00:00:00"/>
    <s v="RJ"/>
    <s v="Brazil"/>
    <s v="RJ Brazil"/>
  </r>
  <r>
    <s v="3e153abd068ad6638364a06df17cdc5d"/>
    <s v="70375b292bed960b4a36f9e164b830fc                                                                                                                      "/>
    <s v="delivered"/>
    <x v="0"/>
    <d v="2018-05-18T09:22:05"/>
    <d v="2018-05-18T09:36:22"/>
    <d v="2018-05-18T14:08:00"/>
    <d v="2018-05-22T00:17:30"/>
    <d v="2018-05-29T00:00:00"/>
    <s v="SP"/>
    <s v="Brazil"/>
    <s v="SP Brazil"/>
  </r>
  <r>
    <s v="4d7dc7fe5a388ead18c9355d74c49998"/>
    <s v="dec4cf257efa4166891e0b40f0c9c7b1                                                                                                                      "/>
    <s v="delivered"/>
    <x v="0"/>
    <d v="2018-08-21T07:48:58"/>
    <d v="2018-08-21T08:09:46"/>
    <d v="2018-08-21T13:59:00"/>
    <d v="2018-08-24T23:21:14"/>
    <d v="2018-08-24T00:00:00"/>
    <s v="MA"/>
    <s v="Brazil"/>
    <s v="MA Brazil"/>
  </r>
  <r>
    <s v="9c907683320520537fb677e28c4b5629"/>
    <s v="0472d52fc0d9de11035845057654052f                                                                                                                      "/>
    <s v="delivered"/>
    <x v="0"/>
    <d v="2018-01-16T17:18:59"/>
    <d v="2018-01-16T17:33:05"/>
    <d v="2018-01-19T19:09:00"/>
    <d v="2018-01-23T20:35:29"/>
    <d v="2018-01-31T00:00:00"/>
    <s v="SP"/>
    <s v="Brazil"/>
    <s v="SP Brazil"/>
  </r>
  <r>
    <s v="e94de2da68be96cc9b05b8dfc378f03c"/>
    <s v="e5ce5ae0c7389bf518ca10a19088e27e                                                                                                                      "/>
    <s v="delivered"/>
    <x v="0"/>
    <d v="2018-07-27T08:30:45"/>
    <d v="2018-07-27T08:45:09"/>
    <d v="2018-07-27T14:50:00"/>
    <d v="2018-08-02T22:57:54"/>
    <d v="2018-08-13T00:00:00"/>
    <s v="SP"/>
    <s v="Brazil"/>
    <s v="SP Brazil"/>
  </r>
  <r>
    <s v="1ef6697da8b7f56f302e5fa61e9966ba"/>
    <s v="1987c6984961aad6157864b028cfe881                                                                                                                      "/>
    <s v="delivered"/>
    <x v="0"/>
    <d v="2018-02-07T16:22:44"/>
    <d v="2018-02-07T16:35:44"/>
    <d v="2018-02-08T21:08:37"/>
    <d v="2018-02-15T18:47:20"/>
    <d v="2018-03-06T00:00:00"/>
    <s v="MG"/>
    <s v="Brazil"/>
    <s v="MG Brazil"/>
  </r>
  <r>
    <s v="dd42374a06906225a225f1e6edfed9b0"/>
    <s v="3dad10fa91656a1d27cf3bd2514c881b                                                                                                                      "/>
    <s v="delivered"/>
    <x v="0"/>
    <d v="2018-02-15T10:09:02"/>
    <d v="2018-02-15T10:47:31"/>
    <d v="2018-02-16T12:37:14"/>
    <d v="2018-03-06T21:36:58"/>
    <d v="2018-03-13T00:00:00"/>
    <s v="SC"/>
    <s v="Brazil"/>
    <s v="SC Brazil"/>
  </r>
  <r>
    <s v="1cbd71feda5da8baea7160be1168fbc5"/>
    <s v="71549f745b1fd8c7d538c09e284094ab                                                                                                                      "/>
    <s v="delivered"/>
    <x v="1"/>
    <d v="2017-03-04T15:23:16"/>
    <d v="2017-03-04T15:35:12"/>
    <d v="2017-03-07T10:09:10"/>
    <d v="2017-03-23T14:48:13"/>
    <d v="2017-03-29T00:00:00"/>
    <s v="SC"/>
    <s v="Brazil"/>
    <s v="SC Brazil"/>
  </r>
  <r>
    <s v="e0d0c37730a3ab2629b6f24a3466ddf5"/>
    <s v="e11623a23d3f7a0adaf43e37e17e77e7                                                                                                                      "/>
    <s v="delivered"/>
    <x v="1"/>
    <d v="2017-12-14T16:02:58"/>
    <d v="2017-12-14T17:13:42"/>
    <d v="2017-12-15T22:58:44"/>
    <d v="2017-12-17T14:39:03"/>
    <d v="2018-01-03T00:00:00"/>
    <s v="SP"/>
    <s v="Brazil"/>
    <s v="SP Brazil"/>
  </r>
  <r>
    <s v="18a346f32bfaf63cbc64aa283488d8d7"/>
    <s v="b710399fff76d7d382dc542fa66da001                                                                                                                      "/>
    <s v="delivered"/>
    <x v="0"/>
    <d v="2018-05-16T18:32:36"/>
    <d v="2018-05-16T18:57:20"/>
    <d v="2018-05-17T13:01:00"/>
    <d v="2018-05-21T20:46:28"/>
    <d v="2018-05-30T00:00:00"/>
    <s v="SP"/>
    <s v="Brazil"/>
    <s v="SP Brazil"/>
  </r>
  <r>
    <s v="b4667cd2edff64c10f3994c1395c3e3a"/>
    <s v="a203982ac5eea35c3c5d90f6df90c401                                                                                                                      "/>
    <s v="delivered"/>
    <x v="0"/>
    <d v="2018-07-30T21:21:22"/>
    <d v="2018-07-30T21:35:22"/>
    <d v="2018-08-02T15:47:00"/>
    <d v="2018-08-06T19:56:31"/>
    <d v="2018-08-08T00:00:00"/>
    <s v="SP"/>
    <s v="Brazil"/>
    <s v="SP Brazil"/>
  </r>
  <r>
    <s v="17660939d5287b04a8f9ecb64c178966"/>
    <s v="8b733ff0734d0dca3d50690e9c9bc6be                                                                                                                      "/>
    <s v="delivered"/>
    <x v="0"/>
    <d v="2018-04-18T20:52:21"/>
    <d v="2018-04-18T21:11:25"/>
    <d v="2018-04-20T18:58:59"/>
    <d v="2018-04-25T18:15:00"/>
    <d v="2018-05-23T00:00:00"/>
    <s v="RS"/>
    <s v="Brazil"/>
    <s v="RS Brazil"/>
  </r>
  <r>
    <s v="cd02e1b6a025f2d7003c4c8b2ef28baf"/>
    <s v="ca077dd95290191565abb393a580bbfc                                                                                                                      "/>
    <s v="delivered"/>
    <x v="0"/>
    <d v="2018-02-19T13:38:51"/>
    <d v="2018-02-19T13:50:43"/>
    <d v="2018-02-20T19:19:17"/>
    <d v="2018-03-08T19:45:24"/>
    <d v="2018-03-29T00:00:00"/>
    <s v="AC"/>
    <s v="Brazil"/>
    <s v="AC Brazil"/>
  </r>
  <r>
    <s v="855ae4582654ba4a199f982c721df826"/>
    <s v="c996c4d9566ecdb973f7a3f326a5869a                                                                                                                      "/>
    <s v="delivered"/>
    <x v="0"/>
    <d v="2018-01-25T11:30:52"/>
    <d v="2018-01-25T11:53:01"/>
    <d v="2018-01-30T17:33:18"/>
    <d v="2018-04-26T23:26:34"/>
    <d v="2018-03-05T00:00:00"/>
    <s v="CE"/>
    <s v="Brazil"/>
    <s v="CE Brazil"/>
  </r>
  <r>
    <s v="a093b99db34ddd74e5c5dd360a44710e"/>
    <s v="2aedefeedae1e7cf174d41766aa5c257                                                                                                                      "/>
    <s v="delivered"/>
    <x v="1"/>
    <d v="2017-12-14T18:12:45"/>
    <d v="2017-12-14T18:30:12"/>
    <d v="2017-12-16T00:54:53"/>
    <d v="2017-12-29T21:58:57"/>
    <d v="2018-01-11T00:00:00"/>
    <s v="MG"/>
    <s v="Brazil"/>
    <s v="MG Brazil"/>
  </r>
  <r>
    <s v="46982dfdb7eb17de20078571fe8cbd34"/>
    <s v="bed8b981565062c439dd043eeac824cd                                                                                                                      "/>
    <s v="delivered"/>
    <x v="0"/>
    <d v="2018-04-26T10:03:06"/>
    <d v="2018-04-27T03:30:47"/>
    <d v="2018-05-04T14:50:00"/>
    <d v="2018-05-14T10:18:50"/>
    <d v="2018-05-14T00:00:00"/>
    <s v="MG"/>
    <s v="Brazil"/>
    <s v="MG Brazil"/>
  </r>
  <r>
    <s v="a9495ad773a18a329a4f9e514f5c1c9f"/>
    <s v="a5b871d84fbfb35508252ecd5cf62046                                                                                                                      "/>
    <s v="delivered"/>
    <x v="0"/>
    <d v="2018-06-06T12:47:39"/>
    <d v="2018-06-07T02:55:14"/>
    <d v="2018-06-07T14:29:00"/>
    <d v="2018-06-14T21:12:30"/>
    <d v="2018-07-20T00:00:00"/>
    <s v="RJ"/>
    <s v="Brazil"/>
    <s v="RJ Brazil"/>
  </r>
  <r>
    <s v="21ff4faf5460988340a9675233bd0d1b"/>
    <s v="06e81d76102b0d027324e7375400a11c                                                                                                                      "/>
    <s v="delivered"/>
    <x v="1"/>
    <d v="2017-06-07T20:38:13"/>
    <d v="2017-06-07T20:50:15"/>
    <d v="2017-06-08T13:49:50"/>
    <d v="2017-06-19T16:15:49"/>
    <d v="2017-07-03T00:00:00"/>
    <s v="MG"/>
    <s v="Brazil"/>
    <s v="MG Brazil"/>
  </r>
  <r>
    <s v="457bb809dc185c4a253943522fa1577c"/>
    <s v="ee7b0a64a42fd92a3144a38c4f347a9e                                                                                                                      "/>
    <s v="delivered"/>
    <x v="1"/>
    <d v="2017-07-07T00:44:08"/>
    <d v="2017-07-07T00:55:14"/>
    <d v="2017-07-07T18:42:23"/>
    <d v="2017-07-24T22:33:26"/>
    <d v="2017-08-02T00:00:00"/>
    <s v="MS"/>
    <s v="Brazil"/>
    <s v="MS Brazil"/>
  </r>
  <r>
    <s v="ed2f80d07bcb176e6097b0a730d3d53d"/>
    <s v="672e306aed8cffc8a34f999f6b3cac52                                                                                                                      "/>
    <s v="shipped"/>
    <x v="1"/>
    <d v="2017-04-25T13:17:36"/>
    <d v="2017-04-27T13:10:31"/>
    <d v="2017-05-03T11:52:10"/>
    <m/>
    <d v="2017-05-25T00:00:00"/>
    <s v="MG"/>
    <s v="Brazil"/>
    <s v="MG Brazil"/>
  </r>
  <r>
    <s v="84771b2689ba42b7b77859f32934caa5"/>
    <s v="5b01dda0bcf9b3375bc9f423b276a301                                                                                                                      "/>
    <s v="delivered"/>
    <x v="1"/>
    <d v="2017-11-16T19:52:55"/>
    <d v="2017-11-17T03:55:43"/>
    <d v="2017-11-22T15:58:06"/>
    <d v="2017-11-28T14:34:47"/>
    <d v="2017-12-05T00:00:00"/>
    <s v="SP"/>
    <s v="Brazil"/>
    <s v="SP Brazil"/>
  </r>
  <r>
    <s v="705172254d979af1ed7ec13222ed5532"/>
    <s v="1604b4e7e39484634a197748796f7fcf                                                                                                                      "/>
    <s v="delivered"/>
    <x v="1"/>
    <d v="2017-10-04T00:05:29"/>
    <d v="2017-10-04T16:25:47"/>
    <d v="2017-10-05T21:37:45"/>
    <d v="2017-10-27T17:49:51"/>
    <d v="2017-10-30T00:00:00"/>
    <s v="RJ"/>
    <s v="Brazil"/>
    <s v="RJ Brazil"/>
  </r>
  <r>
    <s v="7ef1da1730f64df72be4189c5ea58c66"/>
    <s v="ed672ba37544385256cd475cb61a468f                                                                                                                      "/>
    <s v="delivered"/>
    <x v="1"/>
    <d v="2017-01-20T16:32:37"/>
    <d v="2017-01-21T16:41:49"/>
    <d v="2017-01-24T11:43:54"/>
    <d v="2017-02-02T10:33:59"/>
    <d v="2017-03-02T00:00:00"/>
    <s v="RS"/>
    <s v="Brazil"/>
    <s v="RS Brazil"/>
  </r>
  <r>
    <s v="b4c293aa1a0b122897263dac68a82a91"/>
    <s v="3c04c0de489eb51603854b55d0e60264                                                                                                                      "/>
    <s v="delivered"/>
    <x v="0"/>
    <d v="2018-04-17T19:57:28"/>
    <d v="2018-04-17T20:11:37"/>
    <d v="2018-04-18T22:54:30"/>
    <d v="2018-04-23T21:03:53"/>
    <d v="2018-05-07T00:00:00"/>
    <s v="MG"/>
    <s v="Brazil"/>
    <s v="MG Brazil"/>
  </r>
  <r>
    <s v="cd05165a846200165f408aac54408021"/>
    <s v="a6bd6725b70ed51d4c079b42b1880c26                                                                                                                      "/>
    <s v="delivered"/>
    <x v="0"/>
    <d v="2018-04-27T11:18:46"/>
    <d v="2018-04-28T03:11:00"/>
    <d v="2018-04-30T12:47:00"/>
    <d v="2018-05-07T19:05:56"/>
    <d v="2018-05-24T00:00:00"/>
    <s v="RS"/>
    <s v="Brazil"/>
    <s v="RS Brazil"/>
  </r>
  <r>
    <s v="df3a7600e4fd0a2c595fa7ad6e2e622e"/>
    <s v="8b82938b643c15649685382d619f2db6                                                                                                                      "/>
    <s v="delivered"/>
    <x v="1"/>
    <d v="2017-10-06T16:44:05"/>
    <d v="2017-10-07T02:28:11"/>
    <d v="2017-10-09T20:05:15"/>
    <d v="2017-10-16T21:27:39"/>
    <d v="2017-10-30T00:00:00"/>
    <s v="SP"/>
    <s v="Brazil"/>
    <s v="SP Brazil"/>
  </r>
  <r>
    <s v="69c6be5f48a1dd84aa79f4ed149dbb30"/>
    <s v="aa5e0a0c36015d39de864189a2b00b09                                                                                                                      "/>
    <s v="delivered"/>
    <x v="0"/>
    <d v="2018-08-14T19:44:14"/>
    <d v="2018-08-14T19:55:24"/>
    <d v="2018-08-15T13:23:00"/>
    <d v="2018-08-20T18:33:40"/>
    <d v="2018-09-14T00:00:00"/>
    <s v="RJ"/>
    <s v="Brazil"/>
    <s v="RJ Brazil"/>
  </r>
  <r>
    <s v="64bfc8cd9379c2da1d2abd37c2adf65a"/>
    <s v="3ba36f79e706c3402e5959eb12a8d661                                                                                                                      "/>
    <s v="delivered"/>
    <x v="0"/>
    <d v="2018-06-28T20:49:28"/>
    <d v="2018-06-28T21:11:13"/>
    <d v="2018-06-29T15:13:00"/>
    <d v="2018-07-03T18:47:42"/>
    <d v="2018-07-18T00:00:00"/>
    <s v="PR"/>
    <s v="Brazil"/>
    <s v="PR Brazil"/>
  </r>
  <r>
    <s v="68c5cb2a721e1c90873c96888b8317da"/>
    <s v="acdbb4999d5d103ee914b62dd18922a2                                                                                                                      "/>
    <s v="delivered"/>
    <x v="1"/>
    <d v="2017-04-05T16:25:35"/>
    <d v="2017-04-05T16:35:28"/>
    <d v="2017-04-06T14:42:58"/>
    <d v="2017-04-11T12:43:47"/>
    <d v="2017-04-26T00:00:00"/>
    <s v="MG"/>
    <s v="Brazil"/>
    <s v="MG Brazil"/>
  </r>
  <r>
    <s v="e758dcd9bd08272ffb2f985926579539"/>
    <s v="ba3743e23ed5d26cf1a06a43f0ee44ac                                                                                                                      "/>
    <s v="delivered"/>
    <x v="0"/>
    <d v="2018-07-28T13:11:22"/>
    <d v="2018-07-30T16:05:25"/>
    <d v="2018-07-30T15:39:00"/>
    <d v="2018-08-01T14:52:54"/>
    <d v="2018-08-07T00:00:00"/>
    <s v="SP"/>
    <s v="Brazil"/>
    <s v="SP Brazil"/>
  </r>
  <r>
    <s v="02dec5fbe189e3c2ccd9ba071c6bb78d"/>
    <s v="ebbd6c8d7511352fbe3511d1e547181a                                                                                                                      "/>
    <s v="delivered"/>
    <x v="1"/>
    <d v="2017-12-08T18:58:34"/>
    <d v="2017-12-08T19:12:15"/>
    <d v="2017-12-14T23:47:56"/>
    <d v="2017-12-29T14:15:22"/>
    <d v="2018-01-03T00:00:00"/>
    <s v="SP"/>
    <s v="Brazil"/>
    <s v="SP Brazil"/>
  </r>
  <r>
    <s v="4e34f7f360a23cef569caf80c6ff4c7f"/>
    <s v="01f19842d7bf8b1a9af62d553807e88f                                                                                                                      "/>
    <s v="delivered"/>
    <x v="0"/>
    <d v="2018-04-26T15:20:36"/>
    <d v="2018-04-26T15:33:02"/>
    <d v="2018-04-27T13:03:00"/>
    <d v="2018-05-04T15:12:30"/>
    <d v="2018-05-15T00:00:00"/>
    <s v="SP"/>
    <s v="Brazil"/>
    <s v="SP Brazil"/>
  </r>
  <r>
    <s v="7090459e09c0818517061e939e3aca96"/>
    <s v="1bc63c59e2446648b9483b1fd695c922                                                                                                                      "/>
    <s v="delivered"/>
    <x v="0"/>
    <d v="2018-02-18T07:29:14"/>
    <d v="2018-02-18T07:46:20"/>
    <d v="2018-02-20T11:25:08"/>
    <d v="2018-02-25T15:24:43"/>
    <d v="2018-03-12T00:00:00"/>
    <s v="SC"/>
    <s v="Brazil"/>
    <s v="SC Brazil"/>
  </r>
  <r>
    <s v="b67babff39aeeae3f39e5575b7886f32"/>
    <s v="dc8e6ccac31532ee49da91a604124a76                                                                                                                      "/>
    <s v="delivered"/>
    <x v="1"/>
    <d v="2017-07-30T11:24:01"/>
    <d v="2017-07-30T11:43:20"/>
    <d v="2017-08-01T20:36:06"/>
    <d v="2017-08-08T19:43:47"/>
    <d v="2017-08-28T00:00:00"/>
    <s v="RJ"/>
    <s v="Brazil"/>
    <s v="RJ Brazil"/>
  </r>
  <r>
    <s v="ea37cd94a6d10959260b311f58cc5e0f"/>
    <s v="6a830a6e6de059a41ba310fc217a6bd8                                                                                                                      "/>
    <s v="delivered"/>
    <x v="1"/>
    <d v="2017-05-30T23:02:35"/>
    <d v="2017-05-30T23:15:17"/>
    <d v="2017-05-31T09:11:58"/>
    <d v="2017-06-21T16:02:38"/>
    <d v="2017-06-12T00:00:00"/>
    <s v="SP"/>
    <s v="Brazil"/>
    <s v="SP Brazil"/>
  </r>
  <r>
    <s v="5f660ee09541ecf33aebf89fb061c4d9"/>
    <s v="5f95fc209875dbc344dcafd0122b739e                                                                                                                      "/>
    <s v="delivered"/>
    <x v="0"/>
    <d v="2018-07-25T17:37:28"/>
    <d v="2018-07-27T02:24:17"/>
    <d v="2018-08-01T15:17:00"/>
    <d v="2018-08-14T23:41:17"/>
    <d v="2018-08-21T00:00:00"/>
    <s v="RN"/>
    <s v="Brazil"/>
    <s v="RN Brazil"/>
  </r>
  <r>
    <s v="b81af501c9ae710ed9968a6018400a09"/>
    <s v="a64ff68d66178913de53e73d3682d626                                                                                                                      "/>
    <s v="delivered"/>
    <x v="0"/>
    <d v="2018-01-13T10:51:25"/>
    <d v="2018-01-13T11:09:08"/>
    <d v="2018-01-15T16:13:34"/>
    <d v="2018-01-30T20:05:31"/>
    <d v="2018-02-09T00:00:00"/>
    <s v="RS"/>
    <s v="Brazil"/>
    <s v="RS Brazil"/>
  </r>
  <r>
    <s v="7a3db786a9251bc1603dea2c4970e448"/>
    <s v="d022bd4e48a3db0ddca17f5204dff2a1                                                                                                                      "/>
    <s v="delivered"/>
    <x v="1"/>
    <d v="2017-11-24T10:26:54"/>
    <d v="2017-11-26T10:35:23"/>
    <d v="2017-12-01T18:41:55"/>
    <d v="2017-12-26T22:22:26"/>
    <d v="2017-12-22T00:00:00"/>
    <s v="SP"/>
    <s v="Brazil"/>
    <s v="SP Brazil"/>
  </r>
  <r>
    <s v="1abe41acd810d11da1a7ba7776728453"/>
    <s v="e5e2a89475690a062eefdb426046ae18                                                                                                                      "/>
    <s v="delivered"/>
    <x v="1"/>
    <d v="2017-03-23T22:10:46"/>
    <d v="2017-03-23T22:25:18"/>
    <d v="2017-03-24T14:09:35"/>
    <d v="2017-03-30T12:07:34"/>
    <d v="2017-04-24T00:00:00"/>
    <s v="RJ"/>
    <s v="Brazil"/>
    <s v="RJ Brazil"/>
  </r>
  <r>
    <s v="844826697082ff384c2cbc98384dd70e"/>
    <s v="87dc0aeb4bfcf387f948ffc0530e007a                                                                                                                      "/>
    <s v="delivered"/>
    <x v="0"/>
    <d v="2018-03-27T21:43:26"/>
    <d v="2018-03-28T02:47:58"/>
    <d v="2018-03-29T00:42:14"/>
    <d v="2018-05-02T20:03:06"/>
    <d v="2018-04-18T00:00:00"/>
    <s v="MS"/>
    <s v="Brazil"/>
    <s v="MS Brazil"/>
  </r>
  <r>
    <s v="6d3130927406da969ab807821a93a65d"/>
    <s v="dc06b273fa5b109f3d49ec7e45665a7f                                                                                                                      "/>
    <s v="unavailable"/>
    <x v="1"/>
    <d v="2017-02-11T21:39:55"/>
    <d v="2017-02-11T21:50:13"/>
    <m/>
    <m/>
    <d v="2017-03-10T00:00:00"/>
    <s v="SP"/>
    <s v="Brazil"/>
    <s v="SP Brazil"/>
  </r>
  <r>
    <s v="bf205457ee84ab84c423d67b88239982"/>
    <s v="695476b5848d64ba0875324c88390206                                                                                                                      "/>
    <s v="delivered"/>
    <x v="1"/>
    <d v="2017-12-21T15:18:29"/>
    <d v="2017-12-21T15:32:34"/>
    <d v="2018-01-08T21:17:23"/>
    <d v="2018-01-26T20:25:53"/>
    <d v="2018-01-17T00:00:00"/>
    <s v="RJ"/>
    <s v="Brazil"/>
    <s v="RJ Brazil"/>
  </r>
  <r>
    <s v="c82aafbe44928b0afb27adf31ff6e78a"/>
    <s v="3bc36b88b6987a920fc6aa2e63f6c76a                                                                                                                      "/>
    <s v="delivered"/>
    <x v="0"/>
    <d v="2018-04-24T16:37:31"/>
    <d v="2018-04-26T03:35:09"/>
    <d v="2018-04-27T16:25:00"/>
    <d v="2018-05-10T15:52:41"/>
    <d v="2018-05-25T00:00:00"/>
    <s v="RS"/>
    <s v="Brazil"/>
    <s v="RS Brazil"/>
  </r>
  <r>
    <s v="1569f45f1967955e8e1a6bfd41e6f47e"/>
    <s v="681fbe863f4040a693d5fd2891a360a9                                                                                                                      "/>
    <s v="delivered"/>
    <x v="0"/>
    <d v="2018-06-18T14:17:57"/>
    <d v="2018-06-18T14:36:06"/>
    <d v="2018-06-18T15:58:00"/>
    <d v="2018-06-26T20:56:26"/>
    <d v="2018-07-24T00:00:00"/>
    <s v="MT"/>
    <s v="Brazil"/>
    <s v="MT Brazil"/>
  </r>
  <r>
    <s v="6e5fe7366a2e1bfbf3257dba0af1267f"/>
    <s v="5263febf1413e9a60ceb7b842008b7ef                                                                                                                      "/>
    <s v="delivered"/>
    <x v="2"/>
    <d v="2016-10-09T22:36:25"/>
    <d v="2016-10-10T12:02:19"/>
    <d v="2016-10-14T12:02:21"/>
    <d v="2016-10-17T13:02:21"/>
    <d v="2016-12-06T00:00:00"/>
    <s v="PR"/>
    <s v="Brazil"/>
    <s v="PR Brazil"/>
  </r>
  <r>
    <s v="36c7f50567d882b974a2294acf6f15c3"/>
    <s v="3f8aed31c455b3ca8e1fcf3b541eaaf6                                                                                                                      "/>
    <s v="delivered"/>
    <x v="0"/>
    <d v="2018-02-14T16:25:15"/>
    <d v="2018-02-16T07:50:32"/>
    <d v="2018-02-16T17:56:55"/>
    <d v="2018-02-23T16:23:42"/>
    <d v="2018-03-13T00:00:00"/>
    <s v="SP"/>
    <s v="Brazil"/>
    <s v="SP Brazil"/>
  </r>
  <r>
    <s v="8aaa6469d7ef4134e807e6b4da146012"/>
    <s v="cfca6800e760905907c4f40b45424745                                                                                                                      "/>
    <s v="delivered"/>
    <x v="1"/>
    <d v="2017-05-30T15:07:48"/>
    <d v="2017-05-30T15:23:07"/>
    <d v="2017-05-31T09:23:01"/>
    <d v="2017-06-01T12:52:44"/>
    <d v="2017-06-12T00:00:00"/>
    <s v="SP"/>
    <s v="Brazil"/>
    <s v="SP Brazil"/>
  </r>
  <r>
    <s v="83adfa2f33c7fbd2cc7b211fb01dcadb"/>
    <s v="6b1e8b762da8cae004248d1e7b95f3c9                                                                                                                      "/>
    <s v="delivered"/>
    <x v="1"/>
    <d v="2017-07-03T18:16:08"/>
    <d v="2017-07-03T18:25:17"/>
    <d v="2017-07-04T17:21:59"/>
    <d v="2017-07-10T18:58:48"/>
    <d v="2017-07-25T00:00:00"/>
    <s v="RJ"/>
    <s v="Brazil"/>
    <s v="RJ Brazil"/>
  </r>
  <r>
    <s v="95e7bfc2e335e44766ce4eb5f5771e30"/>
    <s v="1443a07e7571e81a3d4e622a63664e48                                                                                                                      "/>
    <s v="delivered"/>
    <x v="1"/>
    <d v="2017-03-22T15:36:16"/>
    <d v="2017-03-22T15:36:16"/>
    <d v="2017-03-23T08:07:20"/>
    <d v="2017-05-18T10:37:36"/>
    <d v="2017-04-19T00:00:00"/>
    <s v="MG"/>
    <s v="Brazil"/>
    <s v="MG Brazil"/>
  </r>
  <r>
    <s v="077b4b3a3d03fcdfce6a94e53ccdb3a9"/>
    <s v="787e333c11dbf966e21171853d71ff36                                                                                                                      "/>
    <s v="delivered"/>
    <x v="1"/>
    <d v="2017-11-26T21:00:43"/>
    <d v="2017-11-28T03:46:21"/>
    <d v="2017-11-28T20:15:02"/>
    <d v="2017-11-30T21:18:43"/>
    <d v="2017-12-11T00:00:00"/>
    <s v="SP"/>
    <s v="Brazil"/>
    <s v="SP Brazil"/>
  </r>
  <r>
    <s v="8d5adba2d82f7af4d944f45a95d5d1c1"/>
    <s v="02a0087b3657817949973dc48134dece                                                                                                                      "/>
    <s v="delivered"/>
    <x v="0"/>
    <d v="2018-07-30T12:02:51"/>
    <d v="2018-07-30T12:24:54"/>
    <d v="2018-08-06T11:50:00"/>
    <d v="2018-08-14T23:41:46"/>
    <d v="2018-08-30T00:00:00"/>
    <s v="RJ"/>
    <s v="Brazil"/>
    <s v="RJ Brazil"/>
  </r>
  <r>
    <s v="16c4141aba032aee4127e9c20e5df44f"/>
    <s v="39c468ec6052be3b96937214c733fb20                                                                                                                      "/>
    <s v="delivered"/>
    <x v="1"/>
    <d v="2017-12-10T03:14:25"/>
    <d v="2017-12-10T03:30:39"/>
    <d v="2017-12-12T21:35:57"/>
    <d v="2017-12-29T16:13:21"/>
    <d v="2018-01-12T00:00:00"/>
    <s v="MG"/>
    <s v="Brazil"/>
    <s v="MG Brazil"/>
  </r>
  <r>
    <s v="8ff6f8e6657ead9abb409740495cd6db"/>
    <s v="d79fdd4de5f1ae8c6c19a515c89431a9                                                                                                                      "/>
    <s v="delivered"/>
    <x v="1"/>
    <d v="2017-09-26T19:41:54"/>
    <d v="2017-09-26T22:04:16"/>
    <d v="2017-09-28T12:37:56"/>
    <d v="2017-10-02T21:18:49"/>
    <d v="2017-10-23T00:00:00"/>
    <s v="SP"/>
    <s v="Brazil"/>
    <s v="SP Brazil"/>
  </r>
  <r>
    <s v="2a77dac3cf72264c6013ed1ee5fa8cad"/>
    <s v="90158a0e8d4a01321d361081d0ff2f64                                                                                                                      "/>
    <s v="delivered"/>
    <x v="0"/>
    <d v="2018-08-03T22:27:45"/>
    <d v="2018-08-03T22:35:18"/>
    <d v="2018-08-07T13:02:00"/>
    <d v="2018-08-15T17:56:34"/>
    <d v="2018-08-17T00:00:00"/>
    <s v="PE"/>
    <s v="Brazil"/>
    <s v="PE Brazil"/>
  </r>
  <r>
    <s v="d30daca327cb882c3ccccced457f69f8"/>
    <s v="01f4581bf20e14d770c5de782d7ee783                                                                                                                      "/>
    <s v="delivered"/>
    <x v="0"/>
    <d v="2018-08-05T17:03:33"/>
    <d v="2018-08-05T17:15:19"/>
    <d v="2018-08-13T15:54:00"/>
    <d v="2018-08-17T18:38:44"/>
    <d v="2018-08-17T00:00:00"/>
    <s v="SP"/>
    <s v="Brazil"/>
    <s v="SP Brazil"/>
  </r>
  <r>
    <s v="261f486a198b17b0fefad4813130cd99"/>
    <s v="c5f4ce605da5d44c9875033dec0fa326                                                                                                                      "/>
    <s v="delivered"/>
    <x v="0"/>
    <d v="2018-03-03T19:54:34"/>
    <d v="2018-03-06T03:49:21"/>
    <d v="2018-03-06T20:27:48"/>
    <d v="2018-03-07T22:43:25"/>
    <d v="2018-03-15T00:00:00"/>
    <s v="SP"/>
    <s v="Brazil"/>
    <s v="SP Brazil"/>
  </r>
  <r>
    <s v="3a5cc35f681bd421b9ce2600aa48b4a6"/>
    <s v="d6c73b68a5772ba2a1362a10c697f629                                                                                                                      "/>
    <s v="delivered"/>
    <x v="0"/>
    <d v="2018-06-25T14:25:51"/>
    <d v="2018-06-25T14:40:56"/>
    <d v="2018-06-26T08:02:00"/>
    <d v="2018-07-03T21:46:51"/>
    <d v="2018-07-20T00:00:00"/>
    <s v="GO"/>
    <s v="Brazil"/>
    <s v="GO Brazil"/>
  </r>
  <r>
    <s v="1fba59812d94723a89e83c562c775750"/>
    <s v="13dd0be11da8090257208e3e0e7af578                                                                                                                      "/>
    <s v="delivered"/>
    <x v="0"/>
    <d v="2018-06-21T14:06:14"/>
    <d v="2018-06-21T14:22:26"/>
    <d v="2018-06-22T16:05:00"/>
    <d v="2018-06-27T14:28:48"/>
    <d v="2018-07-18T00:00:00"/>
    <s v="SP"/>
    <s v="Brazil"/>
    <s v="SP Brazil"/>
  </r>
  <r>
    <s v="5e2488af524e8aeb633062a365974141"/>
    <s v="db8b6b86dbf852fdb2f2f99690e4a3b1                                                                                                                      "/>
    <s v="delivered"/>
    <x v="1"/>
    <d v="2017-05-08T13:24:24"/>
    <d v="2017-05-08T13:35:17"/>
    <d v="2017-05-09T12:44:36"/>
    <d v="2017-05-17T14:35:10"/>
    <d v="2017-05-31T00:00:00"/>
    <s v="SC"/>
    <s v="Brazil"/>
    <s v="SC Brazil"/>
  </r>
  <r>
    <s v="1b41fbc113f284d979a4b5c94e2a918f"/>
    <s v="76221599b5047cd29f7df811370e22d6                                                                                                                      "/>
    <s v="delivered"/>
    <x v="1"/>
    <d v="2017-12-20T23:22:55"/>
    <d v="2017-12-20T23:32:24"/>
    <d v="2017-12-22T00:07:55"/>
    <d v="2017-12-26T17:33:53"/>
    <d v="2018-01-15T00:00:00"/>
    <s v="SP"/>
    <s v="Brazil"/>
    <s v="SP Brazil"/>
  </r>
  <r>
    <s v="e6e0c960ead3b8f3f7b5e9a25e037638"/>
    <s v="16a92f8c1f8c812fe5eea33986d0742f                                                                                                                      "/>
    <s v="delivered"/>
    <x v="0"/>
    <d v="2018-04-13T21:20:20"/>
    <d v="2018-04-13T21:32:38"/>
    <d v="2018-04-17T19:12:32"/>
    <d v="2018-04-25T19:51:46"/>
    <d v="2018-05-08T00:00:00"/>
    <s v="SP"/>
    <s v="Brazil"/>
    <s v="SP Brazil"/>
  </r>
  <r>
    <s v="62f4f5e7e824ac2fd8df825f4492ab5b"/>
    <s v="ae6fc90df76bb079ff2b78eb41e737ec                                                                                                                      "/>
    <s v="delivered"/>
    <x v="1"/>
    <d v="2017-03-26T18:32:53"/>
    <d v="2017-03-28T03:51:16"/>
    <d v="2017-03-29T15:36:20"/>
    <d v="2017-04-09T07:05:53"/>
    <d v="2017-04-13T00:00:00"/>
    <s v="SP"/>
    <s v="Brazil"/>
    <s v="SP Brazil"/>
  </r>
  <r>
    <s v="9b80fe8a497834eb67892e43db08b915"/>
    <s v="243cf67e4a210302a58a9122199b0ce8                                                                                                                      "/>
    <s v="delivered"/>
    <x v="1"/>
    <d v="2017-08-22T17:18:16"/>
    <d v="2017-08-22T17:32:20"/>
    <d v="2017-08-23T18:56:08"/>
    <d v="2017-08-29T18:30:34"/>
    <d v="2017-09-14T00:00:00"/>
    <s v="MG"/>
    <s v="Brazil"/>
    <s v="MG Brazil"/>
  </r>
  <r>
    <s v="583c73394048a3ce0e1c455904dbaa4c"/>
    <s v="37e91a62224d2e070cc2cfe7f2f46841                                                                                                                      "/>
    <s v="delivered"/>
    <x v="0"/>
    <d v="2018-06-10T09:06:56"/>
    <d v="2018-06-12T04:17:34"/>
    <d v="2018-06-14T12:25:00"/>
    <d v="2018-06-19T11:58:26"/>
    <d v="2018-07-11T00:00:00"/>
    <s v="RJ"/>
    <s v="Brazil"/>
    <s v="RJ Brazil"/>
  </r>
  <r>
    <s v="3fde112fae2a4b90630f8832455a5dc7"/>
    <s v="e6e54024af4e4f215a7db511f03f4701                                                                                                                      "/>
    <s v="delivered"/>
    <x v="0"/>
    <d v="2018-07-18T14:22:42"/>
    <d v="2018-07-19T04:35:19"/>
    <d v="2018-07-20T16:43:00"/>
    <d v="2018-07-26T21:14:04"/>
    <d v="2018-08-01T00:00:00"/>
    <s v="SP"/>
    <s v="Brazil"/>
    <s v="SP Brazil"/>
  </r>
  <r>
    <s v="cd4e72be4075838e5c15204603edb7ce"/>
    <s v="752c4baa3bc37c6bf38fc2faae997a79                                                                                                                      "/>
    <s v="delivered"/>
    <x v="1"/>
    <d v="2017-12-27T17:00:57"/>
    <d v="2017-12-27T17:11:22"/>
    <d v="2017-12-28T14:44:45"/>
    <d v="2018-01-13T12:21:56"/>
    <d v="2018-01-30T00:00:00"/>
    <s v="SC"/>
    <s v="Brazil"/>
    <s v="SC Brazil"/>
  </r>
  <r>
    <s v="119da8fe76c893e189ee759f82bbc8d6"/>
    <s v="647f7b98a4084aa9683a4c475e893689                                                                                                                      "/>
    <s v="delivered"/>
    <x v="0"/>
    <d v="2018-07-16T18:19:42"/>
    <d v="2018-07-16T18:30:22"/>
    <d v="2018-07-18T15:15:00"/>
    <d v="2018-07-20T17:38:43"/>
    <d v="2018-07-25T00:00:00"/>
    <s v="SP"/>
    <s v="Brazil"/>
    <s v="SP Brazil"/>
  </r>
  <r>
    <s v="3a53c89c1526bec25191f47b5ab57df6"/>
    <s v="cd396d4d2d4083e24b7c345df3b54e84                                                                                                                      "/>
    <s v="delivered"/>
    <x v="1"/>
    <d v="2017-11-24T14:25:07"/>
    <d v="2017-11-24T16:33:31"/>
    <d v="2017-11-27T22:41:33"/>
    <d v="2017-12-06T22:22:32"/>
    <d v="2017-12-15T00:00:00"/>
    <s v="ES"/>
    <s v="Brazil"/>
    <s v="ES Brazil"/>
  </r>
  <r>
    <s v="e151550ba97ec3c6c86f7de205371930"/>
    <s v="41f93e22a459e461cdf419379b90a249                                                                                                                      "/>
    <s v="delivered"/>
    <x v="0"/>
    <d v="2018-08-19T20:45:16"/>
    <d v="2018-08-20T13:15:43"/>
    <d v="2018-08-20T15:27:00"/>
    <d v="2018-08-23T18:15:53"/>
    <d v="2018-08-28T00:00:00"/>
    <s v="SP"/>
    <s v="Brazil"/>
    <s v="SP Brazil"/>
  </r>
  <r>
    <s v="02680f764ca402aabbb86572ed2731ef"/>
    <s v="30aeb7b5117f7b889862eaa74b545e2d                                                                                                                      "/>
    <s v="delivered"/>
    <x v="1"/>
    <d v="2017-05-28T17:18:03"/>
    <d v="2017-05-28T17:30:17"/>
    <d v="2017-05-30T10:11:30"/>
    <d v="2017-05-31T05:49:41"/>
    <d v="2017-06-19T00:00:00"/>
    <s v="SP"/>
    <s v="Brazil"/>
    <s v="SP Brazil"/>
  </r>
  <r>
    <s v="9d9e1b9930eafd4cf6f0cda424888864"/>
    <s v="a72de5c8394aa1b9e9f58a17b9de3ec0                                                                                                                      "/>
    <s v="delivered"/>
    <x v="1"/>
    <d v="2017-03-29T09:15:40"/>
    <d v="2017-03-30T09:22:27"/>
    <d v="2017-04-07T15:32:15"/>
    <d v="2017-04-18T13:08:07"/>
    <d v="2017-04-24T00:00:00"/>
    <s v="SP"/>
    <s v="Brazil"/>
    <s v="SP Brazil"/>
  </r>
  <r>
    <s v="1448f96a9dd749b9b2e69f4b8602912c"/>
    <s v="23301bca57eda7af3e47546760d9e869                                                                                                                      "/>
    <s v="delivered"/>
    <x v="1"/>
    <d v="2017-09-06T19:49:30"/>
    <d v="2017-09-06T20:04:12"/>
    <d v="2017-09-08T20:42:18"/>
    <d v="2017-09-09T12:08:50"/>
    <d v="2017-09-20T00:00:00"/>
    <s v="SP"/>
    <s v="Brazil"/>
    <s v="SP Brazil"/>
  </r>
  <r>
    <s v="79c243f8bca755a9f830a8ad0dc780ad"/>
    <s v="bddd41005dd16b3607ae7fae6c654ac3                                                                                                                      "/>
    <s v="delivered"/>
    <x v="1"/>
    <d v="2017-04-16T10:13:10"/>
    <d v="2017-04-16T10:25:09"/>
    <d v="2017-04-19T11:45:32"/>
    <d v="2017-05-19T17:19:28"/>
    <d v="2017-05-19T00:00:00"/>
    <s v="BA"/>
    <s v="Brazil"/>
    <s v="BA Brazil"/>
  </r>
  <r>
    <s v="d153828b4671c4e7f706bf676b05eb67"/>
    <s v="53f52ce9e1e5565cfcf8d97b0bb7caa7                                                                                                                      "/>
    <s v="delivered"/>
    <x v="0"/>
    <d v="2018-05-17T11:12:59"/>
    <d v="2018-05-17T16:34:31"/>
    <d v="2018-05-18T12:59:00"/>
    <d v="2018-06-08T15:18:32"/>
    <d v="2018-06-06T00:00:00"/>
    <s v="DF"/>
    <s v="Brazil"/>
    <s v="DF Brazil"/>
  </r>
  <r>
    <s v="e4dd475ba157a8f4d4dd4f0b8e7c92b3"/>
    <s v="a3b09b4fc25b4b48df431cd3d6a4aee9                                                                                                                      "/>
    <s v="delivered"/>
    <x v="1"/>
    <d v="2017-09-11T15:28:32"/>
    <d v="2017-09-11T16:55:30"/>
    <d v="2017-09-13T13:57:59"/>
    <d v="2017-09-18T20:49:59"/>
    <d v="2017-09-27T00:00:00"/>
    <s v="SP"/>
    <s v="Brazil"/>
    <s v="SP Brazil"/>
  </r>
  <r>
    <s v="372daad5a03ca30d47a650aa8b0194e3"/>
    <s v="18318296c91a6f9911c3aedaee70d707                                                                                                                      "/>
    <s v="delivered"/>
    <x v="0"/>
    <d v="2018-03-09T09:49:25"/>
    <d v="2018-03-09T10:55:23"/>
    <d v="2018-03-09T22:06:43"/>
    <d v="2018-03-10T13:21:23"/>
    <d v="2018-03-21T00:00:00"/>
    <s v="SP"/>
    <s v="Brazil"/>
    <s v="SP Brazil"/>
  </r>
  <r>
    <s v="304a4fbceef32e618552f501e27d5412"/>
    <s v="4e88ed6941cca32d4a64d7ebaab3d2ed                                                                                                                      "/>
    <s v="delivered"/>
    <x v="0"/>
    <d v="2018-08-10T14:10:21"/>
    <d v="2018-08-11T08:50:17"/>
    <d v="2018-08-13T12:23:00"/>
    <d v="2018-08-22T15:24:40"/>
    <d v="2018-09-18T00:00:00"/>
    <s v="PA"/>
    <s v="Brazil"/>
    <s v="PA Brazil"/>
  </r>
  <r>
    <s v="82c6decae6063a55c184345746b1a269"/>
    <s v="a7795c853b5a40237ab7e5088e984d9c                                                                                                                      "/>
    <s v="delivered"/>
    <x v="0"/>
    <d v="2018-06-22T16:25:58"/>
    <d v="2018-06-23T01:40:29"/>
    <d v="2018-06-25T14:17:00"/>
    <d v="2018-06-28T15:22:01"/>
    <d v="2018-07-16T00:00:00"/>
    <s v="SP"/>
    <s v="Brazil"/>
    <s v="SP Brazil"/>
  </r>
  <r>
    <s v="8f2c3eb88f3127cf27574d29f0c58ef9"/>
    <s v="da173ab54b24c00d03c7f1ce36824f9e                                                                                                                      "/>
    <s v="delivered"/>
    <x v="1"/>
    <d v="2017-11-19T11:12:02"/>
    <d v="2017-11-19T11:26:32"/>
    <d v="2017-11-24T16:04:06"/>
    <d v="2017-11-29T19:25:08"/>
    <d v="2017-12-07T00:00:00"/>
    <s v="SP"/>
    <s v="Brazil"/>
    <s v="SP Brazil"/>
  </r>
  <r>
    <s v="ae90262d3192e46f6d8e68bc5843025d"/>
    <s v="9237654c3fe0c68824bb8c16c94956f9                                                                                                                      "/>
    <s v="delivered"/>
    <x v="1"/>
    <d v="2017-11-22T09:40:02"/>
    <d v="2017-11-22T10:39:48"/>
    <d v="2017-11-23T22:02:46"/>
    <d v="2017-12-05T19:32:03"/>
    <d v="2017-12-19T00:00:00"/>
    <s v="RS"/>
    <s v="Brazil"/>
    <s v="RS Brazil"/>
  </r>
  <r>
    <s v="a611edf5be0b4e8838e79005178f7ee8"/>
    <s v="e205375052eb5cc6f37abf55bac53c74                                                                                                                      "/>
    <s v="delivered"/>
    <x v="1"/>
    <d v="2017-04-22T20:03:30"/>
    <d v="2017-04-22T20:15:10"/>
    <d v="2017-04-24T10:35:31"/>
    <d v="2017-05-03T13:08:12"/>
    <d v="2017-05-15T00:00:00"/>
    <s v="RJ"/>
    <s v="Brazil"/>
    <s v="RJ Brazil"/>
  </r>
  <r>
    <s v="463cefaa4147d39621500e986396b5cf"/>
    <s v="2d9765abf313219e40efb7770ea42025                                                                                                                      "/>
    <s v="delivered"/>
    <x v="1"/>
    <d v="2017-12-08T17:31:28"/>
    <d v="2017-12-08T17:53:37"/>
    <d v="2017-12-11T20:47:02"/>
    <d v="2017-12-28T16:32:49"/>
    <d v="2018-01-15T00:00:00"/>
    <s v="PE"/>
    <s v="Brazil"/>
    <s v="PE Brazil"/>
  </r>
  <r>
    <s v="fd16cef57164811712478da2f5bf81a3"/>
    <s v="bfb9558ab5dbb375ff3248a7adebbda6                                                                                                                      "/>
    <s v="delivered"/>
    <x v="0"/>
    <d v="2018-01-28T19:53:16"/>
    <d v="2018-01-28T20:10:55"/>
    <d v="2018-01-29T19:16:57"/>
    <d v="2018-01-31T23:40:44"/>
    <d v="2018-02-14T00:00:00"/>
    <s v="SP"/>
    <s v="Brazil"/>
    <s v="SP Brazil"/>
  </r>
  <r>
    <s v="60e710a56647c46017e6ae93b6389822"/>
    <s v="37ade1977ac8f2bcc9d8b42cce744db6                                                                                                                      "/>
    <s v="delivered"/>
    <x v="1"/>
    <d v="2017-04-16T23:09:13"/>
    <d v="2017-04-16T23:22:01"/>
    <d v="2017-04-17T12:36:49"/>
    <d v="2017-04-19T16:04:08"/>
    <d v="2017-05-08T00:00:00"/>
    <s v="SP"/>
    <s v="Brazil"/>
    <s v="SP Brazil"/>
  </r>
  <r>
    <s v="5d69d7fc898ffd0d71682e3c41cbcf4b"/>
    <s v="834881fcc1058894ba5170875c942055                                                                                                                      "/>
    <s v="delivered"/>
    <x v="0"/>
    <d v="2018-05-10T16:19:07"/>
    <d v="2018-05-10T16:32:41"/>
    <d v="2018-05-11T11:45:00"/>
    <d v="2018-05-17T17:32:18"/>
    <d v="2018-05-29T00:00:00"/>
    <s v="SP"/>
    <s v="Brazil"/>
    <s v="SP Brazil"/>
  </r>
  <r>
    <s v="5f21d6ba0223730d3d05730e3b8fa4b2"/>
    <s v="59a51f95879b3d41da0629db0cbbfe69                                                                                                                      "/>
    <s v="delivered"/>
    <x v="1"/>
    <d v="2017-06-16T10:34:08"/>
    <d v="2017-06-16T10:43:17"/>
    <d v="2017-06-19T20:51:23"/>
    <d v="2017-06-22T20:19:25"/>
    <d v="2017-06-29T00:00:00"/>
    <s v="SP"/>
    <s v="Brazil"/>
    <s v="SP Brazil"/>
  </r>
  <r>
    <s v="7097cd0492a280b3e24b36fd672f5a59"/>
    <s v="0bdc7d7710cc0598046e4134d8a6af75                                                                                                                      "/>
    <s v="delivered"/>
    <x v="0"/>
    <d v="2018-03-27T00:14:42"/>
    <d v="2018-03-27T00:30:16"/>
    <d v="2018-03-27T23:34:46"/>
    <d v="2018-04-02T17:41:19"/>
    <d v="2018-04-10T00:00:00"/>
    <s v="RS"/>
    <s v="Brazil"/>
    <s v="RS Brazil"/>
  </r>
  <r>
    <s v="a60b6d835751f3580629da8d3b00b761"/>
    <s v="4c01cd397da9c3d496e8ac9db71bf078                                                                                                                      "/>
    <s v="delivered"/>
    <x v="0"/>
    <d v="2018-04-02T18:49:35"/>
    <d v="2018-04-02T19:08:02"/>
    <d v="2018-04-05T21:21:50"/>
    <d v="2018-04-17T18:28:37"/>
    <d v="2018-04-30T00:00:00"/>
    <s v="MG"/>
    <s v="Brazil"/>
    <s v="MG Brazil"/>
  </r>
  <r>
    <s v="adc5d4b4ff1723e6a68bb73bb1eda4a8"/>
    <s v="630e9a67c8d1528b356f51ba17702570                                                                                                                      "/>
    <s v="delivered"/>
    <x v="1"/>
    <d v="2017-07-14T18:06:13"/>
    <d v="2017-07-14T18:15:18"/>
    <d v="2017-07-20T17:42:15"/>
    <d v="2017-07-26T22:11:41"/>
    <d v="2017-08-03T00:00:00"/>
    <s v="SP"/>
    <s v="Brazil"/>
    <s v="SP Brazil"/>
  </r>
  <r>
    <s v="0551ab30e952cbf19e26f0f6baab13a6"/>
    <s v="7999bbff150ed9132667f5c350d45c3e                                                                                                                      "/>
    <s v="delivered"/>
    <x v="0"/>
    <d v="2018-03-24T13:30:08"/>
    <d v="2018-03-24T13:47:25"/>
    <d v="2018-03-27T22:16:59"/>
    <d v="2018-04-04T18:56:31"/>
    <d v="2018-04-19T00:00:00"/>
    <s v="MG"/>
    <s v="Brazil"/>
    <s v="MG Brazil"/>
  </r>
  <r>
    <s v="3cd41dc7c9fceb7de4fb0e9983a4b1ed"/>
    <s v="f8d5adc32955a3f8c92b0343deebad7f                                                                                                                      "/>
    <s v="unavailable"/>
    <x v="1"/>
    <d v="2017-10-10T23:49:13"/>
    <d v="2017-10-11T13:56:22"/>
    <m/>
    <m/>
    <d v="2017-10-23T00:00:00"/>
    <s v="SP"/>
    <s v="Brazil"/>
    <s v="SP Brazil"/>
  </r>
  <r>
    <s v="a38439dea75520fa7c02a9ac0c4328ec"/>
    <s v="33b24c5904973c31f666f6267383586c                                                                                                                      "/>
    <s v="delivered"/>
    <x v="0"/>
    <d v="2018-02-22T21:44:18"/>
    <d v="2018-02-23T14:15:33"/>
    <d v="2018-03-01T17:58:41"/>
    <d v="2018-03-12T20:41:42"/>
    <d v="2018-03-20T00:00:00"/>
    <s v="RJ"/>
    <s v="Brazil"/>
    <s v="RJ Brazil"/>
  </r>
  <r>
    <s v="8ebc0fccb4f136c5c90587a3257824b7"/>
    <s v="dc091cc4d3bf81c69da499b3cbf775f7                                                                                                                      "/>
    <s v="delivered"/>
    <x v="1"/>
    <d v="2017-05-17T20:59:43"/>
    <d v="2017-05-17T21:10:18"/>
    <d v="2017-05-18T14:04:38"/>
    <d v="2017-05-22T09:27:55"/>
    <d v="2017-06-06T00:00:00"/>
    <s v="SC"/>
    <s v="Brazil"/>
    <s v="SC Brazil"/>
  </r>
  <r>
    <s v="dc8302e63ff9b2dc67dd51edbd8b537d"/>
    <s v="5e97b06dbf5f662871b9ccbcbad51b62                                                                                                                      "/>
    <s v="delivered"/>
    <x v="0"/>
    <d v="2018-06-15T18:34:57"/>
    <d v="2018-06-16T18:37:24"/>
    <d v="2018-06-20T15:04:00"/>
    <d v="2018-07-10T17:07:26"/>
    <d v="2018-07-20T00:00:00"/>
    <s v="BA"/>
    <s v="Brazil"/>
    <s v="BA Brazil"/>
  </r>
  <r>
    <s v="29148c99dc1bb0cf8aa0a5440a583d84"/>
    <s v="a80e0913b605daeea15416afdcff05a7                                                                                                                      "/>
    <s v="delivered"/>
    <x v="0"/>
    <d v="2018-06-07T18:38:09"/>
    <d v="2018-06-07T18:55:47"/>
    <d v="2018-06-08T13:22:00"/>
    <d v="2018-06-14T00:48:34"/>
    <d v="2018-07-03T00:00:00"/>
    <s v="SP"/>
    <s v="Brazil"/>
    <s v="SP Brazil"/>
  </r>
  <r>
    <s v="c23cbe2fda508079dda241b040935e11"/>
    <s v="517ad4abec0310211174507e6a73d4bc                                                                                                                      "/>
    <s v="delivered"/>
    <x v="1"/>
    <d v="2017-07-29T12:08:21"/>
    <d v="2017-07-29T12:23:40"/>
    <d v="2017-07-31T15:53:04"/>
    <d v="2017-08-08T20:45:54"/>
    <d v="2017-08-22T00:00:00"/>
    <s v="MG"/>
    <s v="Brazil"/>
    <s v="MG Brazil"/>
  </r>
  <r>
    <s v="cf5d7dcf1c4473152f3cf16bb9e6584f"/>
    <s v="a20811645f9c1838f984ff3de897e00c                                                                                                                      "/>
    <s v="delivered"/>
    <x v="0"/>
    <d v="2018-06-08T09:52:41"/>
    <d v="2018-06-09T09:52:07"/>
    <d v="2018-06-12T07:33:00"/>
    <d v="2018-06-30T20:36:50"/>
    <d v="2018-07-23T00:00:00"/>
    <s v="RJ"/>
    <s v="Brazil"/>
    <s v="RJ Brazil"/>
  </r>
  <r>
    <s v="6b3b0b39d2a619fa308f4606d780af2c"/>
    <s v="d58286dd6d9edaf70bf227b843d6c963                                                                                                                      "/>
    <s v="delivered"/>
    <x v="0"/>
    <d v="2018-03-04T10:51:13"/>
    <d v="2018-03-04T11:10:58"/>
    <d v="2018-03-06T01:54:36"/>
    <d v="2018-03-09T16:16:25"/>
    <d v="2018-03-15T00:00:00"/>
    <s v="SP"/>
    <s v="Brazil"/>
    <s v="SP Brazil"/>
  </r>
  <r>
    <s v="389ac865e327bd982cf1101e0a77ff34"/>
    <s v="5ab6da4f0948f2079320f3ab48f44c5d                                                                                                                      "/>
    <s v="delivered"/>
    <x v="0"/>
    <d v="2018-07-06T21:06:43"/>
    <d v="2018-07-06T21:30:54"/>
    <d v="2018-07-10T11:21:00"/>
    <d v="2018-07-13T23:58:32"/>
    <d v="2018-07-30T00:00:00"/>
    <s v="MG"/>
    <s v="Brazil"/>
    <s v="MG Brazil"/>
  </r>
  <r>
    <s v="7af7c299782a98edb991de6390fe6f88"/>
    <s v="b0bc7aaae8b9b9e3ae2ef450d3ea41e3                                                                                                                      "/>
    <s v="delivered"/>
    <x v="1"/>
    <d v="2017-11-11T09:32:27"/>
    <d v="2017-11-14T03:55:42"/>
    <d v="2017-11-16T21:46:50"/>
    <d v="2017-11-25T20:18:41"/>
    <d v="2017-12-15T00:00:00"/>
    <s v="SP"/>
    <s v="Brazil"/>
    <s v="SP Brazil"/>
  </r>
  <r>
    <s v="066783a7a5bfa25f21a22e17c7ec9137"/>
    <s v="381e00b3603ba05314ee7c9548ef7b6a                                                                                                                      "/>
    <s v="delivered"/>
    <x v="1"/>
    <d v="2017-04-22T14:01:05"/>
    <d v="2017-04-22T14:10:19"/>
    <d v="2017-04-24T18:56:04"/>
    <d v="2017-05-08T13:53:14"/>
    <d v="2017-05-17T00:00:00"/>
    <s v="DF"/>
    <s v="Brazil"/>
    <s v="DF Brazil"/>
  </r>
  <r>
    <s v="9cab75dfcfa8618dd57b0eb92675ebfe"/>
    <s v="46e11b1fcb5bcc20e41969f77df302fd                                                                                                                      "/>
    <s v="delivered"/>
    <x v="0"/>
    <d v="2018-01-25T01:48:46"/>
    <d v="2018-01-25T01:57:17"/>
    <d v="2018-02-01T21:53:41"/>
    <d v="2018-02-16T21:08:03"/>
    <d v="2018-02-23T00:00:00"/>
    <s v="MS"/>
    <s v="Brazil"/>
    <s v="MS Brazil"/>
  </r>
  <r>
    <s v="b4b1ec9a9f24d8db544120456a3a2f12"/>
    <s v="b18d47c9116d2a106291aea1abfd3f04                                                                                                                      "/>
    <s v="delivered"/>
    <x v="0"/>
    <d v="2018-07-27T14:28:20"/>
    <d v="2018-07-27T14:44:11"/>
    <d v="2018-08-01T13:23:00"/>
    <d v="2018-08-10T18:24:33"/>
    <d v="2018-08-24T00:00:00"/>
    <s v="BA"/>
    <s v="Brazil"/>
    <s v="BA Brazil"/>
  </r>
  <r>
    <s v="8e3952339df2bc934933d5dec232eea3"/>
    <s v="423797739c8435a3fc5994e2f90bb277                                                                                                                      "/>
    <s v="delivered"/>
    <x v="0"/>
    <d v="2018-01-25T09:28:23"/>
    <d v="2018-01-25T09:36:24"/>
    <d v="2018-01-25T17:18:46"/>
    <d v="2018-02-01T23:28:49"/>
    <d v="2018-03-01T00:00:00"/>
    <s v="RN"/>
    <s v="Brazil"/>
    <s v="RN Brazil"/>
  </r>
  <r>
    <s v="cf116ba795f8a5b8f3f0cba2d9f2d692"/>
    <s v="9f1988eef91821e9884aa98ab80d74f8                                                                                                                      "/>
    <s v="delivered"/>
    <x v="0"/>
    <d v="2018-01-24T10:52:52"/>
    <d v="2018-01-24T11:12:32"/>
    <d v="2018-01-25T20:15:12"/>
    <d v="2018-02-14T18:31:42"/>
    <d v="2018-02-20T00:00:00"/>
    <s v="DF"/>
    <s v="Brazil"/>
    <s v="DF Brazil"/>
  </r>
  <r>
    <s v="b471104714c9175e7bcec59e18af5302"/>
    <s v="f4072e3b940eeeae8c575504d3086175                                                                                                                      "/>
    <s v="delivered"/>
    <x v="0"/>
    <d v="2018-06-27T12:25:18"/>
    <d v="2018-06-28T04:35:13"/>
    <d v="2018-06-29T12:27:00"/>
    <d v="2018-07-03T16:32:54"/>
    <d v="2018-07-13T00:00:00"/>
    <s v="SP"/>
    <s v="Brazil"/>
    <s v="SP Brazil"/>
  </r>
  <r>
    <s v="4299a0c82607e27f3ed35f448206573f"/>
    <s v="10330394534ed1bef2077e1aafd13213                                                                                                                      "/>
    <s v="delivered"/>
    <x v="1"/>
    <d v="2017-08-13T01:35:34"/>
    <d v="2017-08-13T01:50:09"/>
    <d v="2017-08-15T17:06:09"/>
    <d v="2017-08-16T16:06:02"/>
    <d v="2017-08-25T00:00:00"/>
    <s v="SP"/>
    <s v="Brazil"/>
    <s v="SP Brazil"/>
  </r>
  <r>
    <s v="00772b2af35643653f108fdac1155ee3"/>
    <s v="3fa57a1801314f5064ffebcc14d2063b                                                                                                                      "/>
    <s v="delivered"/>
    <x v="1"/>
    <d v="2017-04-24T10:53:12"/>
    <d v="2017-04-24T11:05:19"/>
    <d v="2017-04-24T11:15:16"/>
    <d v="2017-05-06T11:48:40"/>
    <d v="2017-05-12T00:00:00"/>
    <s v="SP"/>
    <s v="Brazil"/>
    <s v="SP Brazil"/>
  </r>
  <r>
    <s v="910b8f728465018e9dfd00228151f9ea"/>
    <s v="5a72357d5075ccdccbf605341505757f                                                                                                                      "/>
    <s v="delivered"/>
    <x v="1"/>
    <d v="2017-12-19T01:19:02"/>
    <d v="2017-12-19T03:30:14"/>
    <d v="2017-12-19T19:33:59"/>
    <d v="2017-12-22T11:18:52"/>
    <d v="2018-01-08T00:00:00"/>
    <s v="SP"/>
    <s v="Brazil"/>
    <s v="SP Brazil"/>
  </r>
  <r>
    <s v="34ec59fb0739f087452873319fc6e94d"/>
    <s v="2ee52ea8b33b321f4402e2a0edc31eb4                                                                                                                      "/>
    <s v="delivered"/>
    <x v="1"/>
    <d v="2017-12-04T15:38:16"/>
    <d v="2017-12-04T17:48:48"/>
    <d v="2017-12-07T19:09:55"/>
    <d v="2017-12-21T02:17:58"/>
    <d v="2017-12-29T00:00:00"/>
    <s v="PR"/>
    <s v="Brazil"/>
    <s v="PR Brazil"/>
  </r>
  <r>
    <s v="76af98b1c0fcf09ceba3d068409ba06f"/>
    <s v="413ee91a81860e8f4f179b828a3da966                                                                                                                      "/>
    <s v="delivered"/>
    <x v="1"/>
    <d v="2017-06-27T13:55:13"/>
    <d v="2017-06-27T14:05:23"/>
    <d v="2017-06-28T10:51:39"/>
    <d v="2017-07-04T14:54:34"/>
    <d v="2017-07-17T00:00:00"/>
    <s v="SP"/>
    <s v="Brazil"/>
    <s v="SP Brazil"/>
  </r>
  <r>
    <s v="feef55e09c84e8cb17cc8ccd1b05f5ec"/>
    <s v="8f321eaa95feb3ae265f40137cd0c1eb                                                                                                                      "/>
    <s v="delivered"/>
    <x v="0"/>
    <d v="2018-07-17T06:24:53"/>
    <d v="2018-07-17T06:45:13"/>
    <d v="2018-07-17T16:53:00"/>
    <d v="2018-07-24T00:34:41"/>
    <d v="2018-08-01T00:00:00"/>
    <s v="SP"/>
    <s v="Brazil"/>
    <s v="SP Brazil"/>
  </r>
  <r>
    <s v="e3194d56283622975638628a739c9e84"/>
    <s v="a72e3f9ee84689eb9473a5be145d8c94                                                                                                                      "/>
    <s v="delivered"/>
    <x v="0"/>
    <d v="2018-05-02T14:35:12"/>
    <d v="2018-05-03T14:32:48"/>
    <d v="2018-05-09T16:17:00"/>
    <d v="2018-05-15T14:32:47"/>
    <d v="2018-05-23T00:00:00"/>
    <s v="SP"/>
    <s v="Brazil"/>
    <s v="SP Brazil"/>
  </r>
  <r>
    <s v="18995b654ef8f346243a4a9e0b278164"/>
    <s v="5a2b23be20dfea17c372aa13e6d27272                                                                                                                      "/>
    <s v="delivered"/>
    <x v="0"/>
    <d v="2018-07-31T09:32:11"/>
    <d v="2018-07-31T10:31:16"/>
    <d v="2018-08-01T15:54:00"/>
    <d v="2018-08-04T17:08:26"/>
    <d v="2018-08-14T00:00:00"/>
    <s v="SP"/>
    <s v="Brazil"/>
    <s v="SP Brazil"/>
  </r>
  <r>
    <s v="39d18a242f33a2e77c51d59dabea2e44"/>
    <s v="f201f8d2882fad39ea91f37ba357dc8e                                                                                                                      "/>
    <s v="delivered"/>
    <x v="1"/>
    <d v="2017-02-16T10:48:14"/>
    <d v="2017-02-16T11:03:17"/>
    <d v="2017-02-16T14:41:22"/>
    <d v="2017-03-01T14:58:01"/>
    <d v="2017-03-21T00:00:00"/>
    <s v="PR"/>
    <s v="Brazil"/>
    <s v="PR Brazil"/>
  </r>
  <r>
    <s v="c40c5d575c4ace5fdeaa53f94c039aa3"/>
    <s v="e54c3f5e0c3b3f5c0b716eeeffb049ac                                                                                                                      "/>
    <s v="delivered"/>
    <x v="0"/>
    <d v="2018-04-05T15:05:59"/>
    <d v="2018-04-05T15:29:27"/>
    <d v="2018-04-10T14:32:10"/>
    <d v="2018-04-19T13:02:39"/>
    <d v="2018-04-25T00:00:00"/>
    <s v="MG"/>
    <s v="Brazil"/>
    <s v="MG Brazil"/>
  </r>
  <r>
    <s v="eabb26aeb1ce1147b26952c40f719f0f"/>
    <s v="65d7321f062eb5569225c13c721fc8cc                                                                                                                      "/>
    <s v="delivered"/>
    <x v="1"/>
    <d v="2017-11-30T18:37:18"/>
    <d v="2017-11-30T18:50:51"/>
    <d v="2017-12-04T20:19:33"/>
    <d v="2017-12-06T17:41:35"/>
    <d v="2017-12-18T00:00:00"/>
    <s v="SP"/>
    <s v="Brazil"/>
    <s v="SP Brazil"/>
  </r>
  <r>
    <s v="3a50c763032329859ffb4b2812960c7d"/>
    <s v="d987c011721e64a3a6ee8101b30ac2d4                                                                                                                      "/>
    <s v="delivered"/>
    <x v="1"/>
    <d v="2017-11-23T17:00:18"/>
    <d v="2017-11-25T03:59:50"/>
    <d v="2017-11-27T18:20:08"/>
    <d v="2017-12-13T18:06:54"/>
    <d v="2017-12-18T00:00:00"/>
    <s v="MG"/>
    <s v="Brazil"/>
    <s v="MG Brazil"/>
  </r>
  <r>
    <s v="ba8d9391d92251ce54160a4480e95236"/>
    <s v="5f4eb019454dc6328afd8f20593c3037                                                                                                                      "/>
    <s v="delivered"/>
    <x v="1"/>
    <d v="2017-12-04T10:36:25"/>
    <d v="2017-12-04T16:31:11"/>
    <d v="2017-12-05T21:43:42"/>
    <d v="2018-01-08T15:15:32"/>
    <d v="2018-01-04T00:00:00"/>
    <s v="MA"/>
    <s v="Brazil"/>
    <s v="MA Brazil"/>
  </r>
  <r>
    <s v="7aa5f2151edb70ee275202acec271ea3"/>
    <s v="6d84b2ad64db0964502c2a53c65320a1                                                                                                                      "/>
    <s v="delivered"/>
    <x v="0"/>
    <d v="2018-08-05T20:28:44"/>
    <d v="2018-08-05T20:44:33"/>
    <d v="2018-08-06T11:57:00"/>
    <d v="2018-08-10T17:18:55"/>
    <d v="2018-08-21T00:00:00"/>
    <s v="RJ"/>
    <s v="Brazil"/>
    <s v="RJ Brazil"/>
  </r>
  <r>
    <s v="0fcf164859b203af4b0811ccf70d1454"/>
    <s v="2735ed8860f2110b955a337867377375                                                                                                                      "/>
    <s v="delivered"/>
    <x v="0"/>
    <d v="2018-03-09T13:24:57"/>
    <d v="2018-03-10T03:55:31"/>
    <d v="2018-03-12T16:21:23"/>
    <d v="2018-04-11T21:27:53"/>
    <d v="2018-04-02T00:00:00"/>
    <s v="ES"/>
    <s v="Brazil"/>
    <s v="ES Brazil"/>
  </r>
  <r>
    <s v="b4757419a0d328d1c3c848d9957cb20c"/>
    <s v="8efdd327f600083b9ceda7eac01ed701                                                                                                                      "/>
    <s v="invoiced"/>
    <x v="1"/>
    <d v="2017-03-08T09:46:27"/>
    <d v="2017-03-08T09:55:20"/>
    <m/>
    <m/>
    <d v="2017-04-17T00:00:00"/>
    <s v="RS"/>
    <s v="Brazil"/>
    <s v="RS Brazil"/>
  </r>
  <r>
    <s v="e88bd342db73022d67847798929c4519"/>
    <s v="58770967b9303c89fdb218d6882aac37                                                                                                                      "/>
    <s v="delivered"/>
    <x v="1"/>
    <d v="2017-02-02T11:11:02"/>
    <d v="2017-02-04T02:15:21"/>
    <d v="2017-02-06T09:19:25"/>
    <d v="2017-02-13T01:53:42"/>
    <d v="2017-03-13T00:00:00"/>
    <s v="PB"/>
    <s v="Brazil"/>
    <s v="PB Brazil"/>
  </r>
  <r>
    <s v="95c3381db0f673aa125e10b942d1ddac"/>
    <s v="fdc2a229cdce3cb662e9223504934027                                                                                                                      "/>
    <s v="delivered"/>
    <x v="1"/>
    <d v="2017-11-27T22:53:55"/>
    <d v="2017-11-27T23:10:46"/>
    <d v="2017-11-30T20:56:33"/>
    <d v="2017-12-13T17:44:41"/>
    <d v="2017-12-18T00:00:00"/>
    <s v="RJ"/>
    <s v="Brazil"/>
    <s v="RJ Brazil"/>
  </r>
  <r>
    <s v="721c90253d3c1f625f71e2faf53a6b57"/>
    <s v="742cedd54dad5e81da2cdaf719678e3d                                                                                                                      "/>
    <s v="delivered"/>
    <x v="1"/>
    <d v="2017-01-26T21:58:53"/>
    <d v="2017-01-26T22:15:13"/>
    <d v="2017-01-30T09:09:54"/>
    <d v="2017-02-03T15:09:34"/>
    <d v="2017-02-20T00:00:00"/>
    <s v="SP"/>
    <s v="Brazil"/>
    <s v="SP Brazil"/>
  </r>
  <r>
    <s v="667a9c1939506fa573c58ac2f5900492"/>
    <s v="8b957e5233d9a21115cd1edb4c3eff0a                                                                                                                      "/>
    <s v="delivered"/>
    <x v="0"/>
    <d v="2018-04-30T23:22:19"/>
    <d v="2018-05-03T04:13:09"/>
    <d v="2018-05-09T13:32:00"/>
    <d v="2018-05-10T16:08:51"/>
    <d v="2018-05-16T00:00:00"/>
    <s v="SP"/>
    <s v="Brazil"/>
    <s v="SP Brazil"/>
  </r>
  <r>
    <s v="f886ca9715359489ac5ca62177ce61c9"/>
    <s v="d0f3f691b729cd317bc9284b0c0c2fbc                                                                                                                      "/>
    <s v="delivered"/>
    <x v="0"/>
    <d v="2018-08-07T14:03:46"/>
    <d v="2018-08-07T14:15:17"/>
    <d v="2018-08-10T14:39:00"/>
    <d v="2018-08-13T10:56:32"/>
    <d v="2018-08-10T00:00:00"/>
    <s v="SP"/>
    <s v="Brazil"/>
    <s v="SP Brazil"/>
  </r>
  <r>
    <s v="475ff6348f62b515f96894937c01358d"/>
    <s v="7bf8183e6301c1bc4f8b012752f50749                                                                                                                      "/>
    <s v="delivered"/>
    <x v="1"/>
    <d v="2017-12-27T22:06:41"/>
    <d v="2017-12-27T22:17:33"/>
    <d v="2017-12-28T18:13:42"/>
    <d v="2018-01-05T13:39:45"/>
    <d v="2018-01-26T00:00:00"/>
    <s v="SP"/>
    <s v="Brazil"/>
    <s v="SP Brazil"/>
  </r>
  <r>
    <s v="8a268898598fdef7f8a38b795bc111d9"/>
    <s v="7401ed45e582a7fd27be540df8287ece                                                                                                                      "/>
    <s v="delivered"/>
    <x v="0"/>
    <d v="2018-08-03T14:18:55"/>
    <d v="2018-08-07T06:05:47"/>
    <d v="2018-08-16T13:32:00"/>
    <d v="2018-08-21T11:18:35"/>
    <d v="2018-08-24T00:00:00"/>
    <s v="MG"/>
    <s v="Brazil"/>
    <s v="MG Brazil"/>
  </r>
  <r>
    <s v="6f192285411fe2465d2c701cddafb6d9"/>
    <s v="b6116b8c9793a5355aab080cb5a5910a                                                                                                                      "/>
    <s v="delivered"/>
    <x v="1"/>
    <d v="2017-11-27T10:27:16"/>
    <d v="2017-11-29T10:30:27"/>
    <d v="2017-12-18T21:48:40"/>
    <d v="2017-12-21T22:28:25"/>
    <d v="2017-12-15T00:00:00"/>
    <s v="SP"/>
    <s v="Brazil"/>
    <s v="SP Brazil"/>
  </r>
  <r>
    <s v="a4ab908db8226d51e477fc3f81c3e27b"/>
    <s v="c8d433700b1c338a728db9a6a4da19ec                                                                                                                      "/>
    <s v="delivered"/>
    <x v="1"/>
    <d v="2017-09-17T17:55:34"/>
    <d v="2017-09-17T18:06:48"/>
    <d v="2017-09-18T21:10:35"/>
    <d v="2017-09-26T19:31:55"/>
    <d v="2017-10-04T00:00:00"/>
    <s v="RJ"/>
    <s v="Brazil"/>
    <s v="RJ Brazil"/>
  </r>
  <r>
    <s v="26ac2176dfb7275b81ddf0873db31236"/>
    <s v="a67d859e19f536517a73416adb2739e4                                                                                                                      "/>
    <s v="delivered"/>
    <x v="1"/>
    <d v="2017-06-14T13:52:50"/>
    <d v="2017-06-14T14:05:18"/>
    <d v="2017-06-19T16:10:58"/>
    <d v="2017-06-23T13:06:42"/>
    <d v="2017-07-05T00:00:00"/>
    <s v="SP"/>
    <s v="Brazil"/>
    <s v="SP Brazil"/>
  </r>
  <r>
    <s v="0a20f1ed151eaf6d4f8947f6081e1d02"/>
    <s v="57142caed013bdafd75245803296c7f4                                                                                                                      "/>
    <s v="delivered"/>
    <x v="0"/>
    <d v="2018-05-23T19:42:43"/>
    <d v="2018-05-23T19:55:50"/>
    <d v="2018-05-28T13:14:00"/>
    <d v="2018-06-05T19:56:38"/>
    <d v="2018-06-22T00:00:00"/>
    <s v="DF"/>
    <s v="Brazil"/>
    <s v="DF Brazil"/>
  </r>
  <r>
    <s v="f8f4eed82047735135a9978523d4d202"/>
    <s v="3fb82efec3774a589cc62a4912eca2f4                                                                                                                      "/>
    <s v="delivered"/>
    <x v="0"/>
    <d v="2018-01-15T13:08:10"/>
    <d v="2018-01-15T13:16:28"/>
    <d v="2018-02-06T17:58:37"/>
    <d v="2018-02-23T18:58:43"/>
    <d v="2018-03-26T00:00:00"/>
    <s v="RS"/>
    <s v="Brazil"/>
    <s v="RS Brazil"/>
  </r>
  <r>
    <s v="f45cca2ab70bbb7fee0728559468cceb"/>
    <s v="8ab7041d7b0eea06a4bab91b59bab4ab                                                                                                                      "/>
    <s v="delivered"/>
    <x v="0"/>
    <d v="2018-07-25T06:53:50"/>
    <d v="2018-07-25T07:05:18"/>
    <d v="2018-07-27T11:41:00"/>
    <d v="2018-08-02T00:44:42"/>
    <d v="2018-08-06T00:00:00"/>
    <s v="SP"/>
    <s v="Brazil"/>
    <s v="SP Brazil"/>
  </r>
  <r>
    <s v="f84c351f8ea512e04301c11470be273b"/>
    <s v="0bf752a3e1a9a91859d9760834a75acb                                                                                                                      "/>
    <s v="delivered"/>
    <x v="1"/>
    <d v="2017-07-17T14:53:22"/>
    <d v="2017-07-17T15:05:07"/>
    <d v="2017-07-18T19:43:39"/>
    <d v="2017-07-24T18:03:23"/>
    <d v="2017-08-10T00:00:00"/>
    <s v="ES"/>
    <s v="Brazil"/>
    <s v="ES Brazil"/>
  </r>
  <r>
    <s v="fdb8b7471e58dbe1a73f0218723b58e9"/>
    <s v="ebed6a8227f5fc8183b559af016c2497                                                                                                                      "/>
    <s v="delivered"/>
    <x v="0"/>
    <d v="2018-08-02T12:05:15"/>
    <d v="2018-08-04T12:24:11"/>
    <d v="2018-08-06T14:52:00"/>
    <d v="2018-08-07T18:41:15"/>
    <d v="2018-08-07T00:00:00"/>
    <s v="DF"/>
    <s v="Brazil"/>
    <s v="DF Brazil"/>
  </r>
  <r>
    <s v="1edc3863beec62b1bd5e3fca2eb64c53"/>
    <s v="46989418686cf0356589d6b37cd32b3a                                                                                                                      "/>
    <s v="delivered"/>
    <x v="0"/>
    <d v="2018-08-20T17:18:50"/>
    <d v="2018-08-20T17:30:17"/>
    <d v="2018-08-21T12:48:00"/>
    <d v="2018-08-25T16:54:43"/>
    <d v="2018-09-04T00:00:00"/>
    <s v="SP"/>
    <s v="Brazil"/>
    <s v="SP Brazil"/>
  </r>
  <r>
    <s v="cf824bfb7be97ddda09945f306ce0efb"/>
    <s v="758f6f66809f7a95cbb073e8200f033f                                                                                                                      "/>
    <s v="delivered"/>
    <x v="1"/>
    <d v="2017-08-08T11:10:27"/>
    <d v="2017-08-09T11:45:10"/>
    <d v="2017-08-10T18:38:10"/>
    <d v="2017-08-15T20:09:34"/>
    <d v="2017-08-31T00:00:00"/>
    <s v="MG"/>
    <s v="Brazil"/>
    <s v="MG Brazil"/>
  </r>
  <r>
    <s v="465e0536b29a94542aa63d8546a3981a"/>
    <s v="07a09de7be7dc41038159430e5e9cce6                                                                                                                      "/>
    <s v="delivered"/>
    <x v="0"/>
    <d v="2018-06-03T21:36:24"/>
    <d v="2018-06-04T21:30:47"/>
    <d v="2018-06-05T14:24:00"/>
    <d v="2018-06-06T13:53:31"/>
    <d v="2018-07-05T00:00:00"/>
    <s v="RJ"/>
    <s v="Brazil"/>
    <s v="RJ Brazil"/>
  </r>
  <r>
    <s v="6df06dce06727e9d068f266a9b2cdaa7"/>
    <s v="ecb5d4d5b75256e28606e9d4487420bf                                                                                                                      "/>
    <s v="delivered"/>
    <x v="0"/>
    <d v="2018-08-07T22:18:37"/>
    <d v="2018-08-07T22:30:14"/>
    <d v="2018-08-08T14:42:00"/>
    <d v="2018-08-13T20:55:27"/>
    <d v="2018-08-23T00:00:00"/>
    <s v="MG"/>
    <s v="Brazil"/>
    <s v="MG Brazil"/>
  </r>
  <r>
    <s v="3eaaa0491f840f400dcfe9469dd5e205"/>
    <s v="3f58c477b8cfc3c37266e353151cbbd3                                                                                                                      "/>
    <s v="delivered"/>
    <x v="1"/>
    <d v="2017-09-20T22:05:29"/>
    <d v="2017-09-20T22:15:21"/>
    <d v="2017-09-21T20:14:29"/>
    <d v="2017-09-28T17:55:01"/>
    <d v="2017-10-23T00:00:00"/>
    <s v="ES"/>
    <s v="Brazil"/>
    <s v="ES Brazil"/>
  </r>
  <r>
    <s v="f6cd41298d06413e39c491540baf2745"/>
    <s v="8fcfaabe1e23602dcbe70019244cfd0e                                                                                                                      "/>
    <s v="delivered"/>
    <x v="1"/>
    <d v="2017-09-14T07:49:05"/>
    <d v="2017-09-14T08:05:23"/>
    <d v="2017-09-14T22:42:43"/>
    <d v="2017-10-09T18:27:56"/>
    <d v="2017-10-04T00:00:00"/>
    <s v="DF"/>
    <s v="Brazil"/>
    <s v="DF Brazil"/>
  </r>
  <r>
    <s v="1f89989c5a2afd61cf38495462b55b16"/>
    <s v="a21b05fbdea952c180d45e5f725856d7                                                                                                                      "/>
    <s v="delivered"/>
    <x v="1"/>
    <d v="2017-10-16T22:22:58"/>
    <d v="2017-10-16T22:36:00"/>
    <d v="2017-10-18T20:42:06"/>
    <d v="2017-10-20T15:57:54"/>
    <d v="2017-11-01T00:00:00"/>
    <s v="SC"/>
    <s v="Brazil"/>
    <s v="SC Brazil"/>
  </r>
  <r>
    <s v="e0e878e7eefd915b86e8b5714374642f"/>
    <s v="2641ed152a01cc9e2039a4f804b1d00e                                                                                                                      "/>
    <s v="delivered"/>
    <x v="0"/>
    <d v="2018-01-13T19:00:59"/>
    <d v="2018-01-13T19:10:09"/>
    <d v="2018-01-17T13:15:09"/>
    <d v="2018-02-06T14:41:31"/>
    <d v="2018-02-08T00:00:00"/>
    <s v="RJ"/>
    <s v="Brazil"/>
    <s v="RJ Brazil"/>
  </r>
  <r>
    <s v="c4aac60369f19fc04e495e8a1b488aae"/>
    <s v="5f0c1d9189499123a1a9d2b875e7c3ca                                                                                                                      "/>
    <s v="delivered"/>
    <x v="1"/>
    <d v="2017-11-16T12:10:36"/>
    <d v="2017-11-16T12:56:24"/>
    <d v="2017-11-17T16:18:46"/>
    <d v="2017-11-27T19:59:01"/>
    <d v="2017-12-05T00:00:00"/>
    <s v="RJ"/>
    <s v="Brazil"/>
    <s v="RJ Brazil"/>
  </r>
  <r>
    <s v="34def17e25da93e8cfe1d1305424da3c"/>
    <s v="5d782a5c228663745794b7a3ee4a0174                                                                                                                      "/>
    <s v="delivered"/>
    <x v="1"/>
    <d v="2017-04-21T17:17:28"/>
    <d v="2017-04-21T17:25:10"/>
    <d v="2017-04-25T09:56:34"/>
    <d v="2017-05-24T09:17:33"/>
    <d v="2017-05-24T00:00:00"/>
    <s v="AL"/>
    <s v="Brazil"/>
    <s v="AL Brazil"/>
  </r>
  <r>
    <s v="d90f70746b61ed0bb476ddaae181afd8"/>
    <s v="8e859deccb1b9270f7875a03b5fdb541                                                                                                                      "/>
    <s v="delivered"/>
    <x v="0"/>
    <d v="2018-08-25T01:54:44"/>
    <d v="2018-08-28T03:50:23"/>
    <d v="2018-08-28T13:51:00"/>
    <d v="2018-08-29T12:22:43"/>
    <d v="2018-08-31T00:00:00"/>
    <s v="SP"/>
    <s v="Brazil"/>
    <s v="SP Brazil"/>
  </r>
  <r>
    <s v="0bda83aa61608436c3403ca200bf12d5"/>
    <s v="0ae0de8878f54a5f877f99d19ce170da                                                                                                                      "/>
    <s v="delivered"/>
    <x v="0"/>
    <d v="2018-02-26T18:27:46"/>
    <d v="2018-02-28T09:56:30"/>
    <d v="2018-03-01T13:59:02"/>
    <d v="2018-03-29T23:42:46"/>
    <d v="2018-03-16T00:00:00"/>
    <s v="SP"/>
    <s v="Brazil"/>
    <s v="SP Brazil"/>
  </r>
  <r>
    <s v="231f4f9f13fd282b6e1b00f4c7a3cb2c"/>
    <s v="ba0fefcb2638aa7ac95763634110c854                                                                                                                      "/>
    <s v="delivered"/>
    <x v="1"/>
    <d v="2017-08-15T13:30:12"/>
    <d v="2017-08-16T15:24:42"/>
    <d v="2017-08-17T19:50:07"/>
    <d v="2017-09-01T22:13:56"/>
    <d v="2017-09-06T00:00:00"/>
    <s v="PR"/>
    <s v="Brazil"/>
    <s v="PR Brazil"/>
  </r>
  <r>
    <s v="5b162b218962d6f3b7c0d0f3bec7920d"/>
    <s v="e55f78dcdbfeba4a7578affac35e4889                                                                                                                      "/>
    <s v="delivered"/>
    <x v="1"/>
    <d v="2017-11-12T14:00:56"/>
    <d v="2017-11-12T14:15:54"/>
    <d v="2017-11-17T18:42:03"/>
    <d v="2017-11-20T13:37:37"/>
    <d v="2017-11-27T00:00:00"/>
    <s v="SP"/>
    <s v="Brazil"/>
    <s v="SP Brazil"/>
  </r>
  <r>
    <s v="b052e6909e7bb217c24f5ac9225176bd"/>
    <s v="6ab2d8e87029b03f4a8c47022b491d0c                                                                                                                      "/>
    <s v="delivered"/>
    <x v="0"/>
    <d v="2018-04-10T07:13:04"/>
    <d v="2018-04-10T07:35:21"/>
    <d v="2018-04-11T20:26:25"/>
    <d v="2018-04-12T21:04:47"/>
    <d v="2018-04-26T00:00:00"/>
    <s v="SP"/>
    <s v="Brazil"/>
    <s v="SP Brazil"/>
  </r>
  <r>
    <s v="debaf5bf201585e6d963688922a500f3"/>
    <s v="e5230e9a583ae21824f212d9a8f121a0                                                                                                                      "/>
    <s v="delivered"/>
    <x v="1"/>
    <d v="2017-11-24T17:55:43"/>
    <d v="2017-11-24T21:15:55"/>
    <d v="2017-12-08T00:08:07"/>
    <d v="2017-12-12T21:25:58"/>
    <d v="2017-12-21T00:00:00"/>
    <s v="PR"/>
    <s v="Brazil"/>
    <s v="PR Brazil"/>
  </r>
  <r>
    <s v="4de19bb1b286e84a06c1d2eb2954b222"/>
    <s v="e63b4c0a8ee073d6adb70f8a1b7b789f                                                                                                                      "/>
    <s v="delivered"/>
    <x v="0"/>
    <d v="2018-03-07T23:30:39"/>
    <d v="2018-03-09T02:15:42"/>
    <d v="2018-03-21T23:19:02"/>
    <d v="2018-03-26T21:42:29"/>
    <d v="2018-04-17T00:00:00"/>
    <s v="RJ"/>
    <s v="Brazil"/>
    <s v="RJ Brazil"/>
  </r>
  <r>
    <s v="c31664de12de8ed1dc41cc8478e51ae0"/>
    <s v="566d1ab114a060817ff8d40a6c0729c3                                                                                                                      "/>
    <s v="delivered"/>
    <x v="1"/>
    <d v="2017-11-24T14:21:44"/>
    <d v="2017-11-24T16:32:43"/>
    <d v="2017-11-27T19:13:19"/>
    <d v="2017-11-28T22:41:52"/>
    <d v="2017-12-11T00:00:00"/>
    <s v="SP"/>
    <s v="Brazil"/>
    <s v="SP Brazil"/>
  </r>
  <r>
    <s v="31942ba78d7901dac911b431307cdba6"/>
    <s v="a756b65b73075e9d789ee5fc07ef0955                                                                                                                      "/>
    <s v="delivered"/>
    <x v="1"/>
    <d v="2017-12-09T14:40:14"/>
    <d v="2017-12-09T14:50:55"/>
    <d v="2017-12-11T15:33:29"/>
    <d v="2018-01-02T21:52:06"/>
    <d v="2018-01-16T00:00:00"/>
    <s v="RS"/>
    <s v="Brazil"/>
    <s v="RS Brazil"/>
  </r>
  <r>
    <s v="cdd9e6f4efad93eb820d770a29c190a7"/>
    <s v="59a915cb536fc30ddf3e46f9b0f4d55b                                                                                                                      "/>
    <s v="delivered"/>
    <x v="0"/>
    <d v="2018-02-09T00:58:47"/>
    <d v="2018-02-09T01:15:33"/>
    <d v="2018-02-15T17:29:09"/>
    <d v="2018-02-20T19:37:06"/>
    <d v="2018-03-05T00:00:00"/>
    <s v="SP"/>
    <s v="Brazil"/>
    <s v="SP Brazil"/>
  </r>
  <r>
    <s v="a60d308a1328a95a1e34b0c19e1ead05"/>
    <s v="4c7f6cfb31eed96f6e69a01171b5f0f4                                                                                                                      "/>
    <s v="delivered"/>
    <x v="0"/>
    <d v="2018-04-10T15:49:49"/>
    <d v="2018-04-10T16:11:24"/>
    <d v="2018-04-11T19:28:53"/>
    <d v="2018-04-20T18:19:17"/>
    <d v="2018-05-03T00:00:00"/>
    <s v="SP"/>
    <s v="Brazil"/>
    <s v="SP Brazil"/>
  </r>
  <r>
    <s v="38236191299d9d7335f0dfdd2186af7e"/>
    <s v="069c4ec640bf96e7ac25dabecfd6c0ab                                                                                                                      "/>
    <s v="delivered"/>
    <x v="1"/>
    <d v="2017-06-07T20:51:35"/>
    <d v="2017-06-07T21:02:33"/>
    <d v="2017-06-12T16:07:37"/>
    <d v="2017-06-21T16:48:33"/>
    <d v="2017-07-12T00:00:00"/>
    <s v="PA"/>
    <s v="Brazil"/>
    <s v="PA Brazil"/>
  </r>
  <r>
    <s v="ccacf38d836bb451f51a555780ea425c"/>
    <s v="0a917cf6dd04df0ec24e6178401e8569                                                                                                                      "/>
    <s v="delivered"/>
    <x v="0"/>
    <d v="2018-01-16T12:56:37"/>
    <d v="2018-01-16T13:10:11"/>
    <d v="2018-01-18T00:52:40"/>
    <d v="2018-02-03T00:12:47"/>
    <d v="2018-02-07T00:00:00"/>
    <s v="SP"/>
    <s v="Brazil"/>
    <s v="SP Brazil"/>
  </r>
  <r>
    <s v="64d7f23b722e9e54a995c7500c4926df"/>
    <s v="672f818c29f764d046b1c0d8ccf26302                                                                                                                      "/>
    <s v="delivered"/>
    <x v="0"/>
    <d v="2018-07-24T10:01:44"/>
    <d v="2018-07-26T03:05:16"/>
    <d v="2018-07-27T13:26:00"/>
    <d v="2018-08-01T19:08:45"/>
    <d v="2018-08-07T00:00:00"/>
    <s v="SP"/>
    <s v="Brazil"/>
    <s v="SP Brazil"/>
  </r>
  <r>
    <s v="615e54068238441742c4daf6a7b4ccff"/>
    <s v="9a66505bf502bb3d549c86dd61b38b02                                                                                                                      "/>
    <s v="invoiced"/>
    <x v="1"/>
    <d v="2017-11-13T16:27:09"/>
    <d v="2017-11-14T04:26:44"/>
    <m/>
    <m/>
    <d v="2017-12-01T00:00:00"/>
    <s v="SP"/>
    <s v="Brazil"/>
    <s v="SP Brazil"/>
  </r>
  <r>
    <s v="b7ef1124cfa9a18db6bb683801089f56"/>
    <s v="370441ce28d80dcca661c5eb760db3c6                                                                                                                      "/>
    <s v="delivered"/>
    <x v="1"/>
    <d v="2017-02-02T17:56:17"/>
    <d v="2017-02-02T18:12:57"/>
    <d v="2017-02-03T09:42:25"/>
    <d v="2017-02-08T09:57:54"/>
    <d v="2017-03-06T00:00:00"/>
    <s v="SP"/>
    <s v="Brazil"/>
    <s v="SP Brazil"/>
  </r>
  <r>
    <s v="90c6ad052c663ff5651759a61165b35c"/>
    <s v="bbc245da02e51a5ff7b595c31628af6b                                                                                                                      "/>
    <s v="delivered"/>
    <x v="0"/>
    <d v="2018-04-18T17:00:24"/>
    <d v="2018-04-18T17:33:43"/>
    <d v="2018-04-19T18:02:58"/>
    <d v="2018-04-26T17:06:36"/>
    <d v="2018-05-16T00:00:00"/>
    <s v="RJ"/>
    <s v="Brazil"/>
    <s v="RJ Brazil"/>
  </r>
  <r>
    <s v="beeb8db71523294144ecc1d34cf40814"/>
    <s v="3e0e5aaf61ff8e42e42ae1f14a71540a                                                                                                                      "/>
    <s v="shipped"/>
    <x v="1"/>
    <d v="2017-12-25T18:22:03"/>
    <d v="2017-12-25T18:49:19"/>
    <d v="2018-01-03T19:22:55"/>
    <m/>
    <d v="2018-01-15T00:00:00"/>
    <s v="SP"/>
    <s v="Brazil"/>
    <s v="SP Brazil"/>
  </r>
  <r>
    <s v="1dbda1500ea9a7d9fcb18e54bfc725e2"/>
    <s v="8916cef3208941a11239a6791d459cd4                                                                                                                      "/>
    <s v="delivered"/>
    <x v="0"/>
    <d v="2018-06-18T14:18:00"/>
    <d v="2018-06-18T14:36:06"/>
    <d v="2018-06-20T06:41:00"/>
    <d v="2018-06-25T21:56:32"/>
    <d v="2018-07-26T00:00:00"/>
    <s v="RJ"/>
    <s v="Brazil"/>
    <s v="RJ Brazil"/>
  </r>
  <r>
    <s v="390e38291abc646f3d82c77980db5e7e"/>
    <s v="7420160ba52f4dc16e3fd5dcecf31843                                                                                                                      "/>
    <s v="delivered"/>
    <x v="0"/>
    <d v="2018-02-08T12:37:45"/>
    <d v="2018-02-08T12:56:32"/>
    <d v="2018-02-09T00:16:30"/>
    <d v="2018-03-01T21:11:03"/>
    <d v="2018-03-20T00:00:00"/>
    <s v="RS"/>
    <s v="Brazil"/>
    <s v="RS Brazil"/>
  </r>
  <r>
    <s v="e709c7cfc846b9fc5df47d1ed1bdfd17"/>
    <s v="8085ae0518357c1937622a6375bd5987                                                                                                                      "/>
    <s v="delivered"/>
    <x v="1"/>
    <d v="2017-08-08T20:39:34"/>
    <d v="2017-08-09T20:45:10"/>
    <d v="2017-08-15T19:16:39"/>
    <d v="2017-08-25T18:54:57"/>
    <d v="2017-09-01T00:00:00"/>
    <s v="RS"/>
    <s v="Brazil"/>
    <s v="RS Brazil"/>
  </r>
  <r>
    <s v="aa830d74d3e7d4a392cb7eac51a9c719"/>
    <s v="a0b7bf085451ca667f8c8015e9812e3b                                                                                                                      "/>
    <s v="delivered"/>
    <x v="1"/>
    <d v="2017-01-14T17:59:38"/>
    <d v="2017-01-14T18:10:17"/>
    <d v="2017-01-18T04:38:56"/>
    <d v="2017-01-25T09:47:57"/>
    <d v="2017-02-15T00:00:00"/>
    <s v="SP"/>
    <s v="Brazil"/>
    <s v="SP Brazil"/>
  </r>
  <r>
    <s v="0b8ecdf43368739829456740ed76b909"/>
    <s v="0ae263db1fac3d2b8495a2b4b5b9517b                                                                                                                      "/>
    <s v="delivered"/>
    <x v="1"/>
    <d v="2017-08-25T14:47:22"/>
    <d v="2017-08-25T15:04:57"/>
    <d v="2017-08-28T16:27:37"/>
    <d v="2017-09-11T17:43:26"/>
    <d v="2017-09-19T00:00:00"/>
    <s v="RJ"/>
    <s v="Brazil"/>
    <s v="RJ Brazil"/>
  </r>
  <r>
    <s v="86839e5d9c4709953ed4c3fa5aa71c54"/>
    <s v="517309570c755ca7336c759ad78c6919                                                                                                                      "/>
    <s v="delivered"/>
    <x v="0"/>
    <d v="2018-03-21T15:05:19"/>
    <d v="2018-03-21T15:16:13"/>
    <d v="2018-03-28T02:04:50"/>
    <d v="2018-04-04T14:42:50"/>
    <d v="2018-04-09T00:00:00"/>
    <s v="MG"/>
    <s v="Brazil"/>
    <s v="MG Brazil"/>
  </r>
  <r>
    <s v="87fcaa805e96b64e38168bbb1852225b"/>
    <s v="61904f4433f98a2b17c4c483c179c8a2                                                                                                                      "/>
    <s v="delivered"/>
    <x v="1"/>
    <d v="2017-05-11T14:57:00"/>
    <d v="2017-05-11T15:10:21"/>
    <d v="2017-05-13T07:41:46"/>
    <d v="2017-05-25T18:39:20"/>
    <d v="2017-05-31T00:00:00"/>
    <s v="SP"/>
    <s v="Brazil"/>
    <s v="SP Brazil"/>
  </r>
  <r>
    <s v="3b242b46f74b79a1db39d117260d115a"/>
    <s v="a67e506cd165ac11715865f5cc5cd5bf                                                                                                                      "/>
    <s v="delivered"/>
    <x v="0"/>
    <d v="2018-05-01T10:54:06"/>
    <d v="2018-05-01T11:17:25"/>
    <d v="2018-05-02T15:34:00"/>
    <d v="2018-05-03T17:04:33"/>
    <d v="2018-05-14T00:00:00"/>
    <s v="SP"/>
    <s v="Brazil"/>
    <s v="SP Brazil"/>
  </r>
  <r>
    <s v="4e06300cf399851959890d562ba27573"/>
    <s v="28b35f0ede96d79ecdf3d2bb790a22cc                                                                                                                      "/>
    <s v="delivered"/>
    <x v="0"/>
    <d v="2018-02-25T01:44:20"/>
    <d v="2018-02-26T07:07:39"/>
    <d v="2018-02-27T17:18:57"/>
    <d v="2018-03-07T13:22:33"/>
    <d v="2018-03-27T00:00:00"/>
    <s v="SP"/>
    <s v="Brazil"/>
    <s v="SP Brazil"/>
  </r>
  <r>
    <s v="6ee6857d32f80cabca7367048d5a2808"/>
    <s v="8d0454ea83ff7fa50a1e99bdb77cc485                                                                                                                      "/>
    <s v="delivered"/>
    <x v="1"/>
    <d v="2017-10-25T09:53:12"/>
    <d v="2017-10-25T10:14:30"/>
    <d v="2017-10-25T21:07:04"/>
    <d v="2017-11-22T05:36:50"/>
    <d v="2017-11-28T00:00:00"/>
    <s v="CE"/>
    <s v="Brazil"/>
    <s v="CE Brazil"/>
  </r>
  <r>
    <s v="e1171120e3b1615034d5372b0d3254a7"/>
    <s v="0678f749ee34f9175a0f054d2dd19131                                                                                                                      "/>
    <s v="delivered"/>
    <x v="1"/>
    <d v="2017-10-03T17:10:52"/>
    <d v="2017-10-03T17:24:46"/>
    <d v="2017-10-05T15:02:53"/>
    <d v="2017-10-11T17:32:38"/>
    <d v="2017-11-03T00:00:00"/>
    <s v="PR"/>
    <s v="Brazil"/>
    <s v="PR Brazil"/>
  </r>
  <r>
    <s v="ea4bb4fa30c5a1548498436f448383af"/>
    <s v="ffdb7e488ea7c83b9c1258ee2d3776fa                                                                                                                      "/>
    <s v="delivered"/>
    <x v="1"/>
    <d v="2017-12-01T08:10:47"/>
    <d v="2017-12-02T02:51:33"/>
    <d v="2017-12-04T20:25:17"/>
    <d v="2017-12-11T14:18:44"/>
    <d v="2017-12-29T00:00:00"/>
    <s v="MG"/>
    <s v="Brazil"/>
    <s v="MG Brazil"/>
  </r>
  <r>
    <s v="14b8a3dec1630400442e5cb91e6a3e38"/>
    <s v="5ac6f62147fe4ea4d5b0ea4dcc077a09                                                                                                                      "/>
    <s v="delivered"/>
    <x v="0"/>
    <d v="2018-04-01T08:04:13"/>
    <d v="2018-04-01T08:15:20"/>
    <d v="2018-04-02T22:21:15"/>
    <d v="2018-04-10T00:11:46"/>
    <d v="2018-04-23T00:00:00"/>
    <s v="MG"/>
    <s v="Brazil"/>
    <s v="MG Brazil"/>
  </r>
  <r>
    <s v="c294004ec80f803b7835e397c4857e0e"/>
    <s v="67706437accd008e4ed2bf17dc076243                                                                                                                      "/>
    <s v="delivered"/>
    <x v="1"/>
    <d v="2017-11-10T13:18:13"/>
    <d v="2017-11-10T13:31:12"/>
    <d v="2017-11-10T21:08:44"/>
    <d v="2017-11-18T13:54:34"/>
    <d v="2017-12-01T00:00:00"/>
    <s v="PR"/>
    <s v="Brazil"/>
    <s v="PR Brazil"/>
  </r>
  <r>
    <s v="20a0f3d89273ba4b9525ba497e2821e8"/>
    <s v="6bc2db722431353a176d8d00146e55d0                                                                                                                      "/>
    <s v="delivered"/>
    <x v="0"/>
    <d v="2018-08-08T22:55:31"/>
    <d v="2018-08-08T23:05:09"/>
    <d v="2018-08-09T09:19:00"/>
    <d v="2018-08-14T17:41:16"/>
    <d v="2018-08-20T00:00:00"/>
    <s v="SP"/>
    <s v="Brazil"/>
    <s v="SP Brazil"/>
  </r>
  <r>
    <s v="e0e86e74456d51674570c5ae13d36b41"/>
    <s v="99fe6ea867f3a0788f0561500736552e                                                                                                                      "/>
    <s v="delivered"/>
    <x v="1"/>
    <d v="2017-10-12T21:25:26"/>
    <d v="2017-10-14T03:27:46"/>
    <d v="2017-10-17T20:07:57"/>
    <d v="2017-10-25T21:27:01"/>
    <d v="2017-11-28T00:00:00"/>
    <s v="AC"/>
    <s v="Brazil"/>
    <s v="AC Brazil"/>
  </r>
  <r>
    <s v="e8e92186741794a0da48d868267ce635"/>
    <s v="391ae4950689e958f7aa9de8b97f5908                                                                                                                      "/>
    <s v="delivered"/>
    <x v="0"/>
    <d v="2018-06-24T21:23:07"/>
    <d v="2018-06-24T21:35:14"/>
    <d v="2018-07-23T15:37:00"/>
    <d v="2018-08-09T12:29:39"/>
    <d v="2018-08-28T00:00:00"/>
    <s v="PA"/>
    <s v="Brazil"/>
    <s v="PA Brazil"/>
  </r>
  <r>
    <s v="81c520fc29d03d90934316f0a3b4b82a"/>
    <s v="dafdcf2f805b9134d69762d615f178a0                                                                                                                      "/>
    <s v="delivered"/>
    <x v="1"/>
    <d v="2017-08-22T13:01:24"/>
    <d v="2017-08-22T13:15:59"/>
    <d v="2017-08-24T20:24:53"/>
    <d v="2017-08-28T21:34:16"/>
    <d v="2017-09-13T00:00:00"/>
    <s v="SP"/>
    <s v="Brazil"/>
    <s v="SP Brazil"/>
  </r>
  <r>
    <s v="1b27045ffd0c3cc49c737c6ec7c4756a"/>
    <s v="01e2dee0a2e7464a701d0c480225501c                                                                                                                      "/>
    <s v="delivered"/>
    <x v="0"/>
    <d v="2018-03-26T22:18:49"/>
    <d v="2018-03-26T22:30:12"/>
    <d v="2018-03-27T18:14:31"/>
    <d v="2018-04-02T20:58:26"/>
    <d v="2018-04-18T00:00:00"/>
    <s v="SP"/>
    <s v="Brazil"/>
    <s v="SP Brazil"/>
  </r>
  <r>
    <s v="d28fbd94b527be0512683c3e03aa37eb"/>
    <s v="a34c9e9b8b2b69de4c2df91f5f1a273c                                                                                                                      "/>
    <s v="delivered"/>
    <x v="0"/>
    <d v="2018-05-20T12:11:09"/>
    <d v="2018-05-20T12:30:32"/>
    <d v="2018-05-21T15:40:00"/>
    <d v="2018-06-06T13:14:34"/>
    <d v="2018-06-05T00:00:00"/>
    <s v="PR"/>
    <s v="Brazil"/>
    <s v="PR Brazil"/>
  </r>
  <r>
    <s v="fd8d9bc6af4ccc073a7fe152040e81f2"/>
    <s v="14938608ccfde5530723a2a70b07d25a                                                                                                                      "/>
    <s v="delivered"/>
    <x v="0"/>
    <d v="2018-05-17T21:27:49"/>
    <d v="2018-05-18T02:54:21"/>
    <d v="2018-05-18T15:33:00"/>
    <d v="2018-05-22T16:38:32"/>
    <d v="2018-06-01T00:00:00"/>
    <s v="MG"/>
    <s v="Brazil"/>
    <s v="MG Brazil"/>
  </r>
  <r>
    <s v="70537c8a3dfbbe79f0d078a43a815d97"/>
    <s v="61236884b077ada960417b31ffdf6e67                                                                                                                      "/>
    <s v="delivered"/>
    <x v="1"/>
    <d v="2017-11-18T08:50:48"/>
    <d v="2017-11-21T04:08:31"/>
    <d v="2017-11-23T15:33:11"/>
    <d v="2017-12-12T19:25:43"/>
    <d v="2017-12-11T00:00:00"/>
    <s v="RS"/>
    <s v="Brazil"/>
    <s v="RS Brazil"/>
  </r>
  <r>
    <s v="367bbb94b4958aaa8dcfc0c9f920a948"/>
    <s v="a25a9f6b1abff8459a524c6ba88a92c0                                                                                                                      "/>
    <s v="delivered"/>
    <x v="1"/>
    <d v="2017-11-23T12:23:33"/>
    <d v="2017-11-23T12:31:27"/>
    <d v="2017-11-23T19:48:29"/>
    <d v="2017-11-27T23:22:02"/>
    <d v="2017-12-15T00:00:00"/>
    <s v="SP"/>
    <s v="Brazil"/>
    <s v="SP Brazil"/>
  </r>
  <r>
    <s v="1c05452697a356ff98c4c3391e207ab6"/>
    <s v="43467feeda727a70fbb9a44eaa75bbae                                                                                                                      "/>
    <s v="delivered"/>
    <x v="0"/>
    <d v="2018-01-22T13:20:56"/>
    <d v="2018-01-22T14:55:00"/>
    <d v="2018-01-24T21:34:53"/>
    <d v="2018-02-07T19:51:50"/>
    <d v="2018-03-06T00:00:00"/>
    <s v="PA"/>
    <s v="Brazil"/>
    <s v="PA Brazil"/>
  </r>
  <r>
    <s v="0ed6abcc6109716be10ab6409f1ac2ad"/>
    <s v="90bfa78fad7bdaccfaa0e53c36618d76                                                                                                                      "/>
    <s v="delivered"/>
    <x v="1"/>
    <d v="2017-08-08T17:08:38"/>
    <d v="2017-08-08T17:24:23"/>
    <d v="2017-08-09T19:57:34"/>
    <d v="2017-08-10T18:07:01"/>
    <d v="2017-08-21T00:00:00"/>
    <s v="SP"/>
    <s v="Brazil"/>
    <s v="SP Brazil"/>
  </r>
  <r>
    <s v="ed630eb34ac30f8b3ddcc2c1fa0817b6"/>
    <s v="e2ce3791b4dacb29ca34be78e5d175e8                                                                                                                      "/>
    <s v="delivered"/>
    <x v="1"/>
    <d v="2017-10-11T01:46:04"/>
    <d v="2017-10-12T02:47:06"/>
    <d v="2017-10-13T17:08:08"/>
    <d v="2017-10-19T13:32:32"/>
    <d v="2017-10-30T00:00:00"/>
    <s v="SP"/>
    <s v="Brazil"/>
    <s v="SP Brazil"/>
  </r>
  <r>
    <s v="f10cf325dd9d6daac881e5ce69289900"/>
    <s v="46ab7253267eebc50f6fb530162ccfc4                                                                                                                      "/>
    <s v="delivered"/>
    <x v="1"/>
    <d v="2017-07-17T14:55:52"/>
    <d v="2017-07-17T15:10:08"/>
    <d v="2017-07-18T19:44:52"/>
    <d v="2017-07-24T18:17:46"/>
    <d v="2017-08-08T00:00:00"/>
    <s v="RJ"/>
    <s v="Brazil"/>
    <s v="RJ Brazil"/>
  </r>
  <r>
    <s v="3d0ac16c18908323710b11d877c0cac8"/>
    <s v="65009cc605d502f1ec84d3f1bbe96d32                                                                                                                      "/>
    <s v="delivered"/>
    <x v="1"/>
    <d v="2017-09-24T23:17:08"/>
    <d v="2017-09-24T23:28:31"/>
    <d v="2017-09-26T11:44:31"/>
    <d v="2017-09-30T16:22:57"/>
    <d v="2017-10-17T00:00:00"/>
    <s v="SP"/>
    <s v="Brazil"/>
    <s v="SP Brazil"/>
  </r>
  <r>
    <s v="80446aee36e09ebf4cb79585f6c9ce61"/>
    <s v="42cb2ed4340c69d79f2663a367bc4247                                                                                                                      "/>
    <s v="delivered"/>
    <x v="1"/>
    <d v="2017-09-11T19:16:38"/>
    <d v="2017-09-13T08:45:14"/>
    <d v="2017-09-15T17:57:48"/>
    <d v="2017-09-25T18:58:41"/>
    <d v="2017-09-29T00:00:00"/>
    <s v="RJ"/>
    <s v="Brazil"/>
    <s v="RJ Brazil"/>
  </r>
  <r>
    <s v="ff2d25d8b1b734099dee10e90e23a2ab"/>
    <s v="5650f596bc1b629003a76592b7a6b62f                                                                                                                      "/>
    <s v="delivered"/>
    <x v="1"/>
    <d v="2017-10-09T11:44:19"/>
    <d v="2017-10-10T11:56:16"/>
    <d v="2017-10-16T21:41:38"/>
    <d v="2017-10-31T00:22:33"/>
    <d v="2017-11-01T00:00:00"/>
    <s v="CE"/>
    <s v="Brazil"/>
    <s v="CE Brazil"/>
  </r>
  <r>
    <s v="5d8ba2d50439f73f0f7a301864eba3f6"/>
    <s v="14b7f96ecbd43c2a3cc5a38c291acaf7                                                                                                                      "/>
    <s v="delivered"/>
    <x v="0"/>
    <d v="2018-08-06T18:05:52"/>
    <d v="2018-08-06T18:15:21"/>
    <d v="2018-08-09T10:08:00"/>
    <d v="2018-08-15T19:18:55"/>
    <d v="2018-08-22T00:00:00"/>
    <s v="MS"/>
    <s v="Brazil"/>
    <s v="MS Brazil"/>
  </r>
  <r>
    <s v="149e55a5e2cbc1bcdaa30bae10dd2c5a"/>
    <s v="d712ad728a3beefc416b69243c3a1ed8                                                                                                                      "/>
    <s v="delivered"/>
    <x v="0"/>
    <d v="2018-05-07T13:19:03"/>
    <d v="2018-05-08T04:55:33"/>
    <d v="2018-05-09T11:40:00"/>
    <d v="2018-05-14T20:28:48"/>
    <d v="2018-05-23T00:00:00"/>
    <s v="SP"/>
    <s v="Brazil"/>
    <s v="SP Brazil"/>
  </r>
  <r>
    <s v="6ab63ddaa43a0adec6b62f06e9128af2"/>
    <s v="dbc9cbb74d25c5c2c1457fbd64f0ba57                                                                                                                      "/>
    <s v="delivered"/>
    <x v="1"/>
    <d v="2017-02-07T19:15:56"/>
    <d v="2017-02-07T19:25:12"/>
    <d v="2017-02-08T09:38:54"/>
    <d v="2017-02-16T12:54:56"/>
    <d v="2017-03-08T00:00:00"/>
    <s v="RS"/>
    <s v="Brazil"/>
    <s v="RS Brazil"/>
  </r>
  <r>
    <s v="5ca18035ac56a17dd903b0e8410aae06"/>
    <s v="4e5ca9b956b369f83366360cf7dbd9b6                                                                                                                      "/>
    <s v="delivered"/>
    <x v="0"/>
    <d v="2018-01-11T22:10:06"/>
    <d v="2018-01-13T04:55:08"/>
    <d v="2018-01-17T21:42:39"/>
    <d v="2018-01-25T19:23:04"/>
    <d v="2018-02-19T00:00:00"/>
    <s v="RS"/>
    <s v="Brazil"/>
    <s v="RS Brazil"/>
  </r>
  <r>
    <s v="5dea6e9d1fedb7b7e4500d453a72b24f"/>
    <s v="5aa19f9a70a5e435b72c8911dbf8837c                                                                                                                      "/>
    <s v="delivered"/>
    <x v="0"/>
    <d v="2018-01-22T10:22:14"/>
    <d v="2018-01-23T03:52:36"/>
    <d v="2018-01-23T21:58:40"/>
    <d v="2018-02-08T16:09:59"/>
    <d v="2018-02-20T00:00:00"/>
    <s v="RJ"/>
    <s v="Brazil"/>
    <s v="RJ Brazil"/>
  </r>
  <r>
    <s v="d664d67f682d2aa4f5fda6490cbaac7e"/>
    <s v="0ac72807529b3b3c9592c2eacb8d3684                                                                                                                      "/>
    <s v="delivered"/>
    <x v="0"/>
    <d v="2018-01-15T20:44:57"/>
    <d v="2018-01-15T20:55:14"/>
    <d v="2018-01-16T18:53:39"/>
    <d v="2018-01-25T20:09:18"/>
    <d v="2018-02-05T00:00:00"/>
    <s v="MG"/>
    <s v="Brazil"/>
    <s v="MG Brazil"/>
  </r>
  <r>
    <s v="b1334405900ad1c02d3521d59b962c6a"/>
    <s v="6a1c413924ef359fa6e250b31387ff81                                                                                                                      "/>
    <s v="delivered"/>
    <x v="1"/>
    <d v="2017-08-09T11:36:31"/>
    <d v="2017-08-09T11:50:20"/>
    <d v="2017-08-10T18:15:46"/>
    <d v="2017-08-21T19:12:43"/>
    <d v="2017-09-13T00:00:00"/>
    <s v="SE"/>
    <s v="Brazil"/>
    <s v="SE Brazil"/>
  </r>
  <r>
    <s v="4b60fd433160958739b4e6194d1c9e76"/>
    <s v="15e031cf72d00a4301c5aee54ce84bd4                                                                                                                      "/>
    <s v="delivered"/>
    <x v="0"/>
    <d v="2018-03-08T22:19:42"/>
    <d v="2018-03-09T00:54:48"/>
    <d v="2018-03-09T18:28:52"/>
    <d v="2018-03-26T15:06:35"/>
    <d v="2018-03-29T00:00:00"/>
    <s v="MG"/>
    <s v="Brazil"/>
    <s v="MG Brazil"/>
  </r>
  <r>
    <s v="8c2366c0870df5662275e9ffe715251f"/>
    <s v="b00a1172e089f67980f132489a69f7b3                                                                                                                      "/>
    <s v="delivered"/>
    <x v="1"/>
    <d v="2017-10-17T18:29:09"/>
    <d v="2017-10-17T18:42:11"/>
    <d v="2017-10-23T23:05:29"/>
    <d v="2017-10-26T14:24:52"/>
    <d v="2017-11-03T00:00:00"/>
    <s v="SP"/>
    <s v="Brazil"/>
    <s v="SP Brazil"/>
  </r>
  <r>
    <s v="b01daae956b23211a3dd59e8c287ca32"/>
    <s v="6e9928253a51ce8d2956f25f2e5374ec                                                                                                                      "/>
    <s v="delivered"/>
    <x v="1"/>
    <d v="2017-02-06T17:06:39"/>
    <d v="2017-02-06T17:22:08"/>
    <d v="2017-02-09T10:45:39"/>
    <d v="2017-02-15T15:54:43"/>
    <d v="2017-03-03T00:00:00"/>
    <s v="SP"/>
    <s v="Brazil"/>
    <s v="SP Brazil"/>
  </r>
  <r>
    <s v="959ee23c386c94d0f7b0c514b4901e97"/>
    <s v="e32e9fcffdbc48d88fa2788d44caf137                                                                                                                      "/>
    <s v="delivered"/>
    <x v="0"/>
    <d v="2018-06-05T17:21:33"/>
    <d v="2018-06-05T17:31:56"/>
    <d v="2018-06-06T14:59:00"/>
    <d v="2018-06-11T20:08:42"/>
    <d v="2018-07-05T00:00:00"/>
    <s v="MS"/>
    <s v="Brazil"/>
    <s v="MS Brazil"/>
  </r>
  <r>
    <s v="d4f52552a58cc399ffbf49fe9e76764d"/>
    <s v="f57c075c9b45c34396df2be3914bcaa9                                                                                                                      "/>
    <s v="delivered"/>
    <x v="1"/>
    <d v="2017-10-17T12:31:27"/>
    <d v="2017-10-17T12:49:15"/>
    <d v="2017-10-17T17:47:34"/>
    <d v="2017-10-23T20:18:08"/>
    <d v="2017-11-08T00:00:00"/>
    <s v="RJ"/>
    <s v="Brazil"/>
    <s v="RJ Brazil"/>
  </r>
  <r>
    <s v="03a479456d2571485ebce285eef65f61"/>
    <s v="8f37df550dae5039e7ec425e50d733c7                                                                                                                      "/>
    <s v="delivered"/>
    <x v="1"/>
    <d v="2017-03-03T20:07:07"/>
    <d v="2017-03-07T04:23:24"/>
    <d v="2017-03-08T11:24:32"/>
    <d v="2017-03-14T09:42:07"/>
    <d v="2017-03-31T00:00:00"/>
    <s v="RJ"/>
    <s v="Brazil"/>
    <s v="RJ Brazil"/>
  </r>
  <r>
    <s v="71774e242c494c1fdc4b7a8cac4bdbde"/>
    <s v="707e79c2722a29a199a8f6b2c589b43a                                                                                                                      "/>
    <s v="delivered"/>
    <x v="0"/>
    <d v="2018-05-08T21:07:58"/>
    <d v="2018-05-08T21:34:12"/>
    <d v="2018-05-10T15:36:00"/>
    <d v="2018-05-18T15:59:43"/>
    <d v="2018-05-25T00:00:00"/>
    <s v="PE"/>
    <s v="Brazil"/>
    <s v="PE Brazil"/>
  </r>
  <r>
    <s v="6f09086a54ed13a7f152d6339e2ee5a3"/>
    <s v="77ef5c4759ca73c972dd784c5110def1                                                                                                                      "/>
    <s v="delivered"/>
    <x v="0"/>
    <d v="2018-06-26T09:51:04"/>
    <d v="2018-06-26T10:18:00"/>
    <d v="2018-06-26T09:08:00"/>
    <d v="2018-06-28T16:32:10"/>
    <d v="2018-07-20T00:00:00"/>
    <s v="MG"/>
    <s v="Brazil"/>
    <s v="MG Brazil"/>
  </r>
  <r>
    <s v="c55c2cba4bd6069c80c2531fe9a9188a"/>
    <s v="ffbf13c83712766447907c175ecf4b61                                                                                                                      "/>
    <s v="delivered"/>
    <x v="1"/>
    <d v="2017-11-03T09:55:46"/>
    <d v="2017-11-07T07:30:45"/>
    <d v="2017-11-08T19:24:57"/>
    <d v="2017-11-27T23:24:37"/>
    <d v="2017-11-29T00:00:00"/>
    <s v="RJ"/>
    <s v="Brazil"/>
    <s v="RJ Brazil"/>
  </r>
  <r>
    <s v="c8f48cead5aa6153ed4e86436420bf34"/>
    <s v="3ad4eace63928183330a42148cb22cea                                                                                                                      "/>
    <s v="delivered"/>
    <x v="0"/>
    <d v="2018-07-21T12:08:27"/>
    <d v="2018-07-21T12:30:12"/>
    <d v="2018-07-23T12:29:00"/>
    <d v="2018-07-30T18:37:53"/>
    <d v="2018-08-09T00:00:00"/>
    <s v="MG"/>
    <s v="Brazil"/>
    <s v="MG Brazil"/>
  </r>
  <r>
    <s v="a43036834338e7cf3242e7c2a47dec7b"/>
    <s v="065e7c1d44ef05198ae2fd617bdfa533                                                                                                                      "/>
    <s v="delivered"/>
    <x v="1"/>
    <d v="2017-12-03T22:58:18"/>
    <d v="2017-12-03T23:15:17"/>
    <d v="2017-12-04T18:13:32"/>
    <d v="2017-12-11T19:19:05"/>
    <d v="2018-01-02T00:00:00"/>
    <s v="RJ"/>
    <s v="Brazil"/>
    <s v="RJ Brazil"/>
  </r>
  <r>
    <s v="8884d621c46890c4fef64a8ad59fe7a0"/>
    <s v="6f11e8e5ebb943178bcd7bfd32685dd8                                                                                                                      "/>
    <s v="delivered"/>
    <x v="0"/>
    <d v="2018-03-29T12:34:35"/>
    <d v="2018-03-29T12:50:20"/>
    <d v="2018-03-31T17:31:06"/>
    <d v="2018-04-13T13:41:39"/>
    <d v="2018-04-17T00:00:00"/>
    <s v="SP"/>
    <s v="Brazil"/>
    <s v="SP Brazil"/>
  </r>
  <r>
    <s v="5f8e6b43489b35766d4f7bb92eece010"/>
    <s v="fd410c0c795b3040f0c5d9cdbc409c10                                                                                                                      "/>
    <s v="delivered"/>
    <x v="0"/>
    <d v="2018-05-21T10:57:22"/>
    <d v="2018-05-21T15:32:08"/>
    <d v="2018-05-23T14:23:00"/>
    <d v="2018-05-25T12:07:29"/>
    <d v="2018-06-11T00:00:00"/>
    <s v="SP"/>
    <s v="Brazil"/>
    <s v="SP Brazil"/>
  </r>
  <r>
    <s v="523edc667ecf141c2018ec8c1e6c0211"/>
    <s v="fed4f253cf34addfd6bbc74950f85f9b                                                                                                                      "/>
    <s v="delivered"/>
    <x v="1"/>
    <d v="2017-03-01T16:43:12"/>
    <d v="2017-03-01T16:55:12"/>
    <d v="2017-03-03T09:47:53"/>
    <d v="2017-03-08T13:32:43"/>
    <d v="2017-03-22T00:00:00"/>
    <s v="SP"/>
    <s v="Brazil"/>
    <s v="SP Brazil"/>
  </r>
  <r>
    <s v="1241351b2bc99d9303e4e780a26e0214"/>
    <s v="5b7019bae09a43543c829845d781be5e                                                                                                                      "/>
    <s v="delivered"/>
    <x v="1"/>
    <d v="2017-06-10T20:14:04"/>
    <d v="2017-06-10T21:02:32"/>
    <d v="2017-06-12T15:23:13"/>
    <d v="2017-06-26T16:52:08"/>
    <d v="2017-07-18T00:00:00"/>
    <s v="CE"/>
    <s v="Brazil"/>
    <s v="CE Brazil"/>
  </r>
  <r>
    <s v="ea16006e3d802f9d659b76f07b9681f4"/>
    <s v="54ec3f087cf6e79e4f85d41424c0447a                                                                                                                      "/>
    <s v="delivered"/>
    <x v="1"/>
    <d v="2017-12-04T14:55:31"/>
    <d v="2017-12-04T17:32:11"/>
    <d v="2017-12-05T19:46:48"/>
    <d v="2017-12-20T01:12:52"/>
    <d v="2017-12-28T00:00:00"/>
    <s v="RJ"/>
    <s v="Brazil"/>
    <s v="RJ Brazil"/>
  </r>
  <r>
    <s v="7eae91392531d2ea7d65b484173ea85b"/>
    <s v="76ada7e74088798d5ca6a6d90bb2aa74                                                                                                                      "/>
    <s v="delivered"/>
    <x v="0"/>
    <d v="2018-08-23T11:29:01"/>
    <d v="2018-08-24T03:24:22"/>
    <d v="2018-08-24T13:49:00"/>
    <d v="2018-08-30T21:29:46"/>
    <d v="2018-09-14T00:00:00"/>
    <s v="PR"/>
    <s v="Brazil"/>
    <s v="PR Brazil"/>
  </r>
  <r>
    <s v="f4b7ccd15f831ff995d4f307b0dc0f0b"/>
    <s v="223a807962e222b758aeee5610103f47                                                                                                                      "/>
    <s v="delivered"/>
    <x v="1"/>
    <d v="2017-08-29T22:38:40"/>
    <d v="2017-08-29T22:50:12"/>
    <d v="2017-08-31T19:41:59"/>
    <d v="2017-09-05T18:52:41"/>
    <d v="2017-09-15T00:00:00"/>
    <s v="BA"/>
    <s v="Brazil"/>
    <s v="BA Brazil"/>
  </r>
  <r>
    <s v="04dbc8d27bc4a29787bbaf068607aa76"/>
    <s v="409d8651100f3d1bbb9a4c2b563e37f7                                                                                                                      "/>
    <s v="delivered"/>
    <x v="0"/>
    <d v="2018-06-25T09:53:29"/>
    <d v="2018-06-25T10:14:06"/>
    <d v="2018-07-03T06:43:00"/>
    <d v="2018-07-05T14:04:56"/>
    <d v="2018-07-20T00:00:00"/>
    <s v="SP"/>
    <s v="Brazil"/>
    <s v="SP Brazil"/>
  </r>
  <r>
    <s v="9053095d6a8816107d406e70df00efd0"/>
    <s v="73fae0f59caf72aeb4c69ad3ad534c44                                                                                                                      "/>
    <s v="delivered"/>
    <x v="1"/>
    <d v="2017-05-22T17:00:19"/>
    <d v="2017-05-22T17:15:09"/>
    <d v="2017-05-26T09:41:27"/>
    <d v="2017-06-07T13:31:41"/>
    <d v="2017-06-22T00:00:00"/>
    <s v="BA"/>
    <s v="Brazil"/>
    <s v="BA Brazil"/>
  </r>
  <r>
    <s v="a44bccae654f637781e1918da79f4fd2"/>
    <s v="a7c44f543a326d7f5dfc53649662195f                                                                                                                      "/>
    <s v="delivered"/>
    <x v="0"/>
    <d v="2018-06-06T00:49:14"/>
    <d v="2018-06-06T01:11:12"/>
    <d v="2018-06-11T14:44:00"/>
    <d v="2018-06-20T20:38:39"/>
    <d v="2018-07-20T00:00:00"/>
    <s v="RJ"/>
    <s v="Brazil"/>
    <s v="RJ Brazil"/>
  </r>
  <r>
    <s v="738a743a02fd55d22839341f0d696e4b"/>
    <s v="31bd04a70aa18c5d0a7c018476942bf7                                                                                                                      "/>
    <s v="delivered"/>
    <x v="1"/>
    <d v="2017-12-10T19:30:45"/>
    <d v="2017-12-10T19:39:21"/>
    <d v="2018-01-05T16:29:13"/>
    <d v="2018-01-26T13:04:16"/>
    <d v="2018-01-04T00:00:00"/>
    <s v="SP"/>
    <s v="Brazil"/>
    <s v="SP Brazil"/>
  </r>
  <r>
    <s v="c63d4cef8337f938b3bfb0b96b7b1242"/>
    <s v="98dcae52e819b16ea15decfd3efb3f80                                                                                                                      "/>
    <s v="delivered"/>
    <x v="1"/>
    <d v="2017-05-13T22:03:33"/>
    <d v="2017-05-16T03:45:26"/>
    <d v="2017-05-17T09:45:11"/>
    <d v="2017-05-22T09:59:57"/>
    <d v="2017-06-02T00:00:00"/>
    <s v="RJ"/>
    <s v="Brazil"/>
    <s v="RJ Brazil"/>
  </r>
  <r>
    <s v="4f438e923ccae9cd39d299ecb138a4c0"/>
    <s v="2163cb3a76a24127b8958bbb14b31d38                                                                                                                      "/>
    <s v="delivered"/>
    <x v="0"/>
    <d v="2018-01-22T16:56:12"/>
    <d v="2018-01-23T03:52:46"/>
    <d v="2018-01-24T21:51:34"/>
    <d v="2018-01-29T19:26:51"/>
    <d v="2018-02-14T00:00:00"/>
    <s v="SP"/>
    <s v="Brazil"/>
    <s v="SP Brazil"/>
  </r>
  <r>
    <s v="ab0a259100a72a01f979cc26705316a4"/>
    <s v="3dcdb1dae15ceab787ba3a49aacb8e32                                                                                                                      "/>
    <s v="delivered"/>
    <x v="0"/>
    <d v="2018-04-09T18:14:47"/>
    <d v="2018-04-12T04:10:10"/>
    <d v="2018-04-13T19:21:48"/>
    <d v="2018-04-17T16:34:44"/>
    <d v="2018-04-25T00:00:00"/>
    <s v="SP"/>
    <s v="Brazil"/>
    <s v="SP Brazil"/>
  </r>
  <r>
    <s v="dc170ecd2fefc21a44d0040b830dfa60"/>
    <s v="9b15d596cd0c8a3a5fb3b9584d8504ed                                                                                                                      "/>
    <s v="delivered"/>
    <x v="1"/>
    <d v="2017-02-27T16:29:57"/>
    <d v="2017-02-27T16:41:42"/>
    <d v="2017-03-01T14:51:51"/>
    <d v="2017-03-07T17:44:13"/>
    <d v="2017-03-22T00:00:00"/>
    <s v="SP"/>
    <s v="Brazil"/>
    <s v="SP Brazil"/>
  </r>
  <r>
    <s v="51c5d44ed3cbadb44f409c04123a9402"/>
    <s v="ae307496b775277afed7c2b0f15a6921                                                                                                                      "/>
    <s v="delivered"/>
    <x v="0"/>
    <d v="2018-04-26T09:04:49"/>
    <d v="2018-04-27T03:10:27"/>
    <d v="2018-05-04T15:18:00"/>
    <d v="2018-05-17T17:31:23"/>
    <d v="2018-05-21T00:00:00"/>
    <s v="RJ"/>
    <s v="Brazil"/>
    <s v="RJ Brazil"/>
  </r>
  <r>
    <s v="60c87cb052b29472f04df29bf16b2d47"/>
    <s v="df834820fffe483c7df9ac495163ca36                                                                                                                      "/>
    <s v="delivered"/>
    <x v="0"/>
    <d v="2018-05-07T15:54:24"/>
    <d v="2018-05-07T17:31:04"/>
    <d v="2018-05-10T15:16:00"/>
    <d v="2018-05-15T21:16:24"/>
    <d v="2018-05-17T00:00:00"/>
    <s v="SP"/>
    <s v="Brazil"/>
    <s v="SP Brazil"/>
  </r>
  <r>
    <s v="940c5c8cc3ea86ca75804a5c8c350533"/>
    <s v="d9da4a83636f43e5e1c3da67b4d30bf2                                                                                                                      "/>
    <s v="delivered"/>
    <x v="1"/>
    <d v="2017-03-20T21:21:37"/>
    <d v="2017-03-20T21:21:37"/>
    <d v="2017-03-22T17:23:21"/>
    <d v="2017-03-29T15:54:00"/>
    <d v="2017-04-10T00:00:00"/>
    <s v="SP"/>
    <s v="Brazil"/>
    <s v="SP Brazil"/>
  </r>
  <r>
    <s v="cf744c93388b9e85a6e23911a40891e6"/>
    <s v="10b2925629d66b8cfed47d5ed3a45ec8                                                                                                                      "/>
    <s v="delivered"/>
    <x v="0"/>
    <d v="2018-03-21T19:23:13"/>
    <d v="2018-03-21T19:35:25"/>
    <d v="2018-03-22T23:25:53"/>
    <d v="2018-03-29T15:49:08"/>
    <d v="2018-04-09T00:00:00"/>
    <s v="SP"/>
    <s v="Brazil"/>
    <s v="SP Brazil"/>
  </r>
  <r>
    <s v="c7037ea6603ae90fc227e950bfc047ef"/>
    <s v="b7b9d825193190cb535f44b403f4c9da                                                                                                                      "/>
    <s v="delivered"/>
    <x v="1"/>
    <d v="2017-04-16T16:34:53"/>
    <d v="2017-04-16T16:50:17"/>
    <d v="2017-04-18T14:48:15"/>
    <d v="2017-04-27T07:44:24"/>
    <d v="2017-05-10T00:00:00"/>
    <s v="PR"/>
    <s v="Brazil"/>
    <s v="PR Brazil"/>
  </r>
  <r>
    <s v="f11cc2cb015566e4f853920015ae8cf0"/>
    <s v="4aefa299f825a44b8ab914fd2f13d244                                                                                                                      "/>
    <s v="delivered"/>
    <x v="0"/>
    <d v="2018-03-05T14:05:08"/>
    <d v="2018-03-05T14:28:52"/>
    <d v="2018-03-07T20:39:10"/>
    <d v="2018-03-16T13:52:36"/>
    <d v="2018-03-21T00:00:00"/>
    <s v="SP"/>
    <s v="Brazil"/>
    <s v="SP Brazil"/>
  </r>
  <r>
    <s v="d1846813d43b3ddbf1b6394b223a4d6c"/>
    <s v="ebdd7cfdd27befeb9dc8fdb6e639b145                                                                                                                      "/>
    <s v="delivered"/>
    <x v="1"/>
    <d v="2017-07-28T09:32:41"/>
    <d v="2017-07-28T09:45:09"/>
    <d v="2017-07-31T20:29:17"/>
    <d v="2017-08-10T18:22:35"/>
    <d v="2017-08-21T00:00:00"/>
    <s v="SC"/>
    <s v="Brazil"/>
    <s v="SC Brazil"/>
  </r>
  <r>
    <s v="aa663832fcd96bcd11acac2483a47a34"/>
    <s v="b393e36fcd4016718bc78bf02f871186                                                                                                                      "/>
    <s v="delivered"/>
    <x v="0"/>
    <d v="2018-03-26T08:47:06"/>
    <d v="2018-03-27T04:08:24"/>
    <d v="2018-03-27T22:24:50"/>
    <d v="2018-04-17T17:16:49"/>
    <d v="2018-04-12T00:00:00"/>
    <s v="SP"/>
    <s v="Brazil"/>
    <s v="SP Brazil"/>
  </r>
  <r>
    <s v="df3d38bb02fc5e5bc7eb264985ca97b1"/>
    <s v="555775a9601baea5bd2e64b3a403d483                                                                                                                      "/>
    <s v="delivered"/>
    <x v="0"/>
    <d v="2018-03-07T07:56:12"/>
    <d v="2018-03-07T08:09:09"/>
    <d v="2018-03-08T03:08:53"/>
    <d v="2018-03-16T22:08:59"/>
    <d v="2018-03-27T00:00:00"/>
    <s v="MG"/>
    <s v="Brazil"/>
    <s v="MG Brazil"/>
  </r>
  <r>
    <s v="5e292fb98b7d86213aea4a9bd5681a42"/>
    <s v="e60547efaf733493502a83561634b84d                                                                                                                      "/>
    <s v="delivered"/>
    <x v="1"/>
    <d v="2017-08-16T14:11:20"/>
    <d v="2017-08-17T02:50:27"/>
    <d v="2017-08-18T16:33:51"/>
    <d v="2017-08-25T19:04:59"/>
    <d v="2017-09-12T00:00:00"/>
    <s v="RS"/>
    <s v="Brazil"/>
    <s v="RS Brazil"/>
  </r>
  <r>
    <s v="09195dded6636223b79ba89aa778d5fb"/>
    <s v="857df1e83336925aff428375b48c55e7                                                                                                                      "/>
    <s v="delivered"/>
    <x v="0"/>
    <d v="2018-08-14T15:42:47"/>
    <d v="2018-08-14T15:55:29"/>
    <d v="2018-08-15T15:07:00"/>
    <d v="2018-08-16T19:02:53"/>
    <d v="2018-08-24T00:00:00"/>
    <s v="SP"/>
    <s v="Brazil"/>
    <s v="SP Brazil"/>
  </r>
  <r>
    <s v="4479bcf612bcf1a5aa13bd096bbca094"/>
    <s v="c3c3683b042e9629d28689aa2fb64d3f                                                                                                                      "/>
    <s v="delivered"/>
    <x v="0"/>
    <d v="2018-05-08T13:37:59"/>
    <d v="2018-05-09T13:35:18"/>
    <d v="2018-05-10T12:18:00"/>
    <d v="2018-05-14T19:48:44"/>
    <d v="2018-05-25T00:00:00"/>
    <s v="SP"/>
    <s v="Brazil"/>
    <s v="SP Brazil"/>
  </r>
  <r>
    <s v="fab488165423ae4a65b46569091cf205"/>
    <s v="6925e102518876a52a0a0a619c118133                                                                                                                      "/>
    <s v="delivered"/>
    <x v="0"/>
    <d v="2018-04-06T09:53:08"/>
    <d v="2018-04-06T19:28:44"/>
    <d v="2018-04-09T19:41:59"/>
    <d v="2018-04-16T19:44:48"/>
    <d v="2018-04-30T00:00:00"/>
    <s v="SP"/>
    <s v="Brazil"/>
    <s v="SP Brazil"/>
  </r>
  <r>
    <s v="d44d01e695a204a2d7dc91ef82378e2b"/>
    <s v="4e1df5678ffe8d046237c2b2dcf5764b                                                                                                                      "/>
    <s v="delivered"/>
    <x v="0"/>
    <d v="2018-05-30T18:12:51"/>
    <d v="2018-05-30T18:31:06"/>
    <d v="2018-06-05T05:05:00"/>
    <d v="2018-06-12T17:28:58"/>
    <d v="2018-07-13T00:00:00"/>
    <s v="PR"/>
    <s v="Brazil"/>
    <s v="PR Brazil"/>
  </r>
  <r>
    <s v="3eb78d52f39f1e6f40814845897b7453"/>
    <s v="c74f56b75fa9a5c97337098dea253ce5                                                                                                                      "/>
    <s v="delivered"/>
    <x v="1"/>
    <d v="2017-07-17T21:43:56"/>
    <d v="2017-07-17T21:55:21"/>
    <d v="2017-07-18T16:42:37"/>
    <d v="2017-07-26T21:24:46"/>
    <d v="2017-08-08T00:00:00"/>
    <s v="RJ"/>
    <s v="Brazil"/>
    <s v="RJ Brazil"/>
  </r>
  <r>
    <s v="8439dd6638771ab48a90444a6c8b108b"/>
    <s v="9180e4a9e38cfc69e97f086440095d79                                                                                                                      "/>
    <s v="delivered"/>
    <x v="0"/>
    <d v="2018-06-09T05:52:18"/>
    <d v="2018-06-09T06:16:26"/>
    <d v="2018-06-11T15:57:00"/>
    <d v="2018-06-22T21:27:37"/>
    <d v="2018-07-12T00:00:00"/>
    <s v="PE"/>
    <s v="Brazil"/>
    <s v="PE Brazil"/>
  </r>
  <r>
    <s v="86c533ce44691f0e2aacdbba0442170a"/>
    <s v="57e3b2591adb9febb837fe3b7c28f67d                                                                                                                      "/>
    <s v="delivered"/>
    <x v="1"/>
    <d v="2017-06-27T10:54:25"/>
    <d v="2017-06-27T11:15:32"/>
    <d v="2017-06-27T15:20:16"/>
    <d v="2017-09-05T18:52:04"/>
    <d v="2017-07-31T00:00:00"/>
    <s v="RN"/>
    <s v="Brazil"/>
    <s v="RN Brazil"/>
  </r>
  <r>
    <s v="3a8f4157eb7bafa7d631ed3d9ac9ee0c"/>
    <s v="b9e99e126aedd5016252b969e6e3fc8a                                                                                                                      "/>
    <s v="delivered"/>
    <x v="1"/>
    <d v="2017-05-17T23:23:46"/>
    <d v="2017-05-19T02:35:17"/>
    <d v="2017-05-22T09:25:01"/>
    <d v="2017-06-08T14:46:53"/>
    <d v="2017-06-21T00:00:00"/>
    <s v="MA"/>
    <s v="Brazil"/>
    <s v="MA Brazil"/>
  </r>
  <r>
    <s v="6385ebcfa2297036d3b9bc88f2275545"/>
    <s v="3232dbd5530719db114e87854dda28b0                                                                                                                      "/>
    <s v="delivered"/>
    <x v="0"/>
    <d v="2018-02-06T21:16:36"/>
    <d v="2018-02-06T21:30:22"/>
    <d v="2018-02-07T18:18:29"/>
    <d v="2018-02-19T22:16:52"/>
    <d v="2018-03-07T00:00:00"/>
    <s v="ES"/>
    <s v="Brazil"/>
    <s v="ES Brazil"/>
  </r>
  <r>
    <s v="e3cc61bbc1cfe072879400a8d82f10a2"/>
    <s v="5c9693cb2eeae30839b78d80d5239676                                                                                                                      "/>
    <s v="processing"/>
    <x v="1"/>
    <d v="2017-07-25T10:10:36"/>
    <d v="2017-07-26T02:23:46"/>
    <m/>
    <m/>
    <d v="2017-08-14T00:00:00"/>
    <s v="SP"/>
    <s v="Brazil"/>
    <s v="SP Brazil"/>
  </r>
  <r>
    <s v="42179e8f527c0f76eec0b2a37a284f4d"/>
    <s v="58d891eda9a7fef354dcfb65285b4587                                                                                                                      "/>
    <s v="delivered"/>
    <x v="1"/>
    <d v="2017-03-02T14:10:27"/>
    <d v="2017-03-04T02:23:33"/>
    <d v="2017-03-07T15:39:42"/>
    <d v="2017-03-16T15:42:10"/>
    <d v="2017-03-21T00:00:00"/>
    <s v="SP"/>
    <s v="Brazil"/>
    <s v="SP Brazil"/>
  </r>
  <r>
    <s v="ec8dd53b57b008ba78824972ccab7314"/>
    <s v="ccc494e3555d2c4ea8eef13fd0227ea6                                                                                                                      "/>
    <s v="delivered"/>
    <x v="1"/>
    <d v="2017-11-17T13:17:19"/>
    <d v="2017-11-18T02:15:35"/>
    <d v="2017-11-21T21:22:29"/>
    <d v="2017-11-22T21:12:12"/>
    <d v="2017-11-30T00:00:00"/>
    <s v="SP"/>
    <s v="Brazil"/>
    <s v="SP Brazil"/>
  </r>
  <r>
    <s v="4ab27bfc7c06209a6e08813ca2da35af"/>
    <s v="057889390a3726625f9f6a3a907df9ba                                                                                                                      "/>
    <s v="delivered"/>
    <x v="1"/>
    <d v="2017-10-21T11:26:14"/>
    <d v="2017-10-21T11:49:18"/>
    <d v="2017-10-25T18:47:00"/>
    <d v="2017-10-30T19:07:31"/>
    <d v="2017-11-09T00:00:00"/>
    <s v="SP"/>
    <s v="Brazil"/>
    <s v="SP Brazil"/>
  </r>
  <r>
    <s v="803d9be249d7c523418ceffa07d99724"/>
    <s v="317e53bc7df537e853731bdc538c8c90                                                                                                                      "/>
    <s v="delivered"/>
    <x v="0"/>
    <d v="2018-06-11T11:06:25"/>
    <d v="2018-06-12T11:19:46"/>
    <d v="2018-06-13T14:36:00"/>
    <d v="2018-06-19T13:44:34"/>
    <d v="2018-07-04T00:00:00"/>
    <s v="RJ"/>
    <s v="Brazil"/>
    <s v="RJ Brazil"/>
  </r>
  <r>
    <s v="8b611528d5c0397b9573a1652874bbee"/>
    <s v="66dfe8c9ca1605e18c00c98c3758c451                                                                                                                      "/>
    <s v="delivered"/>
    <x v="1"/>
    <d v="2017-12-18T11:42:26"/>
    <d v="2017-12-18T12:45:35"/>
    <d v="2017-12-19T17:19:23"/>
    <d v="2018-01-08T23:09:21"/>
    <d v="2018-01-15T00:00:00"/>
    <s v="MA"/>
    <s v="Brazil"/>
    <s v="MA Brazil"/>
  </r>
  <r>
    <s v="ce6b3b598089dc75751e6f6d7a343417"/>
    <s v="6281905dcea7ec6f9ed8baa3a8f61b21                                                                                                                      "/>
    <s v="delivered"/>
    <x v="0"/>
    <d v="2018-03-19T10:06:24"/>
    <d v="2018-03-19T10:27:16"/>
    <d v="2018-03-20T22:33:33"/>
    <d v="2018-03-23T20:27:35"/>
    <d v="2018-03-29T00:00:00"/>
    <s v="SP"/>
    <s v="Brazil"/>
    <s v="SP Brazil"/>
  </r>
  <r>
    <s v="f474a46ca16058fe246cdabe215c66da"/>
    <s v="808c4699ba2367cceb9fbdb0a38b9fb1                                                                                                                      "/>
    <s v="delivered"/>
    <x v="0"/>
    <d v="2018-03-21T15:06:40"/>
    <d v="2018-03-23T02:15:35"/>
    <d v="2018-03-23T22:53:35"/>
    <d v="2018-04-04T15:58:54"/>
    <d v="2018-05-04T00:00:00"/>
    <s v="BA"/>
    <s v="Brazil"/>
    <s v="BA Brazil"/>
  </r>
  <r>
    <s v="70a8d39e13049156f1ac16e59a18bf37"/>
    <s v="ccdaa442f76de1c4f952a31bb78bc9e6                                                                                                                      "/>
    <s v="delivered"/>
    <x v="0"/>
    <d v="2018-01-24T18:00:16"/>
    <d v="2018-01-24T18:13:02"/>
    <d v="2018-01-29T20:04:32"/>
    <d v="2018-02-21T20:13:22"/>
    <d v="2018-02-19T00:00:00"/>
    <s v="DF"/>
    <s v="Brazil"/>
    <s v="DF Brazil"/>
  </r>
  <r>
    <s v="d5ba09d1ab7cd3c7094545fa86c6c21c"/>
    <s v="acb63cf14731ec5a603f2ca382330d50                                                                                                                      "/>
    <s v="delivered"/>
    <x v="0"/>
    <d v="2018-02-17T20:52:50"/>
    <d v="2018-02-17T21:07:07"/>
    <d v="2018-02-19T19:57:11"/>
    <d v="2018-02-27T23:04:49"/>
    <d v="2018-03-12T00:00:00"/>
    <s v="RJ"/>
    <s v="Brazil"/>
    <s v="RJ Brazil"/>
  </r>
  <r>
    <s v="4324f32177ce15c52c8e1c570c259dc0"/>
    <s v="a8e15f3b8994154da337b60eeda28eba                                                                                                                      "/>
    <s v="delivered"/>
    <x v="1"/>
    <d v="2017-03-11T15:37:58"/>
    <d v="2017-03-11T15:37:58"/>
    <d v="2017-03-15T07:05:57"/>
    <d v="2017-03-20T16:05:31"/>
    <d v="2017-04-03T00:00:00"/>
    <s v="RJ"/>
    <s v="Brazil"/>
    <s v="RJ Brazil"/>
  </r>
  <r>
    <s v="fc3a5c0d14700eed8dbbab76943574d6"/>
    <s v="6e527042a30ca349ecbf642626ae237f                                                                                                                      "/>
    <s v="delivered"/>
    <x v="0"/>
    <d v="2018-04-03T15:01:09"/>
    <d v="2018-04-03T17:10:21"/>
    <d v="2018-04-05T20:07:43"/>
    <d v="2018-04-28T00:14:44"/>
    <d v="2018-05-04T00:00:00"/>
    <s v="RS"/>
    <s v="Brazil"/>
    <s v="RS Brazil"/>
  </r>
  <r>
    <s v="3bcaf78d207317de1cba7507d0ca7eb5"/>
    <s v="ba0ce47dc8125341d58a1253d65308e2                                                                                                                      "/>
    <s v="delivered"/>
    <x v="0"/>
    <d v="2018-02-07T02:16:08"/>
    <d v="2018-02-07T02:29:52"/>
    <d v="2018-02-07T23:16:55"/>
    <d v="2018-02-09T20:18:20"/>
    <d v="2018-02-23T00:00:00"/>
    <s v="SP"/>
    <s v="Brazil"/>
    <s v="SP Brazil"/>
  </r>
  <r>
    <s v="520bc702936ffe80d33a4632792835cd"/>
    <s v="dd70d88787656d37f1c7e30d70ff94fd                                                                                                                      "/>
    <s v="delivered"/>
    <x v="1"/>
    <d v="2017-09-14T13:20:33"/>
    <d v="2017-09-15T02:24:59"/>
    <d v="2017-09-15T21:05:51"/>
    <d v="2017-10-04T22:03:04"/>
    <d v="2017-10-09T00:00:00"/>
    <s v="BA"/>
    <s v="Brazil"/>
    <s v="BA Brazil"/>
  </r>
  <r>
    <s v="49549ed2d115e970bfb52d517fe0e91f"/>
    <s v="7616b63d408b37afcdff25c1c94b1168                                                                                                                      "/>
    <s v="delivered"/>
    <x v="0"/>
    <d v="2018-06-25T14:34:49"/>
    <d v="2018-06-25T14:54:18"/>
    <d v="2018-06-27T10:44:00"/>
    <d v="2018-07-02T12:41:12"/>
    <d v="2018-07-19T00:00:00"/>
    <s v="SP"/>
    <s v="Brazil"/>
    <s v="SP Brazil"/>
  </r>
  <r>
    <s v="18ed848509774f56cc8c1c0a1903ad7f"/>
    <s v="8f89d962f49f0d7a6d354a4ef3d099c2                                                                                                                      "/>
    <s v="delivered"/>
    <x v="0"/>
    <d v="2018-02-05T13:13:28"/>
    <d v="2018-02-05T13:30:39"/>
    <d v="2018-02-06T21:43:26"/>
    <d v="2018-02-20T01:15:50"/>
    <d v="2018-03-07T00:00:00"/>
    <s v="SP"/>
    <s v="Brazil"/>
    <s v="SP Brazil"/>
  </r>
  <r>
    <s v="aa253701e17f4db9147a15539bcacfd2"/>
    <s v="7fad2707b753289648fe530a16a6f8d2                                                                                                                      "/>
    <s v="delivered"/>
    <x v="0"/>
    <d v="2018-05-12T23:10:28"/>
    <d v="2018-05-12T23:31:00"/>
    <d v="2018-05-14T08:27:00"/>
    <d v="2018-05-18T17:51:40"/>
    <d v="2018-05-30T00:00:00"/>
    <s v="MG"/>
    <s v="Brazil"/>
    <s v="MG Brazil"/>
  </r>
  <r>
    <s v="8babefcbfff85cc907e0ec86e9f0ffd8"/>
    <s v="e80ac59e04eba2d24b276bce970bddf2                                                                                                                      "/>
    <s v="delivered"/>
    <x v="1"/>
    <d v="2017-07-10T14:06:13"/>
    <d v="2017-07-12T02:10:56"/>
    <d v="2017-07-13T10:53:58"/>
    <d v="2017-07-26T19:39:55"/>
    <d v="2017-08-10T00:00:00"/>
    <s v="MS"/>
    <s v="Brazil"/>
    <s v="MS Brazil"/>
  </r>
  <r>
    <s v="0167c361757c75999575cfdd8f8695f5"/>
    <s v="fa16d4938e075cecd40c099fa81c6003                                                                                                                      "/>
    <s v="delivered"/>
    <x v="0"/>
    <d v="2018-03-15T11:46:10"/>
    <d v="2018-03-16T03:45:09"/>
    <d v="2018-03-16T19:38:28"/>
    <d v="2018-04-10T10:39:34"/>
    <d v="2018-04-18T00:00:00"/>
    <s v="RJ"/>
    <s v="Brazil"/>
    <s v="RJ Brazil"/>
  </r>
  <r>
    <s v="7bfde9729732d1f662f51978148b3bb6"/>
    <s v="9fd19a75a14bc0ae5c56ab8f2da298bd                                                                                                                      "/>
    <s v="delivered"/>
    <x v="0"/>
    <d v="2018-02-22T12:27:31"/>
    <d v="2018-02-22T12:48:36"/>
    <d v="2018-02-27T19:45:02"/>
    <d v="2018-02-28T20:25:26"/>
    <d v="2018-03-08T00:00:00"/>
    <s v="SP"/>
    <s v="Brazil"/>
    <s v="SP Brazil"/>
  </r>
  <r>
    <s v="4fc24c6e6c09b89f876806e55dc8fcda"/>
    <s v="2b2fbb0f127d012d0b0069948db27c1e                                                                                                                      "/>
    <s v="delivered"/>
    <x v="0"/>
    <d v="2018-01-10T15:23:48"/>
    <d v="2018-01-10T15:30:32"/>
    <d v="2018-01-19T21:33:35"/>
    <d v="2018-01-23T21:35:00"/>
    <d v="2018-02-09T00:00:00"/>
    <s v="SP"/>
    <s v="Brazil"/>
    <s v="SP Brazil"/>
  </r>
  <r>
    <s v="5becdc7023ac808468fe99d7806eb2f7"/>
    <s v="a6a9225f3727d32eef717af57c55b680                                                                                                                      "/>
    <s v="delivered"/>
    <x v="1"/>
    <d v="2017-12-03T09:30:17"/>
    <d v="2017-12-05T04:13:28"/>
    <d v="2017-12-05T17:19:04"/>
    <d v="2017-12-17T20:04:22"/>
    <d v="2018-01-04T00:00:00"/>
    <s v="ES"/>
    <s v="Brazil"/>
    <s v="ES Brazil"/>
  </r>
  <r>
    <s v="786fc675ce44d2428b2dd7acff0d890a"/>
    <s v="6b519a4a2137c52eb08972b18e05d090                                                                                                                      "/>
    <s v="delivered"/>
    <x v="1"/>
    <d v="2017-08-16T09:24:43"/>
    <d v="2017-08-16T09:44:21"/>
    <d v="2017-08-21T21:52:34"/>
    <d v="2017-08-23T20:52:26"/>
    <d v="2017-09-11T00:00:00"/>
    <s v="MG"/>
    <s v="Brazil"/>
    <s v="MG Brazil"/>
  </r>
  <r>
    <s v="d31e1e13960863c7dcb2f6faadee5486"/>
    <s v="212f4bd964e2b455d2adaa4370aa4964                                                                                                                      "/>
    <s v="delivered"/>
    <x v="0"/>
    <d v="2018-03-29T01:12:21"/>
    <d v="2018-03-29T01:28:01"/>
    <d v="2018-03-29T20:05:25"/>
    <d v="2018-03-31T11:23:43"/>
    <d v="2018-04-18T00:00:00"/>
    <s v="SP"/>
    <s v="Brazil"/>
    <s v="SP Brazil"/>
  </r>
  <r>
    <s v="70b29d983d411a9fa6a5f8c2380baa90"/>
    <s v="acc7d08ad680a839e9d78508de9fd0d2                                                                                                                      "/>
    <s v="delivered"/>
    <x v="0"/>
    <d v="2018-06-21T16:57:59"/>
    <d v="2018-06-21T18:21:19"/>
    <d v="2018-06-22T13:01:00"/>
    <d v="2018-06-27T16:45:50"/>
    <d v="2018-07-13T00:00:00"/>
    <s v="SP"/>
    <s v="Brazil"/>
    <s v="SP Brazil"/>
  </r>
  <r>
    <s v="5dc6b1dfab4fc8303ea318faec36a73e"/>
    <s v="d78589eeacbfd204322ded214caadbe0                                                                                                                      "/>
    <s v="delivered"/>
    <x v="0"/>
    <d v="2018-02-15T20:03:19"/>
    <d v="2018-02-15T20:15:27"/>
    <d v="2018-02-16T23:43:40"/>
    <d v="2018-03-14T21:03:40"/>
    <d v="2018-03-16T00:00:00"/>
    <s v="SC"/>
    <s v="Brazil"/>
    <s v="SC Brazil"/>
  </r>
  <r>
    <s v="43e16679b4c9df0ae3d5fefa59a34ff4"/>
    <s v="6d9200d982960db3b28ffbff6daf37f8                                                                                                                      "/>
    <s v="delivered"/>
    <x v="1"/>
    <d v="2017-12-24T15:43:12"/>
    <d v="2017-12-24T16:08:02"/>
    <d v="2017-12-26T16:39:16"/>
    <d v="2018-01-04T21:14:56"/>
    <d v="2018-02-06T00:00:00"/>
    <s v="RJ"/>
    <s v="Brazil"/>
    <s v="RJ Brazil"/>
  </r>
  <r>
    <s v="ff8fa4002efe1dc72ea0343487e7b6c6"/>
    <s v="69dd0c30532e05224630ad7cf9f10446                                                                                                                      "/>
    <s v="delivered"/>
    <x v="0"/>
    <d v="2018-01-29T20:17:19"/>
    <d v="2018-02-03T23:32:07"/>
    <d v="2018-01-31T15:08:46"/>
    <d v="2018-02-05T23:08:09"/>
    <d v="2018-02-20T00:00:00"/>
    <s v="SP"/>
    <s v="Brazil"/>
    <s v="SP Brazil"/>
  </r>
  <r>
    <s v="98186ac94b684b11197ecc327e9865ad"/>
    <s v="fc40eaabc96c9f4d6c84ecacb8c95966                                                                                                                      "/>
    <s v="delivered"/>
    <x v="1"/>
    <d v="2017-06-29T13:36:05"/>
    <d v="2017-06-29T13:50:28"/>
    <d v="2017-06-30T14:49:50"/>
    <d v="2017-07-08T15:37:49"/>
    <d v="2017-07-21T00:00:00"/>
    <s v="PR"/>
    <s v="Brazil"/>
    <s v="PR Brazil"/>
  </r>
  <r>
    <s v="f7181fc3cf71354c25827adff7dfc284"/>
    <s v="484ebdbc08f54b64e4e7a39ad6be42b5                                                                                                                      "/>
    <s v="delivered"/>
    <x v="1"/>
    <d v="2017-11-21T17:25:33"/>
    <d v="2017-11-21T17:47:05"/>
    <d v="2017-11-24T16:23:21"/>
    <d v="2017-12-01T21:37:57"/>
    <d v="2017-12-14T00:00:00"/>
    <s v="ES"/>
    <s v="Brazil"/>
    <s v="ES Brazil"/>
  </r>
  <r>
    <s v="2f6ce0fc6861201ce7e46d0b67ca0dc6"/>
    <s v="b741c151088f770a5189db10c519e937                                                                                                                      "/>
    <s v="delivered"/>
    <x v="0"/>
    <d v="2018-01-22T18:11:25"/>
    <d v="2018-01-24T20:55:20"/>
    <d v="2018-01-25T16:19:10"/>
    <d v="2018-02-14T21:56:55"/>
    <d v="2018-02-23T00:00:00"/>
    <s v="MA"/>
    <s v="Brazil"/>
    <s v="MA Brazil"/>
  </r>
  <r>
    <s v="858d458b39082890e96fbb1fed8c2a52"/>
    <s v="f959b7bc834045511217e6410985963f                                                                                                                      "/>
    <s v="delivered"/>
    <x v="1"/>
    <d v="2017-09-06T16:10:51"/>
    <d v="2017-09-06T17:15:08"/>
    <d v="2017-09-11T19:48:01"/>
    <d v="2017-09-16T16:18:03"/>
    <d v="2017-09-26T00:00:00"/>
    <s v="SP"/>
    <s v="Brazil"/>
    <s v="SP Brazil"/>
  </r>
  <r>
    <s v="0777f4238fa29d5c69367c8847a2f6ec"/>
    <s v="d9cc52f8687d008c962789641cb4ee0d                                                                                                                      "/>
    <s v="delivered"/>
    <x v="0"/>
    <d v="2018-07-22T18:49:33"/>
    <d v="2018-07-23T12:32:04"/>
    <d v="2018-07-24T13:11:00"/>
    <d v="2018-07-28T02:48:47"/>
    <d v="2018-08-14T00:00:00"/>
    <s v="SP"/>
    <s v="Brazil"/>
    <s v="SP Brazil"/>
  </r>
  <r>
    <s v="a8f2de0bd364d148696276ada61777f7"/>
    <s v="5f7a57e2b8a60c5504cf3d41c267b0f1                                                                                                                      "/>
    <s v="delivered"/>
    <x v="0"/>
    <d v="2018-05-22T11:59:15"/>
    <d v="2018-05-23T08:39:21"/>
    <d v="2018-05-23T19:01:00"/>
    <d v="2018-05-24T18:58:47"/>
    <d v="2018-06-05T00:00:00"/>
    <s v="SP"/>
    <s v="Brazil"/>
    <s v="SP Brazil"/>
  </r>
  <r>
    <s v="094067c0f56b5d0a4dbad0aa60bd26a6"/>
    <s v="8b732006d93eda03060a52ce6bc22acf                                                                                                                      "/>
    <s v="delivered"/>
    <x v="0"/>
    <d v="2018-03-16T07:01:56"/>
    <d v="2018-03-16T09:06:36"/>
    <d v="2018-03-17T00:32:13"/>
    <d v="2018-03-17T15:48:47"/>
    <d v="2018-03-28T00:00:00"/>
    <s v="SP"/>
    <s v="Brazil"/>
    <s v="SP Brazil"/>
  </r>
  <r>
    <s v="11a684a126660a21fecde8c48a1cfebd"/>
    <s v="32da30d0502c3ffa90f8f3f267d098a7                                                                                                                      "/>
    <s v="delivered"/>
    <x v="1"/>
    <d v="2017-06-09T19:27:48"/>
    <d v="2017-06-10T06:43:12"/>
    <d v="2017-06-13T14:28:03"/>
    <d v="2017-06-27T17:37:50"/>
    <d v="2017-07-12T00:00:00"/>
    <s v="BA"/>
    <s v="Brazil"/>
    <s v="BA Brazil"/>
  </r>
  <r>
    <s v="0ee0c320d2ceda401e28f8bc01e2fde2"/>
    <s v="d6022076bb098bed34be3e8b58987faf                                                                                                                      "/>
    <s v="delivered"/>
    <x v="1"/>
    <d v="2017-03-26T11:36:32"/>
    <d v="2017-03-26T11:45:13"/>
    <d v="2017-03-28T14:14:24"/>
    <d v="2017-04-18T12:38:13"/>
    <d v="2017-04-28T00:00:00"/>
    <s v="BA"/>
    <s v="Brazil"/>
    <s v="BA Brazil"/>
  </r>
  <r>
    <s v="d1cc6390ec948b6e8d38ebddd2996d18"/>
    <s v="4ac77c067bc945692624809372bd4ff7                                                                                                                      "/>
    <s v="shipped"/>
    <x v="1"/>
    <d v="2017-05-08T00:45:17"/>
    <d v="2017-05-08T01:02:05"/>
    <d v="2017-05-09T12:10:26"/>
    <m/>
    <d v="2017-05-31T00:00:00"/>
    <s v="SP"/>
    <s v="Brazil"/>
    <s v="SP Brazil"/>
  </r>
  <r>
    <s v="b72ead808b9621ca4037dcfba0a226ef"/>
    <s v="f048e596eff8d43f340e3ec1b25086df                                                                                                                      "/>
    <s v="delivered"/>
    <x v="1"/>
    <d v="2017-11-08T15:35:16"/>
    <d v="2017-11-08T15:50:35"/>
    <d v="2017-11-09T19:57:44"/>
    <d v="2017-11-13T18:13:07"/>
    <d v="2017-11-22T00:00:00"/>
    <s v="SP"/>
    <s v="Brazil"/>
    <s v="SP Brazil"/>
  </r>
  <r>
    <s v="ebabc8ac474d11be84da632d48790ac2"/>
    <s v="5bec55a9b48c095a3453366e8c68ef9f                                                                                                                      "/>
    <s v="delivered"/>
    <x v="0"/>
    <d v="2018-05-23T16:51:21"/>
    <d v="2018-05-23T17:16:23"/>
    <d v="2018-05-24T08:44:00"/>
    <d v="2018-05-25T14:05:19"/>
    <d v="2018-06-08T00:00:00"/>
    <s v="SP"/>
    <s v="Brazil"/>
    <s v="SP Brazil"/>
  </r>
  <r>
    <s v="86b61d707f8321f38e7287a638bb2ea2"/>
    <s v="49b59734c9b8a0188e69ef708430b381                                                                                                                      "/>
    <s v="delivered"/>
    <x v="0"/>
    <d v="2018-04-12T08:55:14"/>
    <d v="2018-04-13T12:50:41"/>
    <d v="2018-04-13T22:08:53"/>
    <d v="2018-04-20T12:48:48"/>
    <d v="2018-05-07T00:00:00"/>
    <s v="RJ"/>
    <s v="Brazil"/>
    <s v="RJ Brazil"/>
  </r>
  <r>
    <s v="420937423f0cb3d3fe689330b5d385a9"/>
    <s v="c17ef88b39d731163898d59a3a9b6e47                                                                                                                      "/>
    <s v="delivered"/>
    <x v="1"/>
    <d v="2017-10-19T09:26:47"/>
    <d v="2017-10-21T02:49:13"/>
    <d v="2017-10-23T15:28:20"/>
    <d v="2017-10-26T16:05:41"/>
    <d v="2017-11-10T00:00:00"/>
    <s v="RJ"/>
    <s v="Brazil"/>
    <s v="RJ Brazil"/>
  </r>
  <r>
    <s v="41b5ca83bef6301acf0208d83596fade"/>
    <s v="a1d79dad5150f0021ad8bc433364aa4f                                                                                                                      "/>
    <s v="delivered"/>
    <x v="0"/>
    <d v="2018-04-08T09:41:45"/>
    <d v="2018-04-08T09:55:13"/>
    <d v="2018-04-10T20:07:26"/>
    <d v="2018-05-03T20:15:43"/>
    <d v="2018-05-09T00:00:00"/>
    <s v="PA"/>
    <s v="Brazil"/>
    <s v="PA Brazil"/>
  </r>
  <r>
    <s v="216b6395628241d62abe56159c7a3841"/>
    <s v="8e7ee409a1676ae9a4556373309242b6                                                                                                                      "/>
    <s v="delivered"/>
    <x v="1"/>
    <d v="2017-11-26T15:06:42"/>
    <d v="2017-11-26T15:16:23"/>
    <d v="2017-12-01T19:18:22"/>
    <d v="2017-12-16T11:48:11"/>
    <d v="2017-12-15T00:00:00"/>
    <s v="RJ"/>
    <s v="Brazil"/>
    <s v="RJ Brazil"/>
  </r>
  <r>
    <s v="db43c1a570e28fe9da60a444e3616a2b"/>
    <s v="a086fa78ca272b05a6404f91bb04928c                                                                                                                      "/>
    <s v="delivered"/>
    <x v="1"/>
    <d v="2017-10-01T15:19:14"/>
    <d v="2017-10-01T15:28:17"/>
    <d v="2017-10-02T15:18:57"/>
    <d v="2017-10-03T20:45:03"/>
    <d v="2017-10-24T00:00:00"/>
    <s v="SP"/>
    <s v="Brazil"/>
    <s v="SP Brazil"/>
  </r>
  <r>
    <s v="84c8e85801737b1626fa898ede7682b0"/>
    <s v="2100ae0e9921b8198d8b773d9e13494f                                                                                                                      "/>
    <s v="delivered"/>
    <x v="0"/>
    <d v="2018-07-15T10:13:23"/>
    <d v="2018-07-15T10:25:19"/>
    <d v="2018-07-16T14:29:00"/>
    <d v="2018-07-25T18:17:00"/>
    <d v="2018-08-07T00:00:00"/>
    <s v="PR"/>
    <s v="Brazil"/>
    <s v="PR Brazil"/>
  </r>
  <r>
    <s v="4dc251eada0b46c0274a07e01d28b074"/>
    <s v="52983aeacdd58b235204afddaae8b169                                                                                                                      "/>
    <s v="delivered"/>
    <x v="0"/>
    <d v="2018-07-20T16:10:04"/>
    <d v="2018-07-20T16:24:25"/>
    <d v="2018-07-23T09:53:00"/>
    <d v="2018-07-26T13:38:46"/>
    <d v="2018-08-03T00:00:00"/>
    <s v="SP"/>
    <s v="Brazil"/>
    <s v="SP Brazil"/>
  </r>
  <r>
    <s v="a7560b6365d2a681cdd6746d1355a73f"/>
    <s v="a28c9173740c90bc207fb2b968b1f0c0                                                                                                                      "/>
    <s v="delivered"/>
    <x v="1"/>
    <d v="2017-04-19T12:29:29"/>
    <d v="2017-04-19T13:21:46"/>
    <d v="2017-04-20T13:12:42"/>
    <d v="2017-04-26T13:50:10"/>
    <d v="2017-05-09T00:00:00"/>
    <s v="MG"/>
    <s v="Brazil"/>
    <s v="MG Brazil"/>
  </r>
  <r>
    <s v="0c8675dc2e52ab52977a76d810e45303"/>
    <s v="0595cb1106adc0f2c0f617c560fb8e57                                                                                                                      "/>
    <s v="delivered"/>
    <x v="1"/>
    <d v="2017-01-28T15:55:11"/>
    <d v="2017-01-28T16:31:16"/>
    <d v="2017-01-30T09:40:59"/>
    <d v="2017-02-01T14:14:43"/>
    <d v="2017-03-17T00:00:00"/>
    <s v="SP"/>
    <s v="Brazil"/>
    <s v="SP Brazil"/>
  </r>
  <r>
    <s v="8de1aae5083a3fd8914d84cfcf07dbbd"/>
    <s v="6f09e38cfdea8ab7077adff5783ff384                                                                                                                      "/>
    <s v="delivered"/>
    <x v="0"/>
    <d v="2018-02-25T10:19:47"/>
    <d v="2018-02-26T16:32:47"/>
    <d v="2018-02-27T21:37:38"/>
    <d v="2018-02-28T13:26:45"/>
    <d v="2018-03-12T00:00:00"/>
    <s v="SP"/>
    <s v="Brazil"/>
    <s v="SP Brazil"/>
  </r>
  <r>
    <s v="9c84e4191a2bca32e9dfd55839156db1"/>
    <s v="4478451cfd0f1879300c03bcc3c5d023                                                                                                                      "/>
    <s v="delivered"/>
    <x v="0"/>
    <d v="2018-02-11T18:35:43"/>
    <d v="2018-02-11T18:48:08"/>
    <d v="2018-02-14T22:19:09"/>
    <d v="2018-02-19T23:03:26"/>
    <d v="2018-03-15T00:00:00"/>
    <s v="RJ"/>
    <s v="Brazil"/>
    <s v="RJ Brazil"/>
  </r>
  <r>
    <s v="8ec5d698b2bb14e2cb3e4d4f90423a87"/>
    <s v="f0cda565d6b10de99429432cf0a5d4fe                                                                                                                      "/>
    <s v="delivered"/>
    <x v="0"/>
    <d v="2018-01-25T23:16:23"/>
    <d v="2018-01-26T14:59:06"/>
    <d v="2018-01-29T15:43:19"/>
    <d v="2018-02-08T23:11:35"/>
    <d v="2018-02-23T00:00:00"/>
    <s v="MS"/>
    <s v="Brazil"/>
    <s v="MS Brazil"/>
  </r>
  <r>
    <s v="286416c179ad55d3866ac9b330dec836"/>
    <s v="44b7920db1d5edaa1107102e0c0aee83                                                                                                                      "/>
    <s v="delivered"/>
    <x v="1"/>
    <d v="2017-11-11T10:42:05"/>
    <d v="2017-11-13T17:11:54"/>
    <d v="2017-11-22T10:36:42"/>
    <d v="2017-12-05T21:13:39"/>
    <d v="2017-12-12T00:00:00"/>
    <s v="PB"/>
    <s v="Brazil"/>
    <s v="PB Brazil"/>
  </r>
  <r>
    <s v="1446ae966d68c3abad1ca3a3ce58033e"/>
    <s v="222e4c4d91c814cafc5badfe6a02c574                                                                                                                      "/>
    <s v="delivered"/>
    <x v="0"/>
    <d v="2018-04-27T15:52:45"/>
    <d v="2018-04-28T15:51:30"/>
    <d v="2018-05-15T07:40:00"/>
    <d v="2018-05-21T18:42:02"/>
    <d v="2018-05-30T00:00:00"/>
    <s v="PR"/>
    <s v="Brazil"/>
    <s v="PR Brazil"/>
  </r>
  <r>
    <s v="2a41e607e8c88abf9f0b0f8f982dce13"/>
    <s v="666757864a60a4cb22fc360c7078612e                                                                                                                      "/>
    <s v="delivered"/>
    <x v="1"/>
    <d v="2017-08-10T20:08:15"/>
    <d v="2017-08-12T02:51:17"/>
    <d v="2017-08-14T18:13:37"/>
    <d v="2017-08-15T12:06:08"/>
    <d v="2017-08-23T00:00:00"/>
    <s v="SP"/>
    <s v="Brazil"/>
    <s v="SP Brazil"/>
  </r>
  <r>
    <s v="476a432306780038e2403c30235817e7"/>
    <s v="9047ddd8b67873d55ff287e1d90db634                                                                                                                      "/>
    <s v="delivered"/>
    <x v="0"/>
    <d v="2018-04-22T17:04:00"/>
    <d v="2018-04-24T17:48:13"/>
    <d v="2018-04-24T14:14:32"/>
    <d v="2018-05-03T23:51:38"/>
    <d v="2018-05-11T00:00:00"/>
    <s v="SP"/>
    <s v="Brazil"/>
    <s v="SP Brazil"/>
  </r>
  <r>
    <s v="2b0fac8016e16d2f605fcaf2c3a8db95"/>
    <s v="59e929d8c300e6de371bd439a3316266                                                                                                                      "/>
    <s v="delivered"/>
    <x v="0"/>
    <d v="2018-03-14T16:19:00"/>
    <d v="2018-03-14T17:00:30"/>
    <d v="2018-03-17T00:16:28"/>
    <d v="2018-03-21T15:05:55"/>
    <d v="2018-04-02T00:00:00"/>
    <s v="PR"/>
    <s v="Brazil"/>
    <s v="PR Brazil"/>
  </r>
  <r>
    <s v="73befa10ba4ce911961d44fc641180e6"/>
    <s v="7bffb6d111f174bd77cb1a8e8d737812                                                                                                                      "/>
    <s v="delivered"/>
    <x v="0"/>
    <d v="2018-01-14T12:32:18"/>
    <d v="2018-01-14T12:48:29"/>
    <d v="2018-01-16T19:39:30"/>
    <d v="2018-02-02T16:34:23"/>
    <d v="2018-02-19T00:00:00"/>
    <s v="MT"/>
    <s v="Brazil"/>
    <s v="MT Brazil"/>
  </r>
  <r>
    <s v="c057007d38fa1eb53e9eaf0602830467"/>
    <s v="c9cfc1234b16803061a24d2ed1bbcade                                                                                                                      "/>
    <s v="delivered"/>
    <x v="1"/>
    <d v="2017-09-15T13:10:59"/>
    <d v="2017-09-16T02:55:44"/>
    <d v="2017-09-18T18:05:43"/>
    <d v="2017-09-19T20:40:18"/>
    <d v="2017-09-27T00:00:00"/>
    <s v="SP"/>
    <s v="Brazil"/>
    <s v="SP Brazil"/>
  </r>
  <r>
    <s v="3461c4b04fb9c6ecc30aee1e099bd1e1"/>
    <s v="7700eadddc5206fa9e00bd2868f08d14                                                                                                                      "/>
    <s v="delivered"/>
    <x v="1"/>
    <d v="2017-02-01T23:18:46"/>
    <d v="2017-02-03T03:45:15"/>
    <d v="2017-02-04T07:22:16"/>
    <d v="2017-02-09T10:57:43"/>
    <d v="2017-03-02T00:00:00"/>
    <s v="CE"/>
    <s v="Brazil"/>
    <s v="CE Brazil"/>
  </r>
  <r>
    <s v="576fed147504338aa428f01cb08ab5a4"/>
    <s v="965e13165860fea377c1b5758f12e7e0                                                                                                                      "/>
    <s v="delivered"/>
    <x v="0"/>
    <d v="2018-06-04T12:53:03"/>
    <d v="2018-06-06T03:11:07"/>
    <d v="2018-06-06T08:38:00"/>
    <d v="2018-06-07T14:49:35"/>
    <d v="2018-06-28T00:00:00"/>
    <s v="SP"/>
    <s v="Brazil"/>
    <s v="SP Brazil"/>
  </r>
  <r>
    <s v="b12dbb55013ad2916d26c65c8abbcd17"/>
    <s v="444882642bc5550e2fcadebce502f01a                                                                                                                      "/>
    <s v="delivered"/>
    <x v="0"/>
    <d v="2018-01-20T15:01:14"/>
    <d v="2018-01-20T15:22:07"/>
    <d v="2018-01-31T10:22:06"/>
    <d v="2018-02-06T23:16:28"/>
    <d v="2018-02-23T00:00:00"/>
    <s v="SP"/>
    <s v="Brazil"/>
    <s v="SP Brazil"/>
  </r>
  <r>
    <s v="0fa0372b06bb8a9e774500bd29dab06e"/>
    <s v="bb2aaa9a23e3952790253fd4e5dedf5e                                                                                                                      "/>
    <s v="delivered"/>
    <x v="0"/>
    <d v="2018-07-30T16:57:34"/>
    <d v="2018-07-31T17:31:43"/>
    <d v="2018-08-01T13:17:00"/>
    <d v="2018-08-06T17:12:35"/>
    <d v="2018-08-09T00:00:00"/>
    <s v="SP"/>
    <s v="Brazil"/>
    <s v="SP Brazil"/>
  </r>
  <r>
    <s v="2c62dbd00c329b2e3310383124183d37"/>
    <s v="624089fe851f3deb7223ffca03a829c8                                                                                                                      "/>
    <s v="delivered"/>
    <x v="1"/>
    <d v="2017-12-17T10:49:23"/>
    <d v="2017-12-17T10:57:29"/>
    <d v="2017-12-20T18:38:34"/>
    <d v="2017-12-28T14:23:56"/>
    <d v="2018-01-11T00:00:00"/>
    <s v="SP"/>
    <s v="Brazil"/>
    <s v="SP Brazil"/>
  </r>
  <r>
    <s v="c1dcb1e220fb7a81105d999aac3e0b2f"/>
    <s v="aecfc323849a062b7c83f471971f0f20                                                                                                                      "/>
    <s v="delivered"/>
    <x v="0"/>
    <d v="2018-07-13T15:47:12"/>
    <d v="2018-07-17T04:31:43"/>
    <d v="2018-07-18T15:17:00"/>
    <d v="2018-07-26T13:16:54"/>
    <d v="2018-08-17T00:00:00"/>
    <s v="MG"/>
    <s v="Brazil"/>
    <s v="MG Brazil"/>
  </r>
  <r>
    <s v="5f49f31e537f8f1a496454b48edbe34d"/>
    <s v="a7260a6ccba78544ccfaf43f920b7240                                                                                                                      "/>
    <s v="delivered"/>
    <x v="1"/>
    <d v="2017-08-24T11:31:28"/>
    <d v="2017-08-24T11:45:25"/>
    <d v="2017-08-25T14:17:55"/>
    <d v="2017-08-28T20:12:20"/>
    <d v="2017-09-14T00:00:00"/>
    <s v="SP"/>
    <s v="Brazil"/>
    <s v="SP Brazil"/>
  </r>
  <r>
    <s v="26d54fe728c00ded5d4508383c6293c9"/>
    <s v="57b9b815e21434834d5377458f1cf483                                                                                                                      "/>
    <s v="delivered"/>
    <x v="0"/>
    <d v="2018-03-01T08:25:33"/>
    <d v="2018-03-03T02:51:28"/>
    <d v="2018-03-06T16:49:04"/>
    <d v="2018-03-07T19:53:16"/>
    <d v="2018-03-13T00:00:00"/>
    <s v="RJ"/>
    <s v="Brazil"/>
    <s v="RJ Brazil"/>
  </r>
  <r>
    <s v="df3eb7517b2713793487be20fe1b352e"/>
    <s v="93056b7f1d5b18183023fecceb1c65d1                                                                                                                      "/>
    <s v="delivered"/>
    <x v="1"/>
    <d v="2017-12-13T23:59:38"/>
    <d v="2017-12-14T00:11:08"/>
    <d v="2017-12-19T17:35:37"/>
    <d v="2018-01-11T10:57:07"/>
    <d v="2018-01-16T00:00:00"/>
    <s v="PR"/>
    <s v="Brazil"/>
    <s v="PR Brazil"/>
  </r>
  <r>
    <s v="c8fb73e3313c12aa7978cd59adbd0a6a"/>
    <s v="d494cfac6c56cc4806241dff2b5e6704                                                                                                                      "/>
    <s v="delivered"/>
    <x v="0"/>
    <d v="2018-06-29T12:16:28"/>
    <d v="2018-06-29T12:31:27"/>
    <d v="2018-06-29T14:58:00"/>
    <d v="2018-07-06T16:38:53"/>
    <d v="2018-08-07T00:00:00"/>
    <s v="RJ"/>
    <s v="Brazil"/>
    <s v="RJ Brazil"/>
  </r>
  <r>
    <s v="33e2ef7baf78f45517589742203e095b"/>
    <s v="7228b05e6f9b3f21056e8416c4fe0fa2                                                                                                                      "/>
    <s v="delivered"/>
    <x v="0"/>
    <d v="2018-04-07T12:56:35"/>
    <d v="2018-04-07T13:10:15"/>
    <d v="2018-04-10T15:58:26"/>
    <d v="2018-04-17T00:03:35"/>
    <d v="2018-05-08T00:00:00"/>
    <s v="BA"/>
    <s v="Brazil"/>
    <s v="BA Brazil"/>
  </r>
  <r>
    <s v="fd85717bc49c767347b7b46317392d7d"/>
    <s v="d8daedee5a8e83272a2806c5a4e212a6                                                                                                                      "/>
    <s v="delivered"/>
    <x v="1"/>
    <d v="2017-08-15T12:37:15"/>
    <d v="2017-08-15T14:10:11"/>
    <d v="2017-08-16T17:04:37"/>
    <d v="2017-08-29T13:04:56"/>
    <d v="2017-08-31T00:00:00"/>
    <s v="SP"/>
    <s v="Brazil"/>
    <s v="SP Brazil"/>
  </r>
  <r>
    <s v="48611dc4b01295b86465757d9c19d995"/>
    <s v="dba31fe3735e263a9032085c7fe3dd3d                                                                                                                      "/>
    <s v="delivered"/>
    <x v="1"/>
    <d v="2017-12-27T19:16:46"/>
    <d v="2017-12-28T07:07:50"/>
    <d v="2017-12-28T15:13:48"/>
    <d v="2018-01-10T19:17:36"/>
    <d v="2018-01-24T00:00:00"/>
    <s v="SP"/>
    <s v="Brazil"/>
    <s v="SP Brazil"/>
  </r>
  <r>
    <s v="f094a0ac1cb1fc3b9ac8a4d385b602e1"/>
    <s v="8c5d410f1e35dfdfa6cf08fd8e3a6a65                                                                                                                      "/>
    <s v="delivered"/>
    <x v="0"/>
    <d v="2018-05-02T17:00:30"/>
    <d v="2018-05-02T17:54:30"/>
    <d v="2018-05-03T19:09:00"/>
    <d v="2018-05-04T13:32:24"/>
    <d v="2018-05-17T00:00:00"/>
    <s v="SP"/>
    <s v="Brazil"/>
    <s v="SP Brazil"/>
  </r>
  <r>
    <s v="f9e254c56ad8dc27d6fd34b26f94711f"/>
    <s v="7a60c49de204bb732d997d4382b7a0ec                                                                                                                      "/>
    <s v="delivered"/>
    <x v="0"/>
    <d v="2018-08-28T14:11:30"/>
    <d v="2018-08-28T14:24:20"/>
    <d v="2018-08-28T17:10:00"/>
    <d v="2018-08-30T02:05:03"/>
    <d v="2018-09-05T00:00:00"/>
    <s v="SP"/>
    <s v="Brazil"/>
    <s v="SP Brazil"/>
  </r>
  <r>
    <s v="3ec53ff8dd23b7e8a90cfb4082cf3f85"/>
    <s v="00620f738107803e6c0f6818a7a3b7e3                                                                                                                      "/>
    <s v="delivered"/>
    <x v="0"/>
    <d v="2018-06-01T21:36:14"/>
    <d v="2018-06-02T21:35:09"/>
    <d v="2018-07-04T06:38:00"/>
    <d v="2018-07-09T18:28:49"/>
    <d v="2018-07-25T00:00:00"/>
    <s v="MG"/>
    <s v="Brazil"/>
    <s v="MG Brazil"/>
  </r>
  <r>
    <s v="46339e8135c96e55f41abd3cb736a584"/>
    <s v="0e85381c0b835d2abec6cb10cc8a8a9c                                                                                                                      "/>
    <s v="delivered"/>
    <x v="1"/>
    <d v="2017-11-17T13:11:09"/>
    <d v="2017-11-17T13:46:42"/>
    <d v="2017-11-23T16:41:19"/>
    <d v="2017-11-30T16:18:54"/>
    <d v="2017-12-06T00:00:00"/>
    <s v="RJ"/>
    <s v="Brazil"/>
    <s v="RJ Brazil"/>
  </r>
  <r>
    <s v="66fd8efdb13221da1b5d53392e52e921"/>
    <s v="8d20d2912617c963476533288442aa2d                                                                                                                      "/>
    <s v="delivered"/>
    <x v="1"/>
    <d v="2017-11-22T15:46:39"/>
    <d v="2017-11-22T15:54:49"/>
    <d v="2017-11-23T19:23:05"/>
    <d v="2017-12-06T14:44:46"/>
    <d v="2017-12-13T00:00:00"/>
    <s v="MG"/>
    <s v="Brazil"/>
    <s v="MG Brazil"/>
  </r>
  <r>
    <s v="a2b932dba58739e74b19e8216b7de165"/>
    <s v="5c1b11db401fab28fdc97fa8b34f739e                                                                                                                      "/>
    <s v="delivered"/>
    <x v="0"/>
    <d v="2018-08-05T10:55:11"/>
    <d v="2018-08-05T11:10:06"/>
    <d v="2018-08-06T14:49:00"/>
    <d v="2018-08-09T19:24:27"/>
    <d v="2018-08-21T00:00:00"/>
    <s v="SC"/>
    <s v="Brazil"/>
    <s v="SC Brazil"/>
  </r>
  <r>
    <s v="c03c0621cf2e7845908985db3355f9e0"/>
    <s v="6582b23efa7ebcb533c64649530bbe60                                                                                                                      "/>
    <s v="delivered"/>
    <x v="0"/>
    <d v="2018-02-13T13:04:57"/>
    <d v="2018-02-13T14:35:28"/>
    <d v="2018-02-14T22:48:50"/>
    <d v="2018-02-28T19:48:46"/>
    <d v="2018-03-16T00:00:00"/>
    <s v="RS"/>
    <s v="Brazil"/>
    <s v="RS Brazil"/>
  </r>
  <r>
    <s v="6d7a867946b6ea936e0f9bff037d10a2"/>
    <s v="fe5e93461bf25c68ba32e98e196d77a3                                                                                                                      "/>
    <s v="delivered"/>
    <x v="1"/>
    <d v="2017-03-15T14:38:38"/>
    <d v="2017-03-15T14:38:38"/>
    <d v="2017-03-17T09:35:17"/>
    <d v="2017-03-21T10:27:38"/>
    <d v="2017-04-03T00:00:00"/>
    <s v="SP"/>
    <s v="Brazil"/>
    <s v="SP Brazil"/>
  </r>
  <r>
    <s v="f647bd085f1616eb4a272bda4d3f8045"/>
    <s v="4672ca9dfaf87835eea705f786d3dea7                                                                                                                      "/>
    <s v="delivered"/>
    <x v="1"/>
    <d v="2017-02-04T02:29:03"/>
    <d v="2017-02-07T03:50:19"/>
    <d v="2017-02-09T10:54:50"/>
    <d v="2017-02-15T15:41:51"/>
    <d v="2017-03-01T00:00:00"/>
    <s v="SP"/>
    <s v="Brazil"/>
    <s v="SP Brazil"/>
  </r>
  <r>
    <s v="f381b146cd69cbb80f44820235eb06a8"/>
    <s v="63c3f9b7518ce37a22cc22651ff532ce                                                                                                                      "/>
    <s v="delivered"/>
    <x v="1"/>
    <d v="2017-08-14T12:56:13"/>
    <d v="2017-08-14T13:30:17"/>
    <d v="2017-08-18T19:10:11"/>
    <d v="2017-08-22T19:37:53"/>
    <d v="2017-09-01T00:00:00"/>
    <s v="SP"/>
    <s v="Brazil"/>
    <s v="SP Brazil"/>
  </r>
  <r>
    <s v="152a293b457051eb0d7673c27bba44c7"/>
    <s v="e8479a6bb05afc8b19f0c49788d9003f                                                                                                                      "/>
    <s v="delivered"/>
    <x v="0"/>
    <d v="2018-01-30T11:22:42"/>
    <d v="2018-01-30T12:13:52"/>
    <d v="2018-01-31T22:43:19"/>
    <d v="2018-02-02T15:20:55"/>
    <d v="2018-03-02T00:00:00"/>
    <s v="SP"/>
    <s v="Brazil"/>
    <s v="SP Brazil"/>
  </r>
  <r>
    <s v="794d80f9e8620ca36ebf6adef63cb6ee"/>
    <s v="2515de42b96830caf07fafe30f5aab03                                                                                                                      "/>
    <s v="delivered"/>
    <x v="0"/>
    <d v="2018-04-03T20:15:00"/>
    <d v="2018-04-04T20:10:17"/>
    <d v="2018-04-05T20:04:23"/>
    <d v="2018-04-11T19:38:37"/>
    <d v="2018-04-27T00:00:00"/>
    <s v="SP"/>
    <s v="Brazil"/>
    <s v="SP Brazil"/>
  </r>
  <r>
    <s v="ae0ba7f86594601c3dc2744295f47778"/>
    <s v="23cf6500385bf7b2764f87d0d70ee48f                                                                                                                      "/>
    <s v="delivered"/>
    <x v="1"/>
    <d v="2017-05-08T13:25:47"/>
    <d v="2017-05-08T13:35:19"/>
    <d v="2017-05-19T13:33:36"/>
    <d v="2017-06-01T12:38:36"/>
    <d v="2017-06-21T00:00:00"/>
    <s v="CE"/>
    <s v="Brazil"/>
    <s v="CE Brazil"/>
  </r>
  <r>
    <s v="9f10d04a296cb19c784bb4e4ff20d83e"/>
    <s v="8e9f6c81ed885042f78bf4db9b926f85                                                                                                                      "/>
    <s v="delivered"/>
    <x v="0"/>
    <d v="2018-06-14T12:06:57"/>
    <d v="2018-06-14T12:39:15"/>
    <d v="2018-06-15T14:08:00"/>
    <d v="2018-06-26T12:42:16"/>
    <d v="2018-07-12T00:00:00"/>
    <s v="MG"/>
    <s v="Brazil"/>
    <s v="MG Brazil"/>
  </r>
  <r>
    <s v="1b06aad4a90f552b892b8389166627bc"/>
    <s v="ee0ab5a9747a11f916fff4b4fc306ac0                                                                                                                      "/>
    <s v="delivered"/>
    <x v="1"/>
    <d v="2017-12-25T18:23:53"/>
    <d v="2017-12-25T18:35:21"/>
    <d v="2017-12-26T17:48:18"/>
    <d v="2018-01-08T20:40:31"/>
    <d v="2018-02-16T00:00:00"/>
    <s v="AC"/>
    <s v="Brazil"/>
    <s v="AC Brazil"/>
  </r>
  <r>
    <s v="846b7ad2c4d3f41185c508376fd86c3f"/>
    <s v="8a6d9c909753f171131d459c4d86776d                                                                                                                      "/>
    <s v="delivered"/>
    <x v="0"/>
    <d v="2018-03-22T20:40:12"/>
    <d v="2018-03-22T20:56:19"/>
    <d v="2018-03-29T00:42:12"/>
    <d v="2018-04-09T20:36:40"/>
    <d v="2018-04-13T00:00:00"/>
    <s v="MG"/>
    <s v="Brazil"/>
    <s v="MG Brazil"/>
  </r>
  <r>
    <s v="7e838ceff164e744461d1b4633150d7e"/>
    <s v="b4a4635e6d583f91ff510ed3d8856735                                                                                                                      "/>
    <s v="delivered"/>
    <x v="0"/>
    <d v="2018-03-24T22:14:41"/>
    <d v="2018-03-24T22:27:36"/>
    <d v="2018-03-27T04:31:04"/>
    <d v="2018-04-10T18:12:16"/>
    <d v="2018-04-19T00:00:00"/>
    <s v="SC"/>
    <s v="Brazil"/>
    <s v="SC Brazil"/>
  </r>
  <r>
    <s v="94d18ea7d84e7d085b919c186129795c"/>
    <s v="0d797ec008d7a5243ffb46d6cce30b4a                                                                                                                      "/>
    <s v="delivered"/>
    <x v="0"/>
    <d v="2018-05-10T20:00:34"/>
    <d v="2018-05-10T20:17:39"/>
    <d v="2018-05-11T16:28:00"/>
    <d v="2018-05-16T18:38:18"/>
    <d v="2018-06-04T00:00:00"/>
    <s v="MG"/>
    <s v="Brazil"/>
    <s v="MG Brazil"/>
  </r>
  <r>
    <s v="b74a684e587b26938063adffbe35f41d"/>
    <s v="863aaf463c23aafb865f575f0e58432a                                                                                                                      "/>
    <s v="delivered"/>
    <x v="0"/>
    <d v="2018-07-01T22:31:33"/>
    <d v="2018-07-01T22:49:58"/>
    <d v="2018-07-03T12:07:00"/>
    <d v="2018-07-11T16:29:45"/>
    <d v="2018-08-01T00:00:00"/>
    <s v="RS"/>
    <s v="Brazil"/>
    <s v="RS Brazil"/>
  </r>
  <r>
    <s v="d2857f1d626d6c49882e77dea44a3e80"/>
    <s v="98ba4b7dc27586a623a04479a55cacdd                                                                                                                      "/>
    <s v="delivered"/>
    <x v="0"/>
    <d v="2018-01-22T10:21:40"/>
    <d v="2018-01-22T14:16:14"/>
    <d v="2018-01-23T23:37:39"/>
    <d v="2018-01-25T18:57:04"/>
    <d v="2018-02-06T00:00:00"/>
    <s v="SP"/>
    <s v="Brazil"/>
    <s v="SP Brazil"/>
  </r>
  <r>
    <s v="60f4d3b713c3f6a472d13f238818775a"/>
    <s v="47f5a28a292c29735320ab9ffeff5d82                                                                                                                      "/>
    <s v="delivered"/>
    <x v="0"/>
    <d v="2018-06-26T20:18:34"/>
    <d v="2018-06-26T20:30:14"/>
    <d v="2018-06-28T15:04:00"/>
    <d v="2018-07-03T19:51:21"/>
    <d v="2018-08-02T00:00:00"/>
    <s v="RJ"/>
    <s v="Brazil"/>
    <s v="RJ Brazil"/>
  </r>
  <r>
    <s v="6f019df1013d847952dafbd0abc55c94"/>
    <s v="be1823d46eaf0218ea7391bfd0cf95e6                                                                                                                      "/>
    <s v="delivered"/>
    <x v="0"/>
    <d v="2018-08-08T11:25:06"/>
    <d v="2018-08-09T03:50:23"/>
    <d v="2018-08-10T15:29:00"/>
    <d v="2018-08-14T16:32:43"/>
    <d v="2018-08-17T00:00:00"/>
    <s v="SP"/>
    <s v="Brazil"/>
    <s v="SP Brazil"/>
  </r>
  <r>
    <s v="0eedbfca467b1eca111793663c125e30"/>
    <s v="87442b1b8fd9700b14b81ce9c3bcadbb                                                                                                                      "/>
    <s v="delivered"/>
    <x v="0"/>
    <d v="2018-07-23T15:36:27"/>
    <d v="2018-07-23T16:05:02"/>
    <d v="2018-07-24T14:59:00"/>
    <d v="2018-07-30T18:15:05"/>
    <d v="2018-08-14T00:00:00"/>
    <s v="RS"/>
    <s v="Brazil"/>
    <s v="RS Brazil"/>
  </r>
  <r>
    <s v="084e6aea84bfcc0627bf4da8d657938e"/>
    <s v="059ac53b914e0bfa1877ad8c86e4405c                                                                                                                      "/>
    <s v="delivered"/>
    <x v="0"/>
    <d v="2018-01-12T10:09:49"/>
    <d v="2018-01-12T10:29:33"/>
    <d v="2018-01-29T23:25:32"/>
    <d v="2018-01-31T21:05:27"/>
    <d v="2018-02-21T00:00:00"/>
    <s v="SP"/>
    <s v="Brazil"/>
    <s v="SP Brazil"/>
  </r>
  <r>
    <s v="9c5bfba7de6a4abbb6ba0baab78d1622"/>
    <s v="383a25447c28d7bd477c15cf76b412f6                                                                                                                      "/>
    <s v="delivered"/>
    <x v="1"/>
    <d v="2017-07-08T14:55:52"/>
    <d v="2017-07-08T15:10:14"/>
    <d v="2017-07-11T17:12:41"/>
    <d v="2017-07-19T20:46:57"/>
    <d v="2017-08-03T00:00:00"/>
    <s v="RJ"/>
    <s v="Brazil"/>
    <s v="RJ Brazil"/>
  </r>
  <r>
    <s v="cd033f73c64fb6c49b8c92a952102631"/>
    <s v="68e676257e42a01c04de3abd6816c3ee                                                                                                                      "/>
    <s v="delivered"/>
    <x v="1"/>
    <d v="2017-08-18T18:29:57"/>
    <d v="2017-08-19T02:25:14"/>
    <d v="2017-08-21T21:03:17"/>
    <d v="2017-08-28T18:00:15"/>
    <d v="2017-09-12T00:00:00"/>
    <s v="RJ"/>
    <s v="Brazil"/>
    <s v="RJ Brazil"/>
  </r>
  <r>
    <s v="d5fbeedc85190ba88580d6f82d1d5ed3"/>
    <s v="344423c2e26d47d2b6d3dd363a89e812                                                                                                                      "/>
    <s v="delivered"/>
    <x v="1"/>
    <d v="2017-05-15T11:50:53"/>
    <d v="2017-05-15T12:12:07"/>
    <d v="2017-05-15T12:52:34"/>
    <d v="2017-05-16T10:21:52"/>
    <d v="2017-05-24T00:00:00"/>
    <s v="SP"/>
    <s v="Brazil"/>
    <s v="SP Brazil"/>
  </r>
  <r>
    <s v="fa324c91752b47b6cc59296bcb53ebdd"/>
    <s v="1db65de5533222a6453724a15ef53cc7                                                                                                                      "/>
    <s v="delivered"/>
    <x v="1"/>
    <d v="2017-04-19T22:38:55"/>
    <d v="2017-04-19T22:55:09"/>
    <d v="2017-04-20T08:24:22"/>
    <d v="2017-05-11T15:38:08"/>
    <d v="2017-05-17T00:00:00"/>
    <s v="SC"/>
    <s v="Brazil"/>
    <s v="SC Brazil"/>
  </r>
  <r>
    <s v="be597ae2dfc955f581832e7430e7e293"/>
    <s v="b84061fb9715b273145994becbe9b643                                                                                                                      "/>
    <s v="delivered"/>
    <x v="0"/>
    <d v="2018-07-14T18:44:35"/>
    <d v="2018-07-14T18:55:12"/>
    <d v="2018-07-18T11:23:00"/>
    <d v="2018-07-26T16:03:08"/>
    <d v="2018-08-06T00:00:00"/>
    <s v="SP"/>
    <s v="Brazil"/>
    <s v="SP Brazil"/>
  </r>
  <r>
    <s v="57fd77e042eae6cf98abda1a628ad614"/>
    <s v="dc1e66d59f0c7e2e1ba00900623876e9                                                                                                                      "/>
    <s v="delivered"/>
    <x v="1"/>
    <d v="2017-11-13T23:52:01"/>
    <d v="2017-11-14T00:10:31"/>
    <d v="2017-11-16T13:24:06"/>
    <d v="2017-12-01T22:58:57"/>
    <d v="2017-12-06T00:00:00"/>
    <s v="RJ"/>
    <s v="Brazil"/>
    <s v="RJ Brazil"/>
  </r>
  <r>
    <s v="d7343b3b63fe9f2256b9508ea75c5cc5"/>
    <s v="15d24ce77080f76f2fd8a982dc9a2a70                                                                                                                      "/>
    <s v="delivered"/>
    <x v="1"/>
    <d v="2017-11-24T00:10:13"/>
    <d v="2017-11-25T05:49:44"/>
    <d v="2017-11-27T12:19:43"/>
    <d v="2017-12-06T18:51:54"/>
    <d v="2017-12-14T00:00:00"/>
    <s v="SP"/>
    <s v="Brazil"/>
    <s v="SP Brazil"/>
  </r>
  <r>
    <s v="44a022bf82d92fce7892801d46040e47"/>
    <s v="8a5589ee26fc5daf0c4ed3ea3887c67b                                                                                                                      "/>
    <s v="delivered"/>
    <x v="0"/>
    <d v="2018-04-08T12:04:19"/>
    <d v="2018-04-08T12:15:17"/>
    <d v="2018-04-09T23:41:43"/>
    <d v="2018-04-19T14:48:52"/>
    <d v="2018-04-25T00:00:00"/>
    <s v="SP"/>
    <s v="Brazil"/>
    <s v="SP Brazil"/>
  </r>
  <r>
    <s v="0c8058646f24f81b942fe644c199e978"/>
    <s v="f8b4ea8afddd292f4ba858b7215f534d                                                                                                                      "/>
    <s v="delivered"/>
    <x v="0"/>
    <d v="2018-06-14T21:51:29"/>
    <d v="2018-06-14T22:16:25"/>
    <d v="2018-06-15T14:18:00"/>
    <d v="2018-06-20T20:42:44"/>
    <d v="2018-07-11T00:00:00"/>
    <s v="SP"/>
    <s v="Brazil"/>
    <s v="SP Brazil"/>
  </r>
  <r>
    <s v="a5500fc87a64d9d7f3ee98bdc7b25838"/>
    <s v="34a00627e6ef9fa9a9938f788a765926                                                                                                                      "/>
    <s v="delivered"/>
    <x v="1"/>
    <d v="2017-11-26T20:26:41"/>
    <d v="2017-11-26T20:36:31"/>
    <d v="2017-11-29T11:28:44"/>
    <d v="2017-12-06T17:39:12"/>
    <d v="2017-12-15T00:00:00"/>
    <s v="ES"/>
    <s v="Brazil"/>
    <s v="ES Brazil"/>
  </r>
  <r>
    <s v="61ab43a7e8f1eb80fb124273d186eb10"/>
    <s v="fd1b3c71bd3a2c488623ddc9943f379d                                                                                                                      "/>
    <s v="delivered"/>
    <x v="0"/>
    <d v="2018-01-08T22:25:26"/>
    <d v="2018-01-08T22:36:20"/>
    <d v="2018-01-09T12:05:49"/>
    <d v="2018-01-17T21:09:55"/>
    <d v="2018-02-07T00:00:00"/>
    <s v="MG"/>
    <s v="Brazil"/>
    <s v="MG Brazil"/>
  </r>
  <r>
    <s v="63125d8bfcdf8566e5599d120f71eb09"/>
    <s v="a390197b5db471efb8dd6b2f6b2649f9                                                                                                                      "/>
    <s v="delivered"/>
    <x v="0"/>
    <d v="2018-06-17T16:38:45"/>
    <d v="2018-06-19T04:17:02"/>
    <d v="2018-06-21T14:30:00"/>
    <d v="2018-06-25T16:32:06"/>
    <d v="2018-07-11T00:00:00"/>
    <s v="SP"/>
    <s v="Brazil"/>
    <s v="SP Brazil"/>
  </r>
  <r>
    <s v="e60856926b11f52676a5408033e204de"/>
    <s v="5f2944c022285e2b6c109cc0696069d6                                                                                                                      "/>
    <s v="delivered"/>
    <x v="1"/>
    <d v="2017-07-09T16:17:20"/>
    <d v="2017-07-09T16:30:14"/>
    <d v="2017-07-11T17:12:21"/>
    <d v="2017-07-17T19:22:33"/>
    <d v="2017-07-28T00:00:00"/>
    <s v="SP"/>
    <s v="Brazil"/>
    <s v="SP Brazil"/>
  </r>
  <r>
    <s v="9045fa841de3514ce900f5fc869d9b1f"/>
    <s v="2f8d6af8cb3875d6964eb4b5eff3a718                                                                                                                      "/>
    <s v="delivered"/>
    <x v="1"/>
    <d v="2017-11-21T22:34:18"/>
    <d v="2017-11-21T22:48:20"/>
    <d v="2017-11-22T20:28:57"/>
    <d v="2017-11-24T20:26:51"/>
    <d v="2017-12-13T00:00:00"/>
    <s v="SP"/>
    <s v="Brazil"/>
    <s v="SP Brazil"/>
  </r>
  <r>
    <s v="d45824690fce3cbb2a729f519ad2728a"/>
    <s v="1bdd205d009b2007a11f32e6e23dafd1                                                                                                                      "/>
    <s v="delivered"/>
    <x v="1"/>
    <d v="2017-07-23T17:46:54"/>
    <d v="2017-07-23T18:02:44"/>
    <d v="2017-07-24T20:46:06"/>
    <d v="2017-07-29T16:11:19"/>
    <d v="2017-08-11T00:00:00"/>
    <s v="SP"/>
    <s v="Brazil"/>
    <s v="SP Brazil"/>
  </r>
  <r>
    <s v="f327645eb13511d92d672ec03773b2ae"/>
    <s v="8a0c8a9b5f063ebffac115532c94cf1c                                                                                                                      "/>
    <s v="delivered"/>
    <x v="1"/>
    <d v="2017-06-29T12:26:11"/>
    <d v="2017-07-01T05:03:55"/>
    <d v="2017-07-06T15:04:28"/>
    <d v="2017-07-12T17:22:06"/>
    <d v="2017-07-27T00:00:00"/>
    <s v="GO"/>
    <s v="Brazil"/>
    <s v="GO Brazil"/>
  </r>
  <r>
    <s v="4cde326019a222305874fd6339a13fa9"/>
    <s v="0ae049347725b398cd98a9efdb2bcc29                                                                                                                      "/>
    <s v="delivered"/>
    <x v="0"/>
    <d v="2018-01-09T00:53:15"/>
    <d v="2018-01-11T19:46:25"/>
    <d v="2018-01-15T12:18:55"/>
    <d v="2018-01-23T20:03:16"/>
    <d v="2018-02-01T00:00:00"/>
    <s v="MG"/>
    <s v="Brazil"/>
    <s v="MG Brazil"/>
  </r>
  <r>
    <s v="6be8a1100f67ca1774bd0eea9e5a44b9"/>
    <s v="7a2c5a5dc9717c2a7ab791763e03cf15                                                                                                                      "/>
    <s v="delivered"/>
    <x v="0"/>
    <d v="2018-01-29T22:21:44"/>
    <d v="2018-01-29T22:35:30"/>
    <d v="2018-01-30T18:45:14"/>
    <d v="2018-02-01T00:34:58"/>
    <d v="2018-02-14T00:00:00"/>
    <s v="SP"/>
    <s v="Brazil"/>
    <s v="SP Brazil"/>
  </r>
  <r>
    <s v="cede91ea9b2186e794ef279d9aadd8f5"/>
    <s v="7bda7c209abee2dc689491a15dcce710                                                                                                                      "/>
    <s v="delivered"/>
    <x v="1"/>
    <d v="2017-09-16T13:30:59"/>
    <d v="2017-09-16T13:44:09"/>
    <d v="2017-10-06T20:33:38"/>
    <d v="2017-10-14T12:08:08"/>
    <d v="2017-10-26T00:00:00"/>
    <s v="PE"/>
    <s v="Brazil"/>
    <s v="PE Brazil"/>
  </r>
  <r>
    <s v="9e067f88fe5c70d11f75ddfdf358acef"/>
    <s v="38b0aa764a4c901d432e2d830b2c588c                                                                                                                      "/>
    <s v="delivered"/>
    <x v="1"/>
    <d v="2017-08-11T15:32:11"/>
    <d v="2017-08-12T15:46:15"/>
    <d v="2017-08-14T22:54:28"/>
    <d v="2017-08-21T18:16:14"/>
    <d v="2017-09-05T00:00:00"/>
    <s v="RJ"/>
    <s v="Brazil"/>
    <s v="RJ Brazil"/>
  </r>
  <r>
    <s v="434c4ed860ba78b06eb3333f8184dbee"/>
    <s v="c5cec2f88aa92fc22fae96e287c61ff9                                                                                                                      "/>
    <s v="delivered"/>
    <x v="1"/>
    <d v="2017-10-22T16:11:23"/>
    <d v="2017-10-22T16:21:23"/>
    <d v="2017-10-23T21:26:05"/>
    <d v="2017-11-24T12:36:05"/>
    <d v="2017-11-09T00:00:00"/>
    <s v="SP"/>
    <s v="Brazil"/>
    <s v="SP Brazil"/>
  </r>
  <r>
    <s v="bfadb548852a3f28f3beba2245ccd552"/>
    <s v="77c2c6ca2faadc2662dda8c0b92db8cf                                                                                                                      "/>
    <s v="delivered"/>
    <x v="0"/>
    <d v="2018-05-20T12:55:41"/>
    <d v="2018-05-20T13:10:31"/>
    <d v="2018-05-21T15:57:00"/>
    <d v="2018-05-22T16:12:49"/>
    <d v="2018-06-01T00:00:00"/>
    <s v="SP"/>
    <s v="Brazil"/>
    <s v="SP Brazil"/>
  </r>
  <r>
    <s v="610d01be21a4553d8ae1b2c4000c2703"/>
    <s v="990d166955c3435e121e7c2285de8438                                                                                                                      "/>
    <s v="shipped"/>
    <x v="0"/>
    <d v="2018-08-04T22:38:40"/>
    <d v="2018-08-05T22:30:12"/>
    <d v="2018-08-06T14:39:00"/>
    <m/>
    <d v="2018-08-13T00:00:00"/>
    <s v="SP"/>
    <s v="Brazil"/>
    <s v="SP Brazil"/>
  </r>
  <r>
    <s v="cd3f1c4c9d4aaf1ea8940fbb22adced5"/>
    <s v="3921e420e5646a7e636ac3c2b6334136                                                                                                                      "/>
    <s v="shipped"/>
    <x v="1"/>
    <d v="2017-05-19T11:30:48"/>
    <d v="2017-05-19T11:42:56"/>
    <d v="2017-05-19T12:59:26"/>
    <m/>
    <d v="2017-06-14T00:00:00"/>
    <s v="ES"/>
    <s v="Brazil"/>
    <s v="ES Brazil"/>
  </r>
  <r>
    <s v="2c1a279890c82005e7d51b4717cc0080"/>
    <s v="8cd7393d7826172d4f6f6e4f433defc6                                                                                                                      "/>
    <s v="delivered"/>
    <x v="0"/>
    <d v="2018-05-15T18:52:41"/>
    <d v="2018-05-15T19:12:39"/>
    <d v="2018-05-18T14:01:00"/>
    <d v="2018-05-21T16:37:00"/>
    <d v="2018-05-25T00:00:00"/>
    <s v="SP"/>
    <s v="Brazil"/>
    <s v="SP Brazil"/>
  </r>
  <r>
    <s v="5c1cabc415efcc828343f3b4b284b026"/>
    <s v="9675a538e974ae5f04d201698b7193e7                                                                                                                      "/>
    <s v="delivered"/>
    <x v="1"/>
    <d v="2017-11-24T21:53:00"/>
    <d v="2017-11-25T01:31:43"/>
    <d v="2017-12-01T00:18:01"/>
    <d v="2017-12-05T21:08:55"/>
    <d v="2017-12-14T00:00:00"/>
    <s v="SP"/>
    <s v="Brazil"/>
    <s v="SP Brazil"/>
  </r>
  <r>
    <s v="fbca6c23232528f7e627999990bbc39f"/>
    <s v="7bb24975d38523436e659b5c2c17a383                                                                                                                      "/>
    <s v="delivered"/>
    <x v="0"/>
    <d v="2018-07-21T20:35:15"/>
    <d v="2018-07-21T20:45:09"/>
    <d v="2018-07-23T14:02:00"/>
    <d v="2018-08-11T20:21:45"/>
    <d v="2018-08-13T00:00:00"/>
    <s v="PE"/>
    <s v="Brazil"/>
    <s v="PE Brazil"/>
  </r>
  <r>
    <s v="eb662529b45921de69ee27ba4baefcac"/>
    <s v="20155319887d22c9e944700714134eff                                                                                                                      "/>
    <s v="delivered"/>
    <x v="0"/>
    <d v="2018-05-20T21:56:56"/>
    <d v="2018-05-22T09:14:32"/>
    <d v="2018-05-22T14:55:00"/>
    <d v="2018-05-23T12:26:37"/>
    <d v="2018-05-30T00:00:00"/>
    <s v="SP"/>
    <s v="Brazil"/>
    <s v="SP Brazil"/>
  </r>
  <r>
    <s v="4aee412a7e32769844bd23a9d6e885b7"/>
    <s v="a2dca23e0ce3d8337b67ef6db10322ff                                                                                                                      "/>
    <s v="delivered"/>
    <x v="0"/>
    <d v="2018-05-01T15:11:07"/>
    <d v="2018-05-01T15:35:05"/>
    <d v="2018-05-02T07:58:00"/>
    <d v="2018-05-03T22:14:37"/>
    <d v="2018-05-16T00:00:00"/>
    <s v="SP"/>
    <s v="Brazil"/>
    <s v="SP Brazil"/>
  </r>
  <r>
    <s v="d11a0846ff37738d645b1f4f2537e527"/>
    <s v="1d2c128be5032238def9ffba1fc3076a                                                                                                                      "/>
    <s v="delivered"/>
    <x v="0"/>
    <d v="2018-05-09T12:01:16"/>
    <d v="2018-05-10T12:15:46"/>
    <d v="2018-05-14T13:53:00"/>
    <d v="2018-05-24T13:08:31"/>
    <d v="2018-06-04T00:00:00"/>
    <s v="PE"/>
    <s v="Brazil"/>
    <s v="PE Brazil"/>
  </r>
  <r>
    <s v="780d337b404662d73b89a4d011746257"/>
    <s v="abf2d2328aec78d993a06cecf5c7b961                                                                                                                      "/>
    <s v="delivered"/>
    <x v="0"/>
    <d v="2018-03-03T08:36:01"/>
    <d v="2018-03-03T08:50:24"/>
    <d v="2018-03-08T22:31:27"/>
    <d v="2018-03-20T23:23:46"/>
    <d v="2018-03-28T00:00:00"/>
    <s v="PR"/>
    <s v="Brazil"/>
    <s v="PR Brazil"/>
  </r>
  <r>
    <s v="d9745e8f7f6aba12a179d1e0641051c7"/>
    <s v="dbadf55e573c2aa40903dd0daa617d4f                                                                                                                      "/>
    <s v="delivered"/>
    <x v="0"/>
    <d v="2018-03-08T23:56:20"/>
    <d v="2018-03-09T02:02:48"/>
    <d v="2018-03-09T16:48:35"/>
    <d v="2018-03-13T14:10:41"/>
    <d v="2018-03-27T00:00:00"/>
    <s v="SP"/>
    <s v="Brazil"/>
    <s v="SP Brazil"/>
  </r>
  <r>
    <s v="906c0311a3334730009a5ef558c391a9"/>
    <s v="f43c413aeb26cb21ea78c2ba8d7d3a74                                                                                                                      "/>
    <s v="delivered"/>
    <x v="1"/>
    <d v="2017-09-26T03:29:28"/>
    <d v="2017-09-28T02:49:49"/>
    <d v="2017-09-28T17:25:20"/>
    <d v="2017-10-02T21:15:14"/>
    <d v="2017-10-18T00:00:00"/>
    <s v="RJ"/>
    <s v="Brazil"/>
    <s v="RJ Brazil"/>
  </r>
  <r>
    <s v="c2ea797d51d65bf537180b09a90a8e6b"/>
    <s v="136e2c8c718aedc13d5304f0196c8178                                                                                                                      "/>
    <s v="delivered"/>
    <x v="0"/>
    <d v="2018-03-20T09:49:45"/>
    <d v="2018-03-20T10:08:09"/>
    <d v="2018-03-21T19:08:34"/>
    <d v="2018-03-28T22:26:24"/>
    <d v="2018-04-12T00:00:00"/>
    <s v="PR"/>
    <s v="Brazil"/>
    <s v="PR Brazil"/>
  </r>
  <r>
    <s v="0c46fe7e5915cf8413d797e298c50dba"/>
    <s v="e16a28ecd0cf7f1010c6719d14666d69                                                                                                                      "/>
    <s v="delivered"/>
    <x v="1"/>
    <d v="2017-11-03T16:55:46"/>
    <d v="2017-11-04T04:35:32"/>
    <d v="2017-11-06T20:46:41"/>
    <d v="2017-11-15T00:21:28"/>
    <d v="2017-11-28T00:00:00"/>
    <s v="RJ"/>
    <s v="Brazil"/>
    <s v="RJ Brazil"/>
  </r>
  <r>
    <s v="7af8a0c8e4cb2beca3bd2f5e3f4cf340"/>
    <s v="7c374adb83a223fa86b7e59111bec826                                                                                                                      "/>
    <s v="delivered"/>
    <x v="0"/>
    <d v="2018-04-06T11:08:36"/>
    <d v="2018-04-07T02:50:12"/>
    <d v="2018-04-09T19:48:36"/>
    <d v="2018-04-18T19:42:00"/>
    <d v="2018-04-30T00:00:00"/>
    <s v="PR"/>
    <s v="Brazil"/>
    <s v="PR Brazil"/>
  </r>
  <r>
    <s v="081bfb811c30ac2ba75d0013a7fc1d65"/>
    <s v="d6f8dd44b89b4808e4a0d8f7f338af37                                                                                                                      "/>
    <s v="delivered"/>
    <x v="1"/>
    <d v="2017-07-14T14:35:26"/>
    <d v="2017-07-15T14:43:23"/>
    <d v="2017-07-19T16:36:29"/>
    <d v="2017-07-26T00:39:45"/>
    <d v="2017-08-09T00:00:00"/>
    <s v="RJ"/>
    <s v="Brazil"/>
    <s v="RJ Brazil"/>
  </r>
  <r>
    <s v="95c9b6a458336c5de68ca8d1ba553078"/>
    <s v="db8957fc5d587cdfd7eb1a3292d4e2e9                                                                                                                      "/>
    <s v="delivered"/>
    <x v="0"/>
    <d v="2018-02-18T01:52:21"/>
    <d v="2018-02-18T15:30:27"/>
    <d v="2018-02-20T18:18:09"/>
    <d v="2018-03-19T18:44:57"/>
    <d v="2018-03-14T00:00:00"/>
    <s v="RJ"/>
    <s v="Brazil"/>
    <s v="RJ Brazil"/>
  </r>
  <r>
    <s v="32545b7ed8f4e241d557e51430a7c4be"/>
    <s v="1235910f8fb0ed7574e044384fc001dc                                                                                                                      "/>
    <s v="delivered"/>
    <x v="0"/>
    <d v="2018-02-06T14:02:16"/>
    <d v="2018-02-06T15:55:45"/>
    <d v="2018-02-08T12:19:27"/>
    <d v="2018-02-09T19:16:51"/>
    <d v="2018-02-22T00:00:00"/>
    <s v="SP"/>
    <s v="Brazil"/>
    <s v="SP Brazil"/>
  </r>
  <r>
    <s v="83924c36ceb82b354fa3408e645cb699"/>
    <s v="bd66021ab62baba3336997d620aa4a7d                                                                                                                      "/>
    <s v="delivered"/>
    <x v="1"/>
    <d v="2017-12-03T10:59:09"/>
    <d v="2017-12-03T12:11:56"/>
    <d v="2017-12-05T22:52:32"/>
    <d v="2017-12-18T15:43:44"/>
    <d v="2017-12-27T00:00:00"/>
    <s v="SP"/>
    <s v="Brazil"/>
    <s v="SP Brazil"/>
  </r>
  <r>
    <s v="23169ab372b70385fcc9668d29aad84a"/>
    <s v="c46769e0da8615cdd59fe67f853ebd85                                                                                                                      "/>
    <s v="delivered"/>
    <x v="1"/>
    <d v="2017-03-28T15:57:03"/>
    <d v="2017-03-28T17:50:10"/>
    <d v="2017-03-29T15:17:23"/>
    <d v="2017-04-12T07:29:43"/>
    <d v="2017-04-19T00:00:00"/>
    <s v="DF"/>
    <s v="Brazil"/>
    <s v="DF Brazil"/>
  </r>
  <r>
    <s v="79552be7b4863907fb19aa3c8bba9692"/>
    <s v="ff04d958186bab54872637cc6f097898                                                                                                                      "/>
    <s v="delivered"/>
    <x v="0"/>
    <d v="2018-01-11T19:49:39"/>
    <d v="2018-01-11T19:58:21"/>
    <d v="2018-01-15T16:48:05"/>
    <d v="2018-01-16T12:06:41"/>
    <d v="2018-01-30T00:00:00"/>
    <s v="SP"/>
    <s v="Brazil"/>
    <s v="SP Brazil"/>
  </r>
  <r>
    <s v="65035f2d005e9af22156150a3bde53b2"/>
    <s v="9a6b4a17865a6eb29c6787a1d5484568                                                                                                                      "/>
    <s v="delivered"/>
    <x v="0"/>
    <d v="2018-05-30T17:42:24"/>
    <d v="2018-05-30T17:58:07"/>
    <d v="2018-06-01T13:19:00"/>
    <d v="2018-06-11T21:49:22"/>
    <d v="2018-07-04T00:00:00"/>
    <s v="SP"/>
    <s v="Brazil"/>
    <s v="SP Brazil"/>
  </r>
  <r>
    <s v="d3782eb2976abf986175941c51364aab"/>
    <s v="f601160e3ed582278f9956eea7fb67f7                                                                                                                      "/>
    <s v="delivered"/>
    <x v="1"/>
    <d v="2017-12-06T21:38:12"/>
    <d v="2017-12-06T21:52:51"/>
    <d v="2017-12-20T21:13:05"/>
    <d v="2018-01-02T12:18:43"/>
    <d v="2017-12-29T00:00:00"/>
    <s v="SP"/>
    <s v="Brazil"/>
    <s v="SP Brazil"/>
  </r>
  <r>
    <s v="32d710de2d82d2bd946b276c2314b5d2"/>
    <s v="70539f29125fcc6c74d55e2586e5e733                                                                                                                      "/>
    <s v="delivered"/>
    <x v="0"/>
    <d v="2018-06-14T10:39:51"/>
    <d v="2018-06-15T02:37:25"/>
    <d v="2018-06-15T14:03:00"/>
    <d v="2018-06-21T12:18:49"/>
    <d v="2018-07-16T00:00:00"/>
    <s v="MG"/>
    <s v="Brazil"/>
    <s v="MG Brazil"/>
  </r>
  <r>
    <s v="8536dc31867441665e91bd1884575788"/>
    <s v="8db9c462ce300fb145b845e406e967c8                                                                                                                      "/>
    <s v="delivered"/>
    <x v="0"/>
    <d v="2018-02-02T10:48:49"/>
    <d v="2018-02-02T11:55:32"/>
    <d v="2018-03-02T00:04:40"/>
    <d v="2018-03-07T20:28:58"/>
    <d v="2018-02-26T00:00:00"/>
    <s v="SP"/>
    <s v="Brazil"/>
    <s v="SP Brazil"/>
  </r>
  <r>
    <s v="ad761416833aee13e3c6c8b579d72f96"/>
    <s v="3c27d865fbf7aa0b410a5da7b2b210b0                                                                                                                      "/>
    <s v="delivered"/>
    <x v="0"/>
    <d v="2018-03-24T14:54:33"/>
    <d v="2018-03-24T15:10:25"/>
    <d v="2018-03-26T22:48:54"/>
    <d v="2018-03-28T17:32:03"/>
    <d v="2018-04-06T00:00:00"/>
    <s v="SP"/>
    <s v="Brazil"/>
    <s v="SP Brazil"/>
  </r>
  <r>
    <s v="224a1c3b43aeb4ca968d4164331fc8cf"/>
    <s v="58c2de441bfc36468e7afafae4931c38                                                                                                                      "/>
    <s v="delivered"/>
    <x v="1"/>
    <d v="2017-11-16T13:49:55"/>
    <d v="2017-11-16T14:08:24"/>
    <d v="2017-11-23T18:29:10"/>
    <d v="2017-12-11T23:18:37"/>
    <d v="2017-12-19T00:00:00"/>
    <s v="PE"/>
    <s v="Brazil"/>
    <s v="PE Brazil"/>
  </r>
  <r>
    <s v="beec430d7884623aea86fd246c0886b9"/>
    <s v="8252224e46486b8d941500cc50fb998c                                                                                                                      "/>
    <s v="delivered"/>
    <x v="0"/>
    <d v="2018-02-20T13:59:45"/>
    <d v="2018-02-20T14:10:57"/>
    <d v="2018-02-21T21:35:49"/>
    <d v="2018-03-21T21:58:50"/>
    <d v="2018-03-19T00:00:00"/>
    <s v="BA"/>
    <s v="Brazil"/>
    <s v="BA Brazil"/>
  </r>
  <r>
    <s v="7796f39e1b16dacb03e333547d3c2252"/>
    <s v="b2b389bd4487e2acf145679f7a957876                                                                                                                      "/>
    <s v="delivered"/>
    <x v="0"/>
    <d v="2018-08-09T09:57:21"/>
    <d v="2018-08-10T03:15:28"/>
    <d v="2018-08-10T17:15:00"/>
    <d v="2018-08-17T12:06:46"/>
    <d v="2018-09-27T00:00:00"/>
    <s v="PB"/>
    <s v="Brazil"/>
    <s v="PB Brazil"/>
  </r>
  <r>
    <s v="c8590303527208d2ea0f2eb752ae074a"/>
    <s v="fdacde7b057f261f8f39ef2cf078df68                                                                                                                      "/>
    <s v="delivered"/>
    <x v="0"/>
    <d v="2018-04-23T10:06:08"/>
    <d v="2018-04-24T17:59:31"/>
    <d v="2018-04-24T23:41:45"/>
    <d v="2018-05-18T19:47:45"/>
    <d v="2018-05-22T00:00:00"/>
    <s v="CE"/>
    <s v="Brazil"/>
    <s v="CE Brazil"/>
  </r>
  <r>
    <s v="a73d909b08c8058d8c1f42cdb2ada6ae"/>
    <s v="f6cedb4b0b06be93d4ab83c19536bcc9                                                                                                                      "/>
    <s v="delivered"/>
    <x v="0"/>
    <d v="2018-05-26T12:12:15"/>
    <d v="2018-05-26T12:30:16"/>
    <d v="2018-05-28T15:00:00"/>
    <d v="2018-06-01T15:42:10"/>
    <d v="2018-06-20T00:00:00"/>
    <s v="SP"/>
    <s v="Brazil"/>
    <s v="SP Brazil"/>
  </r>
  <r>
    <s v="9f076b87261e6c9894139da7d41eb02d"/>
    <s v="3a16dccb1c97f2ce9f9272fab067d967                                                                                                                      "/>
    <s v="delivered"/>
    <x v="1"/>
    <d v="2017-05-06T19:32:23"/>
    <d v="2017-05-06T19:45:09"/>
    <d v="2017-05-10T14:30:17"/>
    <d v="2017-05-22T12:18:11"/>
    <d v="2017-05-31T00:00:00"/>
    <s v="SP"/>
    <s v="Brazil"/>
    <s v="SP Brazil"/>
  </r>
  <r>
    <s v="a2c0b600ee987c3536f835e83313d63b"/>
    <s v="0bfd87b3237294958395d3cc81097e20                                                                                                                      "/>
    <s v="delivered"/>
    <x v="0"/>
    <d v="2018-05-08T19:50:19"/>
    <d v="2018-05-10T04:16:25"/>
    <d v="2018-05-14T15:03:00"/>
    <d v="2018-05-19T12:16:37"/>
    <d v="2018-05-18T00:00:00"/>
    <s v="SP"/>
    <s v="Brazil"/>
    <s v="SP Brazil"/>
  </r>
  <r>
    <s v="adf094db594ac7282fe50859f69cdb31"/>
    <s v="02841fd8efadbaf1b2e99e29822ed8e2                                                                                                                      "/>
    <s v="delivered"/>
    <x v="0"/>
    <d v="2018-06-04T17:46:53"/>
    <d v="2018-06-04T17:55:18"/>
    <d v="2018-06-11T14:23:00"/>
    <d v="2018-06-18T15:29:33"/>
    <d v="2018-07-31T00:00:00"/>
    <s v="MG"/>
    <s v="Brazil"/>
    <s v="MG Brazil"/>
  </r>
  <r>
    <s v="638ef1788b79081e63829d44a8f15e0c"/>
    <s v="b375ea4c89a7a7c39ae09144086ac2f3                                                                                                                      "/>
    <s v="delivered"/>
    <x v="0"/>
    <d v="2018-01-03T00:37:12"/>
    <d v="2018-01-03T00:49:52"/>
    <d v="2018-01-08T20:20:35"/>
    <d v="2018-01-26T19:33:57"/>
    <d v="2018-02-09T00:00:00"/>
    <s v="MA"/>
    <s v="Brazil"/>
    <s v="MA Brazil"/>
  </r>
  <r>
    <s v="c6eb7d8978a0d7a7e592ef611e4daf04"/>
    <s v="1b359570aa2cf78d48bd2d1a1a2e049c                                                                                                                      "/>
    <s v="delivered"/>
    <x v="1"/>
    <d v="2017-09-21T08:35:15"/>
    <d v="2017-09-21T08:45:38"/>
    <d v="2017-09-21T17:34:54"/>
    <d v="2017-09-29T17:33:01"/>
    <d v="2017-10-18T00:00:00"/>
    <s v="MG"/>
    <s v="Brazil"/>
    <s v="MG Brazil"/>
  </r>
  <r>
    <s v="a6ecc5068e6e585b2dca3e496ba4b277"/>
    <s v="8373e304bb40cc92bef250618085d7b5                                                                                                                      "/>
    <s v="delivered"/>
    <x v="0"/>
    <d v="2018-07-13T16:14:24"/>
    <d v="2018-07-14T14:50:16"/>
    <d v="2018-07-16T14:58:00"/>
    <d v="2018-07-24T21:48:39"/>
    <d v="2018-07-30T00:00:00"/>
    <s v="SP"/>
    <s v="Brazil"/>
    <s v="SP Brazil"/>
  </r>
  <r>
    <s v="a3a43dd512f51c100ca62a18f50076b6"/>
    <s v="82d5a2482ca8f3f29454d05e129a21bd                                                                                                                      "/>
    <s v="delivered"/>
    <x v="0"/>
    <d v="2018-02-14T22:32:54"/>
    <d v="2018-02-16T14:30:38"/>
    <d v="2018-02-15T16:52:01"/>
    <d v="2018-02-20T19:04:37"/>
    <d v="2018-03-15T00:00:00"/>
    <s v="SP"/>
    <s v="Brazil"/>
    <s v="SP Brazil"/>
  </r>
  <r>
    <s v="5eb14fb4efa7c2bdb08331b6809a350d"/>
    <s v="f41a07db49b6d37e48345fbfdc3e8d7f                                                                                                                      "/>
    <s v="delivered"/>
    <x v="0"/>
    <d v="2018-03-13T09:22:29"/>
    <d v="2018-03-13T09:30:34"/>
    <d v="2018-03-15T03:32:16"/>
    <d v="2018-03-24T18:05:10"/>
    <d v="2018-04-06T00:00:00"/>
    <s v="SP"/>
    <s v="Brazil"/>
    <s v="SP Brazil"/>
  </r>
  <r>
    <s v="b576609c7e4498a76216cb240c177328"/>
    <s v="09de89d73728d8ba98281f3b1a73e9aa                                                                                                                      "/>
    <s v="delivered"/>
    <x v="0"/>
    <d v="2018-08-26T04:51:22"/>
    <d v="2018-08-26T05:44:05"/>
    <d v="2018-08-28T15:17:00"/>
    <d v="2018-08-30T21:34:47"/>
    <d v="2018-08-30T00:00:00"/>
    <s v="SP"/>
    <s v="Brazil"/>
    <s v="SP Brazil"/>
  </r>
  <r>
    <s v="553d40c3dee8e6294b1b393c1499c25c"/>
    <s v="f6f3e85b8ac3846b8b3ca5735ad0e19a                                                                                                                      "/>
    <s v="delivered"/>
    <x v="0"/>
    <d v="2018-04-29T08:32:16"/>
    <d v="2018-04-29T08:50:07"/>
    <d v="2018-04-30T12:34:00"/>
    <d v="2018-05-05T17:48:58"/>
    <d v="2018-05-24T00:00:00"/>
    <s v="MG"/>
    <s v="Brazil"/>
    <s v="MG Brazil"/>
  </r>
  <r>
    <s v="e277f0c1ac75d1659d13888efd4ff042"/>
    <s v="0c04473414f0ceb96390c9e26b968d9b                                                                                                                      "/>
    <s v="delivered"/>
    <x v="1"/>
    <d v="2017-12-11T08:32:27"/>
    <d v="2017-12-12T03:49:40"/>
    <d v="2017-12-12T22:38:29"/>
    <d v="2017-12-22T19:36:49"/>
    <d v="2018-01-05T00:00:00"/>
    <s v="SP"/>
    <s v="Brazil"/>
    <s v="SP Brazil"/>
  </r>
  <r>
    <s v="5b26d9049a86fab0a83280e17de710ee"/>
    <s v="e7f296f08aa3d473884610e0b275c9a0                                                                                                                      "/>
    <s v="delivered"/>
    <x v="1"/>
    <d v="2017-10-16T10:38:08"/>
    <d v="2017-10-16T10:49:27"/>
    <d v="2017-10-19T20:38:31"/>
    <d v="2017-10-27T19:03:48"/>
    <d v="2017-11-06T00:00:00"/>
    <s v="RS"/>
    <s v="Brazil"/>
    <s v="RS Brazil"/>
  </r>
  <r>
    <s v="b99b5f149263f07c55586983071c466e"/>
    <s v="16e6da5752d944112a52cf53291ed0b6                                                                                                                      "/>
    <s v="delivered"/>
    <x v="1"/>
    <d v="2017-12-21T01:13:33"/>
    <d v="2017-12-21T01:30:32"/>
    <d v="2017-12-21T22:13:33"/>
    <d v="2018-01-09T00:24:33"/>
    <d v="2018-01-22T00:00:00"/>
    <s v="BA"/>
    <s v="Brazil"/>
    <s v="BA Brazil"/>
  </r>
  <r>
    <s v="7216ce968c7d0e2648617fbdbf7933d1"/>
    <s v="6b20ea89a9436cef4f37c0c401f46b6a                                                                                                                      "/>
    <s v="delivered"/>
    <x v="1"/>
    <d v="2017-10-06T08:49:54"/>
    <d v="2017-10-06T09:07:13"/>
    <d v="2017-10-09T15:46:40"/>
    <d v="2017-10-17T00:08:46"/>
    <d v="2017-10-30T00:00:00"/>
    <s v="SP"/>
    <s v="Brazil"/>
    <s v="SP Brazil"/>
  </r>
  <r>
    <s v="7ab608f5a744c8f9c9c449fe54de96de"/>
    <s v="8aeb0bfe3d5463fd1f845f933a468e70                                                                                                                      "/>
    <s v="delivered"/>
    <x v="0"/>
    <d v="2018-04-04T19:53:51"/>
    <d v="2018-04-04T20:08:44"/>
    <d v="2018-04-06T21:21:50"/>
    <d v="2018-04-13T22:51:09"/>
    <d v="2018-05-04T00:00:00"/>
    <s v="MG"/>
    <s v="Brazil"/>
    <s v="MG Brazil"/>
  </r>
  <r>
    <s v="1c961234d514101345679cb6028102fa"/>
    <s v="c02e3f49196e557d35818cea44fd76b6                                                                                                                      "/>
    <s v="delivered"/>
    <x v="1"/>
    <d v="2017-08-25T12:23:08"/>
    <d v="2017-08-25T12:35:27"/>
    <d v="2017-08-29T20:22:43"/>
    <d v="2017-09-11T21:12:31"/>
    <d v="2017-09-25T00:00:00"/>
    <s v="GO"/>
    <s v="Brazil"/>
    <s v="GO Brazil"/>
  </r>
  <r>
    <s v="f713f69364d66b2020e04ec8892d1285"/>
    <s v="72a03d436c15b5093f8d9022b8fea8e6                                                                                                                      "/>
    <s v="delivered"/>
    <x v="1"/>
    <d v="2017-06-02T16:34:22"/>
    <d v="2017-06-02T16:45:25"/>
    <d v="2017-06-14T09:58:07"/>
    <d v="2017-06-16T14:53:04"/>
    <d v="2017-07-05T00:00:00"/>
    <s v="BA"/>
    <s v="Brazil"/>
    <s v="BA Brazil"/>
  </r>
  <r>
    <s v="8188245de83e27d91f5454e5ce159b89"/>
    <s v="cf442293068fe81b9f4f4dddb9ce3f6d                                                                                                                      "/>
    <s v="delivered"/>
    <x v="1"/>
    <d v="2017-11-04T12:02:04"/>
    <d v="2017-11-05T12:10:34"/>
    <d v="2017-11-07T18:29:13"/>
    <d v="2017-11-14T19:45:54"/>
    <d v="2017-12-06T00:00:00"/>
    <s v="MG"/>
    <s v="Brazil"/>
    <s v="MG Brazil"/>
  </r>
  <r>
    <s v="5e301cd08b777c3ccd87ec64498e785d"/>
    <s v="095ff0d98c32ab487eda814891094a49                                                                                                                      "/>
    <s v="delivered"/>
    <x v="1"/>
    <d v="2017-05-03T17:24:18"/>
    <d v="2017-05-03T17:35:12"/>
    <d v="2017-05-04T13:36:53"/>
    <d v="2017-05-16T14:40:10"/>
    <d v="2017-06-13T00:00:00"/>
    <s v="SC"/>
    <s v="Brazil"/>
    <s v="SC Brazil"/>
  </r>
  <r>
    <s v="3cc744d9a46682c354778726d30e384f"/>
    <s v="52fbd9fb0561eb0384eb3e5649d2a640                                                                                                                      "/>
    <s v="delivered"/>
    <x v="1"/>
    <d v="2017-10-25T00:25:07"/>
    <d v="2017-10-25T00:56:57"/>
    <d v="2017-10-31T20:42:35"/>
    <d v="2017-11-07T19:31:57"/>
    <d v="2017-11-17T00:00:00"/>
    <s v="MS"/>
    <s v="Brazil"/>
    <s v="MS Brazil"/>
  </r>
  <r>
    <s v="857a663ea88d0f7a0bbd031f0903cbc2"/>
    <s v="4d96c7fe8fdf1b142ff0404a71f642de                                                                                                                      "/>
    <s v="delivered"/>
    <x v="0"/>
    <d v="2018-06-13T12:40:46"/>
    <d v="2018-06-13T13:02:43"/>
    <d v="2018-06-13T14:48:00"/>
    <d v="2018-06-15T19:57:00"/>
    <d v="2018-07-11T00:00:00"/>
    <s v="SP"/>
    <s v="Brazil"/>
    <s v="SP Brazil"/>
  </r>
  <r>
    <s v="af61f699b2799a4ec2d24e0034c0a3ae"/>
    <s v="aa08b1d5c82aaeea270440453827c5d9                                                                                                                      "/>
    <s v="delivered"/>
    <x v="1"/>
    <d v="2017-04-30T23:48:13"/>
    <d v="2017-05-01T00:42:41"/>
    <d v="2017-05-04T14:14:49"/>
    <d v="2017-05-09T08:12:02"/>
    <d v="2017-05-23T00:00:00"/>
    <s v="SP"/>
    <s v="Brazil"/>
    <s v="SP Brazil"/>
  </r>
  <r>
    <s v="566fe59dc8f089f27c0e739a3891581a"/>
    <s v="38d54a9478904bfa6d7fca2b36be9fdf                                                                                                                      "/>
    <s v="delivered"/>
    <x v="1"/>
    <d v="2017-08-03T11:03:47"/>
    <d v="2017-08-03T13:55:07"/>
    <d v="2017-08-07T19:15:38"/>
    <d v="2017-08-08T17:18:00"/>
    <d v="2017-08-16T00:00:00"/>
    <s v="SP"/>
    <s v="Brazil"/>
    <s v="SP Brazil"/>
  </r>
  <r>
    <s v="7744b010dedfdb100e51ac9096022331"/>
    <s v="708f92fedcdcc81215419faa0026b753                                                                                                                      "/>
    <s v="delivered"/>
    <x v="1"/>
    <d v="2017-05-24T13:47:09"/>
    <d v="2017-05-24T14:02:38"/>
    <d v="2017-05-25T10:14:41"/>
    <d v="2017-05-29T10:33:02"/>
    <d v="2017-06-19T00:00:00"/>
    <s v="SP"/>
    <s v="Brazil"/>
    <s v="SP Brazil"/>
  </r>
  <r>
    <s v="8a8d5579f5323798786ef799344781b0"/>
    <s v="dbb34416e5ca65c3e7af17da603a723e                                                                                                                      "/>
    <s v="delivered"/>
    <x v="1"/>
    <d v="2017-10-19T17:28:56"/>
    <d v="2017-10-20T02:49:35"/>
    <d v="2017-10-20T20:22:37"/>
    <d v="2017-10-24T19:13:54"/>
    <d v="2017-11-14T00:00:00"/>
    <s v="RS"/>
    <s v="Brazil"/>
    <s v="RS Brazil"/>
  </r>
  <r>
    <s v="48af7589aa4fbcb01531df8c9b510e91"/>
    <s v="e2f2b94effb9d9eab0905a9b38b35f8e                                                                                                                      "/>
    <s v="delivered"/>
    <x v="0"/>
    <d v="2018-08-04T17:09:00"/>
    <d v="2018-08-04T17:24:21"/>
    <d v="2018-08-06T15:45:00"/>
    <d v="2018-08-17T14:14:31"/>
    <d v="2018-08-24T00:00:00"/>
    <s v="SE"/>
    <s v="Brazil"/>
    <s v="SE Brazil"/>
  </r>
  <r>
    <s v="21264ae81b0f6ee6e1d2664ee10c51fc"/>
    <s v="c98e48163a11cce4e5fd20b4de73dfd0                                                                                                                      "/>
    <s v="delivered"/>
    <x v="0"/>
    <d v="2018-02-14T10:32:00"/>
    <d v="2018-02-14T10:47:49"/>
    <d v="2018-02-14T20:53:31"/>
    <d v="2018-03-01T17:52:59"/>
    <d v="2018-03-13T00:00:00"/>
    <s v="SP"/>
    <s v="Brazil"/>
    <s v="SP Brazil"/>
  </r>
  <r>
    <s v="4d6d5d4ddbda3bae532db626873c671b"/>
    <s v="4fd357de57be7921008c8d42b488dad4                                                                                                                      "/>
    <s v="delivered"/>
    <x v="0"/>
    <d v="2018-08-07T23:08:38"/>
    <d v="2018-08-07T23:25:17"/>
    <d v="2018-08-09T15:03:00"/>
    <d v="2018-08-14T19:38:52"/>
    <d v="2018-08-16T00:00:00"/>
    <s v="RS"/>
    <s v="Brazil"/>
    <s v="RS Brazil"/>
  </r>
  <r>
    <s v="89dfba99bc6a9836761392161809f4c7"/>
    <s v="ed6d9caf318cbafd8d5fc5332d98ebd7                                                                                                                      "/>
    <s v="delivered"/>
    <x v="0"/>
    <d v="2018-05-15T12:44:31"/>
    <d v="2018-05-15T12:55:23"/>
    <d v="2018-05-15T13:33:00"/>
    <d v="2018-05-29T05:24:56"/>
    <d v="2018-06-12T00:00:00"/>
    <s v="MG"/>
    <s v="Brazil"/>
    <s v="MG Brazil"/>
  </r>
  <r>
    <s v="b826bfdea5744dfde2f59560ca882533"/>
    <s v="277e8bb3836a89ad1faeea043e048e79                                                                                                                      "/>
    <s v="delivered"/>
    <x v="0"/>
    <d v="2018-04-25T18:49:06"/>
    <d v="2018-04-25T19:12:24"/>
    <d v="2018-04-26T09:32:00"/>
    <d v="2018-05-04T16:32:59"/>
    <d v="2018-05-22T00:00:00"/>
    <s v="PE"/>
    <s v="Brazil"/>
    <s v="PE Brazil"/>
  </r>
  <r>
    <s v="4b16b807a377f833778fc8b96f6d9ac4"/>
    <s v="219fd715b4810a1a506f8b36692f52cf                                                                                                                      "/>
    <s v="delivered"/>
    <x v="0"/>
    <d v="2018-01-02T17:15:49"/>
    <d v="2018-01-02T17:28:53"/>
    <d v="2018-01-03T19:54:56"/>
    <d v="2018-01-29T17:37:09"/>
    <d v="2018-02-15T00:00:00"/>
    <s v="RO"/>
    <s v="Brazil"/>
    <s v="RO Brazil"/>
  </r>
  <r>
    <s v="73a12daa7a024fd6a3895ffcb1fc99cb"/>
    <s v="e1757fdb0a5da58aaa609d9c28a203d5                                                                                                                      "/>
    <s v="delivered"/>
    <x v="0"/>
    <d v="2018-04-30T15:48:06"/>
    <d v="2018-05-01T02:10:43"/>
    <d v="2018-05-02T13:28:00"/>
    <d v="2018-05-09T20:42:35"/>
    <d v="2018-05-30T00:00:00"/>
    <s v="SP"/>
    <s v="Brazil"/>
    <s v="SP Brazil"/>
  </r>
  <r>
    <s v="6ac314f1970b39cf3b7760803caf3c23"/>
    <s v="7613a58283d100e4da203bbcfa57fbac                                                                                                                      "/>
    <s v="delivered"/>
    <x v="0"/>
    <d v="2018-07-16T16:37:13"/>
    <d v="2018-07-18T02:55:23"/>
    <d v="2018-07-19T09:39:00"/>
    <d v="2018-07-23T23:48:38"/>
    <d v="2018-08-01T00:00:00"/>
    <s v="MG"/>
    <s v="Brazil"/>
    <s v="MG Brazil"/>
  </r>
  <r>
    <s v="0179a3003c894f1dd3b1ddda5d1f8a12"/>
    <s v="982d36c785912f44bd0f87ac7d8a7073                                                                                                                      "/>
    <s v="delivered"/>
    <x v="1"/>
    <d v="2017-05-23T16:23:30"/>
    <d v="2017-05-25T02:50:20"/>
    <d v="2017-05-26T16:12:38"/>
    <d v="2017-06-07T13:38:43"/>
    <d v="2017-06-19T00:00:00"/>
    <s v="MG"/>
    <s v="Brazil"/>
    <s v="MG Brazil"/>
  </r>
  <r>
    <s v="f7b6b85f6fd2cf9aac15731dca998844"/>
    <s v="2138affd6c52e411fa91777f2e2694f6                                                                                                                      "/>
    <s v="delivered"/>
    <x v="1"/>
    <d v="2017-03-27T09:59:40"/>
    <d v="2017-03-27T10:10:27"/>
    <d v="2017-03-28T12:34:26"/>
    <d v="2017-04-04T14:46:53"/>
    <d v="2017-04-18T00:00:00"/>
    <s v="MG"/>
    <s v="Brazil"/>
    <s v="MG Brazil"/>
  </r>
  <r>
    <s v="942f5d4acc0e606d70eecd14fb69bb2a"/>
    <s v="4724ab68cedd37b02cd6ef4489dab3a4                                                                                                                      "/>
    <s v="delivered"/>
    <x v="1"/>
    <d v="2017-07-18T09:18:49"/>
    <d v="2017-07-19T03:55:48"/>
    <d v="2017-07-21T12:37:49"/>
    <d v="2017-07-31T18:27:49"/>
    <d v="2017-08-09T00:00:00"/>
    <s v="SP"/>
    <s v="Brazil"/>
    <s v="SP Brazil"/>
  </r>
  <r>
    <s v="f11d5bb456a331aa3df2a83c1bd4af85"/>
    <s v="d81cbd61dc93c873068a3f9c456716d9                                                                                                                      "/>
    <s v="delivered"/>
    <x v="0"/>
    <d v="2018-05-09T08:29:03"/>
    <d v="2018-05-11T03:10:45"/>
    <d v="2018-05-11T14:41:00"/>
    <d v="2018-05-21T17:28:40"/>
    <d v="2018-06-04T00:00:00"/>
    <s v="PB"/>
    <s v="Brazil"/>
    <s v="PB Brazil"/>
  </r>
  <r>
    <s v="632b475328739ec1fe116b5043c908f3"/>
    <s v="89bb584418002fd81d34e12c3526f74b                                                                                                                      "/>
    <s v="delivered"/>
    <x v="0"/>
    <d v="2018-07-18T10:54:19"/>
    <d v="2018-07-18T11:05:21"/>
    <d v="2018-07-20T11:47:00"/>
    <d v="2018-07-25T21:46:38"/>
    <d v="2018-08-03T00:00:00"/>
    <s v="RJ"/>
    <s v="Brazil"/>
    <s v="RJ Brazil"/>
  </r>
  <r>
    <s v="f1212e6a9a3c4bb982fa155936732fc4"/>
    <s v="593f33f8efcadf51ba720c187956f462                                                                                                                      "/>
    <s v="delivered"/>
    <x v="0"/>
    <d v="2018-04-19T14:40:02"/>
    <d v="2018-04-19T14:57:00"/>
    <d v="2018-04-20T21:38:34"/>
    <d v="2018-04-25T20:28:37"/>
    <d v="2018-05-14T00:00:00"/>
    <s v="SP"/>
    <s v="Brazil"/>
    <s v="SP Brazil"/>
  </r>
  <r>
    <s v="397c0e626cd53023d629b5053d222ce4"/>
    <s v="8462196d38f8599936be39dd008f9e7b                                                                                                                      "/>
    <s v="delivered"/>
    <x v="0"/>
    <d v="2018-06-29T10:47:15"/>
    <d v="2018-06-29T10:55:14"/>
    <d v="2018-06-29T14:35:00"/>
    <d v="2018-07-05T17:37:28"/>
    <d v="2018-07-31T00:00:00"/>
    <s v="RS"/>
    <s v="Brazil"/>
    <s v="RS Brazil"/>
  </r>
  <r>
    <s v="a4b45ae5dd9fc64c6ad2093aa51dbc30"/>
    <s v="c3d7533f9eefe8dad64f876c6fc6af09                                                                                                                      "/>
    <s v="delivered"/>
    <x v="1"/>
    <d v="2017-07-04T01:44:17"/>
    <d v="2017-07-04T01:55:15"/>
    <d v="2017-07-05T13:37:54"/>
    <d v="2017-07-17T17:05:25"/>
    <d v="2017-07-26T00:00:00"/>
    <s v="MG"/>
    <s v="Brazil"/>
    <s v="MG Brazil"/>
  </r>
  <r>
    <s v="7c544ec2abdd2f2470ffdaf4215d8706"/>
    <s v="cd4770c383b9ca3fe4a43d4dc3cdbc41                                                                                                                      "/>
    <s v="shipped"/>
    <x v="1"/>
    <d v="2017-04-17T00:56:11"/>
    <d v="2017-04-17T01:05:17"/>
    <d v="2017-04-17T11:28:19"/>
    <m/>
    <d v="2017-05-12T00:00:00"/>
    <s v="SP"/>
    <s v="Brazil"/>
    <s v="SP Brazil"/>
  </r>
  <r>
    <s v="f099d41ba0914d00926083362cea3299"/>
    <s v="a347c596e222350d5262e7e3c9ca8deb                                                                                                                      "/>
    <s v="delivered"/>
    <x v="0"/>
    <d v="2018-06-06T10:36:53"/>
    <d v="2018-06-06T10:54:58"/>
    <d v="2018-06-06T13:06:00"/>
    <d v="2018-06-12T21:07:12"/>
    <d v="2018-07-17T00:00:00"/>
    <s v="BA"/>
    <s v="Brazil"/>
    <s v="BA Brazil"/>
  </r>
  <r>
    <s v="0e09e160c7532013444616096bc75f89"/>
    <s v="c90789e9dd14b036d46efe4a4b830f75                                                                                                                      "/>
    <s v="invoiced"/>
    <x v="0"/>
    <d v="2018-04-18T17:12:24"/>
    <d v="2018-04-18T17:58:16"/>
    <m/>
    <m/>
    <d v="2018-05-04T00:00:00"/>
    <s v="SP"/>
    <s v="Brazil"/>
    <s v="SP Brazil"/>
  </r>
  <r>
    <s v="29f5dd847b7db645b7ce75cc49ddb612"/>
    <s v="1d91cf6cc20b01f12621a12c0980c84c                                                                                                                      "/>
    <s v="delivered"/>
    <x v="0"/>
    <d v="2018-05-02T20:29:20"/>
    <d v="2018-05-02T20:53:52"/>
    <d v="2018-05-03T15:21:00"/>
    <d v="2018-05-07T19:36:52"/>
    <d v="2018-05-10T00:00:00"/>
    <s v="SP"/>
    <s v="Brazil"/>
    <s v="SP Brazil"/>
  </r>
  <r>
    <s v="b983dac743809281dd9389356ae3c59e"/>
    <s v="576748b78fc3b8b5eaf396c0d434c8c5                                                                                                                      "/>
    <s v="delivered"/>
    <x v="0"/>
    <d v="2018-02-23T13:37:50"/>
    <d v="2018-02-23T13:50:38"/>
    <d v="2018-02-27T00:48:59"/>
    <d v="2018-02-28T16:54:57"/>
    <d v="2018-03-12T00:00:00"/>
    <s v="SP"/>
    <s v="Brazil"/>
    <s v="SP Brazil"/>
  </r>
  <r>
    <s v="13d8d37bf20ffee3f1e6e32d7c4d4849"/>
    <s v="8ec0299fcdaf1254be462e1d305c5771                                                                                                                      "/>
    <s v="delivered"/>
    <x v="0"/>
    <d v="2018-01-08T22:01:10"/>
    <d v="2018-01-10T10:32:22"/>
    <d v="2018-01-13T02:35:03"/>
    <d v="2018-01-30T12:53:12"/>
    <d v="2018-02-05T00:00:00"/>
    <s v="PE"/>
    <s v="Brazil"/>
    <s v="PE Brazil"/>
  </r>
  <r>
    <s v="d48f3d7292382595a5acf900d2ab137b"/>
    <s v="a82d76092b48175dc5e178519c4fcf37                                                                                                                      "/>
    <s v="delivered"/>
    <x v="1"/>
    <d v="2017-10-10T20:01:16"/>
    <d v="2017-10-10T20:14:25"/>
    <d v="2017-11-06T22:15:29"/>
    <d v="2017-11-17T10:38:59"/>
    <d v="2017-11-23T00:00:00"/>
    <s v="SP"/>
    <s v="Brazil"/>
    <s v="SP Brazil"/>
  </r>
  <r>
    <s v="a9fa8567c21a5f8e4450af02a87f26cb"/>
    <s v="a1af950930516005763b142d147b079b                                                                                                                      "/>
    <s v="delivered"/>
    <x v="1"/>
    <d v="2017-07-29T20:27:08"/>
    <d v="2017-07-29T20:43:35"/>
    <d v="2017-07-31T17:43:36"/>
    <d v="2017-08-17T15:48:16"/>
    <d v="2017-08-23T00:00:00"/>
    <s v="SC"/>
    <s v="Brazil"/>
    <s v="SC Brazil"/>
  </r>
  <r>
    <s v="a496afd4157983f3262ad36c6afde886"/>
    <s v="640f09e17a30fc5ef879ffb54d1bfcd3                                                                                                                      "/>
    <s v="delivered"/>
    <x v="1"/>
    <d v="2017-07-17T20:18:06"/>
    <d v="2017-07-17T20:30:21"/>
    <d v="2017-07-18T20:12:22"/>
    <d v="2017-07-19T21:18:04"/>
    <d v="2017-07-28T00:00:00"/>
    <s v="SP"/>
    <s v="Brazil"/>
    <s v="SP Brazil"/>
  </r>
  <r>
    <s v="2b2cd8cb814ca7d224ce37837a8ed5c8"/>
    <s v="42739d30c218a2bf7f80ad16895e685c                                                                                                                      "/>
    <s v="delivered"/>
    <x v="0"/>
    <d v="2018-02-15T14:38:20"/>
    <d v="2018-02-15T14:50:30"/>
    <d v="2018-02-16T21:23:20"/>
    <d v="2018-02-27T16:51:10"/>
    <d v="2018-03-07T00:00:00"/>
    <s v="SP"/>
    <s v="Brazil"/>
    <s v="SP Brazil"/>
  </r>
  <r>
    <s v="9fe26c640da2c51c4f699a364a195ccd"/>
    <s v="128899de758f142b0ee99a055e863476                                                                                                                      "/>
    <s v="delivered"/>
    <x v="0"/>
    <d v="2018-07-28T13:34:11"/>
    <d v="2018-07-28T14:04:22"/>
    <d v="2018-07-31T14:18:00"/>
    <d v="2018-08-03T18:41:25"/>
    <d v="2018-08-27T00:00:00"/>
    <s v="SC"/>
    <s v="Brazil"/>
    <s v="SC Brazil"/>
  </r>
  <r>
    <s v="098f60afb74eab906fedaf802a833a97"/>
    <s v="853c0f7e3deec49d37c0b37c50382f52                                                                                                                      "/>
    <s v="delivered"/>
    <x v="0"/>
    <d v="2018-01-13T23:41:26"/>
    <d v="2018-01-16T03:34:37"/>
    <d v="2018-01-17T20:30:55"/>
    <d v="2018-01-18T16:56:27"/>
    <d v="2018-02-01T00:00:00"/>
    <s v="SP"/>
    <s v="Brazil"/>
    <s v="SP Brazil"/>
  </r>
  <r>
    <s v="f8470371533c258e0a16d3406dd43859"/>
    <s v="3bc3ad02b60f18345617e8ce113f7d1d                                                                                                                      "/>
    <s v="delivered"/>
    <x v="1"/>
    <d v="2017-02-22T02:49:22"/>
    <d v="2017-02-22T03:02:51"/>
    <d v="2017-02-24T14:03:37"/>
    <d v="2017-03-03T14:54:04"/>
    <d v="2017-03-27T00:00:00"/>
    <s v="SP"/>
    <s v="Brazil"/>
    <s v="SP Brazil"/>
  </r>
  <r>
    <s v="f29eac5528822e761d5aa42bb8f9c4c0"/>
    <s v="89acbe4ff05860ba51132a9a725dab8d                                                                                                                      "/>
    <s v="delivered"/>
    <x v="1"/>
    <d v="2017-06-04T11:36:52"/>
    <d v="2017-06-04T11:50:07"/>
    <d v="2017-06-05T10:46:46"/>
    <d v="2017-06-12T17:48:45"/>
    <d v="2017-06-30T00:00:00"/>
    <s v="RS"/>
    <s v="Brazil"/>
    <s v="RS Brazil"/>
  </r>
  <r>
    <s v="7b30aa29f313756594c6bfad78eea84a"/>
    <s v="50fc555de6aad7ded46154a31fa91d89                                                                                                                      "/>
    <s v="delivered"/>
    <x v="0"/>
    <d v="2018-04-07T20:22:01"/>
    <d v="2018-04-10T13:29:58"/>
    <d v="2018-04-12T18:49:46"/>
    <d v="2018-04-26T16:04:06"/>
    <d v="2018-05-03T00:00:00"/>
    <s v="GO"/>
    <s v="Brazil"/>
    <s v="GO Brazil"/>
  </r>
  <r>
    <s v="f0c2236da1e0542c3deb61e413ea3f24"/>
    <s v="af2e6bb21664b6626ea60bcaa3ff7f1b                                                                                                                      "/>
    <s v="delivered"/>
    <x v="0"/>
    <d v="2018-05-04T21:19:25"/>
    <d v="2018-05-08T04:15:27"/>
    <d v="2018-05-11T07:29:00"/>
    <d v="2018-05-16T18:16:35"/>
    <d v="2018-05-24T00:00:00"/>
    <s v="DF"/>
    <s v="Brazil"/>
    <s v="DF Brazil"/>
  </r>
  <r>
    <s v="f4867e0c57823e8698f48f86f5356203"/>
    <s v="8b9961ee7fbfe184efcc6e2b0c81e2f5                                                                                                                      "/>
    <s v="delivered"/>
    <x v="0"/>
    <d v="2018-07-08T22:50:59"/>
    <d v="2018-07-10T08:45:16"/>
    <d v="2018-07-10T16:13:00"/>
    <d v="2018-07-24T20:48:44"/>
    <d v="2018-08-02T00:00:00"/>
    <s v="CE"/>
    <s v="Brazil"/>
    <s v="CE Brazil"/>
  </r>
  <r>
    <s v="01f74145603bef2ef33949099b48ad28"/>
    <s v="16164e94f3a6460de7a0700e99b330ae                                                                                                                      "/>
    <s v="delivered"/>
    <x v="1"/>
    <d v="2017-12-27T17:27:05"/>
    <d v="2017-12-27T17:35:20"/>
    <d v="2017-12-28T22:24:29"/>
    <d v="2018-01-05T00:33:04"/>
    <d v="2018-01-29T00:00:00"/>
    <s v="PR"/>
    <s v="Brazil"/>
    <s v="PR Brazil"/>
  </r>
  <r>
    <s v="91acb43b0fa6d82446d98eab297c7cd4"/>
    <s v="84a2a287aaff6e5c91b3eca608dede0d                                                                                                                      "/>
    <s v="delivered"/>
    <x v="0"/>
    <d v="2018-03-26T23:38:06"/>
    <d v="2018-03-26T23:50:11"/>
    <d v="2018-03-28T20:46:59"/>
    <d v="2018-04-06T23:50:47"/>
    <d v="2018-04-12T00:00:00"/>
    <s v="RJ"/>
    <s v="Brazil"/>
    <s v="RJ Brazil"/>
  </r>
  <r>
    <s v="1d4a32f1866625f4cb90fe725e7c504c"/>
    <s v="6def748a6dc9d98b0ed153595b1a6d10                                                                                                                      "/>
    <s v="delivered"/>
    <x v="1"/>
    <d v="2017-12-04T20:56:01"/>
    <d v="2017-12-05T08:30:47"/>
    <d v="2017-12-06T00:14:51"/>
    <d v="2017-12-07T20:39:48"/>
    <d v="2017-12-20T00:00:00"/>
    <s v="SP"/>
    <s v="Brazil"/>
    <s v="SP Brazil"/>
  </r>
  <r>
    <s v="56beb5fd73b90e8bc46a9d551c30340f"/>
    <s v="9751d18d4431a7dc2bbd012371072e00                                                                                                                      "/>
    <s v="delivered"/>
    <x v="1"/>
    <d v="2017-10-19T10:22:59"/>
    <d v="2017-10-19T10:46:03"/>
    <d v="2017-10-20T19:48:03"/>
    <d v="2017-10-21T14:41:55"/>
    <d v="2017-10-31T00:00:00"/>
    <s v="SP"/>
    <s v="Brazil"/>
    <s v="SP Brazil"/>
  </r>
  <r>
    <s v="fd3d5d5f83a8dc51d0acbca416b5e7b6"/>
    <s v="c458c4ffe58158d0ea839472b03caa02                                                                                                                      "/>
    <s v="delivered"/>
    <x v="0"/>
    <d v="2018-04-23T18:11:37"/>
    <d v="2018-04-24T18:56:43"/>
    <d v="2018-04-25T14:41:00"/>
    <d v="2018-05-11T22:33:10"/>
    <d v="2018-05-21T00:00:00"/>
    <s v="BA"/>
    <s v="Brazil"/>
    <s v="BA Brazil"/>
  </r>
  <r>
    <s v="bb8a565ee080cd9009f0209bf124beaf"/>
    <s v="0f7e05d305b397dd18acb5dbc69a39f1                                                                                                                      "/>
    <s v="delivered"/>
    <x v="0"/>
    <d v="2018-01-01T18:23:56"/>
    <d v="2018-01-01T18:32:52"/>
    <d v="2018-01-04T00:09:55"/>
    <d v="2018-01-04T12:23:09"/>
    <d v="2018-01-18T00:00:00"/>
    <s v="SP"/>
    <s v="Brazil"/>
    <s v="SP Brazil"/>
  </r>
  <r>
    <s v="2cbc5b81184dcc5a9a134f8eecdaa825"/>
    <s v="f074190ffb3794d0aeef9a074077c0b4                                                                                                                      "/>
    <s v="delivered"/>
    <x v="1"/>
    <d v="2017-04-17T14:32:21"/>
    <d v="2017-04-17T14:45:30"/>
    <d v="2017-04-18T15:44:27"/>
    <d v="2017-05-07T08:17:30"/>
    <d v="2017-05-09T00:00:00"/>
    <s v="SP"/>
    <s v="Brazil"/>
    <s v="SP Brazil"/>
  </r>
  <r>
    <s v="3d34e2eec4245acada65a41a949f2568"/>
    <s v="f760b1ac2bd99fbc9141d64509cacc13                                                                                                                      "/>
    <s v="delivered"/>
    <x v="0"/>
    <d v="2018-06-08T20:45:36"/>
    <d v="2018-06-08T21:15:17"/>
    <d v="2018-06-12T14:58:00"/>
    <d v="2018-06-19T22:03:22"/>
    <d v="2018-07-03T00:00:00"/>
    <s v="MG"/>
    <s v="Brazil"/>
    <s v="MG Brazil"/>
  </r>
  <r>
    <s v="7b51c3c01744a42de53e6e1b65d2b7cb"/>
    <s v="99c243a33e10912d2f47510a2e54e76c                                                                                                                      "/>
    <s v="delivered"/>
    <x v="0"/>
    <d v="2018-02-18T19:36:00"/>
    <d v="2018-02-18T19:50:26"/>
    <d v="2018-02-19T14:08:44"/>
    <d v="2018-02-23T21:11:44"/>
    <d v="2018-03-12T00:00:00"/>
    <s v="SP"/>
    <s v="Brazil"/>
    <s v="SP Brazil"/>
  </r>
  <r>
    <s v="ab6d84885a2b1513ec4035973c08460f"/>
    <s v="97daaee8d701a5059c4256c17ef8bc5d                                                                                                                      "/>
    <s v="canceled"/>
    <x v="0"/>
    <d v="2018-08-04T10:54:42"/>
    <d v="2018-08-04T11:05:10"/>
    <m/>
    <m/>
    <d v="2018-08-13T00:00:00"/>
    <s v="SP"/>
    <s v="Brazil"/>
    <s v="SP Brazil"/>
  </r>
  <r>
    <s v="18ef2a64141eab548a2c46df2545b1ee"/>
    <s v="b2df53a0d86cbc9c48616392a6e57c57                                                                                                                      "/>
    <s v="delivered"/>
    <x v="1"/>
    <d v="2017-02-08T14:41:53"/>
    <d v="2017-02-10T02:43:14"/>
    <d v="2017-02-10T09:37:56"/>
    <d v="2017-02-20T13:42:38"/>
    <d v="2017-03-27T00:00:00"/>
    <s v="GO"/>
    <s v="Brazil"/>
    <s v="GO Brazil"/>
  </r>
  <r>
    <s v="0359f367ef22ad541b0bdc484158be09"/>
    <s v="d117e2d169c937e91f16b0f48673d575                                                                                                                      "/>
    <s v="delivered"/>
    <x v="0"/>
    <d v="2018-08-03T11:44:49"/>
    <d v="2018-08-03T12:20:06"/>
    <d v="2018-08-07T15:49:00"/>
    <d v="2018-08-17T20:31:51"/>
    <d v="2018-08-22T00:00:00"/>
    <s v="RJ"/>
    <s v="Brazil"/>
    <s v="RJ Brazil"/>
  </r>
  <r>
    <s v="413220cbe57b95480531b7cf6afa9185"/>
    <s v="479260725e028708c1fa8011d306064c                                                                                                                      "/>
    <s v="delivered"/>
    <x v="1"/>
    <d v="2017-04-28T16:29:03"/>
    <d v="2017-04-28T16:42:45"/>
    <d v="2017-05-03T15:26:20"/>
    <d v="2017-05-10T13:05:11"/>
    <d v="2017-05-26T00:00:00"/>
    <s v="PR"/>
    <s v="Brazil"/>
    <s v="PR Brazil"/>
  </r>
  <r>
    <s v="421cb85104521fab3df800fa355c6402"/>
    <s v="6587ff580350faef8335feef410fee51                                                                                                                      "/>
    <s v="delivered"/>
    <x v="0"/>
    <d v="2018-08-13T15:20:09"/>
    <d v="2018-08-15T03:15:23"/>
    <d v="2018-08-15T14:35:00"/>
    <d v="2018-08-22T01:32:51"/>
    <d v="2018-08-31T00:00:00"/>
    <s v="RJ"/>
    <s v="Brazil"/>
    <s v="RJ Brazil"/>
  </r>
  <r>
    <s v="5a63932fb14d73f88cac39e052c92be4"/>
    <s v="6b937952e19d3f33afb6b8a7f3019a5a                                                                                                                      "/>
    <s v="delivered"/>
    <x v="0"/>
    <d v="2018-03-27T10:40:00"/>
    <d v="2018-03-28T02:47:32"/>
    <d v="2018-03-28T20:10:58"/>
    <d v="2018-04-10T17:26:48"/>
    <d v="2018-04-18T00:00:00"/>
    <s v="BA"/>
    <s v="Brazil"/>
    <s v="BA Brazil"/>
  </r>
  <r>
    <s v="94f98ffd128d56e74dac7bb1b700666b"/>
    <s v="9c3a2de4bd076318646ffd3b7677e135                                                                                                                      "/>
    <s v="delivered"/>
    <x v="1"/>
    <d v="2017-10-23T22:03:54"/>
    <d v="2017-10-23T22:25:46"/>
    <d v="2017-10-24T18:05:09"/>
    <d v="2017-11-06T15:54:57"/>
    <d v="2017-11-17T00:00:00"/>
    <s v="PR"/>
    <s v="Brazil"/>
    <s v="PR Brazil"/>
  </r>
  <r>
    <s v="2259c28617dcf9c2ed34e78bb3dfb562"/>
    <s v="daf42b4ca0bdcc543c7059047a122897                                                                                                                      "/>
    <s v="delivered"/>
    <x v="1"/>
    <d v="2017-12-16T23:59:58"/>
    <d v="2017-12-17T00:12:12"/>
    <d v="2017-12-18T21:47:04"/>
    <d v="2017-12-22T18:41:47"/>
    <d v="2018-01-16T00:00:00"/>
    <s v="SP"/>
    <s v="Brazil"/>
    <s v="SP Brazil"/>
  </r>
  <r>
    <s v="2b0cfc334d86942657ef40ce2d07ee9c"/>
    <s v="7e225df5fc63ae525999ccb9082056c5                                                                                                                      "/>
    <s v="delivered"/>
    <x v="1"/>
    <d v="2017-09-08T18:31:36"/>
    <d v="2017-09-12T04:44:26"/>
    <d v="2017-09-13T16:47:35"/>
    <d v="2017-09-14T13:56:45"/>
    <d v="2017-09-20T00:00:00"/>
    <s v="SP"/>
    <s v="Brazil"/>
    <s v="SP Brazil"/>
  </r>
  <r>
    <s v="b85940effca75fa13e0c2af6b056c0c2"/>
    <s v="73990deb5ebdd6a47cef90ffb5945d2d                                                                                                                      "/>
    <s v="delivered"/>
    <x v="0"/>
    <d v="2018-05-20T19:46:42"/>
    <d v="2018-05-20T20:18:48"/>
    <d v="2018-05-21T14:52:00"/>
    <d v="2018-05-23T18:59:00"/>
    <d v="2018-06-07T00:00:00"/>
    <s v="MG"/>
    <s v="Brazil"/>
    <s v="MG Brazil"/>
  </r>
  <r>
    <s v="2e496accb804bb4a59fcd3df574b450c"/>
    <s v="db859dc699009191be7005581c73865d                                                                                                                      "/>
    <s v="delivered"/>
    <x v="0"/>
    <d v="2018-03-05T08:15:47"/>
    <d v="2018-03-05T08:30:29"/>
    <d v="2018-03-08T19:14:32"/>
    <d v="2018-03-12T16:58:32"/>
    <d v="2018-03-15T00:00:00"/>
    <s v="SP"/>
    <s v="Brazil"/>
    <s v="SP Brazil"/>
  </r>
  <r>
    <s v="c6d3ed55ee0b6a2bde85adc9a569ae3e"/>
    <s v="fd2947021eefe3d69a634044112ef5f6                                                                                                                      "/>
    <s v="delivered"/>
    <x v="0"/>
    <d v="2018-03-22T17:36:46"/>
    <d v="2018-03-22T17:50:31"/>
    <d v="2018-03-23T20:41:57"/>
    <d v="2018-03-26T21:24:47"/>
    <d v="2018-04-04T00:00:00"/>
    <s v="SP"/>
    <s v="Brazil"/>
    <s v="SP Brazil"/>
  </r>
  <r>
    <s v="1c958182f10d6fcbac7728c8d3a151f1"/>
    <s v="08e16d18de470d7041b38c2b4031dbc1                                                                                                                      "/>
    <s v="delivered"/>
    <x v="0"/>
    <d v="2018-07-23T15:09:44"/>
    <d v="2018-07-23T16:05:15"/>
    <d v="2018-07-23T14:52:00"/>
    <d v="2018-08-01T21:05:05"/>
    <d v="2018-08-14T00:00:00"/>
    <s v="MA"/>
    <s v="Brazil"/>
    <s v="MA Brazil"/>
  </r>
  <r>
    <s v="190c71c36bb25e9a85f3a53291e475a3"/>
    <s v="5d2b9a7a9bdbe47b86f680434ea11930                                                                                                                      "/>
    <s v="delivered"/>
    <x v="1"/>
    <d v="2017-05-22T19:33:26"/>
    <d v="2017-05-22T19:45:12"/>
    <d v="2017-05-23T10:19:31"/>
    <d v="2017-05-25T10:29:35"/>
    <d v="2017-06-02T00:00:00"/>
    <s v="SP"/>
    <s v="Brazil"/>
    <s v="SP Brazil"/>
  </r>
  <r>
    <s v="c5548bf423e21fbc422e07fd67df2e08"/>
    <s v="908defaacb69b56b991c77972490d6ae                                                                                                                      "/>
    <s v="delivered"/>
    <x v="0"/>
    <d v="2018-05-07T17:27:14"/>
    <d v="2018-05-08T08:15:41"/>
    <d v="2018-05-08T11:48:00"/>
    <d v="2018-05-14T19:18:44"/>
    <d v="2018-05-22T00:00:00"/>
    <s v="MG"/>
    <s v="Brazil"/>
    <s v="MG Brazil"/>
  </r>
  <r>
    <s v="0cc7bb57999d251da473822051388086"/>
    <s v="97cef017d1cee0f245e0659fe8694f90                                                                                                                      "/>
    <s v="delivered"/>
    <x v="0"/>
    <d v="2018-08-08T17:14:03"/>
    <d v="2018-08-08T17:30:12"/>
    <d v="2018-08-15T15:01:00"/>
    <d v="2018-08-16T20:56:37"/>
    <d v="2018-08-14T00:00:00"/>
    <s v="SP"/>
    <s v="Brazil"/>
    <s v="SP Brazil"/>
  </r>
  <r>
    <s v="29eb489b23b22ac3a867b2408dac5575"/>
    <s v="53f2297d5ee760eb3894415f07057fbf                                                                                                                      "/>
    <s v="delivered"/>
    <x v="1"/>
    <d v="2017-10-17T22:29:39"/>
    <d v="2017-10-17T22:49:10"/>
    <d v="2017-10-23T15:43:50"/>
    <d v="2017-10-30T14:42:58"/>
    <d v="2017-10-27T00:00:00"/>
    <s v="SP"/>
    <s v="Brazil"/>
    <s v="SP Brazil"/>
  </r>
  <r>
    <s v="c863a49cb9cb9a145f7d39a575866b44"/>
    <s v="3611b8aa7d047bae70250b069092db25                                                                                                                      "/>
    <s v="delivered"/>
    <x v="0"/>
    <d v="2018-08-04T21:04:17"/>
    <d v="2018-08-04T21:15:14"/>
    <d v="2018-08-06T14:55:00"/>
    <d v="2018-08-13T21:06:26"/>
    <d v="2018-08-14T00:00:00"/>
    <s v="SP"/>
    <s v="Brazil"/>
    <s v="SP Brazil"/>
  </r>
  <r>
    <s v="322605f2be4d493376dd7fdf8efc47f6"/>
    <s v="37b4ce8b6e3c86c0eb818168eb7d8f27                                                                                                                      "/>
    <s v="delivered"/>
    <x v="1"/>
    <d v="2017-10-06T05:44:55"/>
    <d v="2017-10-10T04:08:08"/>
    <d v="2017-10-20T15:58:49"/>
    <d v="2017-10-23T16:42:56"/>
    <d v="2017-10-24T00:00:00"/>
    <s v="SP"/>
    <s v="Brazil"/>
    <s v="SP Brazil"/>
  </r>
  <r>
    <s v="ff5b0acaf838e06bba2881e7ea4a474c"/>
    <s v="f8367ebba926834dd754de8692e93a1c                                                                                                                      "/>
    <s v="delivered"/>
    <x v="0"/>
    <d v="2018-05-01T10:56:19"/>
    <d v="2018-05-03T03:52:55"/>
    <d v="2018-05-03T12:53:00"/>
    <d v="2018-05-10T21:12:35"/>
    <d v="2018-05-28T00:00:00"/>
    <s v="RJ"/>
    <s v="Brazil"/>
    <s v="RJ Brazil"/>
  </r>
  <r>
    <s v="58b2ca9b8b218fc08e5f37b778393005"/>
    <s v="bdfe2149db79b5a84c482c3a98ad355e                                                                                                                      "/>
    <s v="delivered"/>
    <x v="0"/>
    <d v="2018-07-22T12:17:33"/>
    <d v="2018-07-23T11:31:34"/>
    <d v="2018-07-23T14:42:00"/>
    <d v="2018-07-26T12:48:21"/>
    <d v="2018-08-07T00:00:00"/>
    <s v="MG"/>
    <s v="Brazil"/>
    <s v="MG Brazil"/>
  </r>
  <r>
    <s v="ef0353c6dc954fded9b6e979e89fe9ac"/>
    <s v="a45c9308012c637ed1296aff890b4473                                                                                                                      "/>
    <s v="delivered"/>
    <x v="0"/>
    <d v="2018-05-07T14:47:47"/>
    <d v="2018-05-07T16:53:05"/>
    <d v="2018-05-09T11:47:00"/>
    <d v="2018-05-14T23:51:06"/>
    <d v="2018-05-23T00:00:00"/>
    <s v="SP"/>
    <s v="Brazil"/>
    <s v="SP Brazil"/>
  </r>
  <r>
    <s v="90b6cdda02bbf9ef9a404d36e11a8268"/>
    <s v="b0dcdd6af159e2c0b239f92dcc095d38                                                                                                                      "/>
    <s v="delivered"/>
    <x v="0"/>
    <d v="2018-05-16T17:23:26"/>
    <d v="2018-05-18T07:56:08"/>
    <d v="2018-05-18T15:07:00"/>
    <d v="2018-05-22T00:13:38"/>
    <d v="2018-06-05T00:00:00"/>
    <s v="SP"/>
    <s v="Brazil"/>
    <s v="SP Brazil"/>
  </r>
  <r>
    <s v="f2fef86d37e16a1ecdf91073beba7f7b"/>
    <s v="ef486f9c35f2768e544a03fee7eea271                                                                                                                      "/>
    <s v="delivered"/>
    <x v="0"/>
    <d v="2018-02-09T19:00:57"/>
    <d v="2018-02-15T03:47:53"/>
    <d v="2018-02-20T00:12:54"/>
    <d v="2018-03-10T17:31:50"/>
    <d v="2018-03-12T00:00:00"/>
    <s v="PE"/>
    <s v="Brazil"/>
    <s v="PE Brazil"/>
  </r>
  <r>
    <s v="f2b5da311599254a9d04390c96244c22"/>
    <s v="86cb529a5c2e233bd4933e6cb0fbcbe9                                                                                                                      "/>
    <s v="delivered"/>
    <x v="0"/>
    <d v="2018-01-15T08:11:20"/>
    <d v="2018-01-15T08:19:29"/>
    <d v="2018-01-17T12:22:51"/>
    <d v="2018-01-25T15:27:41"/>
    <d v="2018-02-19T00:00:00"/>
    <s v="SP"/>
    <s v="Brazil"/>
    <s v="SP Brazil"/>
  </r>
  <r>
    <s v="91e1117f4e261dce48c8dbc09d8f2d2e"/>
    <s v="8835b132f4072ae00a43842d4259f4bf                                                                                                                      "/>
    <s v="delivered"/>
    <x v="1"/>
    <d v="2017-10-03T13:02:29"/>
    <d v="2017-10-03T13:14:15"/>
    <d v="2017-10-11T16:57:42"/>
    <d v="2017-10-30T21:12:53"/>
    <d v="2017-11-01T00:00:00"/>
    <s v="RJ"/>
    <s v="Brazil"/>
    <s v="RJ Brazil"/>
  </r>
  <r>
    <s v="973e2efa6a19ac5083691b9deb4c0a51"/>
    <s v="864a2a7ce82f1570f7c43d4f63b19e13                                                                                                                      "/>
    <s v="delivered"/>
    <x v="1"/>
    <d v="2017-05-23T23:43:45"/>
    <d v="2017-05-25T03:05:19"/>
    <d v="2017-05-25T08:41:22"/>
    <d v="2017-05-26T12:20:06"/>
    <d v="2017-06-05T00:00:00"/>
    <s v="SP"/>
    <s v="Brazil"/>
    <s v="SP Brazil"/>
  </r>
  <r>
    <s v="fca7deffeedcea19b2401f1e5ab3ec88"/>
    <s v="87f250ea5725f77f52e356c715e11f71                                                                                                                      "/>
    <s v="delivered"/>
    <x v="1"/>
    <d v="2017-08-26T11:30:33"/>
    <d v="2017-08-26T11:44:36"/>
    <d v="2017-08-29T19:29:07"/>
    <d v="2017-08-31T20:36:04"/>
    <d v="2017-09-14T00:00:00"/>
    <s v="SC"/>
    <s v="Brazil"/>
    <s v="SC Brazil"/>
  </r>
  <r>
    <s v="7411e80d3c6186c9bf63c006a63c2217"/>
    <s v="019689350fe9ec51d6d9fcd76119e2fa                                                                                                                      "/>
    <s v="delivered"/>
    <x v="0"/>
    <d v="2018-06-24T10:15:55"/>
    <d v="2018-06-24T10:37:26"/>
    <d v="2018-06-25T14:06:00"/>
    <d v="2018-06-26T17:06:24"/>
    <d v="2018-07-05T00:00:00"/>
    <s v="SP"/>
    <s v="Brazil"/>
    <s v="SP Brazil"/>
  </r>
  <r>
    <s v="a3a15a66006f9f79c98af9fce34528c8"/>
    <s v="d071e3123f9aa9cf5d7e3ae442be714e                                                                                                                      "/>
    <s v="delivered"/>
    <x v="1"/>
    <d v="2017-08-04T14:43:14"/>
    <d v="2017-08-06T06:43:36"/>
    <d v="2017-08-10T20:02:48"/>
    <d v="2017-08-15T15:18:01"/>
    <d v="2017-08-22T00:00:00"/>
    <s v="SP"/>
    <s v="Brazil"/>
    <s v="SP Brazil"/>
  </r>
  <r>
    <s v="d9423f55c7be4e211b72f44048af2e85"/>
    <s v="ab881147da1ddd537990ea95a8020658                                                                                                                      "/>
    <s v="delivered"/>
    <x v="0"/>
    <d v="2018-01-15T22:09:40"/>
    <d v="2018-01-15T22:16:23"/>
    <d v="2018-01-16T16:25:16"/>
    <d v="2018-01-17T18:45:01"/>
    <d v="2018-01-30T00:00:00"/>
    <s v="SP"/>
    <s v="Brazil"/>
    <s v="SP Brazil"/>
  </r>
  <r>
    <s v="f3935b4a43b6bc12591c72b6ad294545"/>
    <s v="20b27915712e4c0d8fb8384741cf6d86                                                                                                                      "/>
    <s v="delivered"/>
    <x v="0"/>
    <d v="2018-04-30T14:12:49"/>
    <d v="2018-05-01T14:17:11"/>
    <d v="2018-05-03T13:43:00"/>
    <d v="2018-05-07T11:03:26"/>
    <d v="2018-05-18T00:00:00"/>
    <s v="SP"/>
    <s v="Brazil"/>
    <s v="SP Brazil"/>
  </r>
  <r>
    <s v="261f7ff907490323f35d83f257331429"/>
    <s v="90aac89ef19b7b6d5817ab9608086b55                                                                                                                      "/>
    <s v="delivered"/>
    <x v="1"/>
    <d v="2017-07-14T12:54:14"/>
    <d v="2017-07-14T13:05:21"/>
    <d v="2017-07-14T20:21:23"/>
    <d v="2017-07-26T18:47:40"/>
    <d v="2017-08-07T00:00:00"/>
    <s v="RJ"/>
    <s v="Brazil"/>
    <s v="RJ Brazil"/>
  </r>
  <r>
    <s v="6ce285ecc898105204fa22cd55838f01"/>
    <s v="166edd23a0a1e9e5d30b2f5419cdcb05                                                                                                                      "/>
    <s v="delivered"/>
    <x v="0"/>
    <d v="2018-07-23T16:49:33"/>
    <d v="2018-07-23T17:25:21"/>
    <d v="2018-07-24T13:48:00"/>
    <d v="2018-07-30T18:58:44"/>
    <d v="2018-08-06T00:00:00"/>
    <s v="SP"/>
    <s v="Brazil"/>
    <s v="SP Brazil"/>
  </r>
  <r>
    <s v="9354409c9ecd338d805ab1908f24614f"/>
    <s v="7db8b504556b394dbe3e602a9b842112                                                                                                                      "/>
    <s v="delivered"/>
    <x v="0"/>
    <d v="2018-01-23T14:06:03"/>
    <d v="2018-01-23T14:16:52"/>
    <d v="2018-01-25T15:13:21"/>
    <d v="2018-02-06T17:54:51"/>
    <d v="2018-02-20T00:00:00"/>
    <s v="SP"/>
    <s v="Brazil"/>
    <s v="SP Brazil"/>
  </r>
  <r>
    <s v="aeed0a4dc090295564a3915202178173"/>
    <s v="9664823e431e300a215146df1c6282dc                                                                                                                      "/>
    <s v="delivered"/>
    <x v="0"/>
    <d v="2018-05-25T11:06:11"/>
    <d v="2018-05-26T02:18:27"/>
    <d v="2018-05-28T14:08:00"/>
    <d v="2018-06-08T00:12:11"/>
    <d v="2018-06-26T00:00:00"/>
    <s v="PR"/>
    <s v="Brazil"/>
    <s v="PR Brazil"/>
  </r>
  <r>
    <s v="d5c93f9528b5b9869e4c761fcde5a834"/>
    <s v="28bde7ec6e40314d9450791729339137                                                                                                                      "/>
    <s v="delivered"/>
    <x v="0"/>
    <d v="2018-07-19T09:18:44"/>
    <d v="2018-07-20T04:35:12"/>
    <d v="2018-07-20T13:37:00"/>
    <d v="2018-07-23T17:17:58"/>
    <d v="2018-07-30T00:00:00"/>
    <s v="SP"/>
    <s v="Brazil"/>
    <s v="SP Brazil"/>
  </r>
  <r>
    <s v="eb07db9884e44e51d9f3f7e6ef2715d9"/>
    <s v="d742132fa21774454b21f5a511f05769                                                                                                                      "/>
    <s v="delivered"/>
    <x v="0"/>
    <d v="2018-08-23T11:48:36"/>
    <d v="2018-08-23T12:05:51"/>
    <d v="2018-08-24T12:17:00"/>
    <d v="2018-08-29T18:59:52"/>
    <d v="2018-09-10T00:00:00"/>
    <s v="RJ"/>
    <s v="Brazil"/>
    <s v="RJ Brazil"/>
  </r>
  <r>
    <s v="f803d953d504e923f69704f85b325828"/>
    <s v="fda351bb234bfb1c3f23845d382a6459                                                                                                                      "/>
    <s v="delivered"/>
    <x v="0"/>
    <d v="2018-02-25T20:06:05"/>
    <d v="2018-02-25T20:27:40"/>
    <d v="2018-02-27T17:53:29"/>
    <d v="2018-03-19T23:26:26"/>
    <d v="2018-03-16T00:00:00"/>
    <s v="SP"/>
    <s v="Brazil"/>
    <s v="SP Brazil"/>
  </r>
  <r>
    <s v="426787854631af08093236fbcd0cd554"/>
    <s v="17c1e97e812a1af21d9378c5d28e0c4d                                                                                                                      "/>
    <s v="delivered"/>
    <x v="1"/>
    <d v="2017-12-09T00:14:13"/>
    <d v="2017-12-09T01:02:05"/>
    <d v="2017-12-12T21:10:10"/>
    <d v="2018-01-24T18:22:49"/>
    <d v="2018-01-10T00:00:00"/>
    <s v="RJ"/>
    <s v="Brazil"/>
    <s v="RJ Brazil"/>
  </r>
  <r>
    <s v="d95d7dc42c0d8218358ebeabc7bb5dfc"/>
    <s v="275b7e2a536846171dae7ac0326847b6                                                                                                                      "/>
    <s v="delivered"/>
    <x v="0"/>
    <d v="2018-05-30T11:44:37"/>
    <d v="2018-05-30T11:55:22"/>
    <d v="2018-06-01T19:09:00"/>
    <d v="2018-06-02T20:42:34"/>
    <d v="2018-06-25T00:00:00"/>
    <s v="SP"/>
    <s v="Brazil"/>
    <s v="SP Brazil"/>
  </r>
  <r>
    <s v="1bbe8ccf8a821a0117ad33a62aba2de9"/>
    <s v="3f0d84bf2d3f467cef7e0c382c08d4ba                                                                                                                      "/>
    <s v="delivered"/>
    <x v="1"/>
    <d v="2017-11-29T13:40:48"/>
    <d v="2017-11-29T13:51:38"/>
    <d v="2017-11-30T20:54:37"/>
    <d v="2017-12-08T18:32:12"/>
    <d v="2017-12-21T00:00:00"/>
    <s v="DF"/>
    <s v="Brazil"/>
    <s v="DF Brazil"/>
  </r>
  <r>
    <s v="7a40bb8803549af172ca4403ff436229"/>
    <s v="0c94220b129baa8396dd8d3d11aaa012                                                                                                                      "/>
    <s v="delivered"/>
    <x v="0"/>
    <d v="2018-07-16T18:18:53"/>
    <d v="2018-07-16T18:30:24"/>
    <d v="2018-07-18T14:24:00"/>
    <d v="2018-07-24T01:36:33"/>
    <d v="2018-07-31T00:00:00"/>
    <s v="SP"/>
    <s v="Brazil"/>
    <s v="SP Brazil"/>
  </r>
  <r>
    <s v="08c7d364923b6238c246df0fab24d907"/>
    <s v="32077254957a1045786d8999f60b0ed1                                                                                                                      "/>
    <s v="delivered"/>
    <x v="0"/>
    <d v="2018-07-26T19:02:24"/>
    <d v="2018-07-26T19:15:22"/>
    <d v="2018-07-27T13:05:00"/>
    <d v="2018-08-02T21:49:09"/>
    <d v="2018-08-10T00:00:00"/>
    <s v="SP"/>
    <s v="Brazil"/>
    <s v="SP Brazil"/>
  </r>
  <r>
    <s v="eb9e77ffb4019d5cd410157dfb294a12"/>
    <s v="251157d543994b7844f57ebb1faacc9e                                                                                                                      "/>
    <s v="delivered"/>
    <x v="0"/>
    <d v="2018-08-06T18:47:58"/>
    <d v="2018-08-06T19:05:07"/>
    <d v="2018-08-07T15:56:00"/>
    <d v="2018-08-13T22:28:53"/>
    <d v="2018-08-16T00:00:00"/>
    <s v="PR"/>
    <s v="Brazil"/>
    <s v="PR Brazil"/>
  </r>
  <r>
    <s v="b07244447d6e71d93891e79c556a7fc0"/>
    <s v="28504732e766e313c5e693c4859dfdd4                                                                                                                      "/>
    <s v="delivered"/>
    <x v="0"/>
    <d v="2018-08-16T21:58:25"/>
    <d v="2018-08-16T22:10:12"/>
    <d v="2018-08-17T14:31:00"/>
    <d v="2018-08-20T20:45:46"/>
    <d v="2018-08-27T00:00:00"/>
    <s v="SP"/>
    <s v="Brazil"/>
    <s v="SP Brazil"/>
  </r>
  <r>
    <s v="4529e58edfd8d45fdef9eaa1d6efdc64"/>
    <s v="17d3a01bdf43e1e6b3b756b452285ff8                                                                                                                      "/>
    <s v="delivered"/>
    <x v="0"/>
    <d v="2018-05-07T23:25:00"/>
    <d v="2018-05-07T23:35:19"/>
    <d v="2018-05-08T15:06:00"/>
    <d v="2018-05-09T21:04:49"/>
    <d v="2018-05-15T00:00:00"/>
    <s v="SP"/>
    <s v="Brazil"/>
    <s v="SP Brazil"/>
  </r>
  <r>
    <s v="72057e22b4e99820f18ad51861441403"/>
    <s v="ffc5e5000221495c2cbb2b099aaec969                                                                                                                      "/>
    <s v="delivered"/>
    <x v="0"/>
    <d v="2018-05-04T10:20:52"/>
    <d v="2018-05-04T10:35:22"/>
    <d v="2018-05-09T15:48:00"/>
    <d v="2018-05-14T17:11:20"/>
    <d v="2018-05-30T00:00:00"/>
    <s v="RJ"/>
    <s v="Brazil"/>
    <s v="RJ Brazil"/>
  </r>
  <r>
    <s v="16486a722e7ef2992f499bb582a9f6a6"/>
    <s v="059147b644b5fc4e482504191b6be413                                                                                                                      "/>
    <s v="delivered"/>
    <x v="1"/>
    <d v="2017-05-30T08:42:12"/>
    <d v="2017-05-31T15:10:11"/>
    <d v="2017-06-01T16:53:54"/>
    <d v="2017-06-05T13:06:06"/>
    <d v="2017-06-12T00:00:00"/>
    <s v="SP"/>
    <s v="Brazil"/>
    <s v="SP Brazil"/>
  </r>
  <r>
    <s v="b7b4aa00d4e97c4edffa122ab906663e"/>
    <s v="42f7e5e06913e03368d002ce39aef221                                                                                                                      "/>
    <s v="delivered"/>
    <x v="1"/>
    <d v="2017-08-20T00:33:18"/>
    <d v="2017-08-20T00:45:12"/>
    <d v="2017-08-21T13:33:31"/>
    <d v="2017-08-23T21:56:45"/>
    <d v="2017-09-13T00:00:00"/>
    <s v="RJ"/>
    <s v="Brazil"/>
    <s v="RJ Brazil"/>
  </r>
  <r>
    <s v="bd8d8c966c76e7dc0c5da96656641c7f"/>
    <s v="3ce39465dade7562b6e14ebd91255720                                                                                                                      "/>
    <s v="delivered"/>
    <x v="0"/>
    <d v="2018-07-04T12:04:21"/>
    <d v="2018-07-05T16:30:49"/>
    <d v="2018-07-07T07:03:00"/>
    <d v="2018-07-13T18:34:27"/>
    <d v="2018-07-31T00:00:00"/>
    <s v="SC"/>
    <s v="Brazil"/>
    <s v="SC Brazil"/>
  </r>
  <r>
    <s v="d8ea9aaa8098d24938490811c469b4f3"/>
    <s v="2eb92a48dbdb96a38f9eee6f87bc23ed                                                                                                                      "/>
    <s v="delivered"/>
    <x v="1"/>
    <d v="2017-12-18T00:25:56"/>
    <d v="2017-12-20T01:31:28"/>
    <d v="2018-01-12T20:37:56"/>
    <d v="2018-01-22T23:32:11"/>
    <d v="2018-01-26T00:00:00"/>
    <s v="MG"/>
    <s v="Brazil"/>
    <s v="MG Brazil"/>
  </r>
  <r>
    <s v="5e429d7b3e086bc3af78f2f42b9c5937"/>
    <s v="e9d1d75a5c27ec57002c5f6af56192ed                                                                                                                      "/>
    <s v="delivered"/>
    <x v="0"/>
    <d v="2018-03-10T18:53:21"/>
    <d v="2018-03-10T19:28:32"/>
    <d v="2018-03-12T17:26:41"/>
    <d v="2018-04-05T20:22:10"/>
    <d v="2018-03-29T00:00:00"/>
    <s v="SP"/>
    <s v="Brazil"/>
    <s v="SP Brazil"/>
  </r>
  <r>
    <s v="ba35aab992c4504d63730c89ccc35613"/>
    <s v="f266e6fbcffb5de9dc10afd7cecafa83                                                                                                                      "/>
    <s v="delivered"/>
    <x v="0"/>
    <d v="2018-02-18T19:28:54"/>
    <d v="2018-02-20T07:27:28"/>
    <d v="2018-02-22T00:12:10"/>
    <d v="2018-03-06T19:03:54"/>
    <d v="2018-03-14T00:00:00"/>
    <s v="RJ"/>
    <s v="Brazil"/>
    <s v="RJ Brazil"/>
  </r>
  <r>
    <s v="2355c3ba8f870f103fa43351ffc1a905"/>
    <s v="0d15ed47c04aa30a0a5911c8ac2290da                                                                                                                      "/>
    <s v="delivered"/>
    <x v="1"/>
    <d v="2017-08-05T14:35:35"/>
    <d v="2017-08-08T03:50:40"/>
    <d v="2017-08-11T10:05:20"/>
    <d v="2017-08-22T16:45:42"/>
    <d v="2017-08-30T00:00:00"/>
    <s v="RS"/>
    <s v="Brazil"/>
    <s v="RS Brazil"/>
  </r>
  <r>
    <s v="40100562b4c65bc39a1feee1c171bb12"/>
    <s v="2bff03479b7e1c2464a58317ece163c9                                                                                                                      "/>
    <s v="delivered"/>
    <x v="0"/>
    <d v="2018-07-05T10:34:57"/>
    <d v="2018-07-06T02:51:16"/>
    <d v="2018-07-06T09:12:00"/>
    <d v="2018-07-11T01:16:58"/>
    <d v="2018-07-18T00:00:00"/>
    <s v="SP"/>
    <s v="Brazil"/>
    <s v="SP Brazil"/>
  </r>
  <r>
    <s v="c022b7da8ab7a4a04bd561c8f765a14a"/>
    <s v="c797ffdbae65b56c177d3c1368d03628                                                                                                                      "/>
    <s v="delivered"/>
    <x v="1"/>
    <d v="2017-01-17T23:40:42"/>
    <d v="2017-01-17T23:50:15"/>
    <d v="2017-01-18T13:59:38"/>
    <d v="2017-01-25T12:51:51"/>
    <d v="2017-03-01T00:00:00"/>
    <s v="MG"/>
    <s v="Brazil"/>
    <s v="MG Brazil"/>
  </r>
  <r>
    <s v="e98ca3f29aa70a0cb19f76d286905f03"/>
    <s v="d0522dd7246e11b31213cce1c3215a24                                                                                                                      "/>
    <s v="delivered"/>
    <x v="0"/>
    <d v="2018-04-08T19:49:04"/>
    <d v="2018-04-08T20:09:37"/>
    <d v="2018-04-11T23:32:02"/>
    <d v="2018-04-18T21:42:27"/>
    <d v="2018-04-25T00:00:00"/>
    <s v="SP"/>
    <s v="Brazil"/>
    <s v="SP Brazil"/>
  </r>
  <r>
    <s v="436b06a1d206f46ff8bcf05997df34e0"/>
    <s v="987f4c5bc8239191c87c8d135beb5076                                                                                                                      "/>
    <s v="shipped"/>
    <x v="1"/>
    <d v="2017-02-15T11:11:16"/>
    <d v="2017-02-15T11:23:18"/>
    <d v="2017-02-20T13:37:31"/>
    <m/>
    <d v="2017-03-16T00:00:00"/>
    <s v="RJ"/>
    <s v="Brazil"/>
    <s v="RJ Brazil"/>
  </r>
  <r>
    <s v="ce1f8664cb48d6603b021058b0463368"/>
    <s v="bcfcec3fb0e0b631be6276fe010ede54                                                                                                                      "/>
    <s v="delivered"/>
    <x v="0"/>
    <d v="2018-03-26T18:15:51"/>
    <d v="2018-03-26T18:30:19"/>
    <d v="2018-03-28T00:47:54"/>
    <d v="2018-03-31T17:38:21"/>
    <d v="2018-04-12T00:00:00"/>
    <s v="SP"/>
    <s v="Brazil"/>
    <s v="SP Brazil"/>
  </r>
  <r>
    <s v="c387e0e080c2a6ef551d117cb92fe2e5"/>
    <s v="9de618e5eba499fc630e19cc2eb4cf75                                                                                                                      "/>
    <s v="delivered"/>
    <x v="1"/>
    <d v="2017-05-23T14:08:22"/>
    <d v="2017-05-23T14:23:03"/>
    <d v="2017-05-29T11:30:50"/>
    <d v="2017-06-01T13:10:05"/>
    <d v="2017-06-14T00:00:00"/>
    <s v="SP"/>
    <s v="Brazil"/>
    <s v="SP Brazil"/>
  </r>
  <r>
    <s v="b20f7bd5866f03037cbf0e8dceb92f8f"/>
    <s v="047a3fba37e3a757da4c9e67f0d110d3                                                                                                                      "/>
    <s v="delivered"/>
    <x v="1"/>
    <d v="2017-02-16T14:13:43"/>
    <d v="2017-02-16T14:25:09"/>
    <d v="2017-02-20T18:27:47"/>
    <d v="2017-02-24T11:33:30"/>
    <d v="2017-03-15T00:00:00"/>
    <s v="SP"/>
    <s v="Brazil"/>
    <s v="SP Brazil"/>
  </r>
  <r>
    <s v="3218f86426ff23f35e98c882849d47a9"/>
    <s v="1bfca1f99d40c95582780d71b54b877a                                                                                                                      "/>
    <s v="delivered"/>
    <x v="0"/>
    <d v="2018-01-29T13:22:40"/>
    <d v="2018-01-29T14:38:26"/>
    <d v="2018-01-30T13:41:46"/>
    <d v="2018-02-05T20:36:44"/>
    <d v="2018-02-22T00:00:00"/>
    <s v="SP"/>
    <s v="Brazil"/>
    <s v="SP Brazil"/>
  </r>
  <r>
    <s v="e4200b9952be20987657b4536b4b0292"/>
    <s v="dfa3561dfbf38871099bf09cade3feef                                                                                                                      "/>
    <s v="delivered"/>
    <x v="1"/>
    <d v="2017-09-01T16:38:25"/>
    <d v="2017-09-01T16:50:19"/>
    <d v="2017-09-04T15:46:02"/>
    <d v="2017-09-11T20:09:07"/>
    <d v="2017-09-25T00:00:00"/>
    <s v="SP"/>
    <s v="Brazil"/>
    <s v="SP Brazil"/>
  </r>
  <r>
    <s v="dcfd880d34266648380b0b525d0c41e3"/>
    <s v="8b282f53d7816cf19ef521b8781b95db                                                                                                                      "/>
    <s v="delivered"/>
    <x v="0"/>
    <d v="2018-05-11T13:57:08"/>
    <d v="2018-05-11T14:16:32"/>
    <d v="2018-05-11T19:00:00"/>
    <d v="2018-05-14T23:31:48"/>
    <d v="2018-05-22T00:00:00"/>
    <s v="SP"/>
    <s v="Brazil"/>
    <s v="SP Brazil"/>
  </r>
  <r>
    <s v="b71bafc912a84d7b1e013e39a1eb30d0"/>
    <s v="4d9440d6bad7a880e55ab9dfe1bcb64e                                                                                                                      "/>
    <s v="delivered"/>
    <x v="0"/>
    <d v="2018-01-05T17:35:23"/>
    <d v="2018-01-05T17:48:15"/>
    <d v="2018-01-08T16:08:31"/>
    <d v="2018-01-17T18:49:11"/>
    <d v="2018-02-05T00:00:00"/>
    <s v="SP"/>
    <s v="Brazil"/>
    <s v="SP Brazil"/>
  </r>
  <r>
    <s v="59f57538f2bcce08e3c18db962cfee83"/>
    <s v="cbc8bda19960ddbaa52c958ed055b4ad                                                                                                                      "/>
    <s v="delivered"/>
    <x v="0"/>
    <d v="2018-05-22T23:20:45"/>
    <d v="2018-05-22T23:36:13"/>
    <d v="2018-05-23T09:40:00"/>
    <d v="2018-06-04T21:14:41"/>
    <d v="2018-06-13T00:00:00"/>
    <s v="SP"/>
    <s v="Brazil"/>
    <s v="SP Brazil"/>
  </r>
  <r>
    <s v="4d7abbf4bd3bb90f0dc241c1a6b2f1a1"/>
    <s v="87a05ffc09fec3ecc019b43bb15ce666                                                                                                                      "/>
    <s v="delivered"/>
    <x v="1"/>
    <d v="2017-10-31T19:22:42"/>
    <d v="2017-10-31T19:35:20"/>
    <d v="2017-11-03T13:39:55"/>
    <d v="2017-11-21T19:59:06"/>
    <d v="2017-11-23T00:00:00"/>
    <s v="RJ"/>
    <s v="Brazil"/>
    <s v="RJ Brazil"/>
  </r>
  <r>
    <s v="693a9ad555486a066084766cdf4936b4"/>
    <s v="305bb505e791c143fcdc1d16a1718424                                                                                                                      "/>
    <s v="delivered"/>
    <x v="1"/>
    <d v="2017-10-30T21:22:07"/>
    <d v="2017-10-30T22:31:40"/>
    <d v="2017-10-31T16:53:09"/>
    <d v="2017-11-01T23:45:47"/>
    <d v="2017-11-07T00:00:00"/>
    <s v="SP"/>
    <s v="Brazil"/>
    <s v="SP Brazil"/>
  </r>
  <r>
    <s v="b365b927da19a3d58a252e1c5695c86c"/>
    <s v="4ea8dcc1472a40a7ed05115927623357                                                                                                                      "/>
    <s v="delivered"/>
    <x v="0"/>
    <d v="2018-01-20T09:07:59"/>
    <d v="2018-01-20T09:19:29"/>
    <d v="2018-01-24T19:17:03"/>
    <d v="2018-01-26T21:23:19"/>
    <d v="2018-02-09T00:00:00"/>
    <s v="SP"/>
    <s v="Brazil"/>
    <s v="SP Brazil"/>
  </r>
  <r>
    <s v="4d90b804bc04b2dea71b520adfd36eb8"/>
    <s v="0375082957a62e6c63866be3c7b72d62                                                                                                                      "/>
    <s v="delivered"/>
    <x v="0"/>
    <d v="2018-01-10T13:11:27"/>
    <d v="2018-01-10T13:29:21"/>
    <d v="2018-01-13T15:04:01"/>
    <d v="2018-02-07T14:37:04"/>
    <d v="2018-02-16T00:00:00"/>
    <s v="RS"/>
    <s v="Brazil"/>
    <s v="RS Brazil"/>
  </r>
  <r>
    <s v="8af8d03ef1d18e7e6c062eb26d9cb36e"/>
    <s v="ad4b675c609e42cdd90bba269e85ab2f                                                                                                                      "/>
    <s v="delivered"/>
    <x v="1"/>
    <d v="2017-11-25T10:48:32"/>
    <d v="2017-12-01T10:18:22"/>
    <d v="2017-12-07T21:04:27"/>
    <d v="2018-01-10T19:49:14"/>
    <d v="2017-12-20T00:00:00"/>
    <s v="ES"/>
    <s v="Brazil"/>
    <s v="ES Brazil"/>
  </r>
  <r>
    <s v="5bf626cfef41ba2207e9c4ac9b380a64"/>
    <s v="e8c877f8b1b721e6fa10da9c3344c203                                                                                                                      "/>
    <s v="delivered"/>
    <x v="0"/>
    <d v="2018-08-08T22:22:49"/>
    <d v="2018-08-10T04:35:12"/>
    <d v="2018-08-10T12:07:00"/>
    <d v="2018-08-15T21:21:55"/>
    <d v="2018-08-16T00:00:00"/>
    <s v="SP"/>
    <s v="Brazil"/>
    <s v="SP Brazil"/>
  </r>
  <r>
    <s v="4f164373da991b6595b609372262a23f"/>
    <s v="7d5dd0076e9b3b10de042c179d8c3d30                                                                                                                      "/>
    <s v="delivered"/>
    <x v="0"/>
    <d v="2018-08-25T13:12:08"/>
    <d v="2018-08-25T13:25:14"/>
    <d v="2018-08-27T12:26:00"/>
    <d v="2018-08-30T20:22:49"/>
    <d v="2018-09-14T00:00:00"/>
    <s v="SP"/>
    <s v="Brazil"/>
    <s v="SP Brazil"/>
  </r>
  <r>
    <s v="5f82563eed1525084af012688a78398a"/>
    <s v="2c4801b37ab30b93c7fa391bb6ce2262                                                                                                                      "/>
    <s v="delivered"/>
    <x v="1"/>
    <d v="2017-09-26T06:53:22"/>
    <d v="2017-09-26T07:07:14"/>
    <d v="2017-09-26T13:20:05"/>
    <d v="2017-10-04T18:04:40"/>
    <d v="2017-10-31T00:00:00"/>
    <s v="SC"/>
    <s v="Brazil"/>
    <s v="SC Brazil"/>
  </r>
  <r>
    <s v="603691890e2bc99b1ae66b9e7ecbe3d4"/>
    <s v="b9fc6416c13c5387ce1652b003b18057                                                                                                                      "/>
    <s v="delivered"/>
    <x v="0"/>
    <d v="2018-06-18T11:50:25"/>
    <d v="2018-06-18T12:37:16"/>
    <d v="2018-06-20T06:41:00"/>
    <d v="2018-06-26T22:48:39"/>
    <d v="2018-07-20T00:00:00"/>
    <s v="PE"/>
    <s v="Brazil"/>
    <s v="PE Brazil"/>
  </r>
  <r>
    <s v="4d04e8e9cb2a2dacee258022e86cc1ec"/>
    <s v="17f213c0ec73d313a15ffd954cab9a5c                                                                                                                      "/>
    <s v="delivered"/>
    <x v="0"/>
    <d v="2018-01-16T14:17:15"/>
    <d v="2018-01-18T02:12:50"/>
    <d v="2018-01-18T18:02:37"/>
    <d v="2018-01-30T18:57:01"/>
    <d v="2018-02-07T00:00:00"/>
    <s v="RJ"/>
    <s v="Brazil"/>
    <s v="RJ Brazil"/>
  </r>
  <r>
    <s v="639a1c4782f8e67202d43d0e4b72e721"/>
    <s v="bf4f764d039ad2c41e7f94962cfc022e                                                                                                                      "/>
    <s v="delivered"/>
    <x v="0"/>
    <d v="2018-06-26T11:01:47"/>
    <d v="2018-06-26T11:18:21"/>
    <d v="2018-06-26T15:13:00"/>
    <d v="2018-06-28T18:24:59"/>
    <d v="2018-07-16T00:00:00"/>
    <s v="SP"/>
    <s v="Brazil"/>
    <s v="SP Brazil"/>
  </r>
  <r>
    <s v="734fd23f82c457088580cf5a8c9da909"/>
    <s v="586917ded6789bf18fbd8db6e5683e6c                                                                                                                      "/>
    <s v="delivered"/>
    <x v="0"/>
    <d v="2018-08-27T19:32:27"/>
    <d v="2018-08-27T19:45:11"/>
    <d v="2018-08-29T14:43:00"/>
    <d v="2018-08-30T16:41:14"/>
    <d v="2018-08-30T00:00:00"/>
    <s v="SP"/>
    <s v="Brazil"/>
    <s v="SP Brazil"/>
  </r>
  <r>
    <s v="6bac466acd309707eec8a7db441a4e57"/>
    <s v="cec95d0ac6407b8ee8f5a56c45dfcfec                                                                                                                      "/>
    <s v="delivered"/>
    <x v="1"/>
    <d v="2017-11-27T20:21:56"/>
    <d v="2017-11-27T20:39:12"/>
    <d v="2017-12-01T19:32:56"/>
    <d v="2017-12-14T23:04:45"/>
    <d v="2018-01-02T00:00:00"/>
    <s v="RS"/>
    <s v="Brazil"/>
    <s v="RS Brazil"/>
  </r>
  <r>
    <s v="526ad2823ac462d2de62d9747db765e6"/>
    <s v="36a8a446b9a461c4ad8763d0e314efd1                                                                                                                      "/>
    <s v="delivered"/>
    <x v="0"/>
    <d v="2018-01-11T12:06:58"/>
    <d v="2018-01-12T12:08:40"/>
    <d v="2018-01-13T01:08:55"/>
    <d v="2018-01-19T18:19:09"/>
    <d v="2018-02-08T00:00:00"/>
    <s v="ES"/>
    <s v="Brazil"/>
    <s v="ES Brazil"/>
  </r>
  <r>
    <s v="f179e0782e0180bc2ec9ce167d4cf245"/>
    <s v="fd7bd7bf90e739374de93e267e197779                                                                                                                      "/>
    <s v="delivered"/>
    <x v="1"/>
    <d v="2017-12-05T09:03:19"/>
    <d v="2017-12-06T02:35:39"/>
    <d v="2017-12-11T12:49:54"/>
    <d v="2017-12-20T15:39:10"/>
    <d v="2017-12-29T00:00:00"/>
    <s v="MG"/>
    <s v="Brazil"/>
    <s v="MG Brazil"/>
  </r>
  <r>
    <s v="9c27c0e9a3ff1c62ceecc6b160ae7c63"/>
    <s v="dbd6a2400132cc0889c206bb2cbfbc20                                                                                                                      "/>
    <s v="delivered"/>
    <x v="0"/>
    <d v="2018-08-15T17:29:23"/>
    <d v="2018-08-16T03:15:14"/>
    <d v="2018-08-17T12:49:00"/>
    <d v="2018-08-23T17:14:42"/>
    <d v="2018-09-04T00:00:00"/>
    <s v="RS"/>
    <s v="Brazil"/>
    <s v="RS Brazil"/>
  </r>
  <r>
    <s v="9a0b40ce54455397568178b50178b29e"/>
    <s v="6c4b51a890b7b2262c9cf629ffd49662                                                                                                                      "/>
    <s v="delivered"/>
    <x v="0"/>
    <d v="2018-07-20T06:49:07"/>
    <d v="2018-07-20T07:05:07"/>
    <d v="2018-07-20T14:18:00"/>
    <d v="2018-07-26T14:42:12"/>
    <d v="2018-08-10T00:00:00"/>
    <s v="SP"/>
    <s v="Brazil"/>
    <s v="SP Brazil"/>
  </r>
  <r>
    <s v="e18cae15f26662973fbe293e695ffcef"/>
    <s v="53ee287b218a0da1c0b0d15a6017ba25                                                                                                                      "/>
    <s v="delivered"/>
    <x v="0"/>
    <d v="2018-05-01T07:11:23"/>
    <d v="2018-05-01T07:33:17"/>
    <d v="2018-05-03T11:51:00"/>
    <d v="2018-05-09T00:32:50"/>
    <d v="2018-05-28T00:00:00"/>
    <s v="PR"/>
    <s v="Brazil"/>
    <s v="PR Brazil"/>
  </r>
  <r>
    <s v="cecff548587c9609f2223971989c94c0"/>
    <s v="571ba6aeea77442576c856df457f6fae                                                                                                                      "/>
    <s v="delivered"/>
    <x v="0"/>
    <d v="2018-03-16T17:24:05"/>
    <d v="2018-03-20T03:35:50"/>
    <d v="2018-03-20T18:58:37"/>
    <d v="2018-04-11T19:48:39"/>
    <d v="2018-04-10T00:00:00"/>
    <s v="MS"/>
    <s v="Brazil"/>
    <s v="MS Brazil"/>
  </r>
  <r>
    <s v="3223c7798d7a714bf9d03c6e231869e6"/>
    <s v="811c8afc0c386eaaa5e62ef0735a02d2                                                                                                                      "/>
    <s v="delivered"/>
    <x v="0"/>
    <d v="2018-01-24T22:40:31"/>
    <d v="2018-01-24T22:52:48"/>
    <d v="2018-01-30T20:08:50"/>
    <d v="2018-02-19T19:41:41"/>
    <d v="2018-02-20T00:00:00"/>
    <s v="GO"/>
    <s v="Brazil"/>
    <s v="GO Brazil"/>
  </r>
  <r>
    <s v="59432b04b996ae5d0d88267d392b8d6b"/>
    <s v="66fcc26a7306112192f93dce340df792                                                                                                                      "/>
    <s v="delivered"/>
    <x v="1"/>
    <d v="2017-12-17T16:22:31"/>
    <d v="2017-12-17T17:30:29"/>
    <d v="2017-12-18T22:10:37"/>
    <d v="2018-01-09T15:06:33"/>
    <d v="2018-01-15T00:00:00"/>
    <s v="RS"/>
    <s v="Brazil"/>
    <s v="RS Brazil"/>
  </r>
  <r>
    <s v="9cc8a145d8be894ab07cdbd8503c4887"/>
    <s v="a3fc5aa6679a45c8d0dd3036c9ee246b                                                                                                                      "/>
    <s v="delivered"/>
    <x v="1"/>
    <d v="2017-11-28T10:44:35"/>
    <d v="2017-12-03T23:36:19"/>
    <d v="2017-11-28T22:15:58"/>
    <d v="2017-12-18T19:44:08"/>
    <d v="2017-12-21T00:00:00"/>
    <s v="MG"/>
    <s v="Brazil"/>
    <s v="MG Brazil"/>
  </r>
  <r>
    <s v="725bc6e0462790b11f170e3729723857"/>
    <s v="765c00b61706e22bee156446e592a050                                                                                                                      "/>
    <s v="delivered"/>
    <x v="0"/>
    <d v="2018-08-22T12:32:55"/>
    <d v="2018-08-22T12:44:30"/>
    <d v="2018-08-22T14:01:00"/>
    <d v="2018-08-24T17:03:55"/>
    <d v="2018-08-29T00:00:00"/>
    <s v="SP"/>
    <s v="Brazil"/>
    <s v="SP Brazil"/>
  </r>
  <r>
    <s v="b36d2e6b1781d380e140608a4e831277"/>
    <s v="56ffad14ea1b4d2661e975f95f50f89b                                                                                                                      "/>
    <s v="delivered"/>
    <x v="0"/>
    <d v="2018-08-09T19:17:50"/>
    <d v="2018-08-09T19:30:11"/>
    <d v="2018-08-10T12:34:00"/>
    <d v="2018-08-22T18:04:27"/>
    <d v="2018-10-04T00:00:00"/>
    <s v="CE"/>
    <s v="Brazil"/>
    <s v="CE Brazil"/>
  </r>
  <r>
    <s v="bd54f9327a96271651655fe63b50ec1c"/>
    <s v="2588251e64ec416355e9fad44250ab48                                                                                                                      "/>
    <s v="delivered"/>
    <x v="1"/>
    <d v="2017-11-25T12:44:30"/>
    <d v="2017-11-27T12:36:33"/>
    <d v="2017-11-28T18:44:44"/>
    <d v="2017-12-20T18:11:34"/>
    <d v="2017-12-19T00:00:00"/>
    <s v="ES"/>
    <s v="Brazil"/>
    <s v="ES Brazil"/>
  </r>
  <r>
    <s v="27117619ffada8253dc8cf4d4719ba6c"/>
    <s v="2dbb8beaee5122cd247ae28b0caa47c1                                                                                                                      "/>
    <s v="delivered"/>
    <x v="0"/>
    <d v="2018-02-12T15:43:33"/>
    <d v="2018-02-15T04:07:14"/>
    <d v="2018-02-19T23:13:15"/>
    <d v="2018-03-06T21:23:59"/>
    <d v="2018-03-19T00:00:00"/>
    <s v="SP"/>
    <s v="Brazil"/>
    <s v="SP Brazil"/>
  </r>
  <r>
    <s v="e18cd51191ffbe2bca934d1d13805164"/>
    <s v="5c134dca7df257cb7068eefacd04e00b                                                                                                                      "/>
    <s v="shipped"/>
    <x v="1"/>
    <d v="2017-12-15T11:46:19"/>
    <d v="2017-12-15T11:53:31"/>
    <d v="2017-12-19T22:58:38"/>
    <m/>
    <d v="2018-01-11T00:00:00"/>
    <s v="RJ"/>
    <s v="Brazil"/>
    <s v="RJ Brazil"/>
  </r>
  <r>
    <s v="5ca8f6d85ddd134a1a7fb558f60bf4d6"/>
    <s v="72f69fec8952b98662e01f015c972571                                                                                                                      "/>
    <s v="delivered"/>
    <x v="1"/>
    <d v="2017-07-14T19:52:15"/>
    <d v="2017-07-14T20:05:13"/>
    <d v="2017-07-17T17:13:59"/>
    <d v="2017-08-04T16:57:44"/>
    <d v="2017-08-07T00:00:00"/>
    <s v="SP"/>
    <s v="Brazil"/>
    <s v="SP Brazil"/>
  </r>
  <r>
    <s v="12cfdcaedc49d1cfce950e3c9846dacf"/>
    <s v="a4ff8cca7228d35956b4d1d3c4d2a98a                                                                                                                      "/>
    <s v="delivered"/>
    <x v="0"/>
    <d v="2018-04-12T08:10:55"/>
    <d v="2018-04-13T13:15:13"/>
    <d v="2018-04-18T20:08:23"/>
    <d v="2018-04-27T03:05:37"/>
    <d v="2018-05-11T00:00:00"/>
    <s v="MG"/>
    <s v="Brazil"/>
    <s v="MG Brazil"/>
  </r>
  <r>
    <s v="72356c7f42069d35de8cdab7e6ec6b6f"/>
    <s v="faf42134242dcdc7f0e550debe536547                                                                                                                      "/>
    <s v="delivered"/>
    <x v="0"/>
    <d v="2018-02-21T15:43:09"/>
    <d v="2018-02-22T11:15:27"/>
    <d v="2018-02-26T23:54:36"/>
    <d v="2018-03-20T14:17:44"/>
    <d v="2018-03-15T00:00:00"/>
    <s v="PI"/>
    <s v="Brazil"/>
    <s v="PI Brazil"/>
  </r>
  <r>
    <s v="f2d45d510df2224a3cac856602af7486"/>
    <s v="016199ad9f839e5d3e578fbdeb6f227b                                                                                                                      "/>
    <s v="shipped"/>
    <x v="0"/>
    <d v="2018-08-13T20:48:30"/>
    <d v="2018-08-13T21:04:21"/>
    <d v="2018-08-17T13:30:00"/>
    <m/>
    <d v="2018-08-27T00:00:00"/>
    <s v="RJ"/>
    <s v="Brazil"/>
    <s v="RJ Brazil"/>
  </r>
  <r>
    <s v="b513a14f9b8b4de3fe87cadf03715229"/>
    <s v="a99a6be59d995fe8f602287ef8cccf7e                                                                                                                      "/>
    <s v="delivered"/>
    <x v="1"/>
    <d v="2017-11-29T13:14:21"/>
    <d v="2017-11-29T13:37:02"/>
    <d v="2017-12-01T18:34:17"/>
    <d v="2017-12-03T12:37:36"/>
    <d v="2017-12-15T00:00:00"/>
    <s v="SP"/>
    <s v="Brazil"/>
    <s v="SP Brazil"/>
  </r>
  <r>
    <s v="1612081119e8f23745698ad3367cc14b"/>
    <s v="20d32833d8983a835cafcd54099631a0                                                                                                                      "/>
    <s v="unavailable"/>
    <x v="2"/>
    <d v="2016-10-05T18:06:48"/>
    <d v="2017-04-11T15:17:38"/>
    <m/>
    <m/>
    <d v="2016-11-17T00:00:00"/>
    <s v="SP"/>
    <s v="Brazil"/>
    <s v="SP Brazil"/>
  </r>
  <r>
    <s v="fbee5a46914dbe7cb94572cb5557dd4e"/>
    <s v="d64ab4a58288b4cd401aa9e1e9cd78e6                                                                                                                      "/>
    <s v="delivered"/>
    <x v="0"/>
    <d v="2018-08-21T11:36:23"/>
    <d v="2018-08-21T11:50:55"/>
    <d v="2018-08-28T17:10:00"/>
    <d v="2018-08-29T13:34:33"/>
    <d v="2018-08-30T00:00:00"/>
    <s v="SP"/>
    <s v="Brazil"/>
    <s v="SP Brazil"/>
  </r>
  <r>
    <s v="837a1123bdacb7ea470ca4843c33aee9"/>
    <s v="5ac6b6fb2a239fac96ec7dc787600709                                                                                                                      "/>
    <s v="delivered"/>
    <x v="0"/>
    <d v="2018-03-14T13:39:01"/>
    <d v="2018-03-14T13:55:36"/>
    <d v="2018-03-20T00:02:52"/>
    <d v="2018-03-22T17:48:45"/>
    <d v="2018-04-19T00:00:00"/>
    <s v="MG"/>
    <s v="Brazil"/>
    <s v="MG Brazil"/>
  </r>
  <r>
    <s v="69a94e2d31f0198e63979f367def14a4"/>
    <s v="9ed469c8d1d0bf9d5a658638d18792ab                                                                                                                      "/>
    <s v="delivered"/>
    <x v="1"/>
    <d v="2017-08-28T14:03:13"/>
    <d v="2017-08-28T14:15:20"/>
    <d v="2017-08-29T22:13:48"/>
    <d v="2017-09-22T12:38:33"/>
    <d v="2017-09-19T00:00:00"/>
    <s v="SP"/>
    <s v="Brazil"/>
    <s v="SP Brazil"/>
  </r>
  <r>
    <s v="5a670c4229b1cbe58d67f3afde248f75"/>
    <s v="d5f904394797111628341b09859b9033                                                                                                                      "/>
    <s v="delivered"/>
    <x v="1"/>
    <d v="2017-04-05T21:01:30"/>
    <d v="2017-04-05T21:10:19"/>
    <d v="2017-04-11T14:53:11"/>
    <d v="2017-04-18T15:37:28"/>
    <d v="2017-05-09T00:00:00"/>
    <s v="RJ"/>
    <s v="Brazil"/>
    <s v="RJ Brazil"/>
  </r>
  <r>
    <s v="af280fa42594012b761cf6fae7981e53"/>
    <s v="6d607d5d7f46610dccedc75f2da46aa4                                                                                                                      "/>
    <s v="delivered"/>
    <x v="1"/>
    <d v="2017-06-16T10:32:52"/>
    <d v="2017-06-16T11:03:14"/>
    <d v="2017-06-16T15:38:00"/>
    <d v="2017-06-26T14:27:58"/>
    <d v="2017-07-10T00:00:00"/>
    <s v="RJ"/>
    <s v="Brazil"/>
    <s v="RJ Brazil"/>
  </r>
  <r>
    <s v="89aa5a1ef8d3384037aafd0237d6bfed"/>
    <s v="3fb5f8030f93b5204eaf2c47c0a585c1                                                                                                                      "/>
    <s v="delivered"/>
    <x v="1"/>
    <d v="2017-11-17T20:01:36"/>
    <d v="2017-11-18T19:55:31"/>
    <d v="2017-11-20T17:48:59"/>
    <d v="2017-11-24T23:34:40"/>
    <d v="2017-12-13T00:00:00"/>
    <s v="SP"/>
    <s v="Brazil"/>
    <s v="SP Brazil"/>
  </r>
  <r>
    <s v="4b9d1bbbeed0481ecc124c66e355896f"/>
    <s v="81d2735c182aa1e22506ec0a4d4995a4                                                                                                                      "/>
    <s v="delivered"/>
    <x v="0"/>
    <d v="2018-02-26T20:03:24"/>
    <d v="2018-02-26T20:15:33"/>
    <d v="2018-02-28T23:38:59"/>
    <d v="2018-03-06T02:05:01"/>
    <d v="2018-03-16T00:00:00"/>
    <s v="SP"/>
    <s v="Brazil"/>
    <s v="SP Brazil"/>
  </r>
  <r>
    <s v="c6d1de0a9015ea666f5291f62ffb15db"/>
    <s v="5c6a67fc3400c83c6a6e92fdba6600f6                                                                                                                      "/>
    <s v="delivered"/>
    <x v="1"/>
    <d v="2017-03-02T11:30:42"/>
    <d v="2017-03-02T11:42:32"/>
    <d v="2017-03-08T16:20:45"/>
    <d v="2017-03-23T17:08:14"/>
    <d v="2017-03-23T00:00:00"/>
    <s v="MG"/>
    <s v="Brazil"/>
    <s v="MG Brazil"/>
  </r>
  <r>
    <s v="790a2b1cebf279ed28bf91f4fe91478c"/>
    <s v="4ea820653bf7274276f572b286e50726                                                                                                                      "/>
    <s v="delivered"/>
    <x v="0"/>
    <d v="2018-05-25T09:27:20"/>
    <d v="2018-05-26T02:32:00"/>
    <d v="2018-05-29T14:20:00"/>
    <d v="2018-06-07T20:50:31"/>
    <d v="2018-07-13T00:00:00"/>
    <s v="RJ"/>
    <s v="Brazil"/>
    <s v="RJ Brazil"/>
  </r>
  <r>
    <s v="88d32cb1d354ec367320704311294d01"/>
    <s v="bf69ac4b00984821a9dc9fa0376adf13                                                                                                                      "/>
    <s v="delivered"/>
    <x v="0"/>
    <d v="2018-05-10T00:20:33"/>
    <d v="2018-05-11T03:10:36"/>
    <d v="2018-05-11T15:27:00"/>
    <d v="2018-05-14T22:12:56"/>
    <d v="2018-05-21T00:00:00"/>
    <s v="SP"/>
    <s v="Brazil"/>
    <s v="SP Brazil"/>
  </r>
  <r>
    <s v="8891e0949adc833bce664e7af1e0ea6c"/>
    <s v="f16e090a1e889dea54faa7251d9702dd                                                                                                                      "/>
    <s v="delivered"/>
    <x v="1"/>
    <d v="2017-11-13T10:03:38"/>
    <d v="2017-11-13T10:15:26"/>
    <d v="2017-11-14T22:12:05"/>
    <d v="2017-11-26T13:15:04"/>
    <d v="2017-12-06T00:00:00"/>
    <s v="SP"/>
    <s v="Brazil"/>
    <s v="SP Brazil"/>
  </r>
  <r>
    <s v="5ab6f6a805ee9808c3f55b95e83c3184"/>
    <s v="a517b9766ad7575781b94dad96aa08af                                                                                                                      "/>
    <s v="delivered"/>
    <x v="0"/>
    <d v="2018-03-16T10:22:33"/>
    <d v="2018-03-20T03:28:31"/>
    <d v="2018-03-24T16:16:43"/>
    <d v="2018-03-27T19:32:27"/>
    <d v="2018-04-12T00:00:00"/>
    <s v="SP"/>
    <s v="Brazil"/>
    <s v="SP Brazil"/>
  </r>
  <r>
    <s v="14269dc23af0716ff6fb47c4ee069d76"/>
    <s v="3341be95ea1ab09188c5f09f685ca08c                                                                                                                      "/>
    <s v="delivered"/>
    <x v="0"/>
    <d v="2018-03-17T09:21:42"/>
    <d v="2018-03-17T09:30:34"/>
    <d v="2018-03-23T19:06:28"/>
    <d v="2018-03-27T22:37:43"/>
    <d v="2018-03-29T00:00:00"/>
    <s v="SP"/>
    <s v="Brazil"/>
    <s v="SP Brazil"/>
  </r>
  <r>
    <s v="61dffbf220e7df65d65f1ea067fa0b1b"/>
    <s v="b24995c172c3ba6760ae339c7aa8b94b                                                                                                                      "/>
    <s v="delivered"/>
    <x v="0"/>
    <d v="2018-01-19T19:53:50"/>
    <d v="2018-01-19T20:16:41"/>
    <d v="2018-01-23T17:34:45"/>
    <d v="2018-01-31T17:22:41"/>
    <d v="2018-02-21T00:00:00"/>
    <s v="PE"/>
    <s v="Brazil"/>
    <s v="PE Brazil"/>
  </r>
  <r>
    <s v="b6c4a66a0d34a8b94f2b9ab96147ba0d"/>
    <s v="4e9cb36e55d582533d88068ce4593ead                                                                                                                      "/>
    <s v="delivered"/>
    <x v="0"/>
    <d v="2018-06-29T23:21:58"/>
    <d v="2018-06-29T23:35:09"/>
    <d v="2018-07-04T10:51:00"/>
    <d v="2018-07-10T16:18:34"/>
    <d v="2018-07-24T00:00:00"/>
    <s v="SP"/>
    <s v="Brazil"/>
    <s v="SP Brazil"/>
  </r>
  <r>
    <s v="a57f58fe155a76bf2ff1401b04a7ab33"/>
    <s v="59b1313a489b839a38f57096ca66ae82                                                                                                                      "/>
    <s v="delivered"/>
    <x v="0"/>
    <d v="2018-08-14T15:25:36"/>
    <d v="2018-08-17T03:09:44"/>
    <d v="2018-08-22T16:33:00"/>
    <d v="2018-08-24T20:28:26"/>
    <d v="2018-09-19T00:00:00"/>
    <s v="MG"/>
    <s v="Brazil"/>
    <s v="MG Brazil"/>
  </r>
  <r>
    <s v="a7d0ba9060629de852f3b9f520d8bd7e"/>
    <s v="7c5476d2a29e6ebe176657d093dd8b18                                                                                                                      "/>
    <s v="delivered"/>
    <x v="0"/>
    <d v="2018-03-02T14:52:09"/>
    <d v="2018-03-05T13:29:18"/>
    <d v="2018-03-07T17:09:10"/>
    <d v="2018-04-06T18:56:26"/>
    <d v="2018-03-20T00:00:00"/>
    <s v="SP"/>
    <s v="Brazil"/>
    <s v="SP Brazil"/>
  </r>
  <r>
    <s v="101cabeec1a36f2968ceaa2690b80807"/>
    <s v="10e9f26949e4821488e156eaf33f5fa6                                                                                                                      "/>
    <s v="delivered"/>
    <x v="1"/>
    <d v="2017-12-16T15:50:09"/>
    <d v="2017-12-16T16:14:19"/>
    <d v="2017-12-18T20:44:57"/>
    <d v="2017-12-29T19:42:33"/>
    <d v="2018-01-15T00:00:00"/>
    <s v="PR"/>
    <s v="Brazil"/>
    <s v="PR Brazil"/>
  </r>
  <r>
    <s v="ca4ab73a0c2d4de618eb92c404e1f092"/>
    <s v="5f00dc1a9cc2562dacacea4e8cea2811                                                                                                                      "/>
    <s v="delivered"/>
    <x v="1"/>
    <d v="2017-10-03T14:27:59"/>
    <d v="2017-10-03T14:49:14"/>
    <d v="2017-10-09T17:56:46"/>
    <d v="2017-10-13T19:19:47"/>
    <d v="2017-10-20T00:00:00"/>
    <s v="RJ"/>
    <s v="Brazil"/>
    <s v="RJ Brazil"/>
  </r>
  <r>
    <s v="c314dee9e9d49560087a6ccb64ea5850"/>
    <s v="4441b0bbfe2bd5aa5683e3857f90ed09                                                                                                                      "/>
    <s v="delivered"/>
    <x v="0"/>
    <d v="2018-07-31T20:41:36"/>
    <d v="2018-07-31T20:55:21"/>
    <d v="2018-08-01T15:38:00"/>
    <d v="2018-08-04T00:44:54"/>
    <d v="2018-08-14T00:00:00"/>
    <s v="SP"/>
    <s v="Brazil"/>
    <s v="SP Brazil"/>
  </r>
  <r>
    <s v="0203892ed7a2b76401830f4b82a5a34c"/>
    <s v="b32b53ffb964ca001a0e4daca0b4a343                                                                                                                      "/>
    <s v="delivered"/>
    <x v="1"/>
    <d v="2017-07-08T20:26:08"/>
    <d v="2017-07-08T20:35:16"/>
    <d v="2017-07-10T12:47:55"/>
    <d v="2017-07-11T19:21:58"/>
    <d v="2017-07-21T00:00:00"/>
    <s v="SP"/>
    <s v="Brazil"/>
    <s v="SP Brazil"/>
  </r>
  <r>
    <s v="9c8e60a3e496cdf773216fa56215dd47"/>
    <s v="4939442d3720ff9e90717a8cb6d7c1be                                                                                                                      "/>
    <s v="delivered"/>
    <x v="0"/>
    <d v="2018-08-08T13:17:15"/>
    <d v="2018-08-08T13:30:12"/>
    <d v="2018-08-08T16:49:00"/>
    <d v="2018-08-14T23:26:35"/>
    <d v="2018-08-27T00:00:00"/>
    <s v="SC"/>
    <s v="Brazil"/>
    <s v="SC Brazil"/>
  </r>
  <r>
    <s v="42845ec86a155bf18a11b8be59fa8442"/>
    <s v="161b36bf551dd0e48ceaaa02688d1300                                                                                                                      "/>
    <s v="delivered"/>
    <x v="0"/>
    <d v="2018-08-23T11:20:57"/>
    <d v="2018-08-23T11:30:31"/>
    <d v="2018-08-24T13:53:00"/>
    <d v="2018-08-27T19:47:52"/>
    <d v="2018-08-29T00:00:00"/>
    <s v="SP"/>
    <s v="Brazil"/>
    <s v="SP Brazil"/>
  </r>
  <r>
    <s v="c4a40587b7d37bec13caab195e89b240"/>
    <s v="a58272d18f96f43db0bdc49b07dab532                                                                                                                      "/>
    <s v="delivered"/>
    <x v="0"/>
    <d v="2018-08-20T22:44:45"/>
    <d v="2018-08-20T22:55:16"/>
    <d v="2018-08-23T14:25:00"/>
    <d v="2018-08-24T19:32:00"/>
    <d v="2018-08-24T00:00:00"/>
    <s v="SP"/>
    <s v="Brazil"/>
    <s v="SP Brazil"/>
  </r>
  <r>
    <s v="c5fd2c7e23ffd8d1ca4c839b7c5596a3"/>
    <s v="4b0a27a60bf0f5c8e8c61e6bbea8aa84                                                                                                                      "/>
    <s v="delivered"/>
    <x v="1"/>
    <d v="2017-11-24T11:17:38"/>
    <d v="2017-11-28T03:33:35"/>
    <d v="2017-11-28T21:32:29"/>
    <d v="2017-12-07T01:45:51"/>
    <d v="2017-12-18T00:00:00"/>
    <s v="MG"/>
    <s v="Brazil"/>
    <s v="MG Brazil"/>
  </r>
  <r>
    <s v="a446e19eaf1b7ae1ac483f47c29c2d36"/>
    <s v="49112800d9f84bee4cb56c717eb30dff                                                                                                                      "/>
    <s v="delivered"/>
    <x v="0"/>
    <d v="2018-02-15T16:16:32"/>
    <d v="2018-02-15T16:26:41"/>
    <d v="2018-02-22T20:53:05"/>
    <d v="2018-03-02T15:09:06"/>
    <d v="2018-03-09T00:00:00"/>
    <s v="MG"/>
    <s v="Brazil"/>
    <s v="MG Brazil"/>
  </r>
  <r>
    <s v="fba5f0680d7e30d3148e17be8bce108d"/>
    <s v="93f7211c2d0f7213bdc94f51f0d25cd7                                                                                                                      "/>
    <s v="delivered"/>
    <x v="0"/>
    <d v="2018-02-08T20:53:55"/>
    <d v="2018-02-09T10:11:37"/>
    <d v="2018-02-09T18:52:57"/>
    <d v="2018-02-28T13:49:10"/>
    <d v="2018-03-07T00:00:00"/>
    <s v="MG"/>
    <s v="Brazil"/>
    <s v="MG Brazil"/>
  </r>
  <r>
    <s v="fd966686fa519b004275d0f422800a60"/>
    <s v="c227131c0e81dd2b7daa8be05cd99258                                                                                                                      "/>
    <s v="delivered"/>
    <x v="0"/>
    <d v="2018-03-15T08:38:34"/>
    <d v="2018-03-17T02:50:47"/>
    <d v="2018-03-19T22:48:45"/>
    <d v="2018-04-09T19:41:55"/>
    <d v="2018-04-05T00:00:00"/>
    <s v="SP"/>
    <s v="Brazil"/>
    <s v="SP Brazil"/>
  </r>
  <r>
    <s v="d00e79f339bb76a1b6dbcc8cb41934e7"/>
    <s v="fd4d2add7fddcbb3074920019da1290a                                                                                                                      "/>
    <s v="delivered"/>
    <x v="0"/>
    <d v="2018-06-07T19:51:33"/>
    <d v="2018-06-07T20:15:08"/>
    <d v="2018-06-11T12:17:00"/>
    <d v="2018-06-18T21:58:01"/>
    <d v="2018-07-04T00:00:00"/>
    <s v="RS"/>
    <s v="Brazil"/>
    <s v="RS Brazil"/>
  </r>
  <r>
    <s v="b08f7ce910570d89714767d4610943b0"/>
    <s v="a513a3299be4497003e220b158d68735                                                                                                                      "/>
    <s v="delivered"/>
    <x v="0"/>
    <d v="2018-03-08T17:17:45"/>
    <d v="2018-03-08T18:20:32"/>
    <d v="2018-03-09T20:11:54"/>
    <d v="2018-04-06T18:23:15"/>
    <d v="2018-03-28T00:00:00"/>
    <s v="MG"/>
    <s v="Brazil"/>
    <s v="MG Brazil"/>
  </r>
  <r>
    <s v="7ff5516d271630c6a60fa2fa469d7b89"/>
    <s v="ce0160296bc8dda40eaa1a3d6f321f2b                                                                                                                      "/>
    <s v="delivered"/>
    <x v="1"/>
    <d v="2017-08-18T11:21:40"/>
    <d v="2017-08-18T16:50:10"/>
    <d v="2017-08-22T19:29:47"/>
    <d v="2017-08-24T23:03:10"/>
    <d v="2017-09-08T00:00:00"/>
    <s v="SP"/>
    <s v="Brazil"/>
    <s v="SP Brazil"/>
  </r>
  <r>
    <s v="81d4e3ab663ca6c51e659ad5b31457e7"/>
    <s v="48ca574e8c60c5f14ac63cb32a266880                                                                                                                      "/>
    <s v="delivered"/>
    <x v="1"/>
    <d v="2017-07-08T21:06:37"/>
    <d v="2017-07-11T04:05:35"/>
    <d v="2017-07-11T18:51:32"/>
    <d v="2017-07-21T16:19:40"/>
    <d v="2017-08-11T00:00:00"/>
    <s v="SC"/>
    <s v="Brazil"/>
    <s v="SC Brazil"/>
  </r>
  <r>
    <s v="e03725cff8fd740ded5d95a3193c3696"/>
    <s v="84d0099e93ffdfbcf9c3e565bee3162f                                                                                                                      "/>
    <s v="delivered"/>
    <x v="0"/>
    <d v="2018-08-08T21:58:55"/>
    <d v="2018-08-08T22:10:14"/>
    <d v="2018-08-09T15:29:00"/>
    <d v="2018-08-10T17:34:34"/>
    <d v="2018-08-14T00:00:00"/>
    <s v="PR"/>
    <s v="Brazil"/>
    <s v="PR Brazil"/>
  </r>
  <r>
    <s v="8c9e191de5ee58e2cbd018c2943ff9b2"/>
    <s v="d2c9a1791fe5ba4464c24cdb4399654c                                                                                                                      "/>
    <s v="delivered"/>
    <x v="0"/>
    <d v="2018-07-31T23:12:01"/>
    <d v="2018-08-02T06:35:11"/>
    <d v="2018-08-02T15:21:00"/>
    <d v="2018-08-06T17:09:05"/>
    <d v="2018-08-10T00:00:00"/>
    <s v="SP"/>
    <s v="Brazil"/>
    <s v="SP Brazil"/>
  </r>
  <r>
    <s v="ee71a04a26c5bcf135d8af9ff7051c5b"/>
    <s v="3979d252e012e7b031ec6644b59eb9c1                                                                                                                      "/>
    <s v="delivered"/>
    <x v="0"/>
    <d v="2018-05-03T19:31:56"/>
    <d v="2018-05-03T19:51:05"/>
    <d v="2018-05-04T13:08:00"/>
    <d v="2018-05-08T17:03:00"/>
    <d v="2018-05-24T00:00:00"/>
    <s v="BA"/>
    <s v="Brazil"/>
    <s v="BA Brazil"/>
  </r>
  <r>
    <s v="344fa1eebc59a2edab43baf1e0a171fc"/>
    <s v="85cddd29cf48a333f6ae27c38b0142da                                                                                                                      "/>
    <s v="delivered"/>
    <x v="1"/>
    <d v="2017-10-11T10:15:04"/>
    <d v="2017-10-11T10:28:13"/>
    <d v="2017-10-11T21:35:44"/>
    <d v="2017-10-19T21:32:57"/>
    <d v="2017-11-09T00:00:00"/>
    <s v="RJ"/>
    <s v="Brazil"/>
    <s v="RJ Brazil"/>
  </r>
  <r>
    <s v="941638a41a3674d12166261747988666"/>
    <s v="5a6464c1949c1fc4e9c61286e1ab8bfb                                                                                                                      "/>
    <s v="delivered"/>
    <x v="0"/>
    <d v="2018-07-05T10:28:04"/>
    <d v="2018-07-05T16:30:45"/>
    <d v="2018-07-05T11:13:00"/>
    <d v="2018-07-10T17:26:08"/>
    <d v="2018-07-24T00:00:00"/>
    <s v="MG"/>
    <s v="Brazil"/>
    <s v="MG Brazil"/>
  </r>
  <r>
    <s v="894378426814574808980ee678a0ca73"/>
    <s v="3d4cc88762643224a458e411e90c7aa7                                                                                                                      "/>
    <s v="delivered"/>
    <x v="1"/>
    <d v="2017-11-11T18:04:29"/>
    <d v="2017-11-14T15:07:27"/>
    <d v="2017-11-27T17:53:21"/>
    <d v="2017-12-11T20:57:11"/>
    <d v="2017-12-19T00:00:00"/>
    <s v="MG"/>
    <s v="Brazil"/>
    <s v="MG Brazil"/>
  </r>
  <r>
    <s v="b35130dc3381b58b5f96d10a31839601"/>
    <s v="f98d61da171a77960b2fdac4e68f3e98                                                                                                                      "/>
    <s v="delivered"/>
    <x v="1"/>
    <d v="2017-08-19T23:29:33"/>
    <d v="2017-08-19T23:45:24"/>
    <d v="2017-08-24T14:23:52"/>
    <d v="2017-09-05T22:32:13"/>
    <d v="2017-09-15T00:00:00"/>
    <s v="PR"/>
    <s v="Brazil"/>
    <s v="PR Brazil"/>
  </r>
  <r>
    <s v="c5f1d29b8bc4a975508962be343e62a7"/>
    <s v="98c2fd3ae186615edec73fb0e8927c74                                                                                                                      "/>
    <s v="delivered"/>
    <x v="0"/>
    <d v="2018-01-24T11:18:27"/>
    <d v="2018-01-24T15:15:37"/>
    <d v="2018-01-25T20:15:11"/>
    <d v="2018-02-14T17:42:03"/>
    <d v="2018-03-06T00:00:00"/>
    <s v="MT"/>
    <s v="Brazil"/>
    <s v="MT Brazil"/>
  </r>
  <r>
    <s v="4ae524821b5a89c26637f2dbba54c40e"/>
    <s v="5e84c9adddbf5d43f14223c9da669158                                                                                                                      "/>
    <s v="delivered"/>
    <x v="0"/>
    <d v="2018-01-15T19:16:01"/>
    <d v="2018-01-15T19:30:15"/>
    <d v="2018-01-16T23:15:06"/>
    <d v="2018-01-31T15:52:54"/>
    <d v="2018-02-07T00:00:00"/>
    <s v="MG"/>
    <s v="Brazil"/>
    <s v="MG Brazil"/>
  </r>
  <r>
    <s v="ed6b3b6afee46b97b6fbd13ce3856908"/>
    <s v="9432ed5b2d7363a1b99291be9ba4bfcd                                                                                                                      "/>
    <s v="delivered"/>
    <x v="1"/>
    <d v="2017-09-08T15:41:01"/>
    <d v="2017-09-08T16:04:44"/>
    <d v="2017-09-14T19:29:46"/>
    <d v="2017-09-22T20:04:03"/>
    <d v="2017-10-04T00:00:00"/>
    <s v="RJ"/>
    <s v="Brazil"/>
    <s v="RJ Brazil"/>
  </r>
  <r>
    <s v="7fc1ceacc9c0bddef529dcb6bf398d30"/>
    <s v="1de558d80912c90b13b12b010e5ffd85                                                                                                                      "/>
    <s v="delivered"/>
    <x v="0"/>
    <d v="2018-04-10T18:23:04"/>
    <d v="2018-04-11T05:50:38"/>
    <d v="2018-04-11T19:22:29"/>
    <d v="2018-05-07T20:20:50"/>
    <d v="2018-05-09T00:00:00"/>
    <s v="BA"/>
    <s v="Brazil"/>
    <s v="BA Brazil"/>
  </r>
  <r>
    <s v="1dc01549b7e7404a9663b7d77306c897"/>
    <s v="1d09c130d3adbdc6384d4dd13880111b                                                                                                                      "/>
    <s v="delivered"/>
    <x v="1"/>
    <d v="2017-09-26T16:53:25"/>
    <d v="2017-09-26T17:07:18"/>
    <d v="2017-09-29T22:42:11"/>
    <d v="2017-10-15T14:02:44"/>
    <d v="2017-10-30T00:00:00"/>
    <s v="PE"/>
    <s v="Brazil"/>
    <s v="PE Brazil"/>
  </r>
  <r>
    <s v="2f252e33ea680956431ba9c2f5c87fe4"/>
    <s v="13d4bfc7473f56b5218e656f80d2ac67                                                                                                                      "/>
    <s v="delivered"/>
    <x v="1"/>
    <d v="2017-09-26T16:37:30"/>
    <d v="2017-09-26T16:49:40"/>
    <d v="2017-09-28T17:52:37"/>
    <d v="2017-10-03T21:57:59"/>
    <d v="2017-10-19T00:00:00"/>
    <s v="SP"/>
    <s v="Brazil"/>
    <s v="SP Brazil"/>
  </r>
  <r>
    <s v="5989369fa081195d8762312fad7d588d"/>
    <s v="e3580637ce917d8832480587b29e1468                                                                                                                      "/>
    <s v="delivered"/>
    <x v="0"/>
    <d v="2018-05-14T16:31:17"/>
    <d v="2018-05-14T16:52:57"/>
    <d v="2018-05-17T15:11:00"/>
    <d v="2018-06-05T00:05:10"/>
    <d v="2018-06-05T00:00:00"/>
    <s v="GO"/>
    <s v="Brazil"/>
    <s v="GO Brazil"/>
  </r>
  <r>
    <s v="53065082f5bfbc7a503dfb55ed57310a"/>
    <s v="4bc646ae05592e767e3f80ea2b1b2d97                                                                                                                      "/>
    <s v="delivered"/>
    <x v="0"/>
    <d v="2018-08-19T12:58:22"/>
    <d v="2018-08-20T11:49:46"/>
    <d v="2018-08-27T11:35:00"/>
    <d v="2018-08-29T17:40:52"/>
    <d v="2018-09-10T00:00:00"/>
    <s v="MG"/>
    <s v="Brazil"/>
    <s v="MG Brazil"/>
  </r>
  <r>
    <s v="fbc58b983315a34a3c81dd19b003dffa"/>
    <s v="b74bbd3e8808190560fad0a7077e92ae                                                                                                                      "/>
    <s v="delivered"/>
    <x v="0"/>
    <d v="2018-08-15T10:14:20"/>
    <d v="2018-08-17T03:31:06"/>
    <d v="2018-08-17T13:26:00"/>
    <d v="2018-08-30T18:56:27"/>
    <d v="2018-09-12T00:00:00"/>
    <s v="RS"/>
    <s v="Brazil"/>
    <s v="RS Brazil"/>
  </r>
  <r>
    <s v="055bdb24d39579d9c7b5d26176d05573"/>
    <s v="4f3c41c86d3911a51879acf4fdacee74                                                                                                                      "/>
    <s v="delivered"/>
    <x v="0"/>
    <d v="2018-03-12T12:41:06"/>
    <d v="2018-03-12T12:50:34"/>
    <d v="2018-03-14T18:34:54"/>
    <d v="2018-03-23T15:38:49"/>
    <d v="2018-04-05T00:00:00"/>
    <s v="ES"/>
    <s v="Brazil"/>
    <s v="ES Brazil"/>
  </r>
  <r>
    <s v="109f014817afa47ae23b8b77939cad98"/>
    <s v="bc35e0f4c15cb14e16ff761212a5429d                                                                                                                      "/>
    <s v="delivered"/>
    <x v="1"/>
    <d v="2017-03-26T23:40:56"/>
    <d v="2017-03-26T23:50:17"/>
    <d v="2017-03-27T13:45:12"/>
    <d v="2017-03-30T15:12:43"/>
    <d v="2017-04-25T00:00:00"/>
    <s v="SP"/>
    <s v="Brazil"/>
    <s v="SP Brazil"/>
  </r>
  <r>
    <s v="fac55a13559083574f22e40e7918420d"/>
    <s v="c38e35783caf95e6d79d7394b5b68603                                                                                                                      "/>
    <s v="delivered"/>
    <x v="0"/>
    <d v="2018-06-24T20:01:42"/>
    <d v="2018-06-26T05:37:28"/>
    <d v="2018-06-26T16:44:00"/>
    <d v="2018-06-28T19:21:58"/>
    <d v="2018-07-18T00:00:00"/>
    <s v="RS"/>
    <s v="Brazil"/>
    <s v="RS Brazil"/>
  </r>
  <r>
    <s v="4deced9fc8e2ffea24dc10f87f6fafd9"/>
    <s v="f0bfa7312e95028272337a8b6a4cfdbd                                                                                                                      "/>
    <s v="delivered"/>
    <x v="0"/>
    <d v="2018-05-18T16:35:54"/>
    <d v="2018-05-18T16:58:20"/>
    <d v="2018-05-21T05:07:00"/>
    <d v="2018-06-06T17:36:45"/>
    <d v="2018-06-13T00:00:00"/>
    <s v="MT"/>
    <s v="Brazil"/>
    <s v="MT Brazil"/>
  </r>
  <r>
    <s v="fa85a1c9a92b2fc2b5c6f61e4688f8b3"/>
    <s v="94b3e0523e094b7948b3e2faeccd6668                                                                                                                      "/>
    <s v="delivered"/>
    <x v="1"/>
    <d v="2017-10-24T10:00:40"/>
    <d v="2017-10-25T02:07:24"/>
    <d v="2017-11-01T23:38:50"/>
    <d v="2017-11-11T11:28:57"/>
    <d v="2017-11-27T00:00:00"/>
    <s v="RS"/>
    <s v="Brazil"/>
    <s v="RS Brazil"/>
  </r>
  <r>
    <s v="4804f818223357ed70205d686235e9f6"/>
    <s v="c4c2a087e4f8e488f03f6af334cf52e3                                                                                                                      "/>
    <s v="delivered"/>
    <x v="0"/>
    <d v="2018-03-21T14:57:14"/>
    <d v="2018-03-22T14:55:29"/>
    <d v="2018-03-23T19:19:44"/>
    <d v="2018-03-26T20:03:38"/>
    <d v="2018-04-03T00:00:00"/>
    <s v="SP"/>
    <s v="Brazil"/>
    <s v="SP Brazil"/>
  </r>
  <r>
    <s v="c524e7bd2510f74fed9e94b894472306"/>
    <s v="002554bdf9eb99618d8189c3a89fdd52                                                                                                                      "/>
    <s v="delivered"/>
    <x v="0"/>
    <d v="2018-08-13T17:59:25"/>
    <d v="2018-08-13T18:15:09"/>
    <d v="2018-08-14T12:57:00"/>
    <d v="2018-08-16T18:28:51"/>
    <d v="2018-08-23T00:00:00"/>
    <s v="SC"/>
    <s v="Brazil"/>
    <s v="SC Brazil"/>
  </r>
  <r>
    <s v="8f3440c3e7e7b3e7162c1c7edbab894d"/>
    <s v="7be16f4343bb4890564d03bdb43fbbe8                                                                                                                      "/>
    <s v="delivered"/>
    <x v="0"/>
    <d v="2018-03-22T15:50:27"/>
    <d v="2018-03-22T16:30:24"/>
    <d v="2018-03-26T14:46:33"/>
    <d v="2018-04-03T21:54:50"/>
    <d v="2018-05-09T00:00:00"/>
    <s v="RJ"/>
    <s v="Brazil"/>
    <s v="RJ Brazil"/>
  </r>
  <r>
    <s v="46c25d5c696b53935b00b3e3fa555d20"/>
    <s v="b8733d8c52eb81f4ae5ce655728ff6dd                                                                                                                      "/>
    <s v="unavailable"/>
    <x v="1"/>
    <d v="2017-06-29T19:41:31"/>
    <d v="2017-06-30T03:03:47"/>
    <m/>
    <m/>
    <d v="2017-07-19T00:00:00"/>
    <s v="SP"/>
    <s v="Brazil"/>
    <s v="SP Brazil"/>
  </r>
  <r>
    <s v="02852b112ad108b3d2b3d4ee198d84a8"/>
    <s v="c45b7286a9a5cdce0152978d9f615be6                                                                                                                      "/>
    <s v="delivered"/>
    <x v="1"/>
    <d v="2017-11-25T11:58:17"/>
    <d v="2017-11-26T13:35:23"/>
    <d v="2018-01-04T20:18:57"/>
    <d v="2018-01-13T20:43:38"/>
    <d v="2017-12-22T00:00:00"/>
    <s v="BA"/>
    <s v="Brazil"/>
    <s v="BA Brazil"/>
  </r>
  <r>
    <s v="920a1599f73c0a2ddadfb7caedcbda60"/>
    <s v="6d1637fdd19ffcde57f5e3f3eb6f79f4                                                                                                                      "/>
    <s v="delivered"/>
    <x v="0"/>
    <d v="2018-08-22T11:06:32"/>
    <d v="2018-08-24T03:24:21"/>
    <d v="2018-08-24T09:59:00"/>
    <d v="2018-08-30T15:52:43"/>
    <d v="2018-09-10T00:00:00"/>
    <s v="PR"/>
    <s v="Brazil"/>
    <s v="PR Brazil"/>
  </r>
  <r>
    <s v="dc91ff176f641d1c8ddbe744cd146e7f"/>
    <s v="cc4c8a90ea21b5a928d7fbf4415f1c22                                                                                                                      "/>
    <s v="delivered"/>
    <x v="0"/>
    <d v="2018-03-26T12:43:27"/>
    <d v="2018-03-27T04:10:20"/>
    <d v="2018-03-27T18:21:51"/>
    <d v="2018-04-03T22:51:57"/>
    <d v="2018-04-30T00:00:00"/>
    <s v="RJ"/>
    <s v="Brazil"/>
    <s v="RJ Brazil"/>
  </r>
  <r>
    <s v="6d3c3a50a1334e596c7d23901c33a8c7"/>
    <s v="9ad520fb1900e2aecdd0225e48561116                                                                                                                      "/>
    <s v="delivered"/>
    <x v="0"/>
    <d v="2018-04-01T19:59:52"/>
    <d v="2018-04-01T20:10:19"/>
    <d v="2018-04-02T15:42:53"/>
    <d v="2018-04-03T17:37:35"/>
    <d v="2018-04-26T00:00:00"/>
    <s v="RJ"/>
    <s v="Brazil"/>
    <s v="RJ Brazil"/>
  </r>
  <r>
    <s v="0a03b50bb658dc86547261ba8cd5676e"/>
    <s v="0a791f1725cf14521669d11593be474a                                                                                                                      "/>
    <s v="delivered"/>
    <x v="1"/>
    <d v="2017-10-18T20:28:58"/>
    <d v="2017-10-18T20:44:57"/>
    <d v="2017-10-19T18:12:21"/>
    <d v="2017-11-01T20:17:40"/>
    <d v="2017-11-16T00:00:00"/>
    <s v="MT"/>
    <s v="Brazil"/>
    <s v="MT Brazil"/>
  </r>
  <r>
    <s v="3edd96ebb65c183ccdf9109dd48930ee"/>
    <s v="e3bd119a858d7097bc999228b3796753                                                                                                                      "/>
    <s v="delivered"/>
    <x v="0"/>
    <d v="2018-02-14T11:01:21"/>
    <d v="2018-02-14T11:15:29"/>
    <d v="2018-02-14T23:38:30"/>
    <d v="2018-02-26T19:03:34"/>
    <d v="2018-03-08T00:00:00"/>
    <s v="SC"/>
    <s v="Brazil"/>
    <s v="SC Brazil"/>
  </r>
  <r>
    <s v="831b5d6b49354f211585641a51a48ec2"/>
    <s v="ef1ee73b331068f9213db9fc2ab2611a                                                                                                                      "/>
    <s v="delivered"/>
    <x v="1"/>
    <d v="2017-08-25T14:04:19"/>
    <d v="2017-08-25T14:15:22"/>
    <d v="2017-08-28T20:36:55"/>
    <d v="2017-08-31T17:48:48"/>
    <d v="2017-09-19T00:00:00"/>
    <s v="SP"/>
    <s v="Brazil"/>
    <s v="SP Brazil"/>
  </r>
  <r>
    <s v="d8a31a8693c0ed38aa974021d1ba3e65"/>
    <s v="e63ff70885e7f2f2902b2775a43c9d9e                                                                                                                      "/>
    <s v="delivered"/>
    <x v="1"/>
    <d v="2017-09-16T21:20:47"/>
    <d v="2017-09-16T21:35:38"/>
    <d v="2017-09-19T19:39:17"/>
    <d v="2017-09-23T00:09:56"/>
    <d v="2017-10-06T00:00:00"/>
    <s v="SP"/>
    <s v="Brazil"/>
    <s v="SP Brazil"/>
  </r>
  <r>
    <s v="897702f9f3fe72f18863ffc09e7ddef3"/>
    <s v="d521a479946c5ddfa97cb9872da48e2d                                                                                                                      "/>
    <s v="delivered"/>
    <x v="1"/>
    <d v="2017-01-20T12:04:03"/>
    <d v="2017-01-20T12:15:23"/>
    <d v="2017-01-23T12:17:30"/>
    <d v="2017-01-30T14:23:39"/>
    <d v="2017-02-16T00:00:00"/>
    <s v="SP"/>
    <s v="Brazil"/>
    <s v="SP Brazil"/>
  </r>
  <r>
    <s v="b17cb553a97861363c34ba9e88fe3d5d"/>
    <s v="49a93b986c3e59664da488f75b3dd038                                                                                                                      "/>
    <s v="delivered"/>
    <x v="1"/>
    <d v="2017-11-26T10:15:36"/>
    <d v="2017-11-28T03:38:37"/>
    <d v="2017-12-05T21:55:53"/>
    <d v="2017-12-11T16:06:43"/>
    <d v="2017-12-15T00:00:00"/>
    <s v="SP"/>
    <s v="Brazil"/>
    <s v="SP Brazil"/>
  </r>
  <r>
    <s v="4d86f5a505c2db6222cc130b835bae1e"/>
    <s v="033b3d672236740c34b5444b2c95658c                                                                                                                      "/>
    <s v="delivered"/>
    <x v="1"/>
    <d v="2017-08-12T19:05:04"/>
    <d v="2017-08-12T19:23:29"/>
    <d v="2017-08-14T15:23:37"/>
    <d v="2017-08-21T14:13:58"/>
    <d v="2017-09-08T00:00:00"/>
    <s v="DF"/>
    <s v="Brazil"/>
    <s v="DF Brazil"/>
  </r>
  <r>
    <s v="2a61996db3b1837c8e035e373eeced0e"/>
    <s v="208130fbcba33f7fe0978a1459f4d88d                                                                                                                      "/>
    <s v="delivered"/>
    <x v="0"/>
    <d v="2018-02-05T19:29:21"/>
    <d v="2018-02-06T05:31:46"/>
    <d v="2018-02-07T23:22:27"/>
    <d v="2018-02-26T15:17:27"/>
    <d v="2018-03-06T00:00:00"/>
    <s v="SC"/>
    <s v="Brazil"/>
    <s v="SC Brazil"/>
  </r>
  <r>
    <s v="a17fd6df400fd04864fc2697bc98cc2d"/>
    <s v="c7f70f5cf91be88049723af74735f91c                                                                                                                      "/>
    <s v="delivered"/>
    <x v="1"/>
    <d v="2017-12-29T12:18:36"/>
    <d v="2017-12-29T12:31:30"/>
    <d v="2018-01-02T21:09:22"/>
    <d v="2018-01-09T11:33:21"/>
    <d v="2018-01-30T00:00:00"/>
    <s v="SP"/>
    <s v="Brazil"/>
    <s v="SP Brazil"/>
  </r>
  <r>
    <s v="9c29c9f7f44bf05a332d8f22212941b7"/>
    <s v="ff20ff0d4c2d7dde8622bf9875f32455                                                                                                                      "/>
    <s v="delivered"/>
    <x v="0"/>
    <d v="2018-02-26T11:45:47"/>
    <d v="2018-02-26T12:11:07"/>
    <d v="2018-02-27T20:18:37"/>
    <d v="2018-03-05T23:24:37"/>
    <d v="2018-03-16T00:00:00"/>
    <s v="SP"/>
    <s v="Brazil"/>
    <s v="SP Brazil"/>
  </r>
  <r>
    <s v="3c3ca087887f2b8c2f3ef5abfb394b34"/>
    <s v="6dddb82049ca3cf8422968938e38fd8e                                                                                                                      "/>
    <s v="delivered"/>
    <x v="1"/>
    <d v="2017-10-09T13:54:06"/>
    <d v="2017-10-09T14:07:27"/>
    <d v="2017-10-19T18:58:47"/>
    <d v="2017-10-25T18:23:25"/>
    <d v="2017-11-07T00:00:00"/>
    <s v="ES"/>
    <s v="Brazil"/>
    <s v="ES Brazil"/>
  </r>
  <r>
    <s v="9a5e2e79294284216bd97c19ba039cfe"/>
    <s v="8130a950fdc7369a2ffa922a542a7ad5                                                                                                                      "/>
    <s v="delivered"/>
    <x v="0"/>
    <d v="2018-07-29T14:12:01"/>
    <d v="2018-07-29T14:44:28"/>
    <d v="2018-07-30T13:55:00"/>
    <d v="2018-08-01T20:36:38"/>
    <d v="2018-08-09T00:00:00"/>
    <s v="RJ"/>
    <s v="Brazil"/>
    <s v="RJ Brazil"/>
  </r>
  <r>
    <s v="a230831f141fb1ecd55fad0ccf993ee6"/>
    <s v="b5ee7c7591fdcbe0ae67b9b4cd18ba8f                                                                                                                      "/>
    <s v="delivered"/>
    <x v="0"/>
    <d v="2018-01-14T17:09:25"/>
    <d v="2018-01-14T17:17:38"/>
    <d v="2018-01-16T23:05:59"/>
    <d v="2018-01-23T22:16:57"/>
    <d v="2018-02-19T00:00:00"/>
    <s v="MG"/>
    <s v="Brazil"/>
    <s v="MG Brazil"/>
  </r>
  <r>
    <s v="f349cdb62f69c3fae5c4d7d3f3a4a185"/>
    <s v="c5e200d485ae35a7036cc2e7c1d8ea81                                                                                                                      "/>
    <s v="delivered"/>
    <x v="0"/>
    <d v="2018-06-28T14:34:48"/>
    <d v="2018-06-28T14:50:48"/>
    <d v="2018-06-28T18:08:00"/>
    <d v="2018-06-29T14:12:18"/>
    <d v="2018-07-12T00:00:00"/>
    <s v="SP"/>
    <s v="Brazil"/>
    <s v="SP Brazil"/>
  </r>
  <r>
    <s v="92dae1db0e45a5e5b08be2406e81eea3"/>
    <s v="4af6352f741b51d01b375b32579004cd                                                                                                                      "/>
    <s v="delivered"/>
    <x v="0"/>
    <d v="2018-05-16T22:15:53"/>
    <d v="2018-05-16T22:34:40"/>
    <d v="2018-05-17T11:26:00"/>
    <d v="2018-05-22T17:21:40"/>
    <d v="2018-06-12T00:00:00"/>
    <s v="SP"/>
    <s v="Brazil"/>
    <s v="SP Brazil"/>
  </r>
  <r>
    <s v="45d708b533e84fc3718ffde7cbbc6537"/>
    <s v="a6af61f5e5d2459218809661df1222a0                                                                                                                      "/>
    <s v="delivered"/>
    <x v="1"/>
    <d v="2017-07-11T23:35:13"/>
    <d v="2017-07-13T02:55:22"/>
    <d v="2017-07-19T18:53:50"/>
    <d v="2017-07-24T13:12:41"/>
    <d v="2017-08-02T00:00:00"/>
    <s v="SC"/>
    <s v="Brazil"/>
    <s v="SC Brazil"/>
  </r>
  <r>
    <s v="b8e0c25a0315d0ac5368e9ca610ea2c6"/>
    <s v="3d5fc683327b55bfa7042602e439f732                                                                                                                      "/>
    <s v="delivered"/>
    <x v="0"/>
    <d v="2018-03-29T16:16:57"/>
    <d v="2018-03-29T16:35:41"/>
    <d v="2018-04-02T20:26:42"/>
    <d v="2018-04-11T17:52:44"/>
    <d v="2018-04-17T00:00:00"/>
    <s v="SP"/>
    <s v="Brazil"/>
    <s v="SP Brazil"/>
  </r>
  <r>
    <s v="40262293c197d4d72d008b6c544f688c"/>
    <s v="3ba631e115721e1495950f1516feb5ce                                                                                                                      "/>
    <s v="delivered"/>
    <x v="1"/>
    <d v="2017-09-27T18:53:45"/>
    <d v="2017-09-27T19:07:17"/>
    <d v="2017-10-03T16:45:30"/>
    <d v="2017-10-13T20:37:28"/>
    <d v="2017-10-20T00:00:00"/>
    <s v="DF"/>
    <s v="Brazil"/>
    <s v="DF Brazil"/>
  </r>
  <r>
    <s v="7b07cef881924b566432e1343e5dba8a"/>
    <s v="49c2ab6071500a48ac48b8c4f910ef09                                                                                                                      "/>
    <s v="delivered"/>
    <x v="0"/>
    <d v="2018-01-02T16:24:18"/>
    <d v="2018-01-02T16:32:21"/>
    <d v="2018-01-05T19:16:35"/>
    <d v="2018-01-08T23:37:58"/>
    <d v="2018-01-18T00:00:00"/>
    <s v="RJ"/>
    <s v="Brazil"/>
    <s v="RJ Brazil"/>
  </r>
  <r>
    <s v="a2f1cdaeaa28c90780a12e8dc0e2bd31"/>
    <s v="7582766723ecbdbf5c1205ccaeb80239                                                                                                                      "/>
    <s v="delivered"/>
    <x v="1"/>
    <d v="2017-11-15T23:22:21"/>
    <d v="2017-11-17T15:08:08"/>
    <d v="2017-11-22T18:41:24"/>
    <d v="2017-11-29T00:44:38"/>
    <d v="2017-12-14T00:00:00"/>
    <s v="PE"/>
    <s v="Brazil"/>
    <s v="PE Brazil"/>
  </r>
  <r>
    <s v="b0593d721031fb2a0a18f31d0a82abe5"/>
    <s v="e463521fa7e004e4fbe2ef5c999d8d87                                                                                                                      "/>
    <s v="delivered"/>
    <x v="1"/>
    <d v="2017-04-19T12:07:24"/>
    <d v="2017-04-20T13:35:11"/>
    <d v="2017-04-24T08:07:43"/>
    <d v="2017-05-02T15:46:51"/>
    <d v="2017-05-11T00:00:00"/>
    <s v="SP"/>
    <s v="Brazil"/>
    <s v="SP Brazil"/>
  </r>
  <r>
    <s v="eb8513707837541914345e946218aab6"/>
    <s v="6a07c124573ecbd9015574b95c55d881                                                                                                                      "/>
    <s v="delivered"/>
    <x v="0"/>
    <d v="2018-01-13T12:49:45"/>
    <d v="2018-01-13T12:58:23"/>
    <d v="2018-01-15T21:47:52"/>
    <d v="2018-01-19T00:36:49"/>
    <d v="2018-01-30T00:00:00"/>
    <s v="SP"/>
    <s v="Brazil"/>
    <s v="SP Brazil"/>
  </r>
  <r>
    <s v="0d4381c5179436609adcf581b55639e5"/>
    <s v="99d058afb52d7ad1474103d28382bc83                                                                                                                      "/>
    <s v="delivered"/>
    <x v="1"/>
    <d v="2017-10-07T15:52:19"/>
    <d v="2017-10-07T16:04:58"/>
    <d v="2017-10-19T19:06:21"/>
    <d v="2017-10-20T19:03:23"/>
    <d v="2017-11-06T00:00:00"/>
    <s v="SP"/>
    <s v="Brazil"/>
    <s v="SP Brazil"/>
  </r>
  <r>
    <s v="defe6c6f7875ec5d8409143a3d850eaa"/>
    <s v="4a18d5b47e8cd57cec04f4ff4cf453de                                                                                                                      "/>
    <s v="invoiced"/>
    <x v="1"/>
    <d v="2017-09-25T11:11:34"/>
    <d v="2017-09-25T11:30:15"/>
    <m/>
    <m/>
    <d v="2017-10-24T00:00:00"/>
    <s v="PI"/>
    <s v="Brazil"/>
    <s v="PI Brazil"/>
  </r>
  <r>
    <s v="382a503d9d9928675c03cb26ea99b262"/>
    <s v="a71c238a73216055be790a966f67ab94                                                                                                                      "/>
    <s v="delivered"/>
    <x v="1"/>
    <d v="2017-08-06T19:40:37"/>
    <d v="2017-08-06T19:55:06"/>
    <d v="2017-08-07T19:53:57"/>
    <d v="2017-08-11T13:49:50"/>
    <d v="2017-08-25T00:00:00"/>
    <s v="SP"/>
    <s v="Brazil"/>
    <s v="SP Brazil"/>
  </r>
  <r>
    <s v="ead580bdf680588f049074cfa8f03a42"/>
    <s v="679ae9b8395821e7a50e517e4cae8369                                                                                                                      "/>
    <s v="delivered"/>
    <x v="0"/>
    <d v="2018-06-21T19:53:51"/>
    <d v="2018-06-21T20:17:22"/>
    <d v="2018-06-22T14:38:00"/>
    <d v="2018-06-26T23:41:27"/>
    <d v="2018-07-17T00:00:00"/>
    <s v="SP"/>
    <s v="Brazil"/>
    <s v="SP Brazil"/>
  </r>
  <r>
    <s v="e41e5861711a10524b80a63d022ae776"/>
    <s v="356925b87c2dcdeb8a091850d14691b7                                                                                                                      "/>
    <s v="delivered"/>
    <x v="0"/>
    <d v="2018-06-07T00:14:28"/>
    <d v="2018-06-07T00:33:54"/>
    <d v="2018-06-07T11:58:00"/>
    <d v="2018-06-20T16:38:43"/>
    <d v="2018-07-19T00:00:00"/>
    <s v="MS"/>
    <s v="Brazil"/>
    <s v="MS Brazil"/>
  </r>
  <r>
    <s v="6232b520aa859c47ba46e5213737f418"/>
    <s v="806be13e55f43711b59f751f9ee83022                                                                                                                      "/>
    <s v="delivered"/>
    <x v="0"/>
    <d v="2018-06-15T12:52:05"/>
    <d v="2018-06-15T13:27:02"/>
    <d v="2018-06-19T13:53:00"/>
    <d v="2018-06-22T15:49:46"/>
    <d v="2018-07-16T00:00:00"/>
    <s v="MG"/>
    <s v="Brazil"/>
    <s v="MG Brazil"/>
  </r>
  <r>
    <s v="d889189b765c3c0257ebfbb1ddc34770"/>
    <s v="90e7af04b062293612daafa7b0ecce5c                                                                                                                      "/>
    <s v="delivered"/>
    <x v="0"/>
    <d v="2018-04-07T18:26:07"/>
    <d v="2018-04-07T18:35:20"/>
    <d v="2018-04-10T22:24:42"/>
    <d v="2018-04-14T15:04:10"/>
    <d v="2018-05-02T00:00:00"/>
    <s v="SP"/>
    <s v="Brazil"/>
    <s v="SP Brazil"/>
  </r>
  <r>
    <s v="49f0bd432488ec2cc7a18c0c786b743f"/>
    <s v="26328ed3f717aded9acf47ee065fddff                                                                                                                      "/>
    <s v="delivered"/>
    <x v="1"/>
    <d v="2017-12-11T21:53:31"/>
    <d v="2017-12-11T23:31:42"/>
    <d v="2017-12-12T16:19:42"/>
    <d v="2017-12-13T21:52:04"/>
    <d v="2017-12-28T00:00:00"/>
    <s v="SP"/>
    <s v="Brazil"/>
    <s v="SP Brazil"/>
  </r>
  <r>
    <s v="26f12055119a6272956b9ceaef2a6233"/>
    <s v="0f75bccc040aa9f03477f4fe05c62433                                                                                                                      "/>
    <s v="delivered"/>
    <x v="1"/>
    <d v="2017-11-30T16:09:58"/>
    <d v="2017-12-02T02:38:26"/>
    <d v="2017-12-05T17:32:57"/>
    <d v="2017-12-08T19:51:20"/>
    <d v="2017-12-18T00:00:00"/>
    <s v="SP"/>
    <s v="Brazil"/>
    <s v="SP Brazil"/>
  </r>
  <r>
    <s v="49e46b4388f4b9ea96901467bd26eb6d"/>
    <s v="788cffe37a94186e4ad9a9940f0f858f                                                                                                                      "/>
    <s v="delivered"/>
    <x v="0"/>
    <d v="2018-08-03T20:20:47"/>
    <d v="2018-08-03T20:30:31"/>
    <d v="2018-08-07T14:21:00"/>
    <d v="2018-08-13T09:47:40"/>
    <d v="2018-08-14T00:00:00"/>
    <s v="PR"/>
    <s v="Brazil"/>
    <s v="PR Brazil"/>
  </r>
  <r>
    <s v="69fd8982cce0c7b6b7c23513fc4c4754"/>
    <s v="d1a1c337a9cfd2344e6d47822157c10d                                                                                                                      "/>
    <s v="delivered"/>
    <x v="0"/>
    <d v="2018-06-04T21:54:25"/>
    <d v="2018-06-05T04:12:31"/>
    <d v="2018-06-06T13:19:00"/>
    <d v="2018-06-16T19:34:42"/>
    <d v="2018-07-20T00:00:00"/>
    <s v="RS"/>
    <s v="Brazil"/>
    <s v="RS Brazil"/>
  </r>
  <r>
    <s v="e48714c58c7f24c9680410f70af4a962"/>
    <s v="5feb7f86e689cbef134d509cf9845867                                                                                                                      "/>
    <s v="delivered"/>
    <x v="0"/>
    <d v="2018-05-18T16:44:26"/>
    <d v="2018-05-22T07:55:17"/>
    <d v="2018-05-22T10:51:00"/>
    <d v="2018-06-01T21:09:41"/>
    <d v="2018-06-04T00:00:00"/>
    <s v="SP"/>
    <s v="Brazil"/>
    <s v="SP Brazil"/>
  </r>
  <r>
    <s v="3611ece86e8e8c233f0700db66adf592"/>
    <s v="86efd204a817f3ed802849995f2f7b26                                                                                                                      "/>
    <s v="delivered"/>
    <x v="1"/>
    <d v="2017-06-23T19:21:44"/>
    <d v="2017-06-23T19:30:25"/>
    <d v="2017-06-29T14:21:59"/>
    <d v="2017-07-10T17:25:48"/>
    <d v="2017-07-13T00:00:00"/>
    <s v="SP"/>
    <s v="Brazil"/>
    <s v="SP Brazil"/>
  </r>
  <r>
    <s v="a7e1d929900de316ec364240ad348947"/>
    <s v="3fcb416a254ed8df2d9adbdc982ca3e7                                                                                                                      "/>
    <s v="delivered"/>
    <x v="1"/>
    <d v="2017-08-22T16:56:24"/>
    <d v="2017-08-22T17:32:51"/>
    <d v="2017-08-23T16:15:30"/>
    <d v="2017-08-24T15:53:52"/>
    <d v="2017-09-04T00:00:00"/>
    <s v="SP"/>
    <s v="Brazil"/>
    <s v="SP Brazil"/>
  </r>
  <r>
    <s v="5ddb2ce1958a158606319b7a9204fd8e"/>
    <s v="bbd3e2244f635630f312ec5015bd4635                                                                                                                      "/>
    <s v="delivered"/>
    <x v="1"/>
    <d v="2017-07-12T10:01:11"/>
    <d v="2017-07-12T10:10:22"/>
    <d v="2017-07-12T19:14:37"/>
    <d v="2017-07-25T18:47:55"/>
    <d v="2017-08-11T00:00:00"/>
    <s v="BA"/>
    <s v="Brazil"/>
    <s v="BA Brazil"/>
  </r>
  <r>
    <s v="acb5f43399cf8627eb0f862ec5c3ceae"/>
    <s v="a5a24fce1edec515e0458b4a288c6813                                                                                                                      "/>
    <s v="delivered"/>
    <x v="0"/>
    <d v="2018-04-08T22:34:16"/>
    <d v="2018-04-08T22:49:26"/>
    <d v="2018-04-11T00:14:26"/>
    <d v="2018-04-12T00:38:38"/>
    <d v="2018-04-19T00:00:00"/>
    <s v="SP"/>
    <s v="Brazil"/>
    <s v="SP Brazil"/>
  </r>
  <r>
    <s v="d63eeedfef9b1272e7e202eb17623912"/>
    <s v="1e425acf0b88c6efc1c7c9885015122c                                                                                                                      "/>
    <s v="delivered"/>
    <x v="1"/>
    <d v="2017-04-12T16:15:27"/>
    <d v="2017-04-12T16:25:23"/>
    <d v="2017-04-13T08:37:54"/>
    <d v="2017-04-20T11:18:44"/>
    <d v="2017-05-08T00:00:00"/>
    <s v="PR"/>
    <s v="Brazil"/>
    <s v="PR Brazil"/>
  </r>
  <r>
    <s v="10870ce1b8fbb2c59df2c544b74d1b54"/>
    <s v="da2ccdc414de2205d98e7772a2fc37c1                                                                                                                      "/>
    <s v="delivered"/>
    <x v="1"/>
    <d v="2017-07-07T22:25:06"/>
    <d v="2017-07-07T22:43:20"/>
    <d v="2017-07-11T16:29:58"/>
    <d v="2017-07-22T12:29:27"/>
    <d v="2017-08-01T00:00:00"/>
    <s v="SP"/>
    <s v="Brazil"/>
    <s v="SP Brazil"/>
  </r>
  <r>
    <s v="2143f0dfdbb1c47ab7c75c9c097e0173"/>
    <s v="587140b63abb380a13f3e008fb38ec09                                                                                                                      "/>
    <s v="delivered"/>
    <x v="0"/>
    <d v="2018-05-30T14:11:28"/>
    <d v="2018-05-30T14:31:48"/>
    <d v="2018-05-30T14:15:00"/>
    <d v="2018-06-03T17:40:51"/>
    <d v="2018-06-25T00:00:00"/>
    <s v="SP"/>
    <s v="Brazil"/>
    <s v="SP Brazil"/>
  </r>
  <r>
    <s v="0dfedf3d432d2cdca59a3ef16b313db6"/>
    <s v="d6051fb16ae9b4c283f2c9342ed1ae87                                                                                                                      "/>
    <s v="delivered"/>
    <x v="1"/>
    <d v="2017-10-09T19:27:57"/>
    <d v="2017-10-11T03:28:18"/>
    <d v="2017-10-17T16:26:42"/>
    <d v="2017-10-24T16:20:06"/>
    <d v="2017-11-10T00:00:00"/>
    <s v="AL"/>
    <s v="Brazil"/>
    <s v="AL Brazil"/>
  </r>
  <r>
    <s v="93cb959c1778b406571430bae0621e34"/>
    <s v="0bb2f904940f8c35cde9dedb64488291                                                                                                                      "/>
    <s v="delivered"/>
    <x v="1"/>
    <d v="2017-09-01T20:23:08"/>
    <d v="2017-09-04T06:50:17"/>
    <d v="2017-09-04T22:08:17"/>
    <d v="2017-09-08T16:13:13"/>
    <d v="2017-09-28T00:00:00"/>
    <s v="SP"/>
    <s v="Brazil"/>
    <s v="SP Brazil"/>
  </r>
  <r>
    <s v="5f894487d02d8bb83733db91af8ce4f0"/>
    <s v="f35e9360d27a2c777e86f4e5cba4dff1                                                                                                                      "/>
    <s v="delivered"/>
    <x v="0"/>
    <d v="2018-07-16T14:13:44"/>
    <d v="2018-07-16T14:25:18"/>
    <d v="2018-07-17T12:06:00"/>
    <d v="2018-07-25T21:57:05"/>
    <d v="2018-08-09T00:00:00"/>
    <s v="PE"/>
    <s v="Brazil"/>
    <s v="PE Brazil"/>
  </r>
  <r>
    <s v="61e3ae79a5478b97ca32ec6d148b4953"/>
    <s v="2cf1f882e75cada6060e4e5405439910                                                                                                                      "/>
    <s v="delivered"/>
    <x v="0"/>
    <d v="2018-04-13T12:38:14"/>
    <d v="2018-04-13T13:31:36"/>
    <d v="2018-04-13T23:12:38"/>
    <d v="2018-04-17T20:38:33"/>
    <d v="2018-04-30T00:00:00"/>
    <s v="SP"/>
    <s v="Brazil"/>
    <s v="SP Brazil"/>
  </r>
  <r>
    <s v="b4c4d00d5455e74ead9715bc1f9e8774"/>
    <s v="68cb7fbc85416655ad0499fcc7fdb9f7                                                                                                                      "/>
    <s v="delivered"/>
    <x v="0"/>
    <d v="2018-06-01T16:51:01"/>
    <d v="2018-06-02T03:31:50"/>
    <d v="2018-06-04T14:36:00"/>
    <d v="2018-06-06T18:31:58"/>
    <d v="2018-06-26T00:00:00"/>
    <s v="SP"/>
    <s v="Brazil"/>
    <s v="SP Brazil"/>
  </r>
  <r>
    <s v="957109fd6a6321b74f0d9cf8969aff76"/>
    <s v="1066173000b6d215df54fb72fb1f99d1                                                                                                                      "/>
    <s v="delivered"/>
    <x v="0"/>
    <d v="2018-07-14T21:58:16"/>
    <d v="2018-07-14T22:05:13"/>
    <d v="2018-07-19T13:45:00"/>
    <d v="2018-07-21T01:11:41"/>
    <d v="2018-07-26T00:00:00"/>
    <s v="SP"/>
    <s v="Brazil"/>
    <s v="SP Brazil"/>
  </r>
  <r>
    <s v="b5cded175dda03c8360eb5d652b931e1"/>
    <s v="3caac0647292a8ce09b6ab64320754d1                                                                                                                      "/>
    <s v="delivered"/>
    <x v="0"/>
    <d v="2018-04-21T10:31:08"/>
    <d v="2018-04-24T19:17:52"/>
    <d v="2018-04-24T16:54:51"/>
    <d v="2018-04-30T13:18:51"/>
    <d v="2018-05-17T00:00:00"/>
    <s v="PR"/>
    <s v="Brazil"/>
    <s v="PR Brazil"/>
  </r>
  <r>
    <s v="15513623d17d4fbfb1fc871c176e9f75"/>
    <s v="7abba8fbc4eb6715f25a9e6b281eff0e                                                                                                                      "/>
    <s v="delivered"/>
    <x v="0"/>
    <d v="2018-06-23T20:59:56"/>
    <d v="2018-06-23T21:15:58"/>
    <d v="2018-07-04T13:07:00"/>
    <d v="2018-07-05T19:57:44"/>
    <d v="2018-07-05T00:00:00"/>
    <s v="SP"/>
    <s v="Brazil"/>
    <s v="SP Brazil"/>
  </r>
  <r>
    <s v="5eea381f40f56777b0c400d71b850ee1"/>
    <s v="18976320a78fdd6d267719e22e7d0d1f                                                                                                                      "/>
    <s v="delivered"/>
    <x v="1"/>
    <d v="2017-12-30T11:37:12"/>
    <d v="2017-12-30T11:48:23"/>
    <d v="2018-01-05T22:18:09"/>
    <d v="2018-01-18T12:18:08"/>
    <d v="2018-02-02T00:00:00"/>
    <s v="RS"/>
    <s v="Brazil"/>
    <s v="RS Brazil"/>
  </r>
  <r>
    <s v="d3725a5d528c84d571a62bd91f388bda"/>
    <s v="306f9176f904116ccaf9d08ae8c35627                                                                                                                      "/>
    <s v="delivered"/>
    <x v="0"/>
    <d v="2018-06-28T09:09:32"/>
    <d v="2018-06-28T09:31:25"/>
    <d v="2018-07-09T09:06:00"/>
    <d v="2018-07-11T18:32:00"/>
    <d v="2018-07-24T00:00:00"/>
    <s v="MG"/>
    <s v="Brazil"/>
    <s v="MG Brazil"/>
  </r>
  <r>
    <s v="4ce5e2d15628c2277ca6ed81ee60f9de"/>
    <s v="fa8edf721f4091b4851977b761d62c1e                                                                                                                      "/>
    <s v="unavailable"/>
    <x v="1"/>
    <d v="2017-07-10T00:18:31"/>
    <d v="2017-07-10T00:30:12"/>
    <m/>
    <m/>
    <d v="2017-08-03T00:00:00"/>
    <s v="SP"/>
    <s v="Brazil"/>
    <s v="SP Brazil"/>
  </r>
  <r>
    <s v="ea66ecfe912404253d8c95f9172706e1"/>
    <s v="9f0510b27c9d60b4e7d5a281d3ae3973                                                                                                                      "/>
    <s v="delivered"/>
    <x v="0"/>
    <d v="2018-04-07T02:10:12"/>
    <d v="2018-04-07T02:27:25"/>
    <d v="2018-04-12T01:51:23"/>
    <d v="2018-04-24T16:52:07"/>
    <d v="2018-05-04T00:00:00"/>
    <s v="MS"/>
    <s v="Brazil"/>
    <s v="MS Brazil"/>
  </r>
  <r>
    <s v="1a445e2bf6e78d243bfe5d232187635c"/>
    <s v="7848f5405001b3503e14d0ba653e8dad                                                                                                                      "/>
    <s v="delivered"/>
    <x v="1"/>
    <d v="2017-04-05T08:16:07"/>
    <d v="2017-04-05T19:10:18"/>
    <d v="2017-04-06T08:44:07"/>
    <d v="2017-04-08T04:13:05"/>
    <d v="2017-04-28T00:00:00"/>
    <s v="SP"/>
    <s v="Brazil"/>
    <s v="SP Brazil"/>
  </r>
  <r>
    <s v="3a545de1e0e068eedf5535c5d3a39838"/>
    <s v="b42b585944a004bd4d474f531012bba6                                                                                                                      "/>
    <s v="delivered"/>
    <x v="0"/>
    <d v="2018-01-30T09:40:05"/>
    <d v="2018-02-01T03:11:51"/>
    <d v="2018-02-07T22:28:56"/>
    <d v="2018-02-19T18:55:51"/>
    <d v="2018-02-22T00:00:00"/>
    <s v="MG"/>
    <s v="Brazil"/>
    <s v="MG Brazil"/>
  </r>
  <r>
    <s v="fed6eb3bc0bf436d4f59e87714170a38"/>
    <s v="227d084a3c26346a30c2d1007073b49a                                                                                                                      "/>
    <s v="delivered"/>
    <x v="1"/>
    <d v="2017-04-11T19:48:11"/>
    <d v="2017-04-11T20:02:28"/>
    <d v="2017-04-12T10:21:09"/>
    <d v="2017-04-28T10:35:32"/>
    <d v="2017-05-05T00:00:00"/>
    <s v="MG"/>
    <s v="Brazil"/>
    <s v="MG Brazil"/>
  </r>
  <r>
    <s v="325012120130bcfcd0623ac922d59c38"/>
    <s v="1691b81dee4cf5dc345369081b42954e                                                                                                                      "/>
    <s v="delivered"/>
    <x v="1"/>
    <d v="2017-09-04T16:23:13"/>
    <d v="2017-09-04T16:30:29"/>
    <d v="2017-09-05T20:34:59"/>
    <d v="2017-09-11T20:52:15"/>
    <d v="2017-09-22T00:00:00"/>
    <s v="SP"/>
    <s v="Brazil"/>
    <s v="SP Brazil"/>
  </r>
  <r>
    <s v="e26876a331df3a4dd9cccbc11faa25f9"/>
    <s v="6ee38bb7976710ec7be0743fbcad1449                                                                                                                      "/>
    <s v="delivered"/>
    <x v="0"/>
    <d v="2018-04-17T20:21:28"/>
    <d v="2018-04-18T20:15:16"/>
    <d v="2018-04-20T18:21:58"/>
    <d v="2018-04-26T00:40:52"/>
    <d v="2018-05-09T00:00:00"/>
    <s v="SP"/>
    <s v="Brazil"/>
    <s v="SP Brazil"/>
  </r>
  <r>
    <s v="0db6ccc5c835057ef7f585066ec9f7ca"/>
    <s v="e257f6f4039b206dff4c358312a669d7                                                                                                                      "/>
    <s v="delivered"/>
    <x v="0"/>
    <d v="2018-04-24T17:03:57"/>
    <d v="2018-04-25T03:51:34"/>
    <d v="2018-04-26T15:50:00"/>
    <d v="2018-05-07T15:58:52"/>
    <d v="2018-05-23T00:00:00"/>
    <s v="MS"/>
    <s v="Brazil"/>
    <s v="MS Brazil"/>
  </r>
  <r>
    <s v="a80574415edf9f5612a5a6d5f8cc0bbe"/>
    <s v="43cff2fe863c08172f28b364103551d8                                                                                                                      "/>
    <s v="delivered"/>
    <x v="0"/>
    <d v="2018-06-30T09:38:38"/>
    <d v="2018-06-30T09:50:13"/>
    <d v="2018-07-03T09:28:00"/>
    <d v="2018-07-06T21:35:04"/>
    <d v="2018-07-20T00:00:00"/>
    <s v="SP"/>
    <s v="Brazil"/>
    <s v="SP Brazil"/>
  </r>
  <r>
    <s v="e9e4f6c97c6b2d1844e0ab40e5c3a9d6"/>
    <s v="26e1d3ea21548a63b4679f4e93f807cf                                                                                                                      "/>
    <s v="delivered"/>
    <x v="1"/>
    <d v="2017-10-25T22:06:10"/>
    <d v="2017-10-25T22:25:40"/>
    <d v="2017-11-07T00:08:51"/>
    <d v="2017-11-08T13:21:24"/>
    <d v="2017-11-13T00:00:00"/>
    <s v="SP"/>
    <s v="Brazil"/>
    <s v="SP Brazil"/>
  </r>
  <r>
    <s v="d7fba1b443490052282949e0f188dff7"/>
    <s v="d4ad196d33104e1e10a2c3da4323b03b                                                                                                                      "/>
    <s v="delivered"/>
    <x v="1"/>
    <d v="2017-09-15T18:48:53"/>
    <d v="2017-09-16T18:55:10"/>
    <d v="2017-09-19T18:09:45"/>
    <d v="2017-10-04T18:42:25"/>
    <d v="2017-10-16T00:00:00"/>
    <s v="RS"/>
    <s v="Brazil"/>
    <s v="RS Brazil"/>
  </r>
  <r>
    <s v="c82b915d2c31dd0a246d87f85e8de5c3"/>
    <s v="d8ed94ebf199911163993a13b3a34ab0                                                                                                                      "/>
    <s v="delivered"/>
    <x v="0"/>
    <d v="2018-06-17T13:23:46"/>
    <d v="2018-06-17T13:40:00"/>
    <d v="2018-06-18T07:57:00"/>
    <d v="2018-06-19T16:38:31"/>
    <d v="2018-06-28T00:00:00"/>
    <s v="SP"/>
    <s v="Brazil"/>
    <s v="SP Brazil"/>
  </r>
  <r>
    <s v="355704bb15561f1fe0bdc9dc064e4e1a"/>
    <s v="46436350740768631c62ace7aa320f98                                                                                                                      "/>
    <s v="delivered"/>
    <x v="1"/>
    <d v="2017-06-05T11:57:43"/>
    <d v="2017-06-07T02:42:39"/>
    <d v="2017-06-08T08:57:09"/>
    <d v="2017-06-19T20:32:27"/>
    <d v="2017-06-28T00:00:00"/>
    <s v="MG"/>
    <s v="Brazil"/>
    <s v="MG Brazil"/>
  </r>
  <r>
    <s v="b1e14a73d87c4c632e2bc8a622696f6d"/>
    <s v="23012255e10b4c5601ddf2b3de9bb3e0                                                                                                                      "/>
    <s v="delivered"/>
    <x v="1"/>
    <d v="2017-10-17T12:59:28"/>
    <d v="2017-10-17T13:14:31"/>
    <d v="2017-10-18T19:22:28"/>
    <d v="2017-10-19T20:12:38"/>
    <d v="2017-10-27T00:00:00"/>
    <s v="RJ"/>
    <s v="Brazil"/>
    <s v="RJ Brazil"/>
  </r>
  <r>
    <s v="de6ecf700b95b7b8f6d4dbea03fd56dc"/>
    <s v="98b5b8ac8f4775c874fae11ad151713d                                                                                                                      "/>
    <s v="delivered"/>
    <x v="0"/>
    <d v="2018-07-19T11:50:46"/>
    <d v="2018-07-19T12:03:05"/>
    <d v="2018-07-20T06:10:00"/>
    <d v="2018-07-26T18:59:27"/>
    <d v="2018-08-06T00:00:00"/>
    <s v="SC"/>
    <s v="Brazil"/>
    <s v="SC Brazil"/>
  </r>
  <r>
    <s v="098dd2a0dabd8878380b344370974efa"/>
    <s v="971c2e479ef8a3a4a70418a4e6100228                                                                                                                      "/>
    <s v="delivered"/>
    <x v="1"/>
    <d v="2017-03-14T22:06:27"/>
    <d v="2017-03-14T22:06:27"/>
    <d v="2017-03-16T11:39:33"/>
    <d v="2017-03-22T06:34:07"/>
    <d v="2017-04-17T00:00:00"/>
    <s v="SP"/>
    <s v="Brazil"/>
    <s v="SP Brazil"/>
  </r>
  <r>
    <s v="9712ce7b38d5c1089b5e699e65f86d3d"/>
    <s v="8ae6573d7b3fe18d66f9bed224e2b38f                                                                                                                      "/>
    <s v="delivered"/>
    <x v="1"/>
    <d v="2017-06-30T09:48:09"/>
    <d v="2017-07-01T09:55:07"/>
    <d v="2017-07-03T15:18:02"/>
    <d v="2017-07-06T10:12:05"/>
    <d v="2017-07-20T00:00:00"/>
    <s v="SP"/>
    <s v="Brazil"/>
    <s v="SP Brazil"/>
  </r>
  <r>
    <s v="5e1452bdf1c8fcf2b69f810cf9374a8e"/>
    <s v="c13461c34442cfffeda43e3f435d6d1f                                                                                                                      "/>
    <s v="delivered"/>
    <x v="0"/>
    <d v="2018-03-21T22:08:35"/>
    <d v="2018-03-23T02:10:52"/>
    <d v="2018-03-26T16:41:17"/>
    <d v="2018-04-05T19:11:00"/>
    <d v="2018-04-13T00:00:00"/>
    <s v="MG"/>
    <s v="Brazil"/>
    <s v="MG Brazil"/>
  </r>
  <r>
    <s v="b8ed3984a255598afb99a0ee70c3d45d"/>
    <s v="f09059dcc33155a08832382b5668cbe7                                                                                                                      "/>
    <s v="delivered"/>
    <x v="1"/>
    <d v="2017-03-14T13:51:39"/>
    <d v="2017-03-14T13:51:39"/>
    <d v="2017-03-15T10:35:55"/>
    <d v="2017-03-22T13:34:34"/>
    <d v="2017-03-31T00:00:00"/>
    <s v="SP"/>
    <s v="Brazil"/>
    <s v="SP Brazil"/>
  </r>
  <r>
    <s v="665d50e18511ae7a38d58eded8c03b60"/>
    <s v="b636ce46b14f0aac0e905d9410c0c3a9                                                                                                                      "/>
    <s v="delivered"/>
    <x v="0"/>
    <d v="2018-05-02T21:37:33"/>
    <d v="2018-05-02T22:34:52"/>
    <d v="2018-05-04T12:09:00"/>
    <d v="2018-05-20T18:21:27"/>
    <d v="2018-06-08T00:00:00"/>
    <s v="RJ"/>
    <s v="Brazil"/>
    <s v="RJ Brazil"/>
  </r>
  <r>
    <s v="1e3b30b2e066ae1200400ef9d72963c3"/>
    <s v="288c694f069518164973bb75f57c3e1c                                                                                                                      "/>
    <s v="delivered"/>
    <x v="1"/>
    <d v="2017-07-25T19:16:47"/>
    <d v="2017-07-26T19:23:06"/>
    <d v="2017-08-03T19:37:33"/>
    <d v="2017-08-11T17:38:31"/>
    <d v="2017-08-22T00:00:00"/>
    <s v="ES"/>
    <s v="Brazil"/>
    <s v="ES Brazil"/>
  </r>
  <r>
    <s v="8c7743df5e89b7178ace0e9b7afe5208"/>
    <s v="1bd0d28ea82c44fcd1acdb41b4f464ea                                                                                                                      "/>
    <s v="delivered"/>
    <x v="0"/>
    <d v="2018-08-09T20:10:29"/>
    <d v="2018-08-09T20:25:12"/>
    <d v="2018-08-16T14:21:00"/>
    <d v="2018-08-22T22:22:33"/>
    <d v="2018-08-28T00:00:00"/>
    <s v="SP"/>
    <s v="Brazil"/>
    <s v="SP Brazil"/>
  </r>
  <r>
    <s v="7720e8564b9fee98c22438680fa85cfb"/>
    <s v="1bde1bd5092f004db94a17c3d63b9d95                                                                                                                      "/>
    <s v="delivered"/>
    <x v="1"/>
    <d v="2017-05-01T14:11:12"/>
    <d v="2017-05-03T15:31:18"/>
    <d v="2017-05-04T15:28:59"/>
    <d v="2017-05-23T07:27:53"/>
    <d v="2017-06-02T00:00:00"/>
    <s v="AL"/>
    <s v="Brazil"/>
    <s v="AL Brazil"/>
  </r>
  <r>
    <s v="31328a81d4ea41d47dc777dcbd88f222"/>
    <s v="e350009a3f9ed178e32bbc36e989b431                                                                                                                      "/>
    <s v="delivered"/>
    <x v="1"/>
    <d v="2017-06-12T13:53:19"/>
    <d v="2017-06-12T14:05:21"/>
    <d v="2017-06-13T15:12:38"/>
    <d v="2017-07-04T16:14:37"/>
    <d v="2017-07-13T00:00:00"/>
    <s v="BA"/>
    <s v="Brazil"/>
    <s v="BA Brazil"/>
  </r>
  <r>
    <s v="cc386d88850ca6f0931002051ac835d8"/>
    <s v="ffde64401f7cb62d2e8696d9467c781d                                                                                                                      "/>
    <s v="delivered"/>
    <x v="0"/>
    <d v="2018-05-07T20:55:30"/>
    <d v="2018-05-07T21:14:21"/>
    <d v="2018-05-24T09:37:00"/>
    <d v="2018-06-03T20:26:35"/>
    <d v="2018-06-06T00:00:00"/>
    <s v="MG"/>
    <s v="Brazil"/>
    <s v="MG Brazil"/>
  </r>
  <r>
    <s v="e5507d205012f77887831308321ac9e3"/>
    <s v="53b5ac878e3b5f8a94af4dfe5cf6e8b8                                                                                                                      "/>
    <s v="delivered"/>
    <x v="1"/>
    <d v="2017-11-24T23:49:30"/>
    <d v="2017-11-25T02:38:20"/>
    <d v="2017-11-30T16:09:12"/>
    <d v="2017-12-08T00:13:54"/>
    <d v="2017-12-22T00:00:00"/>
    <s v="RS"/>
    <s v="Brazil"/>
    <s v="RS Brazil"/>
  </r>
  <r>
    <s v="8f85569884c951516be7212f656f8e9a"/>
    <s v="10ca73ac5ed8435f7b43afcddf1c79ee                                                                                                                      "/>
    <s v="delivered"/>
    <x v="0"/>
    <d v="2018-05-21T11:23:40"/>
    <d v="2018-05-22T12:17:19"/>
    <d v="2018-05-22T13:26:00"/>
    <d v="2018-05-23T18:20:30"/>
    <d v="2018-05-29T00:00:00"/>
    <s v="SP"/>
    <s v="Brazil"/>
    <s v="SP Brazil"/>
  </r>
  <r>
    <s v="c7521177a460038dfb9802a58ea41c3d"/>
    <s v="47fe35f97d144812fc968a86c84debd0                                                                                                                      "/>
    <s v="delivered"/>
    <x v="0"/>
    <d v="2018-05-10T14:55:04"/>
    <d v="2018-05-10T15:11:36"/>
    <d v="2018-05-22T05:51:00"/>
    <d v="2018-06-04T18:56:32"/>
    <d v="2018-06-01T00:00:00"/>
    <s v="SP"/>
    <s v="Brazil"/>
    <s v="SP Brazil"/>
  </r>
  <r>
    <s v="328f5ed22995509b59ff08c98fa22c72"/>
    <s v="62714f21d60b7e900caf24d23ac1a308                                                                                                                      "/>
    <s v="delivered"/>
    <x v="1"/>
    <d v="2017-11-06T14:45:59"/>
    <d v="2017-11-06T20:41:40"/>
    <d v="2017-11-10T22:16:39"/>
    <d v="2017-11-22T20:26:39"/>
    <d v="2017-12-12T00:00:00"/>
    <s v="RS"/>
    <s v="Brazil"/>
    <s v="RS Brazil"/>
  </r>
  <r>
    <s v="1ce94e846b53c3ed9a075323a8dbe580"/>
    <s v="4061f8d0fc60b4961515e1ac8897ca1c                                                                                                                      "/>
    <s v="delivered"/>
    <x v="0"/>
    <d v="2018-04-14T13:41:38"/>
    <d v="2018-04-14T13:55:11"/>
    <d v="2018-04-19T14:51:53"/>
    <d v="2018-04-28T15:41:54"/>
    <d v="2018-04-26T00:00:00"/>
    <s v="SP"/>
    <s v="Brazil"/>
    <s v="SP Brazil"/>
  </r>
  <r>
    <s v="77acf92b72b1e4c4f6c704fe19635896"/>
    <s v="cd1db70be6305028117a44bf0d472ec8                                                                                                                      "/>
    <s v="delivered"/>
    <x v="1"/>
    <d v="2017-09-13T00:31:35"/>
    <d v="2017-09-13T00:50:12"/>
    <d v="2017-09-18T13:32:25"/>
    <d v="2017-09-19T16:24:01"/>
    <d v="2017-10-02T00:00:00"/>
    <s v="SP"/>
    <s v="Brazil"/>
    <s v="SP Brazil"/>
  </r>
  <r>
    <s v="e8065f2f83d1c35a12ece8d1c0699267"/>
    <s v="fd9825470961bad627c5071791c7ca12                                                                                                                      "/>
    <s v="delivered"/>
    <x v="1"/>
    <d v="2017-09-13T16:54:36"/>
    <d v="2017-09-14T16:50:19"/>
    <d v="2017-09-15T20:57:36"/>
    <d v="2017-09-25T17:42:28"/>
    <d v="2017-10-04T00:00:00"/>
    <s v="RJ"/>
    <s v="Brazil"/>
    <s v="RJ Brazil"/>
  </r>
  <r>
    <s v="a1265981979b87cfa507c10b94d1931c"/>
    <s v="b9d92f276dbef37247d86b5b7ac85bf0                                                                                                                      "/>
    <s v="delivered"/>
    <x v="0"/>
    <d v="2018-08-21T22:39:47"/>
    <d v="2018-08-21T22:55:12"/>
    <d v="2018-08-22T10:19:00"/>
    <d v="2018-08-28T14:28:50"/>
    <d v="2018-09-04T00:00:00"/>
    <s v="PR"/>
    <s v="Brazil"/>
    <s v="PR Brazil"/>
  </r>
  <r>
    <s v="39730c5c34015c1ef1cc42708264b56d"/>
    <s v="9b04f358b1024f10a9489dff2cb26314                                                                                                                      "/>
    <s v="delivered"/>
    <x v="0"/>
    <d v="2018-02-22T08:36:38"/>
    <d v="2018-02-22T08:48:44"/>
    <d v="2018-03-02T21:46:32"/>
    <d v="2018-03-19T09:24:47"/>
    <d v="2018-03-14T00:00:00"/>
    <s v="SP"/>
    <s v="Brazil"/>
    <s v="SP Brazil"/>
  </r>
  <r>
    <s v="860f032930532c7cc2c40f33b531952e"/>
    <s v="65f433b3c95832c599cb08e62cbdb5dc                                                                                                                      "/>
    <s v="delivered"/>
    <x v="1"/>
    <d v="2017-11-29T08:15:57"/>
    <d v="2017-11-29T08:30:49"/>
    <d v="2017-12-04T23:27:45"/>
    <d v="2017-12-12T01:28:56"/>
    <d v="2017-12-22T00:00:00"/>
    <s v="MG"/>
    <s v="Brazil"/>
    <s v="MG Brazil"/>
  </r>
  <r>
    <s v="6c11e140918a3b9a02281ef9ca0fa248"/>
    <s v="cd97862fed4c0d77b4e231f842935a99                                                                                                                      "/>
    <s v="delivered"/>
    <x v="1"/>
    <d v="2017-05-26T07:04:33"/>
    <d v="2017-05-30T04:22:49"/>
    <d v="2017-06-01T06:57:25"/>
    <d v="2017-06-02T14:16:59"/>
    <d v="2017-06-08T00:00:00"/>
    <s v="SP"/>
    <s v="Brazil"/>
    <s v="SP Brazil"/>
  </r>
  <r>
    <s v="f2276aedc1503afbb1927eeaeae27a7b"/>
    <s v="b6e218c0af67cbf5297ab3e4cacb3839                                                                                                                      "/>
    <s v="shipped"/>
    <x v="0"/>
    <d v="2018-07-25T21:34:44"/>
    <d v="2018-07-25T21:45:15"/>
    <d v="2018-07-27T05:49:00"/>
    <m/>
    <d v="2018-08-10T00:00:00"/>
    <s v="DF"/>
    <s v="Brazil"/>
    <s v="DF Brazil"/>
  </r>
  <r>
    <s v="284f2582259a697cb8a2ab4456ef485a"/>
    <s v="b4feb20872904be591bd839e5e071437                                                                                                                      "/>
    <s v="delivered"/>
    <x v="0"/>
    <d v="2018-05-14T19:41:42"/>
    <d v="2018-05-15T18:16:13"/>
    <d v="2018-05-16T10:37:00"/>
    <d v="2018-06-05T14:13:03"/>
    <d v="2018-06-01T00:00:00"/>
    <s v="MG"/>
    <s v="Brazil"/>
    <s v="MG Brazil"/>
  </r>
  <r>
    <s v="16cef404b7d23cd7230ead9eed6b8594"/>
    <s v="a2afcf0ba9863cf87074673aa017ba46                                                                                                                      "/>
    <s v="delivered"/>
    <x v="0"/>
    <d v="2018-03-20T19:02:23"/>
    <d v="2018-03-20T19:15:34"/>
    <d v="2018-03-21T18:58:40"/>
    <d v="2018-03-28T21:12:23"/>
    <d v="2018-04-12T00:00:00"/>
    <s v="MG"/>
    <s v="Brazil"/>
    <s v="MG Brazil"/>
  </r>
  <r>
    <s v="37420f333a6877b6e54ea0a728af2542"/>
    <s v="4e5fd9f9e9b1d0f13e385284cfd57882                                                                                                                      "/>
    <s v="delivered"/>
    <x v="1"/>
    <d v="2017-02-03T22:32:04"/>
    <d v="2017-02-07T04:10:24"/>
    <d v="2017-02-08T07:04:40"/>
    <d v="2017-02-13T08:12:15"/>
    <d v="2017-03-03T00:00:00"/>
    <s v="SP"/>
    <s v="Brazil"/>
    <s v="SP Brazil"/>
  </r>
  <r>
    <s v="a1c5bd54b96608a794debe3190cdb0ac"/>
    <s v="7be44e9560ee6e723ef8e823fbcc9edc                                                                                                                      "/>
    <s v="delivered"/>
    <x v="1"/>
    <d v="2017-07-18T19:49:49"/>
    <d v="2017-07-18T20:05:26"/>
    <d v="2017-07-19T20:11:36"/>
    <d v="2017-07-26T19:47:25"/>
    <d v="2017-08-11T00:00:00"/>
    <s v="DF"/>
    <s v="Brazil"/>
    <s v="DF Brazil"/>
  </r>
  <r>
    <s v="e608a62334dc69f423bb65e0a232e064"/>
    <s v="cbe010a5e1e7e8b5d1241c32f65a865f                                                                                                                      "/>
    <s v="delivered"/>
    <x v="0"/>
    <d v="2018-07-18T19:32:41"/>
    <d v="2018-07-18T19:42:30"/>
    <d v="2018-07-19T14:48:00"/>
    <d v="2018-07-23T13:42:06"/>
    <d v="2018-08-17T00:00:00"/>
    <s v="RJ"/>
    <s v="Brazil"/>
    <s v="RJ Brazil"/>
  </r>
  <r>
    <s v="1c8e6591884dc005a896f84dfb6008ff"/>
    <s v="e2f3525eb4bea9de848fd11d7605bed3                                                                                                                      "/>
    <s v="delivered"/>
    <x v="0"/>
    <d v="2018-01-30T21:21:36"/>
    <d v="2018-01-30T21:35:33"/>
    <d v="2018-02-06T14:24:51"/>
    <d v="2018-03-06T22:45:36"/>
    <d v="2018-02-21T00:00:00"/>
    <s v="RJ"/>
    <s v="Brazil"/>
    <s v="RJ Brazil"/>
  </r>
  <r>
    <s v="1e0472c015f18d557d20db713af0f356"/>
    <s v="e878acf1e2ac4373cca11582ccb97184                                                                                                                      "/>
    <s v="delivered"/>
    <x v="1"/>
    <d v="2017-09-02T22:27:32"/>
    <d v="2017-09-05T04:15:42"/>
    <d v="2017-09-05T21:07:21"/>
    <d v="2017-09-18T18:21:42"/>
    <d v="2017-09-26T00:00:00"/>
    <s v="SP"/>
    <s v="Brazil"/>
    <s v="SP Brazil"/>
  </r>
  <r>
    <s v="8cd68144cdb62dc0d60848cf8616d2a4"/>
    <s v="c03b40c7971bc52b3d018247891270c5                                                                                                                      "/>
    <s v="delivered"/>
    <x v="1"/>
    <d v="2017-08-04T10:08:27"/>
    <d v="2017-08-05T02:55:16"/>
    <d v="2017-08-08T15:43:09"/>
    <d v="2017-08-14T17:10:10"/>
    <d v="2017-08-28T00:00:00"/>
    <s v="MG"/>
    <s v="Brazil"/>
    <s v="MG Brazil"/>
  </r>
  <r>
    <s v="aad0caf83fc9dd12e8f3f87eb37b5b6b"/>
    <s v="0d8c61ac7bb256d13971bfe77837c0af                                                                                                                      "/>
    <s v="delivered"/>
    <x v="1"/>
    <d v="2017-07-02T16:32:27"/>
    <d v="2017-07-02T16:43:53"/>
    <d v="2017-07-07T13:23:25"/>
    <d v="2017-07-17T16:15:44"/>
    <d v="2017-07-21T00:00:00"/>
    <s v="SP"/>
    <s v="Brazil"/>
    <s v="SP Brazil"/>
  </r>
  <r>
    <s v="de339d3dab036509a47753ddb94f1d55"/>
    <s v="004d41e9bf012c669db1a257888d85a2                                                                                                                      "/>
    <s v="delivered"/>
    <x v="1"/>
    <d v="2017-07-14T11:00:15"/>
    <d v="2017-07-14T16:15:29"/>
    <d v="2017-07-19T19:36:56"/>
    <d v="2017-08-11T17:22:09"/>
    <d v="2017-08-21T00:00:00"/>
    <s v="PA"/>
    <s v="Brazil"/>
    <s v="PA Brazil"/>
  </r>
  <r>
    <s v="8583257b3c36c8ea0b9b0644b21567a8"/>
    <s v="941ff5dab2335191a4fc22b2f19154eb                                                                                                                      "/>
    <s v="delivered"/>
    <x v="1"/>
    <d v="2017-08-09T22:40:43"/>
    <d v="2017-08-09T22:55:09"/>
    <d v="2017-08-15T15:42:47"/>
    <d v="2017-08-19T14:05:20"/>
    <d v="2017-08-29T00:00:00"/>
    <s v="SP"/>
    <s v="Brazil"/>
    <s v="SP Brazil"/>
  </r>
  <r>
    <s v="450b307a6465207415ab38df48d94073"/>
    <s v="b6aea728b26da1f85105eaa626499751                                                                                                                      "/>
    <s v="delivered"/>
    <x v="1"/>
    <d v="2017-10-29T22:53:50"/>
    <d v="2017-10-29T23:05:55"/>
    <d v="2017-11-03T19:46:02"/>
    <d v="2017-11-06T23:18:28"/>
    <d v="2017-11-24T00:00:00"/>
    <s v="SP"/>
    <s v="Brazil"/>
    <s v="SP Brazil"/>
  </r>
  <r>
    <s v="b1498d9178bbadef1684ec3c4413cd31"/>
    <s v="ffc261b1c1e12a951ee0fc9d27463d3d                                                                                                                      "/>
    <s v="delivered"/>
    <x v="1"/>
    <d v="2017-02-21T16:17:51"/>
    <d v="2017-02-21T16:30:12"/>
    <d v="2017-02-23T22:34:20"/>
    <d v="2017-03-07T09:14:12"/>
    <d v="2017-05-04T00:00:00"/>
    <s v="SP"/>
    <s v="Brazil"/>
    <s v="SP Brazil"/>
  </r>
  <r>
    <s v="3bf38a1291bd775229ca3420296fca97"/>
    <s v="283780488ad64b059d626bfe2f5539b5                                                                                                                      "/>
    <s v="delivered"/>
    <x v="1"/>
    <d v="2017-09-30T11:59:55"/>
    <d v="2017-09-30T12:14:09"/>
    <d v="2017-10-03T17:02:59"/>
    <d v="2017-10-18T19:07:31"/>
    <d v="2017-10-24T00:00:00"/>
    <s v="SP"/>
    <s v="Brazil"/>
    <s v="SP Brazil"/>
  </r>
  <r>
    <s v="a103e6ad2ad56584ee8e0400083938cb"/>
    <s v="610c0a7ee3f1db8e079a647e473156b4                                                                                                                      "/>
    <s v="delivered"/>
    <x v="0"/>
    <d v="2018-01-20T16:30:37"/>
    <d v="2018-01-20T16:40:27"/>
    <d v="2018-01-22T17:09:23"/>
    <d v="2018-01-26T20:16:43"/>
    <d v="2018-02-06T00:00:00"/>
    <s v="SP"/>
    <s v="Brazil"/>
    <s v="SP Brazil"/>
  </r>
  <r>
    <s v="e3667abef962f425cb19e50231a2456f"/>
    <s v="b89b378dc7f617c4024bd5479571e099                                                                                                                      "/>
    <s v="delivered"/>
    <x v="0"/>
    <d v="2018-02-17T15:04:06"/>
    <d v="2018-02-20T07:06:53"/>
    <d v="2018-02-20T18:57:44"/>
    <d v="2018-03-22T23:51:19"/>
    <d v="2018-03-15T00:00:00"/>
    <s v="PR"/>
    <s v="Brazil"/>
    <s v="PR Brazil"/>
  </r>
  <r>
    <s v="6744d76b253e71e06a89867248227b9c"/>
    <s v="42528556eaad6bbc96bb8eff982ae387                                                                                                                      "/>
    <s v="delivered"/>
    <x v="1"/>
    <d v="2017-01-12T12:46:35"/>
    <d v="2017-01-13T13:05:34"/>
    <d v="2017-01-25T06:21:13"/>
    <d v="2017-02-08T08:43:43"/>
    <d v="2017-03-08T00:00:00"/>
    <s v="PA"/>
    <s v="Brazil"/>
    <s v="PA Brazil"/>
  </r>
  <r>
    <s v="21e5664155a526068b3547eb011e02dd"/>
    <s v="d5aa135a185cfd8e953da43adc76ebf6                                                                                                                      "/>
    <s v="delivered"/>
    <x v="1"/>
    <d v="2017-05-15T16:07:00"/>
    <d v="2017-05-16T03:25:09"/>
    <d v="2017-05-17T09:23:52"/>
    <d v="2017-05-22T22:34:43"/>
    <d v="2017-06-08T00:00:00"/>
    <s v="SP"/>
    <s v="Brazil"/>
    <s v="SP Brazil"/>
  </r>
  <r>
    <s v="1b7ba6dcf0d91fbae34880a3645e4587"/>
    <s v="3382b8d75ce7038437f50fcd2b91eef0                                                                                                                      "/>
    <s v="delivered"/>
    <x v="1"/>
    <d v="2017-11-07T17:31:29"/>
    <d v="2017-11-07T17:51:19"/>
    <d v="2017-11-08T15:49:28"/>
    <d v="2017-11-14T20:17:00"/>
    <d v="2017-11-27T00:00:00"/>
    <s v="SP"/>
    <s v="Brazil"/>
    <s v="SP Brazil"/>
  </r>
  <r>
    <s v="436a9aef30267664e39faf27982b0921"/>
    <s v="4cc13a45f4e9258fae06b75f27440b11                                                                                                                      "/>
    <s v="delivered"/>
    <x v="0"/>
    <d v="2018-06-25T21:22:44"/>
    <d v="2018-06-25T21:37:36"/>
    <d v="2018-06-26T15:11:00"/>
    <d v="2018-07-10T18:55:46"/>
    <d v="2018-07-05T00:00:00"/>
    <s v="SP"/>
    <s v="Brazil"/>
    <s v="SP Brazil"/>
  </r>
  <r>
    <s v="14a915a594225cec76a7c3628517a64a"/>
    <s v="532a03a72cef381fc677f18d3b9989ea                                                                                                                      "/>
    <s v="delivered"/>
    <x v="0"/>
    <d v="2018-07-05T09:50:56"/>
    <d v="2018-07-05T16:26:27"/>
    <d v="2018-07-05T15:34:00"/>
    <d v="2018-07-12T23:38:24"/>
    <d v="2018-07-27T00:00:00"/>
    <s v="SP"/>
    <s v="Brazil"/>
    <s v="SP Brazil"/>
  </r>
  <r>
    <s v="9f6833a99cc6d2bc31cce30fd2f58aa6"/>
    <s v="08b7ead7979bc70d24c137cfc578f932                                                                                                                      "/>
    <s v="delivered"/>
    <x v="0"/>
    <d v="2018-04-18T09:40:34"/>
    <d v="2018-04-18T09:51:47"/>
    <d v="2018-04-23T19:48:09"/>
    <d v="2018-04-26T20:08:34"/>
    <d v="2018-05-11T00:00:00"/>
    <s v="SP"/>
    <s v="Brazil"/>
    <s v="SP Brazil"/>
  </r>
  <r>
    <s v="27dbd42aa8b64d7a5b2439f14b649189"/>
    <s v="7431cbed33df1a0c6ced34eff1b18568                                                                                                                      "/>
    <s v="delivered"/>
    <x v="1"/>
    <d v="2017-08-29T19:33:28"/>
    <d v="2017-08-31T04:31:54"/>
    <d v="2017-09-01T16:10:15"/>
    <d v="2017-09-04T21:05:40"/>
    <d v="2017-10-02T00:00:00"/>
    <s v="RS"/>
    <s v="Brazil"/>
    <s v="RS Brazil"/>
  </r>
  <r>
    <s v="68520da728cf03bfb3ac593e7a6eedb0"/>
    <s v="b34544e3ef5dfc535cb0ce5eb57f3ffd                                                                                                                      "/>
    <s v="delivered"/>
    <x v="0"/>
    <d v="2018-02-10T21:58:33"/>
    <d v="2018-02-10T22:10:28"/>
    <d v="2018-02-14T19:38:56"/>
    <d v="2018-02-19T19:33:53"/>
    <d v="2018-03-06T00:00:00"/>
    <s v="SP"/>
    <s v="Brazil"/>
    <s v="SP Brazil"/>
  </r>
  <r>
    <s v="a71e537206ccf830e74464cac298bf9e"/>
    <s v="882187fa3fd68be645f8fda177f28434                                                                                                                      "/>
    <s v="delivered"/>
    <x v="1"/>
    <d v="2017-06-25T14:29:32"/>
    <d v="2017-06-25T14:45:09"/>
    <d v="2017-06-27T18:23:37"/>
    <d v="2017-07-04T15:52:27"/>
    <d v="2017-07-25T00:00:00"/>
    <s v="RJ"/>
    <s v="Brazil"/>
    <s v="RJ Brazil"/>
  </r>
  <r>
    <s v="4f3de3deeaf6d610c29678e04a0015ce"/>
    <s v="dab83626805f6066d8a70a34b8ab6bad                                                                                                                      "/>
    <s v="delivered"/>
    <x v="1"/>
    <d v="2017-12-30T04:19:33"/>
    <d v="2017-12-30T04:29:43"/>
    <d v="2018-01-02T21:14:37"/>
    <d v="2018-01-08T16:25:37"/>
    <d v="2018-01-24T00:00:00"/>
    <s v="SP"/>
    <s v="Brazil"/>
    <s v="SP Brazil"/>
  </r>
  <r>
    <s v="f78e5e459e3829bbc1bf472f4eb8eb35"/>
    <s v="3c7c40c039e3547fdb7a3797272ab922                                                                                                                      "/>
    <s v="delivered"/>
    <x v="0"/>
    <d v="2018-05-11T10:46:53"/>
    <d v="2018-05-12T10:52:12"/>
    <d v="2018-05-14T16:33:00"/>
    <d v="2018-05-26T14:18:48"/>
    <d v="2018-06-14T00:00:00"/>
    <s v="PI"/>
    <s v="Brazil"/>
    <s v="PI Brazil"/>
  </r>
  <r>
    <s v="b5c037cf61074d84c0a994fa0d024064"/>
    <s v="58a549319c3ffcfc868efa613016466a                                                                                                                      "/>
    <s v="delivered"/>
    <x v="1"/>
    <d v="2017-01-12T15:58:39"/>
    <d v="2017-01-12T16:10:19"/>
    <d v="2017-01-18T04:42:03"/>
    <d v="2017-01-24T13:09:56"/>
    <d v="2017-02-13T00:00:00"/>
    <s v="SP"/>
    <s v="Brazil"/>
    <s v="SP Brazil"/>
  </r>
  <r>
    <s v="26f966daec24841bcf1e1d17783c5ea8"/>
    <s v="c72236a00e7a830a37a2b5a669b0c6cd                                                                                                                      "/>
    <s v="delivered"/>
    <x v="1"/>
    <d v="2017-11-28T14:01:10"/>
    <d v="2017-11-28T14:32:21"/>
    <d v="2017-11-29T19:53:14"/>
    <d v="2017-12-18T18:52:15"/>
    <d v="2017-12-19T00:00:00"/>
    <s v="SP"/>
    <s v="Brazil"/>
    <s v="SP Brazil"/>
  </r>
  <r>
    <s v="2629f879b3928da2cbad95a46fa904ac"/>
    <s v="2407f7da08e4ac6c1e2fbd698bba4d9c                                                                                                                      "/>
    <s v="delivered"/>
    <x v="1"/>
    <d v="2017-12-28T08:54:00"/>
    <d v="2017-12-28T09:16:19"/>
    <d v="2017-12-28T20:27:24"/>
    <d v="2018-01-09T20:27:42"/>
    <d v="2018-01-30T00:00:00"/>
    <s v="PR"/>
    <s v="Brazil"/>
    <s v="PR Brazil"/>
  </r>
  <r>
    <s v="396af24f9fbfbbb946c61236fa1cf895"/>
    <s v="a8dddbb164f3848ad6a58dace214ed7b                                                                                                                      "/>
    <s v="delivered"/>
    <x v="0"/>
    <d v="2018-07-22T17:27:47"/>
    <d v="2018-07-23T12:31:38"/>
    <d v="2018-07-23T11:17:00"/>
    <d v="2018-07-26T17:37:50"/>
    <d v="2018-08-09T00:00:00"/>
    <s v="SP"/>
    <s v="Brazil"/>
    <s v="SP Brazil"/>
  </r>
  <r>
    <s v="312c7fd8a2420002c53fee13e15c8111"/>
    <s v="1e59e315349bf9f24c7837da34c658e8                                                                                                                      "/>
    <s v="delivered"/>
    <x v="0"/>
    <d v="2018-06-03T22:59:59"/>
    <d v="2018-06-03T23:11:30"/>
    <d v="2018-06-06T08:20:00"/>
    <d v="2018-06-13T15:28:40"/>
    <d v="2018-07-12T00:00:00"/>
    <s v="DF"/>
    <s v="Brazil"/>
    <s v="DF Brazil"/>
  </r>
  <r>
    <s v="f5790c25979b0fd6a9125cfd745689a7"/>
    <s v="2218eb19c121b3d073793364f63dd895                                                                                                                      "/>
    <s v="delivered"/>
    <x v="1"/>
    <d v="2017-03-19T21:05:50"/>
    <d v="2017-03-19T21:05:50"/>
    <d v="2017-03-21T09:17:46"/>
    <d v="2017-04-03T13:18:39"/>
    <d v="2017-04-19T00:00:00"/>
    <s v="PB"/>
    <s v="Brazil"/>
    <s v="PB Brazil"/>
  </r>
  <r>
    <s v="44628cfcb3b5de94aed835b088caf99a"/>
    <s v="ea4f873be6925958ebed930e5f18f72d                                                                                                                      "/>
    <s v="delivered"/>
    <x v="0"/>
    <d v="2018-01-20T05:50:00"/>
    <d v="2018-01-20T09:15:08"/>
    <d v="2018-01-22T17:41:56"/>
    <d v="2018-02-05T21:46:22"/>
    <d v="2018-02-19T00:00:00"/>
    <s v="BA"/>
    <s v="Brazil"/>
    <s v="BA Brazil"/>
  </r>
  <r>
    <s v="0bc16cf0c58995bbc893af2e151534d0"/>
    <s v="7c6835555806136bacab36fd7fd8bb70                                                                                                                      "/>
    <s v="delivered"/>
    <x v="0"/>
    <d v="2018-06-03T19:34:25"/>
    <d v="2018-06-03T19:52:19"/>
    <d v="2018-06-04T11:16:00"/>
    <d v="2018-06-13T19:11:59"/>
    <d v="2018-07-16T00:00:00"/>
    <s v="MS"/>
    <s v="Brazil"/>
    <s v="MS Brazil"/>
  </r>
  <r>
    <s v="cee2ddf4087d91aaf4874fc1436f9901"/>
    <s v="23adca7b92ea9f7c40e60be117e47c6b                                                                                                                      "/>
    <s v="delivered"/>
    <x v="1"/>
    <d v="2017-01-22T21:42:56"/>
    <d v="2017-01-22T22:20:11"/>
    <d v="2017-01-24T15:44:02"/>
    <d v="2017-02-03T13:25:09"/>
    <d v="2017-02-22T00:00:00"/>
    <s v="MS"/>
    <s v="Brazil"/>
    <s v="MS Brazil"/>
  </r>
  <r>
    <s v="076f1fe978468db6b826f40f714da65f"/>
    <s v="4f35ebb1592ee75a4a0d34f4c9615090                                                                                                                      "/>
    <s v="delivered"/>
    <x v="0"/>
    <d v="2018-06-05T11:41:02"/>
    <d v="2018-06-05T14:31:31"/>
    <d v="2018-06-05T13:59:00"/>
    <d v="2018-06-11T15:26:48"/>
    <d v="2018-07-19T00:00:00"/>
    <s v="BA"/>
    <s v="Brazil"/>
    <s v="BA Brazil"/>
  </r>
  <r>
    <s v="08f95199562a41bb3a899717810c7af2"/>
    <s v="4a8bddca16f988039c3eb190e69f054e                                                                                                                      "/>
    <s v="delivered"/>
    <x v="0"/>
    <d v="2018-04-13T20:55:30"/>
    <d v="2018-04-13T21:09:46"/>
    <d v="2018-04-16T20:12:51"/>
    <d v="2018-04-30T23:15:36"/>
    <d v="2018-05-17T00:00:00"/>
    <s v="DF"/>
    <s v="Brazil"/>
    <s v="DF Brazil"/>
  </r>
  <r>
    <s v="ebb74d4849355d5e199da48333a12ac2"/>
    <s v="551367f2f74b6c8799754964774f4ee7                                                                                                                      "/>
    <s v="delivered"/>
    <x v="0"/>
    <d v="2018-06-25T11:55:41"/>
    <d v="2018-06-27T08:11:54"/>
    <d v="2018-06-27T10:42:00"/>
    <d v="2018-07-03T01:12:03"/>
    <d v="2018-07-20T00:00:00"/>
    <s v="SP"/>
    <s v="Brazil"/>
    <s v="SP Brazil"/>
  </r>
  <r>
    <s v="353c2d85938ff4228ec749b7b461561b"/>
    <s v="af28aa3ed992ad99e29d4793b41a8e66                                                                                                                      "/>
    <s v="delivered"/>
    <x v="1"/>
    <d v="2017-07-07T21:09:25"/>
    <d v="2017-07-07T21:23:05"/>
    <d v="2017-07-10T15:53:34"/>
    <d v="2017-07-14T19:43:33"/>
    <d v="2017-07-31T00:00:00"/>
    <s v="RJ"/>
    <s v="Brazil"/>
    <s v="RJ Brazil"/>
  </r>
  <r>
    <s v="0c5c5872985d8382ec1df7d0ec721875"/>
    <s v="24acebc6460c3e8f61021a905ce952b2                                                                                                                      "/>
    <s v="delivered"/>
    <x v="1"/>
    <d v="2017-10-23T23:13:51"/>
    <d v="2017-10-26T14:29:25"/>
    <d v="2017-10-30T17:12:39"/>
    <d v="2017-11-24T14:03:12"/>
    <d v="2017-11-22T00:00:00"/>
    <s v="MT"/>
    <s v="Brazil"/>
    <s v="MT Brazil"/>
  </r>
  <r>
    <s v="87e145665c1cdfcec92e9e74e2469cfc"/>
    <s v="1c32cebc829f4e5af3b6ae7e7d25ba37                                                                                                                      "/>
    <s v="delivered"/>
    <x v="1"/>
    <d v="2017-08-28T12:55:29"/>
    <d v="2017-08-28T13:10:11"/>
    <d v="2017-09-05T15:56:00"/>
    <d v="2017-09-13T21:25:28"/>
    <d v="2017-10-02T00:00:00"/>
    <s v="BA"/>
    <s v="Brazil"/>
    <s v="BA Brazil"/>
  </r>
  <r>
    <s v="61f09a5c165d4739d93255570e4ca385"/>
    <s v="e2666dea91aa368ca907c511cff7815c                                                                                                                      "/>
    <s v="invoiced"/>
    <x v="1"/>
    <d v="2017-08-21T21:25:31"/>
    <d v="2017-08-21T21:45:30"/>
    <m/>
    <m/>
    <d v="2017-09-18T00:00:00"/>
    <s v="PR"/>
    <s v="Brazil"/>
    <s v="PR Brazil"/>
  </r>
  <r>
    <s v="5ea2f9d9583d554b47ef191aa66934c2"/>
    <s v="ba55482a6140a6289a1eb3b1910a009d                                                                                                                      "/>
    <s v="delivered"/>
    <x v="1"/>
    <d v="2017-04-21T18:27:18"/>
    <d v="2017-04-21T18:41:38"/>
    <d v="2017-04-27T11:44:50"/>
    <d v="2017-05-02T16:22:16"/>
    <d v="2017-05-24T00:00:00"/>
    <s v="MG"/>
    <s v="Brazil"/>
    <s v="MG Brazil"/>
  </r>
  <r>
    <s v="753901c05b6f62cc4505e75b67628629"/>
    <s v="db0e8a0fae0cbc202a1593ef422fbd45                                                                                                                      "/>
    <s v="delivered"/>
    <x v="0"/>
    <d v="2018-04-12T20:17:16"/>
    <d v="2018-04-13T13:15:44"/>
    <d v="2018-04-17T15:22:40"/>
    <d v="2018-05-09T18:34:51"/>
    <d v="2018-05-15T00:00:00"/>
    <s v="BA"/>
    <s v="Brazil"/>
    <s v="BA Brazil"/>
  </r>
  <r>
    <s v="2483fa0e74034abf26bb7843b1848564"/>
    <s v="c52cc5795202c0c882ca26124712a3de                                                                                                                      "/>
    <s v="delivered"/>
    <x v="0"/>
    <d v="2018-05-10T17:42:57"/>
    <d v="2018-05-10T17:55:28"/>
    <d v="2018-05-11T13:44:00"/>
    <d v="2018-05-18T16:03:36"/>
    <d v="2018-05-30T00:00:00"/>
    <s v="GO"/>
    <s v="Brazil"/>
    <s v="GO Brazil"/>
  </r>
  <r>
    <s v="2176f1406c11f07dcdea94931730770d"/>
    <s v="b1d18515040386d031ad7d7d73a32fb9                                                                                                                      "/>
    <s v="delivered"/>
    <x v="1"/>
    <d v="2017-08-04T19:00:59"/>
    <d v="2017-08-05T03:03:19"/>
    <d v="2017-08-07T20:34:52"/>
    <d v="2017-08-09T21:04:43"/>
    <d v="2017-08-18T00:00:00"/>
    <s v="SP"/>
    <s v="Brazil"/>
    <s v="SP Brazil"/>
  </r>
  <r>
    <s v="68f4e47ec61d740cefae31e2f624932b"/>
    <s v="31a22c96ba8050ae34ea9bd0833e1e99                                                                                                                      "/>
    <s v="delivered"/>
    <x v="0"/>
    <d v="2018-08-17T17:20:21"/>
    <d v="2018-08-17T17:35:45"/>
    <d v="2018-08-23T14:45:00"/>
    <d v="2018-08-24T17:38:44"/>
    <d v="2018-08-31T00:00:00"/>
    <s v="RJ"/>
    <s v="Brazil"/>
    <s v="RJ Brazil"/>
  </r>
  <r>
    <s v="7da4df77f0a4adfa2546db02ff7f23e0"/>
    <s v="47c5ae6e22cc53ffa6fbf89e156de3c7                                                                                                                      "/>
    <s v="delivered"/>
    <x v="0"/>
    <d v="2018-02-14T21:16:40"/>
    <d v="2018-02-14T21:30:36"/>
    <d v="2018-02-17T00:17:53"/>
    <d v="2018-02-26T21:19:16"/>
    <d v="2018-03-12T00:00:00"/>
    <s v="SP"/>
    <s v="Brazil"/>
    <s v="SP Brazil"/>
  </r>
  <r>
    <s v="e40ab8f901bb919f04246d31ab76970c"/>
    <s v="d059c0ff27cf08f6d6c79bb6926c69b0                                                                                                                      "/>
    <s v="delivered"/>
    <x v="0"/>
    <d v="2018-01-02T17:42:24"/>
    <d v="2018-01-02T17:50:26"/>
    <d v="2018-01-03T17:23:03"/>
    <d v="2018-01-09T19:51:35"/>
    <d v="2018-02-01T00:00:00"/>
    <s v="MG"/>
    <s v="Brazil"/>
    <s v="MG Brazil"/>
  </r>
  <r>
    <s v="21446a89bd1b60e7daab9013a9b1f6de"/>
    <s v="1e25d71519f5fca49a912fe5846ef99b                                                                                                                      "/>
    <s v="delivered"/>
    <x v="0"/>
    <d v="2018-02-28T19:40:09"/>
    <d v="2018-03-02T02:10:37"/>
    <d v="2018-03-07T23:35:16"/>
    <d v="2018-04-19T21:16:58"/>
    <d v="2018-03-29T00:00:00"/>
    <s v="PE"/>
    <s v="Brazil"/>
    <s v="PE Brazil"/>
  </r>
  <r>
    <s v="5f584984f781a737f7a40522e1e8db52"/>
    <s v="28b4954efb44438d6b8eddc52ed8c341                                                                                                                      "/>
    <s v="delivered"/>
    <x v="0"/>
    <d v="2018-08-07T19:58:03"/>
    <d v="2018-08-08T03:30:26"/>
    <d v="2018-08-08T15:05:00"/>
    <d v="2018-08-13T17:47:49"/>
    <d v="2018-08-22T00:00:00"/>
    <s v="SP"/>
    <s v="Brazil"/>
    <s v="SP Brazil"/>
  </r>
  <r>
    <s v="8e0fcebda1a183b81c2349510bd90cb0"/>
    <s v="924d6470ea6beda5369225f276e6cd5b                                                                                                                      "/>
    <s v="delivered"/>
    <x v="0"/>
    <d v="2018-04-12T20:31:19"/>
    <d v="2018-04-13T14:51:18"/>
    <d v="2018-04-14T00:09:29"/>
    <d v="2018-05-09T14:59:33"/>
    <d v="2018-05-16T00:00:00"/>
    <s v="CE"/>
    <s v="Brazil"/>
    <s v="CE Brazil"/>
  </r>
  <r>
    <s v="6898d4e2dad0e7d07e74cbbff0a796e3"/>
    <s v="7e5ee4028e6aa22d999d62d221478949                                                                                                                      "/>
    <s v="delivered"/>
    <x v="0"/>
    <d v="2018-07-03T18:41:20"/>
    <d v="2018-07-05T16:10:30"/>
    <d v="2018-07-04T08:41:00"/>
    <d v="2018-07-11T18:18:38"/>
    <d v="2018-07-30T00:00:00"/>
    <s v="RS"/>
    <s v="Brazil"/>
    <s v="RS Brazil"/>
  </r>
  <r>
    <s v="4e2ac439a2abbb795c7276e9eaffc180"/>
    <s v="51f0f268cfd97b4d629122668c5be9c2                                                                                                                      "/>
    <s v="delivered"/>
    <x v="0"/>
    <d v="2018-03-22T18:42:09"/>
    <d v="2018-03-22T18:55:28"/>
    <d v="2018-03-27T02:32:45"/>
    <d v="2018-03-27T11:03:35"/>
    <d v="2018-04-04T00:00:00"/>
    <s v="SP"/>
    <s v="Brazil"/>
    <s v="SP Brazil"/>
  </r>
  <r>
    <s v="ff04bc23fe11c6cb9ed71568895a5328"/>
    <s v="c2d5b948d7ddb2e2e156098bf964b5ac                                                                                                                      "/>
    <s v="delivered"/>
    <x v="1"/>
    <d v="2017-05-19T09:26:21"/>
    <d v="2017-05-20T03:55:09"/>
    <d v="2017-05-23T10:17:05"/>
    <d v="2017-05-26T15:19:50"/>
    <d v="2017-06-08T00:00:00"/>
    <s v="SP"/>
    <s v="Brazil"/>
    <s v="SP Brazil"/>
  </r>
  <r>
    <s v="47e61b8ad8a1bb1dff9371cebc4c0637"/>
    <s v="a0e31b843334656af95bcadd351dce5a                                                                                                                      "/>
    <s v="delivered"/>
    <x v="0"/>
    <d v="2018-02-14T19:44:24"/>
    <d v="2018-02-14T19:55:32"/>
    <d v="2018-02-15T20:35:11"/>
    <d v="2018-03-19T17:26:41"/>
    <d v="2018-03-09T00:00:00"/>
    <s v="RJ"/>
    <s v="Brazil"/>
    <s v="RJ Brazil"/>
  </r>
  <r>
    <s v="dcfe9b5776f30f14bdb7c5505d269c08"/>
    <s v="35f96e58f8d8dbc038a306283c9b4b4b                                                                                                                      "/>
    <s v="delivered"/>
    <x v="0"/>
    <d v="2018-08-08T09:56:14"/>
    <d v="2018-08-08T10:10:20"/>
    <d v="2018-08-08T16:38:00"/>
    <d v="2018-08-13T18:18:40"/>
    <d v="2018-08-20T00:00:00"/>
    <s v="PR"/>
    <s v="Brazil"/>
    <s v="PR Brazil"/>
  </r>
  <r>
    <s v="a013f7d98969dda6dda1f502d153ff9a"/>
    <s v="fc2b863b5e8fc756c7d82292a85a6b21                                                                                                                      "/>
    <s v="delivered"/>
    <x v="0"/>
    <d v="2018-03-20T21:27:53"/>
    <d v="2018-03-20T21:48:43"/>
    <d v="2018-03-21T20:20:45"/>
    <d v="2018-03-31T13:38:52"/>
    <d v="2018-04-11T00:00:00"/>
    <s v="SC"/>
    <s v="Brazil"/>
    <s v="SC Brazil"/>
  </r>
  <r>
    <s v="940d83f3286808e4f8b1a7ac975b2aa9"/>
    <s v="ee0b011c3b84ee53366508378a68934d                                                                                                                      "/>
    <s v="delivered"/>
    <x v="1"/>
    <d v="2017-04-05T01:33:05"/>
    <d v="2017-04-07T06:42:30"/>
    <d v="2017-04-11T08:23:56"/>
    <d v="2017-04-17T16:57:05"/>
    <d v="2017-05-03T00:00:00"/>
    <s v="SP"/>
    <s v="Brazil"/>
    <s v="SP Brazil"/>
  </r>
  <r>
    <s v="098f15b40cb74aae030d56b720c5698c"/>
    <s v="9662a6e2918ac93d63f687e51219d027                                                                                                                      "/>
    <s v="delivered"/>
    <x v="0"/>
    <d v="2018-01-26T17:26:30"/>
    <d v="2018-01-26T17:39:47"/>
    <d v="2018-01-30T23:32:50"/>
    <d v="2018-02-09T15:39:59"/>
    <d v="2018-02-19T00:00:00"/>
    <s v="SP"/>
    <s v="Brazil"/>
    <s v="SP Brazil"/>
  </r>
  <r>
    <s v="ed88f938dff33a241670e8fb3b8b95e6"/>
    <s v="21b40e18f9caad4582a1728f19ee96cd                                                                                                                      "/>
    <s v="delivered"/>
    <x v="0"/>
    <d v="2018-04-25T13:18:10"/>
    <d v="2018-04-25T22:10:30"/>
    <d v="2018-04-27T15:17:00"/>
    <d v="2018-05-06T19:06:55"/>
    <d v="2018-06-11T00:00:00"/>
    <s v="BA"/>
    <s v="Brazil"/>
    <s v="BA Brazil"/>
  </r>
  <r>
    <s v="5ea0a482c758f0cbbcc6b10b0962a6a9"/>
    <s v="6d9a8851bb29dbceb3e46875e0848ae8                                                                                                                      "/>
    <s v="delivered"/>
    <x v="1"/>
    <d v="2017-08-06T11:25:48"/>
    <d v="2017-08-06T11:35:16"/>
    <d v="2017-08-07T19:05:10"/>
    <d v="2017-08-28T18:21:25"/>
    <d v="2017-09-11T00:00:00"/>
    <s v="SE"/>
    <s v="Brazil"/>
    <s v="SE Brazil"/>
  </r>
  <r>
    <s v="0b7b12a402b064d880d3cb31051f6d29"/>
    <s v="f4896997a6a8f1e3d089a04a44c39d71                                                                                                                      "/>
    <s v="delivered"/>
    <x v="1"/>
    <d v="2017-12-02T14:49:30"/>
    <d v="2017-12-02T15:01:09"/>
    <d v="2017-12-04T20:13:03"/>
    <d v="2018-04-19T21:18:52"/>
    <d v="2018-01-05T00:00:00"/>
    <s v="BA"/>
    <s v="Brazil"/>
    <s v="BA Brazil"/>
  </r>
  <r>
    <s v="705eccb4d371ea1443a991787d36b59c"/>
    <s v="c22bd57c8f9d1cccc8084b844f125ec6                                                                                                                      "/>
    <s v="delivered"/>
    <x v="1"/>
    <d v="2017-12-22T17:16:42"/>
    <d v="2017-12-22T18:03:04"/>
    <d v="2017-12-27T20:48:43"/>
    <d v="2018-01-17T16:36:45"/>
    <d v="2018-01-26T00:00:00"/>
    <s v="BA"/>
    <s v="Brazil"/>
    <s v="BA Brazil"/>
  </r>
  <r>
    <s v="93677192c2b70d8aa87b208b46fe9a09"/>
    <s v="75a1c32fcf51a0bf90ca27da1d941733                                                                                                                      "/>
    <s v="delivered"/>
    <x v="1"/>
    <d v="2017-11-01T14:41:55"/>
    <d v="2017-11-01T14:55:16"/>
    <d v="2017-11-03T19:37:05"/>
    <d v="2017-11-08T16:58:48"/>
    <d v="2017-11-22T00:00:00"/>
    <s v="SP"/>
    <s v="Brazil"/>
    <s v="SP Brazil"/>
  </r>
  <r>
    <s v="402e0a2ad64d2f2b8f0d06d436789aca"/>
    <s v="84c6bfb65cffd4c4fbaabe31622495f5                                                                                                                      "/>
    <s v="unavailable"/>
    <x v="1"/>
    <d v="2017-10-21T10:58:06"/>
    <d v="2017-10-23T16:49:18"/>
    <m/>
    <m/>
    <d v="2017-11-09T00:00:00"/>
    <s v="SP"/>
    <s v="Brazil"/>
    <s v="SP Brazil"/>
  </r>
  <r>
    <s v="192082962267d28289dfce5229891db6"/>
    <s v="00a5ee1a809dde5ccdb5b8c58531c343                                                                                                                      "/>
    <s v="delivered"/>
    <x v="0"/>
    <d v="2018-01-28T19:17:00"/>
    <d v="2018-01-28T19:30:25"/>
    <d v="2018-01-30T20:27:53"/>
    <d v="2018-01-31T18:33:22"/>
    <d v="2018-02-14T00:00:00"/>
    <s v="SP"/>
    <s v="Brazil"/>
    <s v="SP Brazil"/>
  </r>
  <r>
    <s v="47a60b8da8b1f9287e940ef3d33473c0"/>
    <s v="c8564f088dc3ca12afd07f1515fc5386                                                                                                                      "/>
    <s v="delivered"/>
    <x v="0"/>
    <d v="2018-03-17T00:48:51"/>
    <d v="2018-03-17T01:08:37"/>
    <d v="2018-03-20T01:48:46"/>
    <d v="2018-04-11T01:16:46"/>
    <d v="2018-04-09T00:00:00"/>
    <s v="DF"/>
    <s v="Brazil"/>
    <s v="DF Brazil"/>
  </r>
  <r>
    <s v="33e2db141538ccdafc2be5b0e9691157"/>
    <s v="37ff611a66e811a6732203b3d2b38ad5                                                                                                                      "/>
    <s v="delivered"/>
    <x v="1"/>
    <d v="2017-09-05T08:48:29"/>
    <d v="2017-09-06T02:50:44"/>
    <d v="2017-09-19T20:37:56"/>
    <d v="2017-09-23T14:33:26"/>
    <d v="2017-09-29T00:00:00"/>
    <s v="PR"/>
    <s v="Brazil"/>
    <s v="PR Brazil"/>
  </r>
  <r>
    <s v="9e54486964c7c43054ebe7b4385feb27"/>
    <s v="b29a83b9bc9f7817f312ba87ff47402f                                                                                                                      "/>
    <s v="delivered"/>
    <x v="1"/>
    <d v="2017-11-13T09:46:54"/>
    <d v="2017-11-13T10:06:23"/>
    <d v="2017-11-22T02:02:59"/>
    <d v="2017-11-28T19:38:43"/>
    <d v="2017-11-30T00:00:00"/>
    <s v="SP"/>
    <s v="Brazil"/>
    <s v="SP Brazil"/>
  </r>
  <r>
    <s v="0724f5287d69b7a3fbcf9ab02054ca4a"/>
    <s v="49af8d1256e91058af5b255f4fbc0e6d                                                                                                                      "/>
    <s v="delivered"/>
    <x v="1"/>
    <d v="2017-12-02T13:51:42"/>
    <d v="2017-12-02T13:59:26"/>
    <d v="2017-12-06T21:41:52"/>
    <d v="2018-01-05T23:42:32"/>
    <d v="2018-01-22T00:00:00"/>
    <s v="AM"/>
    <s v="Brazil"/>
    <s v="AM Brazil"/>
  </r>
  <r>
    <s v="df30286452a2054192bfb48c75e6287b"/>
    <s v="e6403361fe0deb95faaf78dbe2b37d09                                                                                                                      "/>
    <s v="delivered"/>
    <x v="0"/>
    <d v="2018-02-25T13:32:19"/>
    <d v="2018-02-27T03:31:00"/>
    <d v="2018-03-05T22:59:59"/>
    <d v="2018-03-29T16:32:04"/>
    <d v="2018-03-23T00:00:00"/>
    <s v="RS"/>
    <s v="Brazil"/>
    <s v="RS Brazil"/>
  </r>
  <r>
    <s v="00d2559e61b9a0744a0552c35c5ecccb"/>
    <s v="d4af02c83608285f0bd9ff891130c980                                                                                                                      "/>
    <s v="delivered"/>
    <x v="0"/>
    <d v="2018-06-11T12:24:48"/>
    <d v="2018-06-11T13:32:18"/>
    <d v="2018-06-11T12:05:00"/>
    <d v="2018-06-18T16:51:52"/>
    <d v="2018-06-28T00:00:00"/>
    <s v="MG"/>
    <s v="Brazil"/>
    <s v="MG Brazil"/>
  </r>
  <r>
    <s v="e4e462ff0798860b3e1e34b1a433dd72"/>
    <s v="0332ce61f5e3f6faa4e92fe7a9d55f8d                                                                                                                      "/>
    <s v="delivered"/>
    <x v="1"/>
    <d v="2017-04-21T00:40:07"/>
    <d v="2017-04-25T08:15:12"/>
    <d v="2017-04-26T11:38:45"/>
    <d v="2017-05-08T09:42:19"/>
    <d v="2017-05-19T00:00:00"/>
    <s v="DF"/>
    <s v="Brazil"/>
    <s v="DF Brazil"/>
  </r>
  <r>
    <s v="f4a57c9bbd289035265ad3354ccaa345"/>
    <s v="24f50fba06b8004f1bf24305037023c3                                                                                                                      "/>
    <s v="delivered"/>
    <x v="0"/>
    <d v="2018-07-21T22:41:28"/>
    <d v="2018-07-21T22:55:07"/>
    <d v="2018-07-23T12:39:00"/>
    <d v="2018-07-27T17:18:20"/>
    <d v="2018-08-07T00:00:00"/>
    <s v="SP"/>
    <s v="Brazil"/>
    <s v="SP Brazil"/>
  </r>
  <r>
    <s v="92f53cdbef0f16b315c62faa337c4672"/>
    <s v="fadc97febab65183a4d0f43324de83dd                                                                                                                      "/>
    <s v="delivered"/>
    <x v="0"/>
    <d v="2018-07-24T15:50:40"/>
    <d v="2018-07-24T16:05:12"/>
    <d v="2018-07-25T14:21:00"/>
    <d v="2018-07-31T12:43:59"/>
    <d v="2018-08-13T00:00:00"/>
    <s v="ES"/>
    <s v="Brazil"/>
    <s v="ES Brazil"/>
  </r>
  <r>
    <s v="34a0185eb0d4d88d2ad9af1bd62d6a45"/>
    <s v="5db8f1da4c5edff77c8cf23a0a810946                                                                                                                      "/>
    <s v="delivered"/>
    <x v="1"/>
    <d v="2017-05-24T18:59:48"/>
    <d v="2017-05-24T19:10:18"/>
    <d v="2017-05-25T09:31:03"/>
    <d v="2017-06-08T14:22:29"/>
    <d v="2017-06-22T00:00:00"/>
    <s v="GO"/>
    <s v="Brazil"/>
    <s v="GO Brazil"/>
  </r>
  <r>
    <s v="8e350d5e83f49b662f870b48cf3f5b29"/>
    <s v="cc1269b1ae384f3a4534a4433ebdc619                                                                                                                      "/>
    <s v="delivered"/>
    <x v="1"/>
    <d v="2017-05-21T15:18:54"/>
    <d v="2017-05-23T03:45:12"/>
    <d v="2017-05-24T08:40:00"/>
    <d v="2017-06-02T08:23:51"/>
    <d v="2017-06-16T00:00:00"/>
    <s v="MG"/>
    <s v="Brazil"/>
    <s v="MG Brazil"/>
  </r>
  <r>
    <s v="17295d6651c53865e020aa846be5ce3f"/>
    <s v="46211faf2450ca3d0c0c9e1fd6523761                                                                                                                      "/>
    <s v="delivered"/>
    <x v="0"/>
    <d v="2018-08-03T01:50:48"/>
    <d v="2018-08-03T14:50:16"/>
    <d v="2018-08-22T19:09:00"/>
    <d v="2018-08-24T12:03:59"/>
    <d v="2018-08-21T00:00:00"/>
    <s v="SP"/>
    <s v="Brazil"/>
    <s v="SP Brazil"/>
  </r>
  <r>
    <s v="bdd02ebba4a073b670384d9ddb2a8b50"/>
    <s v="10fb4580eb08d23fa9180989f24f751d                                                                                                                      "/>
    <s v="delivered"/>
    <x v="1"/>
    <d v="2017-03-21T22:58:46"/>
    <d v="2017-03-21T22:58:46"/>
    <d v="2017-03-23T08:42:41"/>
    <d v="2017-04-06T13:04:07"/>
    <d v="2017-04-13T00:00:00"/>
    <s v="MG"/>
    <s v="Brazil"/>
    <s v="MG Brazil"/>
  </r>
  <r>
    <s v="9a0b6a2c842e5a42bef91fa4c7dea9c4"/>
    <s v="e02cd9861f07833a0aa0e073527e81a8                                                                                                                      "/>
    <s v="delivered"/>
    <x v="1"/>
    <d v="2017-09-20T08:54:48"/>
    <d v="2017-09-21T09:04:42"/>
    <d v="2017-09-21T18:23:46"/>
    <d v="2017-10-03T12:05:29"/>
    <d v="2017-10-17T00:00:00"/>
    <s v="PR"/>
    <s v="Brazil"/>
    <s v="PR Brazil"/>
  </r>
  <r>
    <s v="1ed30df5fa6886743c4509f8bd1a3241"/>
    <s v="50096615bb761a7405c8554e3df4c345                                                                                                                      "/>
    <s v="delivered"/>
    <x v="0"/>
    <d v="2018-08-25T11:48:35"/>
    <d v="2018-08-25T12:04:50"/>
    <d v="2018-08-27T15:03:00"/>
    <d v="2018-08-30T19:32:43"/>
    <d v="2018-09-26T00:00:00"/>
    <s v="RJ"/>
    <s v="Brazil"/>
    <s v="RJ Brazil"/>
  </r>
  <r>
    <s v="40956e6dd1d3604c48f437352e4dc3d3"/>
    <s v="3054b6322c7112b56c441d044a5b7033                                                                                                                      "/>
    <s v="delivered"/>
    <x v="1"/>
    <d v="2017-09-07T21:32:35"/>
    <d v="2017-09-07T21:43:59"/>
    <d v="2017-09-08T21:14:43"/>
    <d v="2017-09-22T17:04:10"/>
    <d v="2017-10-03T00:00:00"/>
    <s v="BA"/>
    <s v="Brazil"/>
    <s v="BA Brazil"/>
  </r>
  <r>
    <s v="5d2726f66ddaedbbef6d80ef66af0611"/>
    <s v="ec3c600305eb7f12a8e1033a61d335c8                                                                                                                      "/>
    <s v="delivered"/>
    <x v="0"/>
    <d v="2018-04-19T10:03:25"/>
    <d v="2018-04-20T10:10:11"/>
    <d v="2018-04-20T21:11:44"/>
    <d v="2018-04-25T19:32:53"/>
    <d v="2018-05-18T00:00:00"/>
    <s v="RJ"/>
    <s v="Brazil"/>
    <s v="RJ Brazil"/>
  </r>
  <r>
    <s v="80f1cd10d65b7d075be1ebc1a7fac86e"/>
    <s v="26eb046265602aeb0c810dfd1e4e329e                                                                                                                      "/>
    <s v="delivered"/>
    <x v="1"/>
    <d v="2017-05-16T22:39:06"/>
    <d v="2017-05-16T22:50:11"/>
    <d v="2017-05-17T15:17:03"/>
    <d v="2017-05-22T09:46:02"/>
    <d v="2017-06-08T00:00:00"/>
    <s v="MG"/>
    <s v="Brazil"/>
    <s v="MG Brazil"/>
  </r>
  <r>
    <s v="ff1037c14208a18e7482c6c7a988799f"/>
    <s v="5b29cab1b79b6ffde4d50351e4f85ccb                                                                                                                      "/>
    <s v="delivered"/>
    <x v="0"/>
    <d v="2018-08-25T15:08:14"/>
    <d v="2018-08-25T15:24:22"/>
    <d v="2018-08-27T14:19:00"/>
    <d v="2018-08-28T19:40:53"/>
    <d v="2018-08-30T00:00:00"/>
    <s v="SP"/>
    <s v="Brazil"/>
    <s v="SP Brazil"/>
  </r>
  <r>
    <s v="4f531643f9a824b14d56621d4b679512"/>
    <s v="5c2d2f13c3e67d89c5faa17f344d65de                                                                                                                      "/>
    <s v="delivered"/>
    <x v="1"/>
    <d v="2017-12-22T23:01:20"/>
    <d v="2017-12-22T23:30:26"/>
    <d v="2017-12-26T17:52:54"/>
    <d v="2018-01-11T15:38:50"/>
    <d v="2018-01-18T00:00:00"/>
    <s v="SP"/>
    <s v="Brazil"/>
    <s v="SP Brazil"/>
  </r>
  <r>
    <s v="65dcb85abbb41e3ece2afabaacad1d2d"/>
    <s v="769ee4a53b9d19c994cf0940081a43fa                                                                                                                      "/>
    <s v="delivered"/>
    <x v="0"/>
    <d v="2018-03-16T20:00:07"/>
    <d v="2018-03-16T20:10:30"/>
    <d v="2018-03-20T20:14:22"/>
    <d v="2018-03-26T18:42:19"/>
    <d v="2018-04-10T00:00:00"/>
    <s v="GO"/>
    <s v="Brazil"/>
    <s v="GO Brazil"/>
  </r>
  <r>
    <s v="66efaa03a4b4236e90751074b59f4b78"/>
    <s v="e405b45d1a92f47e9aea63e461a41a99                                                                                                                      "/>
    <s v="delivered"/>
    <x v="0"/>
    <d v="2018-03-11T14:14:32"/>
    <d v="2018-03-12T17:49:15"/>
    <d v="2018-03-13T20:37:21"/>
    <d v="2018-03-19T21:22:18"/>
    <d v="2018-04-02T00:00:00"/>
    <s v="MG"/>
    <s v="Brazil"/>
    <s v="MG Brazil"/>
  </r>
  <r>
    <s v="79736d8897b41dc2f3b2096def7a5f7e"/>
    <s v="cd8f48109c28d43afef65248182f9c77                                                                                                                      "/>
    <s v="delivered"/>
    <x v="0"/>
    <d v="2018-01-08T17:09:49"/>
    <d v="2018-01-08T17:18:30"/>
    <d v="2018-01-10T10:54:35"/>
    <d v="2018-01-23T19:49:01"/>
    <d v="2018-02-06T00:00:00"/>
    <s v="CE"/>
    <s v="Brazil"/>
    <s v="CE Brazil"/>
  </r>
  <r>
    <s v="0371bb519b3c4b04bed0460608ce6c59"/>
    <s v="672ed40727c0f5acb2a1439d107a5a82                                                                                                                      "/>
    <s v="delivered"/>
    <x v="1"/>
    <d v="2017-08-06T16:50:28"/>
    <d v="2017-08-06T17:03:02"/>
    <d v="2017-08-07T21:06:01"/>
    <d v="2017-08-11T22:30:01"/>
    <d v="2017-08-29T00:00:00"/>
    <s v="SP"/>
    <s v="Brazil"/>
    <s v="SP Brazil"/>
  </r>
  <r>
    <s v="e8c9b0d66cadc26a3f329d777f0eff7f"/>
    <s v="3184fb416b3d00500c5c4c034d3102ea                                                                                                                      "/>
    <s v="delivered"/>
    <x v="1"/>
    <d v="2017-11-22T16:15:43"/>
    <d v="2017-11-22T16:27:32"/>
    <d v="2017-11-28T22:41:29"/>
    <d v="2017-12-11T23:10:08"/>
    <d v="2017-12-18T00:00:00"/>
    <s v="BA"/>
    <s v="Brazil"/>
    <s v="BA Brazil"/>
  </r>
  <r>
    <s v="59136c1fab3d9e26e60db2df573ae8e1"/>
    <s v="9684024aad1f7f862ec6291eb751c50e                                                                                                                      "/>
    <s v="delivered"/>
    <x v="0"/>
    <d v="2018-01-10T20:58:53"/>
    <d v="2018-01-12T02:34:25"/>
    <d v="2018-01-12T22:37:13"/>
    <d v="2018-01-23T15:21:35"/>
    <d v="2018-02-01T00:00:00"/>
    <s v="SP"/>
    <s v="Brazil"/>
    <s v="SP Brazil"/>
  </r>
  <r>
    <s v="b5a7e84baf7b4f3080e25ff1294a80f0"/>
    <s v="65d6c19036ee72ecd69d4e12ac643fff                                                                                                                      "/>
    <s v="delivered"/>
    <x v="1"/>
    <d v="2017-11-26T11:09:22"/>
    <d v="2017-11-26T11:18:23"/>
    <d v="2017-11-29T15:47:03"/>
    <d v="2017-12-02T14:56:54"/>
    <d v="2017-12-11T00:00:00"/>
    <s v="SP"/>
    <s v="Brazil"/>
    <s v="SP Brazil"/>
  </r>
  <r>
    <s v="7aa979e2fd1c3284a815de85753464cb"/>
    <s v="a2663cf48e786b502fdf0faf6a07454d                                                                                                                      "/>
    <s v="delivered"/>
    <x v="1"/>
    <d v="2017-06-24T11:20:04"/>
    <d v="2017-06-24T11:30:21"/>
    <d v="2017-06-26T12:37:57"/>
    <d v="2017-07-11T20:13:03"/>
    <d v="2017-07-18T00:00:00"/>
    <s v="MG"/>
    <s v="Brazil"/>
    <s v="MG Brazil"/>
  </r>
  <r>
    <s v="4a46b5e1fafd4a6ab3f773494ba1b331"/>
    <s v="c26a54d3ceaafdeb3b5e6c366399e74c                                                                                                                      "/>
    <s v="delivered"/>
    <x v="0"/>
    <d v="2018-01-29T11:08:33"/>
    <d v="2018-01-29T13:17:32"/>
    <d v="2018-02-01T20:49:59"/>
    <d v="2018-02-02T22:21:09"/>
    <d v="2018-02-14T00:00:00"/>
    <s v="SP"/>
    <s v="Brazil"/>
    <s v="SP Brazil"/>
  </r>
  <r>
    <s v="c5d3fae065a8090bae39f4f34b14cd06"/>
    <s v="8866a052aebe7f7cee97bace65b379b2                                                                                                                      "/>
    <s v="delivered"/>
    <x v="0"/>
    <d v="2018-06-25T09:53:57"/>
    <d v="2018-06-25T10:14:04"/>
    <d v="2018-07-03T14:40:00"/>
    <d v="2018-07-09T23:04:31"/>
    <d v="2018-07-24T00:00:00"/>
    <s v="GO"/>
    <s v="Brazil"/>
    <s v="GO Brazil"/>
  </r>
  <r>
    <s v="c111660003fe3dd242a376599653b22a"/>
    <s v="66c7d377394b98ffbf45ede7f96d5c07                                                                                                                      "/>
    <s v="delivered"/>
    <x v="1"/>
    <d v="2017-10-14T10:17:06"/>
    <d v="2017-10-14T10:28:22"/>
    <d v="2017-10-16T20:13:01"/>
    <d v="2017-11-01T21:27:52"/>
    <d v="2017-11-13T00:00:00"/>
    <s v="AL"/>
    <s v="Brazil"/>
    <s v="AL Brazil"/>
  </r>
  <r>
    <s v="86cbd38abc4bc6ec27bbb24af6ca5575"/>
    <s v="9d1c9f15d1ec506b14077d5e6a4b7cc4                                                                                                                      "/>
    <s v="delivered"/>
    <x v="0"/>
    <d v="2018-04-05T21:53:41"/>
    <d v="2018-04-05T22:09:24"/>
    <d v="2018-04-07T16:48:40"/>
    <d v="2018-04-12T18:37:33"/>
    <d v="2018-05-03T00:00:00"/>
    <s v="DF"/>
    <s v="Brazil"/>
    <s v="DF Brazil"/>
  </r>
  <r>
    <s v="1046c724dec8bc31545703d07c378073"/>
    <s v="8f9a7227b5626fdf0b401e8832446f84                                                                                                                      "/>
    <s v="canceled"/>
    <x v="0"/>
    <d v="2018-07-14T10:27:55"/>
    <d v="2018-07-14T10:44:03"/>
    <m/>
    <m/>
    <d v="2018-07-30T00:00:00"/>
    <s v="SP"/>
    <s v="Brazil"/>
    <s v="SP Brazil"/>
  </r>
  <r>
    <s v="c7a148eaa21451580d307090417eae25"/>
    <s v="6927bd0a23db4343c12b52a5687a4294                                                                                                                      "/>
    <s v="delivered"/>
    <x v="0"/>
    <d v="2018-01-25T19:44:53"/>
    <d v="2018-01-25T19:52:38"/>
    <d v="2018-01-26T15:52:28"/>
    <d v="2018-02-01T15:09:36"/>
    <d v="2018-02-09T00:00:00"/>
    <s v="SP"/>
    <s v="Brazil"/>
    <s v="SP Brazil"/>
  </r>
  <r>
    <s v="0785459f4688c430590e9ef6eff2fecb"/>
    <s v="54081452326c25cde023a4c5a7850275                                                                                                                      "/>
    <s v="delivered"/>
    <x v="0"/>
    <d v="2018-08-27T20:03:07"/>
    <d v="2018-08-27T20:15:23"/>
    <d v="2018-08-28T12:07:00"/>
    <d v="2018-08-30T18:48:47"/>
    <d v="2018-08-31T00:00:00"/>
    <s v="SP"/>
    <s v="Brazil"/>
    <s v="SP Brazil"/>
  </r>
  <r>
    <s v="470a0f13c7dcaed98920bf6dd918e09f"/>
    <s v="17f71d3ec98d6d36f97a7378abc54c5f                                                                                                                      "/>
    <s v="delivered"/>
    <x v="0"/>
    <d v="2018-06-13T09:20:21"/>
    <d v="2018-06-15T02:36:58"/>
    <d v="2018-06-20T16:57:00"/>
    <d v="2018-06-29T19:05:12"/>
    <d v="2018-07-18T00:00:00"/>
    <s v="MG"/>
    <s v="Brazil"/>
    <s v="MG Brazil"/>
  </r>
  <r>
    <s v="d1c90196444f5facb3a682e1a531abd7"/>
    <s v="299f38e2449cce61d9f3a2530c1d91c8                                                                                                                      "/>
    <s v="delivered"/>
    <x v="1"/>
    <d v="2017-02-27T15:16:24"/>
    <d v="2017-02-27T15:25:14"/>
    <d v="2017-03-02T06:57:32"/>
    <d v="2017-03-08T11:22:27"/>
    <d v="2017-03-23T00:00:00"/>
    <s v="SP"/>
    <s v="Brazil"/>
    <s v="SP Brazil"/>
  </r>
  <r>
    <s v="cb3b734d623b7ce468162b6ccea8fae2"/>
    <s v="1adcfb4ea0149f959526939db0931e6a                                                                                                                      "/>
    <s v="delivered"/>
    <x v="1"/>
    <d v="2017-11-28T17:05:19"/>
    <d v="2017-11-28T17:56:28"/>
    <d v="2017-12-02T00:07:10"/>
    <d v="2017-12-05T00:58:49"/>
    <d v="2017-12-12T00:00:00"/>
    <s v="SP"/>
    <s v="Brazil"/>
    <s v="SP Brazil"/>
  </r>
  <r>
    <s v="62c71810c2add37afce40e5e272e0544"/>
    <s v="d7d1ccd6923eea9afd77651827d074d5                                                                                                                      "/>
    <s v="delivered"/>
    <x v="1"/>
    <d v="2017-10-19T13:47:21"/>
    <d v="2017-10-19T14:06:23"/>
    <d v="2017-10-20T14:29:35"/>
    <d v="2017-10-26T21:12:23"/>
    <d v="2017-11-14T00:00:00"/>
    <s v="MG"/>
    <s v="Brazil"/>
    <s v="MG Brazil"/>
  </r>
  <r>
    <s v="398c8e07a36c8e10448623bb36a16bec"/>
    <s v="dd9fb9905e0a0a4f0569fd9478774b18                                                                                                                      "/>
    <s v="delivered"/>
    <x v="1"/>
    <d v="2017-07-30T19:07:55"/>
    <d v="2017-07-30T19:23:30"/>
    <d v="2017-08-11T19:02:40"/>
    <d v="2017-08-22T18:39:52"/>
    <d v="2017-08-31T00:00:00"/>
    <s v="RJ"/>
    <s v="Brazil"/>
    <s v="RJ Brazil"/>
  </r>
  <r>
    <s v="3621b14695412ecce5ccd37d32c6485f"/>
    <s v="fb0d7f836d199425d6c6487df27498a2                                                                                                                      "/>
    <s v="delivered"/>
    <x v="0"/>
    <d v="2018-01-29T18:51:19"/>
    <d v="2018-01-29T19:13:57"/>
    <d v="2018-02-01T20:22:10"/>
    <d v="2018-02-06T18:22:35"/>
    <d v="2018-02-20T00:00:00"/>
    <s v="SP"/>
    <s v="Brazil"/>
    <s v="SP Brazil"/>
  </r>
  <r>
    <s v="50a178ade9e159084ae7b05d937a9922"/>
    <s v="af69ec041cd4827661ece5b8768256a5                                                                                                                      "/>
    <s v="delivered"/>
    <x v="0"/>
    <d v="2018-05-09T17:41:29"/>
    <d v="2018-05-09T17:55:24"/>
    <d v="2018-05-10T15:40:00"/>
    <d v="2018-05-19T15:08:36"/>
    <d v="2018-05-17T00:00:00"/>
    <s v="SP"/>
    <s v="Brazil"/>
    <s v="SP Brazil"/>
  </r>
  <r>
    <s v="5f61c5e12b763af10b4535483dde8beb"/>
    <s v="4c9fd11c171d7108153b61672219ff98                                                                                                                      "/>
    <s v="delivered"/>
    <x v="0"/>
    <d v="2018-06-28T21:07:03"/>
    <d v="2018-06-30T02:55:11"/>
    <d v="2018-07-05T07:05:00"/>
    <d v="2018-07-11T02:49:31"/>
    <d v="2018-08-06T00:00:00"/>
    <s v="MG"/>
    <s v="Brazil"/>
    <s v="MG Brazil"/>
  </r>
  <r>
    <s v="aa416218af39ef77e7ed168633b9ef53"/>
    <s v="65606708771e3c8e13de274735faf690                                                                                                                      "/>
    <s v="delivered"/>
    <x v="0"/>
    <d v="2018-07-27T10:41:55"/>
    <d v="2018-07-27T10:55:16"/>
    <d v="2018-07-30T15:16:00"/>
    <d v="2018-08-03T21:08:46"/>
    <d v="2018-08-21T00:00:00"/>
    <s v="RJ"/>
    <s v="Brazil"/>
    <s v="RJ Brazil"/>
  </r>
  <r>
    <s v="6f7aa3f0f22df0023e8827efb731157a"/>
    <s v="e383112630ea23d13ff8fc8a860c7e1c                                                                                                                      "/>
    <s v="delivered"/>
    <x v="0"/>
    <d v="2018-04-03T07:10:23"/>
    <d v="2018-04-03T07:28:16"/>
    <d v="2018-04-04T17:51:05"/>
    <d v="2018-04-12T19:35:34"/>
    <d v="2018-04-19T00:00:00"/>
    <s v="MG"/>
    <s v="Brazil"/>
    <s v="MG Brazil"/>
  </r>
  <r>
    <s v="31ffe8189e41e4bbad1c872b804c6bfd"/>
    <s v="722014e4b4beb1e103b28f711a906d36                                                                                                                      "/>
    <s v="delivered"/>
    <x v="1"/>
    <d v="2017-04-14T19:52:22"/>
    <d v="2017-04-14T20:05:09"/>
    <d v="2017-04-17T08:38:59"/>
    <d v="2017-04-20T20:49:13"/>
    <d v="2017-05-08T00:00:00"/>
    <s v="SP"/>
    <s v="Brazil"/>
    <s v="SP Brazil"/>
  </r>
  <r>
    <s v="547de36b535e31868ac015ace42f14e3"/>
    <s v="a63d4f5f54b2c1b2bb6c123a13a0cb03                                                                                                                      "/>
    <s v="delivered"/>
    <x v="0"/>
    <d v="2018-03-05T11:16:49"/>
    <d v="2018-03-05T12:00:26"/>
    <d v="2018-03-07T21:54:34"/>
    <d v="2018-03-22T01:13:00"/>
    <d v="2018-03-26T00:00:00"/>
    <s v="SC"/>
    <s v="Brazil"/>
    <s v="SC Brazil"/>
  </r>
  <r>
    <s v="889cd80138da82895c4ecb01ddedcc1e"/>
    <s v="b79aa70c571b757366c8526b0552aa30                                                                                                                      "/>
    <s v="delivered"/>
    <x v="0"/>
    <d v="2018-02-01T21:17:42"/>
    <d v="2018-02-02T02:54:19"/>
    <d v="2018-02-14T23:48:43"/>
    <d v="2018-02-23T13:00:08"/>
    <d v="2018-03-02T00:00:00"/>
    <s v="MG"/>
    <s v="Brazil"/>
    <s v="MG Brazil"/>
  </r>
  <r>
    <s v="5fa07dc6decfe46fc927c21aa315c87c"/>
    <s v="ea2f8441c9dcd335ba85cc4d8818712c                                                                                                                      "/>
    <s v="delivered"/>
    <x v="1"/>
    <d v="2017-08-18T16:46:14"/>
    <d v="2017-08-18T17:15:19"/>
    <d v="2017-08-21T19:57:58"/>
    <d v="2017-08-25T21:47:46"/>
    <d v="2017-09-25T00:00:00"/>
    <s v="SP"/>
    <s v="Brazil"/>
    <s v="SP Brazil"/>
  </r>
  <r>
    <s v="3d81523ba23d554cebc2ce14e9db898f"/>
    <s v="235cf074ffdf284e2debdd829fbe561d                                                                                                                      "/>
    <s v="delivered"/>
    <x v="0"/>
    <d v="2018-07-08T22:35:56"/>
    <d v="2018-07-08T22:50:17"/>
    <d v="2018-07-10T07:00:00"/>
    <d v="2018-07-13T19:09:37"/>
    <d v="2018-07-30T00:00:00"/>
    <s v="MG"/>
    <s v="Brazil"/>
    <s v="MG Brazil"/>
  </r>
  <r>
    <s v="6e6ba99ba306b937fc7730f3e06cc1a6"/>
    <s v="815a680608ecf58bb28d25fbb5c82ec5                                                                                                                      "/>
    <s v="delivered"/>
    <x v="0"/>
    <d v="2018-07-30T10:35:49"/>
    <d v="2018-07-30T11:31:21"/>
    <d v="2018-07-31T15:04:00"/>
    <d v="2018-08-01T16:18:59"/>
    <d v="2018-08-06T00:00:00"/>
    <s v="SP"/>
    <s v="Brazil"/>
    <s v="SP Brazil"/>
  </r>
  <r>
    <s v="1a64643317da0457d3f145fab8734b22"/>
    <s v="0d2aa9f205cc47cd8ffcfe0f43499f2e                                                                                                                      "/>
    <s v="delivered"/>
    <x v="1"/>
    <d v="2017-09-09T03:24:19"/>
    <d v="2017-09-12T04:45:01"/>
    <d v="2017-09-13T12:38:05"/>
    <d v="2017-09-21T17:33:11"/>
    <d v="2017-10-05T00:00:00"/>
    <s v="PE"/>
    <s v="Brazil"/>
    <s v="PE Brazil"/>
  </r>
  <r>
    <s v="1475b48ac68609bab99db5b786eb00e6"/>
    <s v="0f3837271c85e1d77df6c9cbd86605dc                                                                                                                      "/>
    <s v="delivered"/>
    <x v="0"/>
    <d v="2018-03-27T14:00:12"/>
    <d v="2018-03-27T14:10:19"/>
    <d v="2018-03-28T21:04:41"/>
    <d v="2018-04-13T10:55:49"/>
    <d v="2018-04-20T00:00:00"/>
    <s v="RS"/>
    <s v="Brazil"/>
    <s v="RS Brazil"/>
  </r>
  <r>
    <s v="725caf02795e0b544f8632bc82a3390b"/>
    <s v="14659bf9511afbf43d66fcc2d7c109a4                                                                                                                      "/>
    <s v="delivered"/>
    <x v="0"/>
    <d v="2018-04-24T20:42:11"/>
    <d v="2018-04-24T20:55:34"/>
    <d v="2018-04-25T08:47:00"/>
    <d v="2018-05-03T19:41:07"/>
    <d v="2018-05-16T00:00:00"/>
    <s v="SP"/>
    <s v="Brazil"/>
    <s v="SP Brazil"/>
  </r>
  <r>
    <s v="6b16a0ae1faf3e872c21113790db6c96"/>
    <s v="d23bd4ead6ea60ccd83d6c36548517af                                                                                                                      "/>
    <s v="delivered"/>
    <x v="0"/>
    <d v="2018-01-17T11:18:03"/>
    <d v="2018-01-17T11:30:43"/>
    <d v="2018-01-18T14:49:10"/>
    <d v="2018-01-24T19:18:57"/>
    <d v="2018-02-08T00:00:00"/>
    <s v="SP"/>
    <s v="Brazil"/>
    <s v="SP Brazil"/>
  </r>
  <r>
    <s v="ca5194dbc94536f842d03241b5a223bb"/>
    <s v="feb772c349f07b647d5ce9d2ce740081                                                                                                                      "/>
    <s v="delivered"/>
    <x v="0"/>
    <d v="2018-07-14T08:04:25"/>
    <d v="2018-07-14T08:23:51"/>
    <d v="2018-07-16T15:14:00"/>
    <d v="2018-07-26T14:32:55"/>
    <d v="2018-08-13T00:00:00"/>
    <s v="CE"/>
    <s v="Brazil"/>
    <s v="CE Brazil"/>
  </r>
  <r>
    <s v="04c8fbbbe02b38bd685ad085fcaf29bd"/>
    <s v="934007549103fe58f85261e64dd7c68c                                                                                                                      "/>
    <s v="delivered"/>
    <x v="1"/>
    <d v="2017-05-03T20:02:34"/>
    <d v="2017-05-05T02:25:27"/>
    <d v="2017-05-22T10:52:04"/>
    <d v="2017-05-27T23:27:59"/>
    <d v="2017-06-01T00:00:00"/>
    <s v="SP"/>
    <s v="Brazil"/>
    <s v="SP Brazil"/>
  </r>
  <r>
    <s v="dfe27a883f9272758eb75f9ac80c1812"/>
    <s v="9e4823c2634c593f2f11da22eae7de50                                                                                                                      "/>
    <s v="delivered"/>
    <x v="1"/>
    <d v="2017-10-17T11:14:55"/>
    <d v="2017-10-18T02:50:19"/>
    <d v="2017-10-19T21:38:48"/>
    <d v="2017-11-14T23:12:35"/>
    <d v="2017-11-09T00:00:00"/>
    <s v="GO"/>
    <s v="Brazil"/>
    <s v="GO Brazil"/>
  </r>
  <r>
    <s v="c046beae50286dc9ce99a36e02cb894a"/>
    <s v="a2c917a801f03b4c7b602b5979acc235                                                                                                                      "/>
    <s v="delivered"/>
    <x v="1"/>
    <d v="2017-12-17T15:30:58"/>
    <d v="2017-12-17T16:33:11"/>
    <d v="2017-12-18T17:28:38"/>
    <d v="2018-01-04T16:09:45"/>
    <d v="2018-01-16T00:00:00"/>
    <s v="SP"/>
    <s v="Brazil"/>
    <s v="SP Brazil"/>
  </r>
  <r>
    <s v="ab194c51be87821af6822d75c47a7efd"/>
    <s v="1b291b52b63c7dd9b7f3c66d81ce813a                                                                                                                      "/>
    <s v="delivered"/>
    <x v="0"/>
    <d v="2018-01-09T11:47:48"/>
    <d v="2018-01-09T11:57:26"/>
    <d v="2018-01-15T17:29:03"/>
    <d v="2018-01-19T19:12:46"/>
    <d v="2018-02-01T00:00:00"/>
    <s v="MG"/>
    <s v="Brazil"/>
    <s v="MG Brazil"/>
  </r>
  <r>
    <s v="cf5c8d9f52807cb2d2f0a0ff54c478da"/>
    <s v="e898b5ef24833b9cb9e2d4f00b937595                                                                                                                      "/>
    <s v="delivered"/>
    <x v="0"/>
    <d v="2018-08-24T13:04:05"/>
    <d v="2018-08-24T13:24:27"/>
    <d v="2018-08-24T12:00:00"/>
    <d v="2018-08-30T19:11:50"/>
    <d v="2018-10-05T00:00:00"/>
    <s v="MT"/>
    <s v="Brazil"/>
    <s v="MT Brazil"/>
  </r>
  <r>
    <s v="4ce107a3b477e3d4db1f121d74e63133"/>
    <s v="413d0b44ea468d18c575b995af71355c                                                                                                                      "/>
    <s v="delivered"/>
    <x v="0"/>
    <d v="2018-05-20T15:15:50"/>
    <d v="2018-05-20T15:39:11"/>
    <d v="2018-05-22T08:47:00"/>
    <d v="2018-06-07T22:02:44"/>
    <d v="2018-06-21T00:00:00"/>
    <s v="BA"/>
    <s v="Brazil"/>
    <s v="BA Brazil"/>
  </r>
  <r>
    <s v="6f4f0d429c1e1ad2cf84924fe07ffd71"/>
    <s v="ed1ee9233bafd2e5a9c166e6dc4a1b11                                                                                                                      "/>
    <s v="delivered"/>
    <x v="0"/>
    <d v="2018-06-20T15:56:12"/>
    <d v="2018-06-20T16:25:32"/>
    <d v="2018-06-21T13:55:00"/>
    <d v="2018-06-28T21:12:02"/>
    <d v="2018-07-20T00:00:00"/>
    <s v="ES"/>
    <s v="Brazil"/>
    <s v="ES Brazil"/>
  </r>
  <r>
    <s v="39b208d309c95588bf7a4ae2f20b9232"/>
    <s v="28c71ff0325445b8ed595d7d2bb4b7ad                                                                                                                      "/>
    <s v="delivered"/>
    <x v="1"/>
    <d v="2017-07-13T18:38:13"/>
    <d v="2017-07-14T06:45:21"/>
    <d v="2017-07-14T19:17:55"/>
    <d v="2017-07-18T18:56:10"/>
    <d v="2017-07-26T00:00:00"/>
    <s v="SP"/>
    <s v="Brazil"/>
    <s v="SP Brazil"/>
  </r>
  <r>
    <s v="cc70bdcbdc96a3800ea3cecdc98b1a72"/>
    <s v="0563e58ea5bb08719e7c7016e1d6b800                                                                                                                      "/>
    <s v="delivered"/>
    <x v="0"/>
    <d v="2018-06-15T21:12:07"/>
    <d v="2018-06-18T11:42:08"/>
    <d v="2018-06-19T06:16:00"/>
    <d v="2018-06-22T21:36:38"/>
    <d v="2018-07-12T00:00:00"/>
    <s v="SP"/>
    <s v="Brazil"/>
    <s v="SP Brazil"/>
  </r>
  <r>
    <s v="afb45414100054ba4a61c3fd695ec72b"/>
    <s v="28b262124355fd4a2cb7c60d28d27d28                                                                                                                      "/>
    <s v="delivered"/>
    <x v="0"/>
    <d v="2018-06-30T15:21:43"/>
    <d v="2018-07-02T09:50:15"/>
    <d v="2018-07-03T09:40:00"/>
    <d v="2018-07-12T23:02:58"/>
    <d v="2018-07-27T00:00:00"/>
    <s v="CE"/>
    <s v="Brazil"/>
    <s v="CE Brazil"/>
  </r>
  <r>
    <s v="c07d8a25b8a93351b539806c6deb8236"/>
    <s v="4493792a6a62a679d5d4dc142264df99                                                                                                                      "/>
    <s v="delivered"/>
    <x v="1"/>
    <d v="2017-12-29T13:49:33"/>
    <d v="2017-12-29T13:59:24"/>
    <d v="2018-01-03T21:38:31"/>
    <d v="2018-01-19T15:52:18"/>
    <d v="2018-02-07T00:00:00"/>
    <s v="MT"/>
    <s v="Brazil"/>
    <s v="MT Brazil"/>
  </r>
  <r>
    <s v="0cabda713646db439e030172e3feea6d"/>
    <s v="d42b187f05a3ad462f61b718ba871f05                                                                                                                      "/>
    <s v="delivered"/>
    <x v="1"/>
    <d v="2017-03-05T13:17:31"/>
    <d v="2017-03-05T13:30:20"/>
    <d v="2017-03-07T09:17:36"/>
    <d v="2017-03-21T11:47:32"/>
    <d v="2017-04-04T00:00:00"/>
    <s v="PE"/>
    <s v="Brazil"/>
    <s v="PE Brazil"/>
  </r>
  <r>
    <s v="a267e89993dbe4178c877361a582f06e"/>
    <s v="2528303d2867f41a6a4784c5492e56ff                                                                                                                      "/>
    <s v="delivered"/>
    <x v="0"/>
    <d v="2018-01-30T11:00:36"/>
    <d v="2018-01-30T11:15:47"/>
    <d v="2018-02-01T17:08:46"/>
    <d v="2018-02-02T18:08:48"/>
    <d v="2018-02-15T00:00:00"/>
    <s v="SP"/>
    <s v="Brazil"/>
    <s v="SP Brazil"/>
  </r>
  <r>
    <s v="d7e6b2a827de13f3b539c79bb5b89577"/>
    <s v="9b9e429977f70274ea05c6691650991a                                                                                                                      "/>
    <s v="delivered"/>
    <x v="0"/>
    <d v="2018-08-14T17:39:49"/>
    <d v="2018-08-14T18:15:21"/>
    <d v="2018-08-17T10:05:00"/>
    <d v="2018-08-30T14:23:36"/>
    <d v="2018-09-06T00:00:00"/>
    <s v="SC"/>
    <s v="Brazil"/>
    <s v="SC Brazil"/>
  </r>
  <r>
    <s v="8c55c1f57a0d612e7dbfe23c7376b612"/>
    <s v="38623e7d6365bafc3b3bacd7d64ffda1                                                                                                                      "/>
    <s v="delivered"/>
    <x v="1"/>
    <d v="2017-09-30T07:55:03"/>
    <d v="2017-09-30T08:07:19"/>
    <d v="2017-10-17T19:09:26"/>
    <d v="2017-10-23T19:25:12"/>
    <d v="2017-11-01T00:00:00"/>
    <s v="MG"/>
    <s v="Brazil"/>
    <s v="MG Brazil"/>
  </r>
  <r>
    <s v="d44e4f353925550e6ac4d8442f956d0b"/>
    <s v="0696dbdaab139e1618f92f34becf98ee                                                                                                                      "/>
    <s v="delivered"/>
    <x v="0"/>
    <d v="2018-05-09T17:21:19"/>
    <d v="2018-05-11T03:50:25"/>
    <d v="2018-05-15T16:17:00"/>
    <d v="2018-05-22T18:42:05"/>
    <d v="2018-06-05T00:00:00"/>
    <s v="SC"/>
    <s v="Brazil"/>
    <s v="SC Brazil"/>
  </r>
  <r>
    <s v="35aa2c55c4f28de4a5fba10c0952561d"/>
    <s v="43d2ab83f607206db90ecbea63ffa4f9                                                                                                                      "/>
    <s v="delivered"/>
    <x v="1"/>
    <d v="2017-07-17T00:48:22"/>
    <d v="2017-07-17T01:03:49"/>
    <d v="2017-07-18T13:32:30"/>
    <d v="2017-07-20T19:42:52"/>
    <d v="2017-08-09T00:00:00"/>
    <s v="SP"/>
    <s v="Brazil"/>
    <s v="SP Brazil"/>
  </r>
  <r>
    <s v="f31821b89453086fb83d13d1ce46a51e"/>
    <s v="01ff2b68ecb885ebd063584cbde546e8                                                                                                                      "/>
    <s v="delivered"/>
    <x v="1"/>
    <d v="2017-08-22T14:21:28"/>
    <d v="2017-08-24T02:55:25"/>
    <d v="2017-09-05T17:34:48"/>
    <d v="2017-09-13T17:16:10"/>
    <d v="2017-09-12T00:00:00"/>
    <s v="SP"/>
    <s v="Brazil"/>
    <s v="SP Brazil"/>
  </r>
  <r>
    <s v="f404d82b87249486a0b5ed80b84f1b82"/>
    <s v="f6abfe23cd8425cc79033317e567b969                                                                                                                      "/>
    <s v="delivered"/>
    <x v="0"/>
    <d v="2018-03-26T20:16:02"/>
    <d v="2018-03-26T20:30:19"/>
    <d v="2018-03-27T18:52:45"/>
    <d v="2018-04-02T12:27:03"/>
    <d v="2018-04-06T00:00:00"/>
    <s v="SP"/>
    <s v="Brazil"/>
    <s v="SP Brazil"/>
  </r>
  <r>
    <s v="372f7d827bed42ed537ec39866756e71"/>
    <s v="7257bce98eb576d93ad4df65a68fa124                                                                                                                      "/>
    <s v="delivered"/>
    <x v="1"/>
    <d v="2017-09-12T11:17:10"/>
    <d v="2017-09-14T03:04:56"/>
    <d v="2017-09-19T19:13:12"/>
    <d v="2017-10-03T15:52:05"/>
    <d v="2017-10-18T00:00:00"/>
    <s v="BA"/>
    <s v="Brazil"/>
    <s v="BA Brazil"/>
  </r>
  <r>
    <s v="afd3ecb0ccf63283c24d25097146a9f4"/>
    <s v="076f5b0491bd722987bfe358f5994871                                                                                                                      "/>
    <s v="delivered"/>
    <x v="0"/>
    <d v="2018-01-22T15:54:07"/>
    <d v="2018-01-23T03:52:31"/>
    <d v="2018-01-23T20:22:22"/>
    <d v="2018-01-26T20:48:38"/>
    <d v="2018-02-07T00:00:00"/>
    <s v="SP"/>
    <s v="Brazil"/>
    <s v="SP Brazil"/>
  </r>
  <r>
    <s v="42e0382665455995552cb0117eda96ff"/>
    <s v="b0a50f8b887b813f1534c1c69b4e3f62                                                                                                                      "/>
    <s v="delivered"/>
    <x v="0"/>
    <d v="2018-01-24T22:46:43"/>
    <d v="2018-01-24T22:56:24"/>
    <d v="2018-01-29T21:35:47"/>
    <d v="2018-02-14T18:41:52"/>
    <d v="2018-02-21T00:00:00"/>
    <s v="MG"/>
    <s v="Brazil"/>
    <s v="MG Brazil"/>
  </r>
  <r>
    <s v="fab4815807a6e4f6e958e70eda5608bd"/>
    <s v="aaa1d7dcc0c7239e0f161090d2aa2423                                                                                                                      "/>
    <s v="delivered"/>
    <x v="0"/>
    <d v="2018-08-15T17:17:41"/>
    <d v="2018-08-16T03:30:17"/>
    <d v="2018-08-17T13:57:00"/>
    <d v="2018-08-20T18:34:50"/>
    <d v="2018-08-24T00:00:00"/>
    <s v="SP"/>
    <s v="Brazil"/>
    <s v="SP Brazil"/>
  </r>
  <r>
    <s v="8a1e1fb0ef7e9f8fd6a0378ece8a4472"/>
    <s v="b88c8888d812fdbebaeec0a8de1950ef                                                                                                                      "/>
    <s v="delivered"/>
    <x v="1"/>
    <d v="2017-08-02T13:26:55"/>
    <d v="2017-08-02T13:42:55"/>
    <d v="2017-08-03T18:03:37"/>
    <d v="2017-08-10T20:52:56"/>
    <d v="2017-08-24T00:00:00"/>
    <s v="SP"/>
    <s v="Brazil"/>
    <s v="SP Brazil"/>
  </r>
  <r>
    <s v="47c93dc8a83b7fcf68ce05de387fa24a"/>
    <s v="27f99ea5e69c636176747c2142b393be                                                                                                                      "/>
    <s v="delivered"/>
    <x v="0"/>
    <d v="2018-01-05T13:47:58"/>
    <d v="2018-01-05T13:58:22"/>
    <d v="2018-01-10T19:09:57"/>
    <d v="2018-01-11T20:56:47"/>
    <d v="2018-01-23T00:00:00"/>
    <s v="SP"/>
    <s v="Brazil"/>
    <s v="SP Brazil"/>
  </r>
  <r>
    <s v="059bbeb3477ed66fd7e670c3f879009a"/>
    <s v="b5b7e770b62f0e7aa4cc2d9be9212b8d                                                                                                                      "/>
    <s v="delivered"/>
    <x v="1"/>
    <d v="2017-07-27T10:31:49"/>
    <d v="2017-07-27T10:45:17"/>
    <d v="2017-07-28T19:23:53"/>
    <d v="2017-08-02T23:42:16"/>
    <d v="2017-08-21T00:00:00"/>
    <s v="SP"/>
    <s v="Brazil"/>
    <s v="SP Brazil"/>
  </r>
  <r>
    <s v="53c0c863b0a9d78fbb5c355a137366dd"/>
    <s v="080d8d151b8d056e06594d20a73037ea                                                                                                                      "/>
    <s v="delivered"/>
    <x v="0"/>
    <d v="2018-04-10T06:46:25"/>
    <d v="2018-04-11T08:50:40"/>
    <d v="2018-04-11T22:48:41"/>
    <d v="2018-04-26T21:06:39"/>
    <d v="2018-05-14T00:00:00"/>
    <s v="CE"/>
    <s v="Brazil"/>
    <s v="CE Brazil"/>
  </r>
  <r>
    <s v="650df820145c92501d76b8a8501b1f9b"/>
    <s v="72683d2e19b1162853c8e8c853624a8e                                                                                                                      "/>
    <s v="delivered"/>
    <x v="1"/>
    <d v="2017-05-06T12:24:40"/>
    <d v="2017-05-06T13:01:59"/>
    <d v="2017-05-09T07:59:52"/>
    <d v="2017-05-12T18:55:56"/>
    <d v="2017-05-31T00:00:00"/>
    <s v="MG"/>
    <s v="Brazil"/>
    <s v="MG Brazil"/>
  </r>
  <r>
    <s v="323cba2726573e077f021f421d143899"/>
    <s v="9d24da812d664a5335e840b0ddabbf34                                                                                                                      "/>
    <s v="delivered"/>
    <x v="0"/>
    <d v="2018-04-12T10:38:13"/>
    <d v="2018-04-12T11:51:37"/>
    <d v="2018-04-12T21:58:31"/>
    <d v="2018-04-28T17:41:46"/>
    <d v="2018-05-08T00:00:00"/>
    <s v="MG"/>
    <s v="Brazil"/>
    <s v="MG Brazil"/>
  </r>
  <r>
    <s v="b9cb4e1c0f63ec744001f15b698ebc73"/>
    <s v="a7a2a5d8f7b07593ff11e73bc4e3f5eb                                                                                                                      "/>
    <s v="delivered"/>
    <x v="0"/>
    <d v="2018-03-15T22:02:24"/>
    <d v="2018-03-15T22:15:47"/>
    <d v="2018-03-20T18:48:40"/>
    <d v="2018-03-28T21:40:33"/>
    <d v="2018-04-10T00:00:00"/>
    <s v="RS"/>
    <s v="Brazil"/>
    <s v="RS Brazil"/>
  </r>
  <r>
    <s v="076dc4ca874b482e0fed6263b1ff1b5f"/>
    <s v="eb7fff6ffc8d18a259c9612f642c70a9                                                                                                                      "/>
    <s v="delivered"/>
    <x v="0"/>
    <d v="2018-08-05T18:03:44"/>
    <d v="2018-08-05T18:15:18"/>
    <d v="2018-08-08T11:57:00"/>
    <d v="2018-08-14T15:41:05"/>
    <d v="2018-08-17T00:00:00"/>
    <s v="BA"/>
    <s v="Brazil"/>
    <s v="BA Brazil"/>
  </r>
  <r>
    <s v="6cdb4b90b1b93c1565439c75f05acfa0"/>
    <s v="a5a35afed426d86362ea299f14eacb73                                                                                                                      "/>
    <s v="delivered"/>
    <x v="1"/>
    <d v="2017-08-12T11:37:44"/>
    <d v="2017-08-12T11:45:19"/>
    <d v="2017-08-15T14:22:25"/>
    <d v="2017-08-18T18:46:45"/>
    <d v="2017-09-08T00:00:00"/>
    <s v="SP"/>
    <s v="Brazil"/>
    <s v="SP Brazil"/>
  </r>
  <r>
    <s v="3a7a99040c2a6fd18a04eb7bfb715822"/>
    <s v="6ab350dd23c967db53a819857522171a                                                                                                                      "/>
    <s v="delivered"/>
    <x v="1"/>
    <d v="2017-11-27T00:09:44"/>
    <d v="2017-11-27T00:32:23"/>
    <d v="2017-11-27T21:39:34"/>
    <d v="2017-11-28T17:57:06"/>
    <d v="2017-12-13T00:00:00"/>
    <s v="SP"/>
    <s v="Brazil"/>
    <s v="SP Brazil"/>
  </r>
  <r>
    <s v="f1b77f21eeb32f40813b2df8368450ad"/>
    <s v="eed611fa7e299d5bd996f6c69cb21349                                                                                                                      "/>
    <s v="delivered"/>
    <x v="1"/>
    <d v="2017-11-24T23:52:59"/>
    <d v="2017-11-25T02:34:28"/>
    <d v="2017-11-28T22:51:34"/>
    <d v="2017-12-03T15:38:48"/>
    <d v="2017-12-19T00:00:00"/>
    <s v="SP"/>
    <s v="Brazil"/>
    <s v="SP Brazil"/>
  </r>
  <r>
    <s v="b208c52c9ab77c2efee93366dee571bf"/>
    <s v="12b87b1952a8cba761d2c59013865995                                                                                                                      "/>
    <s v="delivered"/>
    <x v="1"/>
    <d v="2017-12-08T20:40:46"/>
    <d v="2017-12-09T02:34:27"/>
    <d v="2017-12-12T22:21:39"/>
    <d v="2018-01-06T16:54:13"/>
    <d v="2018-01-08T00:00:00"/>
    <s v="BA"/>
    <s v="Brazil"/>
    <s v="BA Brazil"/>
  </r>
  <r>
    <s v="a827a4bb4b7d1623fb232641e491bf02"/>
    <s v="0c6d158c02fecb2c22f93b1edb42846b                                                                                                                      "/>
    <s v="delivered"/>
    <x v="1"/>
    <d v="2017-03-19T23:46:28"/>
    <d v="2017-03-19T23:46:28"/>
    <d v="2017-03-21T18:15:28"/>
    <d v="2017-03-28T08:09:36"/>
    <d v="2017-04-12T00:00:00"/>
    <s v="MG"/>
    <s v="Brazil"/>
    <s v="MG Brazil"/>
  </r>
  <r>
    <s v="eae6a3184617bf13d153139ea39ba3a7"/>
    <s v="3a3faba3a2e550830228b7ddef538358                                                                                                                      "/>
    <s v="delivered"/>
    <x v="0"/>
    <d v="2018-01-29T18:55:41"/>
    <d v="2018-01-30T20:15:30"/>
    <d v="2018-02-02T02:10:47"/>
    <d v="2018-02-15T17:44:01"/>
    <d v="2018-02-21T00:00:00"/>
    <s v="RJ"/>
    <s v="Brazil"/>
    <s v="RJ Brazil"/>
  </r>
  <r>
    <s v="4d7ca3591e5dc730ad4e00085ebe11c6"/>
    <s v="4e053dd10862747d48cbd22bf1415ec2                                                                                                                      "/>
    <s v="invoiced"/>
    <x v="0"/>
    <d v="2018-04-24T20:40:44"/>
    <d v="2018-04-24T20:55:46"/>
    <m/>
    <m/>
    <d v="2018-05-08T00:00:00"/>
    <s v="SP"/>
    <s v="Brazil"/>
    <s v="SP Brazil"/>
  </r>
  <r>
    <s v="d76b164e4e70f560ba7c2d4f155b09d7"/>
    <s v="009c825b4f96c0c03731ac38b6e1c6ea                                                                                                                      "/>
    <s v="delivered"/>
    <x v="0"/>
    <d v="2018-05-28T08:31:13"/>
    <d v="2018-05-29T03:30:50"/>
    <d v="2018-05-29T14:03:00"/>
    <d v="2018-06-14T18:44:53"/>
    <d v="2018-07-16T00:00:00"/>
    <s v="RS"/>
    <s v="Brazil"/>
    <s v="RS Brazil"/>
  </r>
  <r>
    <s v="12fadfa917595c54415e404234e32d2a"/>
    <s v="053a441e831f4858b13182fe2671e967                                                                                                                      "/>
    <s v="delivered"/>
    <x v="0"/>
    <d v="2018-03-28T08:53:37"/>
    <d v="2018-03-28T09:07:51"/>
    <d v="2018-03-28T22:51:47"/>
    <d v="2018-04-07T19:06:36"/>
    <d v="2018-04-19T00:00:00"/>
    <s v="GO"/>
    <s v="Brazil"/>
    <s v="GO Brazil"/>
  </r>
  <r>
    <s v="07d3db06b53989748df4ae194f6b0fde"/>
    <s v="4a1f4837b9cceab1e8831e832f487061                                                                                                                      "/>
    <s v="delivered"/>
    <x v="1"/>
    <d v="2017-06-17T21:01:39"/>
    <d v="2017-06-18T21:03:41"/>
    <d v="2017-06-19T17:14:07"/>
    <d v="2017-06-22T18:29:47"/>
    <d v="2017-07-11T00:00:00"/>
    <s v="MG"/>
    <s v="Brazil"/>
    <s v="MG Brazil"/>
  </r>
  <r>
    <s v="ea7bc44cb5c025230582d186e6366125"/>
    <s v="e1e9c6c6d5367dc3df911247300e644f                                                                                                                      "/>
    <s v="delivered"/>
    <x v="0"/>
    <d v="2018-06-01T18:59:06"/>
    <d v="2018-06-05T04:31:14"/>
    <d v="2018-06-05T12:25:00"/>
    <d v="2018-06-14T03:12:02"/>
    <d v="2018-07-04T00:00:00"/>
    <s v="SP"/>
    <s v="Brazil"/>
    <s v="SP Brazil"/>
  </r>
  <r>
    <s v="8ef062e9948e67edc62732a2709ec7b3"/>
    <s v="9786dc5471def34dbc65f537dc88566b                                                                                                                      "/>
    <s v="delivered"/>
    <x v="0"/>
    <d v="2018-07-07T10:50:52"/>
    <d v="2018-07-07T11:05:44"/>
    <d v="2018-07-10T15:03:00"/>
    <d v="2018-07-12T17:03:20"/>
    <d v="2018-08-01T00:00:00"/>
    <s v="SP"/>
    <s v="Brazil"/>
    <s v="SP Brazil"/>
  </r>
  <r>
    <s v="46513a6be6229688ac9b3144f995f95a"/>
    <s v="6442854d50234aa44495bcab02c5ce8b                                                                                                                      "/>
    <s v="delivered"/>
    <x v="0"/>
    <d v="2018-06-08T09:55:19"/>
    <d v="2018-06-08T10:16:10"/>
    <d v="2018-06-11T15:22:00"/>
    <d v="2018-06-13T19:28:46"/>
    <d v="2018-06-26T00:00:00"/>
    <s v="SP"/>
    <s v="Brazil"/>
    <s v="SP Brazil"/>
  </r>
  <r>
    <s v="43638556d411b559cd36c7f1872b81c6"/>
    <s v="f525d0ae2d111d201b1169e0c1bddc1e                                                                                                                      "/>
    <s v="delivered"/>
    <x v="0"/>
    <d v="2018-03-02T10:56:08"/>
    <d v="2018-03-02T11:15:47"/>
    <d v="2018-03-05T22:14:45"/>
    <d v="2018-03-26T17:58:53"/>
    <d v="2018-04-03T00:00:00"/>
    <s v="TO"/>
    <s v="Brazil"/>
    <s v="TO Brazil"/>
  </r>
  <r>
    <s v="cecbd93dd8b42fc3d99e66b7d39d4348"/>
    <s v="3d1c0162f665de0717f134c4900b8f6c                                                                                                                      "/>
    <s v="delivered"/>
    <x v="0"/>
    <d v="2018-04-28T20:31:24"/>
    <d v="2018-04-29T20:30:20"/>
    <d v="2018-05-04T15:04:00"/>
    <d v="2018-05-25T17:18:27"/>
    <d v="2018-05-30T00:00:00"/>
    <s v="AL"/>
    <s v="Brazil"/>
    <s v="AL Brazil"/>
  </r>
  <r>
    <s v="0f2eddab2cf0edb934c4086172712081"/>
    <s v="c36aba8015e71293fc377fca2be747b4                                                                                                                      "/>
    <s v="delivered"/>
    <x v="0"/>
    <d v="2018-08-04T22:58:06"/>
    <d v="2018-08-04T23:10:17"/>
    <d v="2018-08-09T14:45:00"/>
    <d v="2018-08-13T21:56:26"/>
    <d v="2018-08-15T00:00:00"/>
    <s v="PR"/>
    <s v="Brazil"/>
    <s v="PR Brazil"/>
  </r>
  <r>
    <s v="b7a81940965effd79fef25a444debdbd"/>
    <s v="743baa570dcc018631449fdbe5befee2                                                                                                                      "/>
    <s v="delivered"/>
    <x v="0"/>
    <d v="2018-02-19T13:29:36"/>
    <d v="2018-02-19T13:46:46"/>
    <d v="2018-02-21T19:47:36"/>
    <d v="2018-03-13T16:06:40"/>
    <d v="2018-03-12T00:00:00"/>
    <s v="RJ"/>
    <s v="Brazil"/>
    <s v="RJ Brazil"/>
  </r>
  <r>
    <s v="155220928b39545388340a30c2055907"/>
    <s v="a2bf0bbe934be7673aba2480b244933f                                                                                                                      "/>
    <s v="delivered"/>
    <x v="0"/>
    <d v="2018-03-26T19:45:21"/>
    <d v="2018-03-26T20:06:50"/>
    <d v="2018-03-27T19:06:58"/>
    <d v="2018-03-28T11:44:26"/>
    <d v="2018-04-06T00:00:00"/>
    <s v="SP"/>
    <s v="Brazil"/>
    <s v="SP Brazil"/>
  </r>
  <r>
    <s v="c0e6a4b9d9b4fb7364f6010863708cbd"/>
    <s v="a12b256adc8a574b2ef0bec1edaea319                                                                                                                      "/>
    <s v="delivered"/>
    <x v="1"/>
    <d v="2017-09-28T18:30:29"/>
    <d v="2017-09-28T18:49:20"/>
    <d v="2017-10-04T14:04:26"/>
    <d v="2017-10-21T12:45:25"/>
    <d v="2017-11-01T00:00:00"/>
    <s v="CE"/>
    <s v="Brazil"/>
    <s v="CE Brazil"/>
  </r>
  <r>
    <s v="27587cc5a5f975239e49460102252868"/>
    <s v="2b37acd5f8df4d3e14df1c3d75b8884d                                                                                                                      "/>
    <s v="delivered"/>
    <x v="1"/>
    <d v="2017-12-01T09:38:42"/>
    <d v="2017-12-01T11:31:37"/>
    <d v="2017-12-01T23:48:38"/>
    <d v="2017-12-28T15:28:28"/>
    <d v="2017-12-28T00:00:00"/>
    <s v="RJ"/>
    <s v="Brazil"/>
    <s v="RJ Brazil"/>
  </r>
  <r>
    <s v="ab2f2b70a35105e169d9fba7a65d3ac0"/>
    <s v="f7cbc5b5009187e1d0983e1ff7a5c6c2                                                                                                                      "/>
    <s v="delivered"/>
    <x v="1"/>
    <d v="2017-02-18T14:47:47"/>
    <d v="2017-02-18T15:02:50"/>
    <d v="2017-02-23T03:09:14"/>
    <d v="2017-03-03T11:09:08"/>
    <d v="2017-03-27T00:00:00"/>
    <s v="SP"/>
    <s v="Brazil"/>
    <s v="SP Brazil"/>
  </r>
  <r>
    <s v="9743ae99d7c809d4fe6e83fe7c72cd54"/>
    <s v="31ca17d7b5ef4b82ced6a84d8d00abb2                                                                                                                      "/>
    <s v="delivered"/>
    <x v="1"/>
    <d v="2017-07-06T15:47:48"/>
    <d v="2017-07-08T03:35:08"/>
    <d v="2017-07-10T19:52:19"/>
    <d v="2017-07-18T21:14:02"/>
    <d v="2017-07-28T00:00:00"/>
    <s v="MG"/>
    <s v="Brazil"/>
    <s v="MG Brazil"/>
  </r>
  <r>
    <s v="2c38215dc04c7026685736a63c152bae"/>
    <s v="f167e6da031e35fb2d552771ef64bf39                                                                                                                      "/>
    <s v="delivered"/>
    <x v="0"/>
    <d v="2018-03-20T12:01:28"/>
    <d v="2018-03-20T12:15:51"/>
    <d v="2018-03-21T19:08:35"/>
    <d v="2018-04-05T17:45:31"/>
    <d v="2018-04-27T00:00:00"/>
    <s v="RJ"/>
    <s v="Brazil"/>
    <s v="RJ Brazil"/>
  </r>
  <r>
    <s v="852d2f4d37773bcbc21c8e09a05a4ea5"/>
    <s v="eabebad39a88bb6f5b52376faec28612                                                                                                                      "/>
    <s v="delivered"/>
    <x v="0"/>
    <d v="2018-03-07T15:57:14"/>
    <d v="2018-03-07T16:15:30"/>
    <d v="2018-03-12T23:02:49"/>
    <d v="2018-03-15T00:46:30"/>
    <d v="2018-03-19T00:00:00"/>
    <s v="SP"/>
    <s v="Brazil"/>
    <s v="SP Brazil"/>
  </r>
  <r>
    <s v="7ebd7a655bddf4875b34b13845a779af"/>
    <s v="063f284f8c19993b5e51c6a6109c620e                                                                                                                      "/>
    <s v="delivered"/>
    <x v="1"/>
    <d v="2017-03-22T20:32:29"/>
    <d v="2017-03-22T20:32:29"/>
    <d v="2017-03-23T15:06:24"/>
    <d v="2017-03-28T11:14:45"/>
    <d v="2017-04-11T00:00:00"/>
    <s v="SP"/>
    <s v="Brazil"/>
    <s v="SP Brazil"/>
  </r>
  <r>
    <s v="e495feae6785e3de6da18e3b567982bc"/>
    <s v="2c752d463a3b8a2a33bf0344fc1d08d1                                                                                                                      "/>
    <s v="delivered"/>
    <x v="0"/>
    <d v="2018-01-29T19:22:52"/>
    <d v="2018-01-30T04:31:19"/>
    <d v="2018-01-31T13:08:30"/>
    <d v="2018-02-15T23:23:03"/>
    <d v="2018-02-21T00:00:00"/>
    <s v="PR"/>
    <s v="Brazil"/>
    <s v="PR Brazil"/>
  </r>
  <r>
    <s v="5419867f4aa50888cbd30061ced88b44"/>
    <s v="144f8ac4df50b7448ed453447b7d18d6                                                                                                                      "/>
    <s v="delivered"/>
    <x v="0"/>
    <d v="2018-04-04T17:57:17"/>
    <d v="2018-04-04T18:10:22"/>
    <d v="2018-04-05T18:50:35"/>
    <d v="2018-04-06T17:29:37"/>
    <d v="2018-04-19T00:00:00"/>
    <s v="SP"/>
    <s v="Brazil"/>
    <s v="SP Brazil"/>
  </r>
  <r>
    <s v="c9076d0a5b9df9fd2e5e808fff91f425"/>
    <s v="812570c83feb2a2bcec548ddc36b0d0b                                                                                                                      "/>
    <s v="delivered"/>
    <x v="0"/>
    <d v="2018-05-15T17:51:09"/>
    <d v="2018-05-16T17:57:50"/>
    <d v="2018-05-17T12:23:00"/>
    <d v="2018-05-21T17:55:47"/>
    <d v="2018-06-07T00:00:00"/>
    <s v="MG"/>
    <s v="Brazil"/>
    <s v="MG Brazil"/>
  </r>
  <r>
    <s v="7f2765cc6719de94716ce2c081b27f02"/>
    <s v="cba467dc4bb88078e1af5f847b89174f                                                                                                                      "/>
    <s v="delivered"/>
    <x v="1"/>
    <d v="2017-12-01T00:17:43"/>
    <d v="2017-12-01T10:31:08"/>
    <d v="2017-12-05T01:33:59"/>
    <d v="2017-12-07T20:33:43"/>
    <d v="2017-12-26T00:00:00"/>
    <s v="SP"/>
    <s v="Brazil"/>
    <s v="SP Brazil"/>
  </r>
  <r>
    <s v="2204abea93cd31bee1de8958fd63f978"/>
    <s v="e701a081ed4ddb48440871611dae80c2                                                                                                                      "/>
    <s v="delivered"/>
    <x v="1"/>
    <d v="2017-06-27T15:49:45"/>
    <d v="2017-06-27T16:05:35"/>
    <d v="2017-06-28T11:50:08"/>
    <d v="2017-07-03T13:32:05"/>
    <d v="2017-07-21T00:00:00"/>
    <s v="RS"/>
    <s v="Brazil"/>
    <s v="RS Brazil"/>
  </r>
  <r>
    <s v="5c79b8c0c788c246d099ed0ac689359e"/>
    <s v="de522fcdab63e8358310dd48a711be69                                                                                                                      "/>
    <s v="delivered"/>
    <x v="1"/>
    <d v="2017-07-17T22:09:26"/>
    <d v="2017-07-17T22:23:40"/>
    <d v="2017-07-18T13:04:24"/>
    <d v="2017-08-04T20:09:17"/>
    <d v="2017-08-16T00:00:00"/>
    <s v="PA"/>
    <s v="Brazil"/>
    <s v="PA Brazil"/>
  </r>
  <r>
    <s v="a96994cc8ff50d8980c6f69f62f4bba7"/>
    <s v="c35d4f3d6cc754d4744cfad8b51c7fbe                                                                                                                      "/>
    <s v="delivered"/>
    <x v="0"/>
    <d v="2018-04-15T19:27:49"/>
    <d v="2018-04-15T19:50:34"/>
    <d v="2018-04-17T12:41:41"/>
    <d v="2018-04-20T22:11:54"/>
    <d v="2018-05-09T00:00:00"/>
    <s v="SP"/>
    <s v="Brazil"/>
    <s v="SP Brazil"/>
  </r>
  <r>
    <s v="cb6dff9394d43eeebcff3c8caea9375a"/>
    <s v="b5d66b35344730fb340378ad6f4886fe                                                                                                                      "/>
    <s v="delivered"/>
    <x v="1"/>
    <d v="2017-06-07T19:44:16"/>
    <d v="2017-06-07T20:02:05"/>
    <d v="2017-06-08T15:11:21"/>
    <d v="2017-06-23T10:25:41"/>
    <d v="2017-06-30T00:00:00"/>
    <s v="MG"/>
    <s v="Brazil"/>
    <s v="MG Brazil"/>
  </r>
  <r>
    <s v="ca615b622988ea312e47ce9773bfc5af"/>
    <s v="08caf5d1db0231d5afc079d3b223b16c                                                                                                                      "/>
    <s v="delivered"/>
    <x v="0"/>
    <d v="2018-06-08T11:39:55"/>
    <d v="2018-06-08T11:54:52"/>
    <d v="2018-06-08T14:20:00"/>
    <d v="2018-06-13T17:42:32"/>
    <d v="2018-06-29T00:00:00"/>
    <s v="SP"/>
    <s v="Brazil"/>
    <s v="SP Brazil"/>
  </r>
  <r>
    <s v="41b6c4ea42d874899cb2547558f9e577"/>
    <s v="d596df272d1e83e4d3c20de772fc36e3                                                                                                                      "/>
    <s v="delivered"/>
    <x v="0"/>
    <d v="2018-01-31T09:40:39"/>
    <d v="2018-01-31T13:48:23"/>
    <d v="2018-02-02T01:37:44"/>
    <d v="2018-02-21T01:25:01"/>
    <d v="2018-03-05T00:00:00"/>
    <s v="SC"/>
    <s v="Brazil"/>
    <s v="SC Brazil"/>
  </r>
  <r>
    <s v="a5d205e529f228488e3bfc34e1b4e7e9"/>
    <s v="fea39298d84edd1828fd51d63c2edfe4                                                                                                                      "/>
    <s v="delivered"/>
    <x v="0"/>
    <d v="2018-01-19T23:57:19"/>
    <d v="2018-01-20T01:07:35"/>
    <d v="2018-01-23T00:16:50"/>
    <d v="2018-01-30T23:19:31"/>
    <d v="2018-02-16T00:00:00"/>
    <s v="MG"/>
    <s v="Brazil"/>
    <s v="MG Brazil"/>
  </r>
  <r>
    <s v="0435404d45d367d6da14e7628c40a041"/>
    <s v="06272f95035856cac16ee21693dd7302                                                                                                                      "/>
    <s v="delivered"/>
    <x v="1"/>
    <d v="2017-05-24T21:43:53"/>
    <d v="2017-05-24T21:55:16"/>
    <d v="2017-05-25T13:19:53"/>
    <d v="2017-06-01T10:21:55"/>
    <d v="2017-06-16T00:00:00"/>
    <s v="SP"/>
    <s v="Brazil"/>
    <s v="SP Brazil"/>
  </r>
  <r>
    <s v="19f395a57cae29f6cc7413119e0b45dd"/>
    <s v="32a2a587398d8e67d52ffe4d7445bbcb                                                                                                                      "/>
    <s v="delivered"/>
    <x v="1"/>
    <d v="2017-06-04T10:49:43"/>
    <d v="2017-06-04T11:02:28"/>
    <d v="2017-06-06T08:16:01"/>
    <d v="2017-06-13T13:28:07"/>
    <d v="2017-06-28T00:00:00"/>
    <s v="PR"/>
    <s v="Brazil"/>
    <s v="PR Brazil"/>
  </r>
  <r>
    <s v="1ddc3d70dd69c4803ec86c7d987591e1"/>
    <s v="405aac74d987374ee18d472ab9758dae                                                                                                                      "/>
    <s v="delivered"/>
    <x v="1"/>
    <d v="2017-06-15T16:46:30"/>
    <d v="2017-06-16T17:05:22"/>
    <d v="2017-06-20T15:30:46"/>
    <d v="2017-06-26T15:49:43"/>
    <d v="2017-07-13T00:00:00"/>
    <s v="MG"/>
    <s v="Brazil"/>
    <s v="MG Brazil"/>
  </r>
  <r>
    <s v="d8f560d2563965001d1f853e74c82b0c"/>
    <s v="43bc321fea1ef708749dd8349c5c081e                                                                                                                      "/>
    <s v="delivered"/>
    <x v="1"/>
    <d v="2017-03-06T14:14:46"/>
    <d v="2017-03-08T03:35:12"/>
    <d v="2017-03-10T08:07:58"/>
    <d v="2017-03-14T10:35:33"/>
    <d v="2017-03-23T00:00:00"/>
    <s v="SP"/>
    <s v="Brazil"/>
    <s v="SP Brazil"/>
  </r>
  <r>
    <s v="4cc0192e89c70ee61b2c1cd8ae665a5f"/>
    <s v="8233e1fc1c4bce2a2cab07bdafb95e2a                                                                                                                      "/>
    <s v="delivered"/>
    <x v="1"/>
    <d v="2017-07-19T22:22:34"/>
    <d v="2017-07-19T22:35:23"/>
    <d v="2017-07-21T15:33:02"/>
    <d v="2017-07-28T16:39:56"/>
    <d v="2017-08-10T00:00:00"/>
    <s v="MG"/>
    <s v="Brazil"/>
    <s v="MG Brazil"/>
  </r>
  <r>
    <s v="23bd3ea8478099ea89638b5514a1198b"/>
    <s v="4293c2b68d5b7247d658d304c8670eaa                                                                                                                      "/>
    <s v="delivered"/>
    <x v="0"/>
    <d v="2018-03-03T00:42:02"/>
    <d v="2018-03-03T01:20:30"/>
    <d v="2018-03-07T00:33:02"/>
    <d v="2018-03-23T00:58:45"/>
    <d v="2018-03-21T00:00:00"/>
    <s v="SP"/>
    <s v="Brazil"/>
    <s v="SP Brazil"/>
  </r>
  <r>
    <s v="c63e118d1a3111cb82af1fdb95b68646"/>
    <s v="d5c9fb2945460771c8f0d7c9473c0828                                                                                                                      "/>
    <s v="delivered"/>
    <x v="1"/>
    <d v="2017-03-29T19:47:02"/>
    <d v="2017-03-29T20:50:09"/>
    <d v="2017-03-31T14:47:10"/>
    <d v="2017-04-04T15:12:46"/>
    <d v="2017-04-18T00:00:00"/>
    <s v="SP"/>
    <s v="Brazil"/>
    <s v="SP Brazil"/>
  </r>
  <r>
    <s v="abb2eb746a8ca83b66b090c521dff1d0"/>
    <s v="b4f7636ec823d1985ba9faca64bfd7bb                                                                                                                      "/>
    <s v="delivered"/>
    <x v="0"/>
    <d v="2018-02-08T09:15:25"/>
    <d v="2018-02-08T09:29:45"/>
    <d v="2018-02-09T17:48:33"/>
    <d v="2018-02-19T16:59:18"/>
    <d v="2018-03-07T00:00:00"/>
    <s v="DF"/>
    <s v="Brazil"/>
    <s v="DF Brazil"/>
  </r>
  <r>
    <s v="f719f5e18ea61d821edd4a1c8d191b05"/>
    <s v="b4e47d28c7ad1902d486162b8fe5303d                                                                                                                      "/>
    <s v="delivered"/>
    <x v="0"/>
    <d v="2018-08-12T16:51:37"/>
    <d v="2018-08-12T17:04:23"/>
    <d v="2018-08-14T11:14:00"/>
    <d v="2018-08-20T20:48:39"/>
    <d v="2018-09-04T00:00:00"/>
    <s v="RJ"/>
    <s v="Brazil"/>
    <s v="RJ Brazil"/>
  </r>
  <r>
    <s v="4f88a7f264d48920c4f0762d160212ca"/>
    <s v="d2a592f7064d3ef0f34bd7a8d95e4458                                                                                                                      "/>
    <s v="delivered"/>
    <x v="0"/>
    <d v="2018-08-02T12:07:00"/>
    <d v="2018-08-02T13:05:18"/>
    <d v="2018-08-14T11:39:00"/>
    <d v="2018-08-16T12:44:29"/>
    <d v="2018-08-15T00:00:00"/>
    <s v="RJ"/>
    <s v="Brazil"/>
    <s v="RJ Brazil"/>
  </r>
  <r>
    <s v="3a3ccc870f8a3d5e624f3349f23cd2ba"/>
    <s v="717190eb3228ac01acf2e76a35fcc9b0                                                                                                                      "/>
    <s v="delivered"/>
    <x v="1"/>
    <d v="2017-12-03T20:13:13"/>
    <d v="2017-12-03T20:25:27"/>
    <d v="2017-12-07T20:58:28"/>
    <d v="2017-12-17T11:48:46"/>
    <d v="2017-12-27T00:00:00"/>
    <s v="SP"/>
    <s v="Brazil"/>
    <s v="SP Brazil"/>
  </r>
  <r>
    <s v="c7575bc6637b30826bd659a47a475a03"/>
    <s v="08efabeffd06ee1f8e522463f98370ed                                                                                                                      "/>
    <s v="delivered"/>
    <x v="1"/>
    <d v="2017-12-14T17:13:04"/>
    <d v="2017-12-15T10:59:26"/>
    <d v="2017-12-16T15:43:20"/>
    <d v="2018-01-02T23:18:33"/>
    <d v="2018-01-15T00:00:00"/>
    <s v="GO"/>
    <s v="Brazil"/>
    <s v="GO Brazil"/>
  </r>
  <r>
    <s v="64d6282bba1a1c015acbdcacca391253"/>
    <s v="9f4d56b7ac45461cb350b204ab9347e1                                                                                                                      "/>
    <s v="delivered"/>
    <x v="1"/>
    <d v="2017-05-15T17:24:42"/>
    <d v="2017-05-17T04:10:24"/>
    <d v="2017-05-17T16:34:25"/>
    <d v="2017-06-05T13:06:39"/>
    <d v="2017-06-02T00:00:00"/>
    <s v="SP"/>
    <s v="Brazil"/>
    <s v="SP Brazil"/>
  </r>
  <r>
    <s v="7977e307a9ea263c2cef8cdc9ccbbe26"/>
    <s v="043ae95888195ec551d5306f20e0420a                                                                                                                      "/>
    <s v="delivered"/>
    <x v="1"/>
    <d v="2017-03-24T16:33:38"/>
    <d v="2017-03-24T16:45:11"/>
    <d v="2017-03-27T15:24:53"/>
    <d v="2017-04-10T13:59:59"/>
    <d v="2017-04-12T00:00:00"/>
    <s v="SP"/>
    <s v="Brazil"/>
    <s v="SP Brazil"/>
  </r>
  <r>
    <s v="2ce6fc632ab62fcef5f2e3095db788a8"/>
    <s v="7dc7958c5f69aae36e4aefe773a5d46f                                                                                                                      "/>
    <s v="delivered"/>
    <x v="0"/>
    <d v="2018-01-29T14:42:57"/>
    <d v="2018-01-29T14:55:33"/>
    <d v="2018-01-30T18:21:22"/>
    <d v="2018-02-26T20:04:34"/>
    <d v="2018-02-26T00:00:00"/>
    <s v="RJ"/>
    <s v="Brazil"/>
    <s v="RJ Brazil"/>
  </r>
  <r>
    <s v="8ebfefcc637fd6935aadd7b73c0c37d2"/>
    <s v="0e04fba3d8e410ec596562380be2212d                                                                                                                      "/>
    <s v="delivered"/>
    <x v="0"/>
    <d v="2018-02-20T08:08:43"/>
    <d v="2018-02-20T08:32:35"/>
    <d v="2018-02-21T19:29:11"/>
    <d v="2018-03-01T20:59:16"/>
    <d v="2018-03-13T00:00:00"/>
    <s v="MG"/>
    <s v="Brazil"/>
    <s v="MG Brazil"/>
  </r>
  <r>
    <s v="05e1843fb576fb0a18a1e9bdfa3c18b0"/>
    <s v="839311a89422ea7a88a3acde94b9f0dc                                                                                                                      "/>
    <s v="delivered"/>
    <x v="0"/>
    <d v="2018-03-13T11:21:56"/>
    <d v="2018-03-13T11:30:47"/>
    <d v="2018-03-13T22:48:59"/>
    <d v="2018-03-26T23:29:45"/>
    <d v="2018-04-18T00:00:00"/>
    <s v="MG"/>
    <s v="Brazil"/>
    <s v="MG Brazil"/>
  </r>
  <r>
    <s v="1fb40f920a832437e543e136c7a8b050"/>
    <s v="f8e03be655bd8fc8af13b821ecd9707b                                                                                                                      "/>
    <s v="delivered"/>
    <x v="0"/>
    <d v="2018-07-20T11:56:12"/>
    <d v="2018-07-20T12:05:15"/>
    <d v="2018-07-20T12:58:00"/>
    <d v="2018-07-26T22:28:55"/>
    <d v="2018-08-14T00:00:00"/>
    <s v="SP"/>
    <s v="Brazil"/>
    <s v="SP Brazil"/>
  </r>
  <r>
    <s v="b832b44bf5dbb96feec7409c23977046"/>
    <s v="cc2e71564f598d61c6eb0596715a83ff                                                                                                                      "/>
    <s v="delivered"/>
    <x v="1"/>
    <d v="2017-11-17T15:33:05"/>
    <d v="2017-11-17T15:47:47"/>
    <d v="2017-11-22T00:52:55"/>
    <d v="2017-11-29T06:17:14"/>
    <d v="2017-12-11T00:00:00"/>
    <s v="MG"/>
    <s v="Brazil"/>
    <s v="MG Brazil"/>
  </r>
  <r>
    <s v="52334e03e9dc25babfc8207b509b2acc"/>
    <s v="a60281bf523e5b4ac309a6456aa47cd8                                                                                                                      "/>
    <s v="delivered"/>
    <x v="0"/>
    <d v="2018-06-13T18:23:39"/>
    <d v="2018-06-13T18:41:21"/>
    <d v="2018-06-14T13:23:00"/>
    <d v="2018-06-22T18:06:24"/>
    <d v="2018-07-16T00:00:00"/>
    <s v="RS"/>
    <s v="Brazil"/>
    <s v="RS Brazil"/>
  </r>
  <r>
    <s v="7bd70701de0d9e7939bdc5eed76c0a84"/>
    <s v="b871400041cca0b6a0240e50ed375ee4                                                                                                                      "/>
    <s v="delivered"/>
    <x v="1"/>
    <d v="2017-12-24T13:52:04"/>
    <d v="2017-12-24T13:58:25"/>
    <d v="2017-12-28T22:19:03"/>
    <d v="2018-01-03T14:24:49"/>
    <d v="2018-01-19T00:00:00"/>
    <s v="SP"/>
    <s v="Brazil"/>
    <s v="SP Brazil"/>
  </r>
  <r>
    <s v="e713fb4142ff3dd5799a73faf546c9cb"/>
    <s v="f65b7e28dbf88958e959a5908d042721                                                                                                                      "/>
    <s v="delivered"/>
    <x v="0"/>
    <d v="2018-01-05T14:05:43"/>
    <d v="2018-01-05T14:16:28"/>
    <d v="2018-01-11T21:59:16"/>
    <d v="2018-01-19T14:43:17"/>
    <d v="2018-02-09T00:00:00"/>
    <s v="RS"/>
    <s v="Brazil"/>
    <s v="RS Brazil"/>
  </r>
  <r>
    <s v="0c2c69625643d98afb22fc2e8dea27ba"/>
    <s v="580944a4284f207e54d13f65e578fc3f                                                                                                                      "/>
    <s v="delivered"/>
    <x v="0"/>
    <d v="2018-05-16T08:36:16"/>
    <d v="2018-05-16T08:53:32"/>
    <d v="2018-05-16T12:29:00"/>
    <d v="2018-05-17T15:05:05"/>
    <d v="2018-05-24T00:00:00"/>
    <s v="SP"/>
    <s v="Brazil"/>
    <s v="SP Brazil"/>
  </r>
  <r>
    <s v="696d4e01a87ead29fa5f8066ed27d4f1"/>
    <s v="50111fb86c6159052296bbf2598ef7ee                                                                                                                      "/>
    <s v="delivered"/>
    <x v="0"/>
    <d v="2018-05-22T18:04:24"/>
    <d v="2018-05-22T19:17:21"/>
    <d v="2018-05-23T11:51:00"/>
    <d v="2018-05-24T14:24:52"/>
    <d v="2018-05-30T00:00:00"/>
    <s v="SP"/>
    <s v="Brazil"/>
    <s v="SP Brazil"/>
  </r>
  <r>
    <s v="b9d1db9d3e9608b2d37f962aaef45e03"/>
    <s v="5c0a13726f1fdc75fb023894e1b64590                                                                                                                      "/>
    <s v="delivered"/>
    <x v="0"/>
    <d v="2018-04-17T10:16:57"/>
    <d v="2018-04-17T10:31:15"/>
    <d v="2018-04-30T15:35:00"/>
    <d v="2018-05-07T10:55:31"/>
    <d v="2018-05-08T00:00:00"/>
    <s v="SP"/>
    <s v="Brazil"/>
    <s v="SP Brazil"/>
  </r>
  <r>
    <s v="05c3b5a011d47cd6cd88d4c5d6c15b90"/>
    <s v="01f1b8e88d206e16909ed8c49f480e9c                                                                                                                      "/>
    <s v="delivered"/>
    <x v="1"/>
    <d v="2017-07-03T16:21:43"/>
    <d v="2017-07-03T16:30:26"/>
    <d v="2017-07-04T15:14:37"/>
    <d v="2017-07-07T14:51:21"/>
    <d v="2017-07-26T00:00:00"/>
    <s v="PR"/>
    <s v="Brazil"/>
    <s v="PR Brazil"/>
  </r>
  <r>
    <s v="91c8553552838cffe0bdcf5675b7a3e3"/>
    <s v="e24f621755e64b057a5cc01818cb39ac                                                                                                                      "/>
    <s v="delivered"/>
    <x v="1"/>
    <d v="2017-12-13T12:44:00"/>
    <d v="2017-12-13T12:54:51"/>
    <d v="2017-12-15T23:46:45"/>
    <d v="2017-12-20T17:47:27"/>
    <d v="2018-01-02T00:00:00"/>
    <s v="SP"/>
    <s v="Brazil"/>
    <s v="SP Brazil"/>
  </r>
  <r>
    <s v="894688f5124158773f73df86a3b83c6f"/>
    <s v="22b6b404010c1f6864e347b5202085a6                                                                                                                      "/>
    <s v="delivered"/>
    <x v="1"/>
    <d v="2017-10-24T23:18:35"/>
    <d v="2017-10-24T23:28:15"/>
    <d v="2017-10-27T19:04:00"/>
    <d v="2017-11-01T22:10:47"/>
    <d v="2017-11-17T00:00:00"/>
    <s v="MG"/>
    <s v="Brazil"/>
    <s v="MG Brazil"/>
  </r>
  <r>
    <s v="6521b1807385a964cc81a47662bd6ca2"/>
    <s v="cd5dd3338f6485acca4c019c5bc902f4                                                                                                                      "/>
    <s v="delivered"/>
    <x v="0"/>
    <d v="2018-05-01T07:24:30"/>
    <d v="2018-05-01T07:35:09"/>
    <d v="2018-05-03T09:26:00"/>
    <d v="2018-05-11T18:23:46"/>
    <d v="2018-06-06T00:00:00"/>
    <s v="RS"/>
    <s v="Brazil"/>
    <s v="RS Brazil"/>
  </r>
  <r>
    <s v="88c3545726570a614531a593a21eca1f"/>
    <s v="929a8272f32eb54ed5df77ad7ffa9aaf                                                                                                                      "/>
    <s v="delivered"/>
    <x v="0"/>
    <d v="2018-01-22T20:56:09"/>
    <d v="2018-01-22T21:14:25"/>
    <d v="2018-01-25T13:44:10"/>
    <d v="2018-02-05T19:53:20"/>
    <d v="2018-02-22T00:00:00"/>
    <s v="MG"/>
    <s v="Brazil"/>
    <s v="MG Brazil"/>
  </r>
  <r>
    <s v="2fbafc474dc8983392c734514f793616"/>
    <s v="59e502a9d03667636205b47e8cd58bfc                                                                                                                      "/>
    <s v="delivered"/>
    <x v="0"/>
    <d v="2018-07-14T16:44:17"/>
    <d v="2018-07-14T17:05:18"/>
    <d v="2018-07-17T17:32:00"/>
    <d v="2018-07-23T15:18:05"/>
    <d v="2018-08-03T00:00:00"/>
    <s v="SP"/>
    <s v="Brazil"/>
    <s v="SP Brazil"/>
  </r>
  <r>
    <s v="87ccc531f16677e594f700b09caddc61"/>
    <s v="43da0c62bc3c477f9971d4c687fe781c                                                                                                                      "/>
    <s v="delivered"/>
    <x v="0"/>
    <d v="2018-06-11T09:47:16"/>
    <d v="2018-06-11T10:17:18"/>
    <d v="2018-06-11T14:10:00"/>
    <d v="2018-06-18T17:47:44"/>
    <d v="2018-07-04T00:00:00"/>
    <s v="SP"/>
    <s v="Brazil"/>
    <s v="SP Brazil"/>
  </r>
  <r>
    <s v="a95624561ff5062159952d1631e5b622"/>
    <s v="c54441883076342cdd91c5f17ea64ee5                                                                                                                      "/>
    <s v="delivered"/>
    <x v="1"/>
    <d v="2017-06-20T13:13:30"/>
    <d v="2017-06-20T13:25:24"/>
    <d v="2017-06-20T14:19:40"/>
    <d v="2017-06-22T15:56:03"/>
    <d v="2017-07-03T00:00:00"/>
    <s v="SP"/>
    <s v="Brazil"/>
    <s v="SP Brazil"/>
  </r>
  <r>
    <s v="9be4a7082d59a1dd26f0eb214e39f767"/>
    <s v="e870e8d56dc34efef1a862fdfb3c1b01                                                                                                                      "/>
    <s v="shipped"/>
    <x v="1"/>
    <d v="2017-06-13T15:37:50"/>
    <d v="2017-06-13T16:05:27"/>
    <d v="2017-06-27T08:53:18"/>
    <m/>
    <d v="2017-07-26T00:00:00"/>
    <s v="GO"/>
    <s v="Brazil"/>
    <s v="GO Brazil"/>
  </r>
  <r>
    <s v="6fae9a0c40ff98d96a5ce24aed7ad0c7"/>
    <s v="354ad2de2a27de77462da38af0659abb                                                                                                                      "/>
    <s v="delivered"/>
    <x v="1"/>
    <d v="2017-11-29T21:54:38"/>
    <d v="2017-12-01T20:09:35"/>
    <d v="2017-12-06T19:28:27"/>
    <d v="2017-12-22T18:32:57"/>
    <d v="2017-12-21T00:00:00"/>
    <s v="MG"/>
    <s v="Brazil"/>
    <s v="MG Brazil"/>
  </r>
  <r>
    <s v="a6b0569fe3c4f86e7604914120e06df1"/>
    <s v="a96bad6c2f0b23749afc5b3ff6e6365a                                                                                                                      "/>
    <s v="delivered"/>
    <x v="1"/>
    <d v="2017-09-04T10:40:18"/>
    <d v="2017-09-04T10:50:11"/>
    <d v="2017-09-05T18:53:06"/>
    <d v="2017-09-15T13:14:52"/>
    <d v="2017-09-28T00:00:00"/>
    <s v="GO"/>
    <s v="Brazil"/>
    <s v="GO Brazil"/>
  </r>
  <r>
    <s v="54df86a3941e416fa16c0cb39efcf805"/>
    <s v="7a37f0cfae45769f677a5cac65ce4bca                                                                                                                      "/>
    <s v="delivered"/>
    <x v="1"/>
    <d v="2017-08-01T18:21:16"/>
    <d v="2017-08-01T19:00:33"/>
    <d v="2017-08-03T21:10:57"/>
    <d v="2017-08-11T21:47:47"/>
    <d v="2017-09-05T00:00:00"/>
    <s v="PE"/>
    <s v="Brazil"/>
    <s v="PE Brazil"/>
  </r>
  <r>
    <s v="a1a1ded06da0d3334312e71f27d11466"/>
    <s v="80705d9a217e8bc8985e073c0796ed1c                                                                                                                      "/>
    <s v="delivered"/>
    <x v="1"/>
    <d v="2017-05-14T23:21:20"/>
    <d v="2017-05-14T23:35:10"/>
    <d v="2017-05-15T21:19:40"/>
    <d v="2017-05-18T15:08:49"/>
    <d v="2017-06-02T00:00:00"/>
    <s v="RJ"/>
    <s v="Brazil"/>
    <s v="RJ Brazil"/>
  </r>
  <r>
    <s v="1864e41539736858aa1100d27cf3f34c"/>
    <s v="8fa5f134e902516a13767d7841a201a4                                                                                                                      "/>
    <s v="delivered"/>
    <x v="0"/>
    <d v="2018-02-22T19:57:36"/>
    <d v="2018-02-22T20:15:26"/>
    <d v="2018-02-26T17:47:55"/>
    <d v="2018-03-13T00:33:07"/>
    <d v="2018-03-14T00:00:00"/>
    <s v="SP"/>
    <s v="Brazil"/>
    <s v="SP Brazil"/>
  </r>
  <r>
    <s v="cf1e42750dfb79bff91aebe7606024b8"/>
    <s v="57519c5cbf6b7c0d2d9cd3ccbd173776                                                                                                                      "/>
    <s v="delivered"/>
    <x v="0"/>
    <d v="2018-02-28T11:02:25"/>
    <d v="2018-03-01T10:55:38"/>
    <d v="2018-03-02T00:06:24"/>
    <d v="2018-03-05T23:24:32"/>
    <d v="2018-03-23T00:00:00"/>
    <s v="SP"/>
    <s v="Brazil"/>
    <s v="SP Brazil"/>
  </r>
  <r>
    <s v="871a8acf3aa24b340ca528120ddea498"/>
    <s v="2b7fb0fbf3c88895ab581f348ebd8534                                                                                                                      "/>
    <s v="delivered"/>
    <x v="0"/>
    <d v="2018-07-09T21:18:54"/>
    <d v="2018-07-09T21:30:20"/>
    <d v="2018-07-10T14:21:00"/>
    <d v="2018-08-02T10:48:42"/>
    <d v="2018-08-07T00:00:00"/>
    <s v="RJ"/>
    <s v="Brazil"/>
    <s v="RJ Brazil"/>
  </r>
  <r>
    <s v="11d7140d6b8215c6277987fe827e932b"/>
    <s v="a5a43c1ea3080ebec9a85b2367a8ceb1                                                                                                                      "/>
    <s v="delivered"/>
    <x v="1"/>
    <d v="2017-06-10T23:12:16"/>
    <d v="2017-06-10T23:35:12"/>
    <d v="2017-06-12T09:33:58"/>
    <d v="2017-07-03T13:03:28"/>
    <d v="2017-07-17T00:00:00"/>
    <s v="RO"/>
    <s v="Brazil"/>
    <s v="RO Brazil"/>
  </r>
  <r>
    <s v="130aa16eb157e7606fcafbd807c8048e"/>
    <s v="1bf2e63bdc996f880d01aa10e1c0ccbf                                                                                                                      "/>
    <s v="delivered"/>
    <x v="1"/>
    <d v="2017-12-03T17:28:57"/>
    <d v="2017-12-03T17:38:27"/>
    <d v="2017-12-04T23:53:45"/>
    <d v="2017-12-13T20:51:50"/>
    <d v="2017-12-28T00:00:00"/>
    <s v="MG"/>
    <s v="Brazil"/>
    <s v="MG Brazil"/>
  </r>
  <r>
    <s v="deb3f34662531c400f2cf97687de399a"/>
    <s v="0f684a3f14d10efbcb72b61453fc70d8                                                                                                                      "/>
    <s v="delivered"/>
    <x v="0"/>
    <d v="2018-04-26T19:16:03"/>
    <d v="2018-04-27T03:31:27"/>
    <d v="2018-04-28T07:58:00"/>
    <d v="2018-05-04T17:26:47"/>
    <d v="2018-05-21T00:00:00"/>
    <s v="SP"/>
    <s v="Brazil"/>
    <s v="SP Brazil"/>
  </r>
  <r>
    <s v="f48002abf6b605f05930183c385a0394"/>
    <s v="1a676431a620077bb8729856a39ac786                                                                                                                      "/>
    <s v="delivered"/>
    <x v="1"/>
    <d v="2017-12-14T16:53:48"/>
    <d v="2017-12-14T17:12:58"/>
    <d v="2017-12-18T18:35:20"/>
    <d v="2017-12-19T16:56:42"/>
    <d v="2018-01-04T00:00:00"/>
    <s v="SP"/>
    <s v="Brazil"/>
    <s v="SP Brazil"/>
  </r>
  <r>
    <s v="9b2ebe500ef39b85f806d10abada8bc3"/>
    <s v="dfebcf7db4ef8d9311b198edd05a0514                                                                                                                      "/>
    <s v="delivered"/>
    <x v="1"/>
    <d v="2017-05-28T20:10:39"/>
    <d v="2017-05-30T04:50:25"/>
    <d v="2017-05-31T08:22:17"/>
    <d v="2017-06-07T11:40:01"/>
    <d v="2017-06-19T00:00:00"/>
    <s v="PR"/>
    <s v="Brazil"/>
    <s v="PR Brazil"/>
  </r>
  <r>
    <s v="060b8f810cc106b90824b59a26ceb0db"/>
    <s v="4f4c1fc9acea17a745dbd2a0eed70403                                                                                                                      "/>
    <s v="delivered"/>
    <x v="0"/>
    <d v="2018-07-04T10:43:37"/>
    <d v="2018-07-05T16:11:32"/>
    <d v="2018-07-06T07:13:00"/>
    <d v="2018-07-13T18:08:36"/>
    <d v="2018-07-31T00:00:00"/>
    <s v="GO"/>
    <s v="Brazil"/>
    <s v="GO Brazil"/>
  </r>
  <r>
    <s v="459c8e5f96858970a0dc1fc5158363d5"/>
    <s v="0c3a2d52180381fae19478346cfeff76                                                                                                                      "/>
    <s v="delivered"/>
    <x v="0"/>
    <d v="2018-01-04T14:44:23"/>
    <d v="2018-01-04T14:56:19"/>
    <d v="2018-01-16T20:28:47"/>
    <d v="2018-01-30T21:21:55"/>
    <d v="2018-01-29T00:00:00"/>
    <s v="SP"/>
    <s v="Brazil"/>
    <s v="SP Brazil"/>
  </r>
  <r>
    <s v="5651d145b842e1a67239f35b7c6ceb18"/>
    <s v="065e2905f7a83f066d3e66ceb70cdf20                                                                                                                      "/>
    <s v="processing"/>
    <x v="1"/>
    <d v="2017-12-23T15:20:23"/>
    <d v="2017-12-23T15:30:25"/>
    <m/>
    <m/>
    <d v="2018-02-01T00:00:00"/>
    <s v="RJ"/>
    <s v="Brazil"/>
    <s v="RJ Brazil"/>
  </r>
  <r>
    <s v="c58cfe890d48c47bf22b6bfe55b6cddb"/>
    <s v="47c2b21c22de46f42a427db0ea223499                                                                                                                      "/>
    <s v="delivered"/>
    <x v="0"/>
    <d v="2018-05-29T13:20:58"/>
    <d v="2018-05-30T19:51:08"/>
    <d v="2018-06-04T11:52:00"/>
    <d v="2018-06-21T16:26:38"/>
    <d v="2018-07-18T00:00:00"/>
    <s v="MT"/>
    <s v="Brazil"/>
    <s v="MT Brazil"/>
  </r>
  <r>
    <s v="becf90dbbea6e1a229814dab50912be4"/>
    <s v="1b9b8bd7c25bb78a4a5fb5c9101dc6e4                                                                                                                      "/>
    <s v="delivered"/>
    <x v="1"/>
    <d v="2017-05-08T18:53:05"/>
    <d v="2017-05-08T19:05:23"/>
    <d v="2017-05-09T14:14:27"/>
    <d v="2017-05-13T11:22:40"/>
    <d v="2017-05-31T00:00:00"/>
    <s v="SP"/>
    <s v="Brazil"/>
    <s v="SP Brazil"/>
  </r>
  <r>
    <s v="e40e39fb1358884be5aba158fc7beac5"/>
    <s v="68d7530b749aa96df05833de2d337e6b                                                                                                                      "/>
    <s v="delivered"/>
    <x v="0"/>
    <d v="2018-03-27T14:07:56"/>
    <d v="2018-03-28T02:35:29"/>
    <d v="2018-04-02T21:12:07"/>
    <d v="2018-04-07T16:39:20"/>
    <d v="2018-04-13T00:00:00"/>
    <s v="MG"/>
    <s v="Brazil"/>
    <s v="MG Brazil"/>
  </r>
  <r>
    <s v="02b7cbd604df10c09427902dc682b0d3"/>
    <s v="656c63b20f75ccd37b33455ec589dc4f                                                                                                                      "/>
    <s v="delivered"/>
    <x v="0"/>
    <d v="2018-03-03T17:46:08"/>
    <d v="2018-03-06T03:51:07"/>
    <d v="2018-03-07T00:32:28"/>
    <d v="2018-03-11T18:48:31"/>
    <d v="2018-03-15T00:00:00"/>
    <s v="SP"/>
    <s v="Brazil"/>
    <s v="SP Brazil"/>
  </r>
  <r>
    <s v="8c4bef3bdf235d82a1b218de1b3d8d28"/>
    <s v="3e8dcb52525fc9c2903322e4858e076f                                                                                                                      "/>
    <s v="delivered"/>
    <x v="0"/>
    <d v="2018-05-10T08:53:11"/>
    <d v="2018-05-10T09:11:43"/>
    <d v="2018-05-10T13:37:00"/>
    <d v="2018-05-15T20:37:48"/>
    <d v="2018-05-25T00:00:00"/>
    <s v="MG"/>
    <s v="Brazil"/>
    <s v="MG Brazil"/>
  </r>
  <r>
    <s v="49c5132b03e35ffa18fdca050d1f8e33"/>
    <s v="822331095c3e3d597632c846113e27d3                                                                                                                      "/>
    <s v="unavailable"/>
    <x v="1"/>
    <d v="2017-10-30T23:52:49"/>
    <d v="2017-10-31T00:32:04"/>
    <m/>
    <m/>
    <d v="2017-11-16T00:00:00"/>
    <s v="SP"/>
    <s v="Brazil"/>
    <s v="SP Brazil"/>
  </r>
  <r>
    <s v="544b4461f9238642f3577670a6866ed2"/>
    <s v="f8a3ef8f53a537e47452dcd1c02711e1                                                                                                                      "/>
    <s v="delivered"/>
    <x v="0"/>
    <d v="2018-06-07T09:30:05"/>
    <d v="2018-06-08T02:56:21"/>
    <d v="2018-06-08T14:38:00"/>
    <d v="2018-06-10T17:08:47"/>
    <d v="2018-07-04T00:00:00"/>
    <s v="SP"/>
    <s v="Brazil"/>
    <s v="SP Brazil"/>
  </r>
  <r>
    <s v="a3a579880b2150c79c81e0c5b75beb79"/>
    <s v="7d64677fe731b6b3e38776d91cfc744d                                                                                                                      "/>
    <s v="delivered"/>
    <x v="0"/>
    <d v="2018-05-04T13:13:49"/>
    <d v="2018-05-04T13:33:08"/>
    <d v="2018-05-04T14:33:00"/>
    <d v="2018-05-15T15:21:48"/>
    <d v="2018-05-28T00:00:00"/>
    <s v="RJ"/>
    <s v="Brazil"/>
    <s v="RJ Brazil"/>
  </r>
  <r>
    <s v="a7052bcfd0db0734e92716ce1a188143"/>
    <s v="2199863b9b48d7b10f4be989b7ef030f                                                                                                                      "/>
    <s v="delivered"/>
    <x v="1"/>
    <d v="2017-09-05T16:27:05"/>
    <d v="2017-09-05T16:50:16"/>
    <d v="2017-09-08T20:29:49"/>
    <d v="2017-10-05T18:25:57"/>
    <d v="2017-10-06T00:00:00"/>
    <s v="PA"/>
    <s v="Brazil"/>
    <s v="PA Brazil"/>
  </r>
  <r>
    <s v="85daf7307b6fe2f3ed3cb569633b9f9a"/>
    <s v="912bac8695409e05b85c0c067114b070                                                                                                                      "/>
    <s v="delivered"/>
    <x v="0"/>
    <d v="2018-04-13T10:44:59"/>
    <d v="2018-04-13T11:17:10"/>
    <d v="2018-04-13T23:56:41"/>
    <d v="2018-04-19T21:32:30"/>
    <d v="2018-05-16T00:00:00"/>
    <s v="RS"/>
    <s v="Brazil"/>
    <s v="RS Brazil"/>
  </r>
  <r>
    <s v="2b6bf03cc135cbab42df6a1c435d9319"/>
    <s v="5ce1196b90dff5896ea357e261224cbe                                                                                                                      "/>
    <s v="delivered"/>
    <x v="0"/>
    <d v="2018-07-28T00:12:51"/>
    <d v="2018-07-28T00:25:15"/>
    <d v="2018-07-30T12:24:00"/>
    <d v="2018-08-08T00:52:08"/>
    <d v="2018-08-17T00:00:00"/>
    <s v="RJ"/>
    <s v="Brazil"/>
    <s v="RJ Brazil"/>
  </r>
  <r>
    <s v="5a50ee4e7bf3b3bf306a1c3f19a1a885"/>
    <s v="72680b3da61c269ad2e5d342356fec77                                                                                                                      "/>
    <s v="delivered"/>
    <x v="1"/>
    <d v="2017-08-30T17:50:38"/>
    <d v="2017-08-30T18:07:58"/>
    <d v="2017-08-31T19:36:56"/>
    <d v="2017-09-15T19:07:53"/>
    <d v="2017-10-10T00:00:00"/>
    <s v="PA"/>
    <s v="Brazil"/>
    <s v="PA Brazil"/>
  </r>
  <r>
    <s v="0514e4dbba025db4265c73bfb7371261"/>
    <s v="0fb28a40a032e249f0b00058b4f82e68                                                                                                                      "/>
    <s v="delivered"/>
    <x v="0"/>
    <d v="2018-04-11T19:29:01"/>
    <d v="2018-04-11T19:50:48"/>
    <d v="2018-04-12T18:51:05"/>
    <d v="2018-04-30T22:12:25"/>
    <d v="2018-05-25T00:00:00"/>
    <s v="RJ"/>
    <s v="Brazil"/>
    <s v="RJ Brazil"/>
  </r>
  <r>
    <s v="3d7d9c3454ecc0d556808546b6052355"/>
    <s v="dc0ebf4ca1f76e51ef0236126af5dcef                                                                                                                      "/>
    <s v="delivered"/>
    <x v="0"/>
    <d v="2018-05-10T20:49:54"/>
    <d v="2018-05-10T21:10:53"/>
    <d v="2018-05-14T14:49:00"/>
    <d v="2018-05-30T10:56:31"/>
    <d v="2018-06-07T00:00:00"/>
    <s v="CE"/>
    <s v="Brazil"/>
    <s v="CE Brazil"/>
  </r>
  <r>
    <s v="f2f994648283ef31bf69ae8b9109921c"/>
    <s v="80925a4c21e233f8dfdffd25b727187b                                                                                                                      "/>
    <s v="delivered"/>
    <x v="1"/>
    <d v="2017-11-24T17:11:43"/>
    <d v="2017-11-24T20:52:33"/>
    <d v="2017-12-09T00:07:06"/>
    <d v="2017-12-19T12:03:09"/>
    <d v="2017-12-15T00:00:00"/>
    <s v="SP"/>
    <s v="Brazil"/>
    <s v="SP Brazil"/>
  </r>
  <r>
    <s v="6b340dba6060720c85c4727917da3603"/>
    <s v="e2b9a13dadfd42267c8f99757dd95e63                                                                                                                      "/>
    <s v="delivered"/>
    <x v="1"/>
    <d v="2017-05-19T13:27:20"/>
    <d v="2017-05-19T13:35:15"/>
    <d v="2017-05-20T07:06:52"/>
    <d v="2017-05-25T08:52:46"/>
    <d v="2017-06-16T00:00:00"/>
    <s v="MG"/>
    <s v="Brazil"/>
    <s v="MG Brazil"/>
  </r>
  <r>
    <s v="3636e49ba7039156231c33afc15f1dc7"/>
    <s v="2eca35f786a190856c77ba9858505945                                                                                                                      "/>
    <s v="delivered"/>
    <x v="1"/>
    <d v="2017-12-06T11:27:31"/>
    <d v="2017-12-06T12:03:56"/>
    <d v="2017-12-06T22:52:56"/>
    <d v="2017-12-19T15:12:28"/>
    <d v="2017-12-29T00:00:00"/>
    <s v="RJ"/>
    <s v="Brazil"/>
    <s v="RJ Brazil"/>
  </r>
  <r>
    <s v="cb59b92296f398684c3959ad783f6402"/>
    <s v="e3714a321bd62a15f10dada6db668fb1                                                                                                                      "/>
    <s v="delivered"/>
    <x v="0"/>
    <d v="2018-03-22T13:58:17"/>
    <d v="2018-03-23T02:15:54"/>
    <d v="2018-03-23T18:32:34"/>
    <d v="2018-03-26T18:51:58"/>
    <d v="2018-04-05T00:00:00"/>
    <s v="SP"/>
    <s v="Brazil"/>
    <s v="SP Brazil"/>
  </r>
  <r>
    <s v="fa7abaa54221daac45610e9e5ed24cf4"/>
    <s v="7eb4473e48c663f0db4ab0b6666492c3                                                                                                                      "/>
    <s v="delivered"/>
    <x v="0"/>
    <d v="2018-02-01T22:14:15"/>
    <d v="2018-02-03T02:52:37"/>
    <d v="2018-02-06T00:35:17"/>
    <d v="2018-02-09T02:42:37"/>
    <d v="2018-02-23T00:00:00"/>
    <s v="SP"/>
    <s v="Brazil"/>
    <s v="SP Brazil"/>
  </r>
  <r>
    <s v="bfdd803339c3236164d4fda73c95f5c2"/>
    <s v="0879e009db1e47cc3e144dd67b38b4f2                                                                                                                      "/>
    <s v="delivered"/>
    <x v="0"/>
    <d v="2018-07-30T16:06:51"/>
    <d v="2018-07-30T18:31:40"/>
    <d v="2018-07-31T13:45:00"/>
    <d v="2018-08-09T17:28:46"/>
    <d v="2018-08-15T00:00:00"/>
    <s v="MG"/>
    <s v="Brazil"/>
    <s v="MG Brazil"/>
  </r>
  <r>
    <s v="d2cb213104a7dd8061659b063f1477bf"/>
    <s v="1126badc0ce9eeea60dd0fb8c2924313                                                                                                                      "/>
    <s v="delivered"/>
    <x v="1"/>
    <d v="2017-05-23T08:40:47"/>
    <d v="2017-05-24T02:50:29"/>
    <d v="2017-05-24T11:49:35"/>
    <d v="2017-05-25T14:26:57"/>
    <d v="2017-06-12T00:00:00"/>
    <s v="SP"/>
    <s v="Brazil"/>
    <s v="SP Brazil"/>
  </r>
  <r>
    <s v="73b6681d5b9ead3f8fbc883a3592a34a"/>
    <s v="ccdf81f235e707635ebd3e805edbf9a4                                                                                                                      "/>
    <s v="delivered"/>
    <x v="1"/>
    <d v="2017-10-15T22:42:20"/>
    <d v="2017-10-16T22:49:17"/>
    <d v="2017-10-19T18:13:05"/>
    <d v="2017-10-24T18:19:33"/>
    <d v="2017-11-06T00:00:00"/>
    <s v="ES"/>
    <s v="Brazil"/>
    <s v="ES Brazil"/>
  </r>
  <r>
    <s v="23f0043c61ae2348a350f3cc20762914"/>
    <s v="8045315cc9f982f5294eadd49d0afd80                                                                                                                      "/>
    <s v="delivered"/>
    <x v="1"/>
    <d v="2017-12-03T19:24:26"/>
    <d v="2017-12-03T19:34:23"/>
    <d v="2017-12-04T18:07:13"/>
    <d v="2017-12-14T19:27:42"/>
    <d v="2017-12-28T00:00:00"/>
    <s v="RJ"/>
    <s v="Brazil"/>
    <s v="RJ Brazil"/>
  </r>
  <r>
    <s v="e65ed79c46c63118f16efacfca85f06f"/>
    <s v="5987f18d2c3ead18c053284bbc7d7ce7                                                                                                                      "/>
    <s v="delivered"/>
    <x v="1"/>
    <d v="2017-05-17T17:42:53"/>
    <d v="2017-05-17T17:55:11"/>
    <d v="2017-05-18T15:16:02"/>
    <d v="2017-05-23T12:08:07"/>
    <d v="2017-06-12T00:00:00"/>
    <s v="SP"/>
    <s v="Brazil"/>
    <s v="SP Brazil"/>
  </r>
  <r>
    <s v="3d61e9970cfb1669c490645d74bf7405"/>
    <s v="b58cf9e5b75bea368154886bcfef2d82                                                                                                                      "/>
    <s v="delivered"/>
    <x v="0"/>
    <d v="2018-07-23T22:47:43"/>
    <d v="2018-07-24T10:31:08"/>
    <d v="2018-07-25T12:32:00"/>
    <d v="2018-07-27T14:28:55"/>
    <d v="2018-08-13T00:00:00"/>
    <s v="MG"/>
    <s v="Brazil"/>
    <s v="MG Brazil"/>
  </r>
  <r>
    <s v="77fbc4cdd3be2594cbb02bac5e3ce914"/>
    <s v="3db6d62286946e62a243790edb0ffc7f                                                                                                                      "/>
    <s v="delivered"/>
    <x v="0"/>
    <d v="2018-07-03T08:21:19"/>
    <d v="2018-07-05T16:32:23"/>
    <d v="2018-07-03T12:28:00"/>
    <d v="2018-07-11T00:16:41"/>
    <d v="2018-08-03T00:00:00"/>
    <s v="BA"/>
    <s v="Brazil"/>
    <s v="BA Brazil"/>
  </r>
  <r>
    <s v="bb448c2c512a6883aa2a26cb57b6cf4a"/>
    <s v="ed0b5e13c101afa092296d346b2dbed4                                                                                                                      "/>
    <s v="delivered"/>
    <x v="1"/>
    <d v="2017-01-20T11:38:56"/>
    <d v="2017-01-20T11:50:17"/>
    <d v="2017-01-25T11:32:42"/>
    <d v="2017-01-27T13:16:00"/>
    <d v="2017-03-01T00:00:00"/>
    <s v="SP"/>
    <s v="Brazil"/>
    <s v="SP Brazil"/>
  </r>
  <r>
    <s v="1a43ac74c38ccf5ab21ec955f1765708"/>
    <s v="39fb39b2e59f364342c89aedf36ade9e                                                                                                                      "/>
    <s v="delivered"/>
    <x v="0"/>
    <d v="2018-02-12T16:53:27"/>
    <d v="2018-02-16T07:50:51"/>
    <d v="2018-02-22T22:13:46"/>
    <d v="2018-02-26T22:09:47"/>
    <d v="2018-02-26T00:00:00"/>
    <s v="SP"/>
    <s v="Brazil"/>
    <s v="SP Brazil"/>
  </r>
  <r>
    <s v="b03b82e985b149d61218a7e0111ed6a1"/>
    <s v="75ee0650971825f22d0a2fabf3e73b50                                                                                                                      "/>
    <s v="delivered"/>
    <x v="1"/>
    <d v="2017-09-29T20:18:23"/>
    <d v="2017-09-29T20:28:22"/>
    <d v="2017-10-03T17:26:23"/>
    <d v="2017-10-06T18:38:10"/>
    <d v="2017-11-01T00:00:00"/>
    <s v="SP"/>
    <s v="Brazil"/>
    <s v="SP Brazil"/>
  </r>
  <r>
    <s v="bfc66aaefcaf92d4f853576104191c8d"/>
    <s v="0a466d490a3c2fcc1e7177f4809ec7dd                                                                                                                      "/>
    <s v="delivered"/>
    <x v="1"/>
    <d v="2017-06-23T14:21:44"/>
    <d v="2017-06-23T14:32:26"/>
    <d v="2017-06-26T15:21:30"/>
    <d v="2017-07-06T11:33:12"/>
    <d v="2017-08-02T00:00:00"/>
    <s v="SC"/>
    <s v="Brazil"/>
    <s v="SC Brazil"/>
  </r>
  <r>
    <s v="e0657085c2b6297a32f39efa200cdf72"/>
    <s v="a109663eb89cc2658b051385cac35f02                                                                                                                      "/>
    <s v="delivered"/>
    <x v="0"/>
    <d v="2018-08-04T21:12:12"/>
    <d v="2018-08-04T21:24:28"/>
    <d v="2018-08-07T09:00:00"/>
    <d v="2018-08-08T17:49:25"/>
    <d v="2018-08-10T00:00:00"/>
    <s v="SP"/>
    <s v="Brazil"/>
    <s v="SP Brazil"/>
  </r>
  <r>
    <s v="b4ede4780b5949c4abac521f465b05d8"/>
    <s v="611acd4fe050117eadae632e142fa9e0                                                                                                                      "/>
    <s v="delivered"/>
    <x v="1"/>
    <d v="2017-10-26T10:05:27"/>
    <d v="2017-10-27T10:15:16"/>
    <d v="2017-10-27T22:42:58"/>
    <d v="2017-11-27T10:09:32"/>
    <d v="2017-11-22T00:00:00"/>
    <s v="BA"/>
    <s v="Brazil"/>
    <s v="BA Brazil"/>
  </r>
  <r>
    <s v="addc0cc4cec3eb1c8a99e7dcaf7b7528"/>
    <s v="ee36e794ec0c9542a84dce88f1a05b9c                                                                                                                      "/>
    <s v="delivered"/>
    <x v="1"/>
    <d v="2017-05-22T00:10:27"/>
    <d v="2017-05-22T00:25:23"/>
    <d v="2017-05-24T16:45:49"/>
    <d v="2017-06-02T15:19:09"/>
    <d v="2017-06-19T00:00:00"/>
    <s v="SP"/>
    <s v="Brazil"/>
    <s v="SP Brazil"/>
  </r>
  <r>
    <s v="9a9f1de01133b96fbf25026c036473ef"/>
    <s v="bcefe912479b03d74d270a7f707a4fca                                                                                                                      "/>
    <s v="delivered"/>
    <x v="1"/>
    <d v="2017-03-19T15:26:19"/>
    <d v="2017-03-19T15:26:19"/>
    <d v="2017-03-28T16:19:47"/>
    <d v="2017-04-05T16:08:32"/>
    <d v="2017-04-10T00:00:00"/>
    <s v="MG"/>
    <s v="Brazil"/>
    <s v="MG Brazil"/>
  </r>
  <r>
    <s v="5541bd42a3108b24d82380b08016016c"/>
    <s v="baae2887560c54dd7d03dd369c20653e                                                                                                                      "/>
    <s v="delivered"/>
    <x v="0"/>
    <d v="2018-02-19T13:37:56"/>
    <d v="2018-02-19T13:51:02"/>
    <d v="2018-02-21T00:03:51"/>
    <d v="2018-02-21T16:55:43"/>
    <d v="2018-03-05T00:00:00"/>
    <s v="SP"/>
    <s v="Brazil"/>
    <s v="SP Brazil"/>
  </r>
  <r>
    <s v="337d06bdab986563a27e4f5c1885e887"/>
    <s v="92cec1d7f2e6c75ec8f274aa1f8757cc                                                                                                                      "/>
    <s v="delivered"/>
    <x v="0"/>
    <d v="2018-06-21T17:30:49"/>
    <d v="2018-06-21T18:21:22"/>
    <d v="2018-06-22T14:24:00"/>
    <d v="2018-06-26T01:36:36"/>
    <d v="2018-07-13T00:00:00"/>
    <s v="MG"/>
    <s v="Brazil"/>
    <s v="MG Brazil"/>
  </r>
  <r>
    <s v="055cf2a6f9343f99acdb5e8f70e49bd8"/>
    <s v="fe1ec043760b798cc34fc8cc717753cd                                                                                                                      "/>
    <s v="delivered"/>
    <x v="0"/>
    <d v="2018-05-18T15:33:46"/>
    <d v="2018-05-19T16:19:11"/>
    <d v="2018-05-22T08:00:00"/>
    <d v="2018-06-04T19:18:35"/>
    <d v="2018-06-13T00:00:00"/>
    <s v="MG"/>
    <s v="Brazil"/>
    <s v="MG Brazil"/>
  </r>
  <r>
    <s v="2690c84e60cbc597c732d126472db7cc"/>
    <s v="cebf23c9423264f677a27ea0737c0d99                                                                                                                      "/>
    <s v="delivered"/>
    <x v="0"/>
    <d v="2018-01-29T15:09:40"/>
    <d v="2018-01-29T15:32:58"/>
    <d v="2018-03-02T23:49:03"/>
    <d v="2018-03-16T21:38:35"/>
    <d v="2018-03-06T00:00:00"/>
    <s v="RJ"/>
    <s v="Brazil"/>
    <s v="RJ Brazil"/>
  </r>
  <r>
    <s v="3475576ebe7b1d8daf3201dd20dbc98d"/>
    <s v="419bd9cefe8c680a13a3480507704f79                                                                                                                      "/>
    <s v="delivered"/>
    <x v="0"/>
    <d v="2018-07-01T13:43:40"/>
    <d v="2018-07-01T14:09:55"/>
    <d v="2018-07-05T10:20:00"/>
    <d v="2018-07-11T20:28:55"/>
    <d v="2018-07-31T00:00:00"/>
    <s v="SC"/>
    <s v="Brazil"/>
    <s v="SC Brazil"/>
  </r>
  <r>
    <s v="141e9339279b23d1c38a8512d0e9ba7f"/>
    <s v="8dc4c1ba3c81aa79d96e459b5e8a8b66                                                                                                                      "/>
    <s v="delivered"/>
    <x v="1"/>
    <d v="2017-08-01T14:50:48"/>
    <d v="2017-08-01T15:05:12"/>
    <d v="2017-08-03T17:21:32"/>
    <d v="2017-08-08T23:15:32"/>
    <d v="2017-08-23T00:00:00"/>
    <s v="SP"/>
    <s v="Brazil"/>
    <s v="SP Brazil"/>
  </r>
  <r>
    <s v="75a4ec6f4a98993df22205b1ad4da5c5"/>
    <s v="0f642db7c00e30f1b9182cf2611391d3                                                                                                                      "/>
    <s v="delivered"/>
    <x v="0"/>
    <d v="2018-02-27T21:26:44"/>
    <d v="2018-02-27T22:07:48"/>
    <d v="2018-02-28T20:15:05"/>
    <d v="2018-03-20T17:52:08"/>
    <d v="2018-03-21T00:00:00"/>
    <s v="SP"/>
    <s v="Brazil"/>
    <s v="SP Brazil"/>
  </r>
  <r>
    <s v="eaf12ffc755350557bcfe369802f6afb"/>
    <s v="64fec10d12ca322689ad22677ce78228                                                                                                                      "/>
    <s v="delivered"/>
    <x v="0"/>
    <d v="2018-01-23T14:31:25"/>
    <d v="2018-01-25T02:38:13"/>
    <d v="2018-01-26T19:07:05"/>
    <d v="2018-02-09T22:48:53"/>
    <d v="2018-02-20T00:00:00"/>
    <s v="SC"/>
    <s v="Brazil"/>
    <s v="SC Brazil"/>
  </r>
  <r>
    <s v="3b397f64a95c43a2f51b2b75b1f0ad53"/>
    <s v="12535a12a38599a1966032a195704ce0                                                                                                                      "/>
    <s v="delivered"/>
    <x v="1"/>
    <d v="2017-03-20T22:57:53"/>
    <d v="2017-03-20T22:57:53"/>
    <d v="2017-03-21T15:15:19"/>
    <d v="2017-03-29T13:22:46"/>
    <d v="2017-04-12T00:00:00"/>
    <s v="RJ"/>
    <s v="Brazil"/>
    <s v="RJ Brazil"/>
  </r>
  <r>
    <s v="57478ee9ef95eb7cdf2d930b8ff9ff80"/>
    <s v="3a7417de540e3e66a399a5b0555909ce                                                                                                                      "/>
    <s v="delivered"/>
    <x v="0"/>
    <d v="2018-05-10T16:10:47"/>
    <d v="2018-05-10T16:32:29"/>
    <d v="2018-05-11T12:49:00"/>
    <d v="2018-05-14T19:41:40"/>
    <d v="2018-05-18T00:00:00"/>
    <s v="SP"/>
    <s v="Brazil"/>
    <s v="SP Brazil"/>
  </r>
  <r>
    <s v="c505b8336db9c66f9459056a2ec767b5"/>
    <s v="1c23fa37a6dcae855a1ee2960ca1c957                                                                                                                      "/>
    <s v="delivered"/>
    <x v="0"/>
    <d v="2018-05-22T13:59:54"/>
    <d v="2018-05-23T02:15:36"/>
    <d v="2018-06-06T12:19:00"/>
    <d v="2018-06-12T09:26:38"/>
    <d v="2018-06-21T00:00:00"/>
    <s v="SP"/>
    <s v="Brazil"/>
    <s v="SP Brazil"/>
  </r>
  <r>
    <s v="58ee901dc817aa7f36518d079340b80f"/>
    <s v="2433b1918b00716d9d91da3cdc60f337                                                                                                                      "/>
    <s v="delivered"/>
    <x v="0"/>
    <d v="2018-07-28T13:12:37"/>
    <d v="2018-07-28T14:30:34"/>
    <d v="2018-07-30T10:58:00"/>
    <d v="2018-08-09T22:32:19"/>
    <d v="2018-08-27T00:00:00"/>
    <s v="MT"/>
    <s v="Brazil"/>
    <s v="MT Brazil"/>
  </r>
  <r>
    <s v="507a4eb733d930ed7dfc37c2dbe4e264"/>
    <s v="a20addfde19c0adbe45c295c7a2c996d                                                                                                                      "/>
    <s v="delivered"/>
    <x v="1"/>
    <d v="2017-03-31T09:25:38"/>
    <d v="2017-03-31T09:35:10"/>
    <d v="2017-04-04T13:52:46"/>
    <d v="2017-04-10T15:32:56"/>
    <d v="2017-04-20T00:00:00"/>
    <s v="SP"/>
    <s v="Brazil"/>
    <s v="SP Brazil"/>
  </r>
  <r>
    <s v="fa3b973e0d6218a2905cf9808c158794"/>
    <s v="ded41dd5d45a3f9b3d2d5bd45d0e9854                                                                                                                      "/>
    <s v="delivered"/>
    <x v="1"/>
    <d v="2017-04-29T22:56:36"/>
    <d v="2017-04-29T23:05:15"/>
    <d v="2017-05-02T14:11:44"/>
    <d v="2017-05-18T16:33:19"/>
    <d v="2017-05-25T00:00:00"/>
    <s v="RJ"/>
    <s v="Brazil"/>
    <s v="RJ Brazil"/>
  </r>
  <r>
    <s v="29e24ac120419e4326f0eb7913263af0"/>
    <s v="7bf997d6e16e6117b8312922c7408e10                                                                                                                      "/>
    <s v="delivered"/>
    <x v="0"/>
    <d v="2018-03-01T08:28:39"/>
    <d v="2018-03-03T02:50:56"/>
    <d v="2018-03-05T18:54:56"/>
    <d v="2018-03-28T18:17:22"/>
    <d v="2018-04-03T00:00:00"/>
    <s v="PA"/>
    <s v="Brazil"/>
    <s v="PA Brazil"/>
  </r>
  <r>
    <s v="3d3977c331c2a5e7da23ea7057a4c317"/>
    <s v="7440dd9d4b5993f2cd33d845b5edab9a                                                                                                                      "/>
    <s v="delivered"/>
    <x v="1"/>
    <d v="2017-02-21T15:10:23"/>
    <d v="2017-02-22T15:15:14"/>
    <d v="2017-02-23T14:07:06"/>
    <d v="2017-03-01T07:06:10"/>
    <d v="2017-03-28T00:00:00"/>
    <s v="PR"/>
    <s v="Brazil"/>
    <s v="PR Brazil"/>
  </r>
  <r>
    <s v="9fb02202e7778ace9ab4c5bd3d1fc95d"/>
    <s v="740e4bdbbba1f7da2c2819d324fdc3cf                                                                                                                      "/>
    <s v="delivered"/>
    <x v="0"/>
    <d v="2018-05-14T16:49:19"/>
    <d v="2018-05-14T17:18:37"/>
    <d v="2018-05-15T11:00:00"/>
    <d v="2018-05-18T17:15:36"/>
    <d v="2018-06-05T00:00:00"/>
    <s v="PR"/>
    <s v="Brazil"/>
    <s v="PR Brazil"/>
  </r>
  <r>
    <s v="1e7d79d08a87fbdc49009885f8990ccc"/>
    <s v="19c17c9f5ab0bbaeed20dafcb417af40                                                                                                                      "/>
    <s v="delivered"/>
    <x v="0"/>
    <d v="2018-08-21T14:51:23"/>
    <d v="2018-08-21T15:10:20"/>
    <d v="2018-08-23T14:09:00"/>
    <d v="2018-08-29T22:40:38"/>
    <d v="2018-09-05T00:00:00"/>
    <s v="RJ"/>
    <s v="Brazil"/>
    <s v="RJ Brazil"/>
  </r>
  <r>
    <s v="d7f0f03f8aff02c307964f1ecb044a5f"/>
    <s v="1d2830eca44109fe01eb92696f99baf9                                                                                                                      "/>
    <s v="delivered"/>
    <x v="0"/>
    <d v="2018-08-05T13:31:47"/>
    <d v="2018-08-07T04:24:43"/>
    <d v="2018-08-10T08:21:00"/>
    <d v="2018-08-13T16:48:47"/>
    <d v="2018-08-09T00:00:00"/>
    <s v="RS"/>
    <s v="Brazil"/>
    <s v="RS Brazil"/>
  </r>
  <r>
    <s v="d73c0976dbad3c54466df6b139b1ef3d"/>
    <s v="e48daab64bc1fe72f52a30f594d4c338                                                                                                                      "/>
    <s v="delivered"/>
    <x v="0"/>
    <d v="2018-07-24T16:42:40"/>
    <d v="2018-07-24T16:55:29"/>
    <d v="2018-07-27T19:02:00"/>
    <d v="2018-07-30T17:58:47"/>
    <d v="2018-08-02T00:00:00"/>
    <s v="SP"/>
    <s v="Brazil"/>
    <s v="SP Brazil"/>
  </r>
  <r>
    <s v="b52b4c23e1d9e705c8d31ab607ae9b50"/>
    <s v="900a671e292964b344e101ca2e529adb                                                                                                                      "/>
    <s v="delivered"/>
    <x v="1"/>
    <d v="2017-07-25T21:15:28"/>
    <d v="2017-07-28T15:35:48"/>
    <d v="2017-08-02T21:00:24"/>
    <d v="2017-08-17T21:32:56"/>
    <d v="2017-08-24T00:00:00"/>
    <s v="BA"/>
    <s v="Brazil"/>
    <s v="BA Brazil"/>
  </r>
  <r>
    <s v="0667371275636232a05d55f2a8eada60"/>
    <s v="79e4ac5ef12e80fa1a850417b9c2156a                                                                                                                      "/>
    <s v="delivered"/>
    <x v="0"/>
    <d v="2018-07-08T12:06:00"/>
    <d v="2018-07-08T12:25:22"/>
    <d v="2018-07-10T15:27:00"/>
    <d v="2018-07-24T00:32:19"/>
    <d v="2018-07-31T00:00:00"/>
    <s v="GO"/>
    <s v="Brazil"/>
    <s v="GO Brazil"/>
  </r>
  <r>
    <s v="24cc22cb128428c65c92a125bae0b517"/>
    <s v="a18e48b17c599c90b555cdcdf2c1d51a                                                                                                                      "/>
    <s v="delivered"/>
    <x v="1"/>
    <d v="2017-08-11T22:03:25"/>
    <d v="2017-08-11T22:25:18"/>
    <d v="2017-08-14T19:45:04"/>
    <d v="2017-08-18T18:48:34"/>
    <d v="2017-09-05T00:00:00"/>
    <s v="PR"/>
    <s v="Brazil"/>
    <s v="PR Brazil"/>
  </r>
  <r>
    <s v="f16daf0b2c8f62c13982bba10f575145"/>
    <s v="6a64d3236b45b82c56432501b7358de2                                                                                                                      "/>
    <s v="delivered"/>
    <x v="0"/>
    <d v="2018-04-09T13:09:50"/>
    <d v="2018-04-10T07:10:12"/>
    <d v="2018-04-10T20:05:34"/>
    <d v="2018-04-16T19:11:53"/>
    <d v="2018-04-27T00:00:00"/>
    <s v="SP"/>
    <s v="Brazil"/>
    <s v="SP Brazil"/>
  </r>
  <r>
    <s v="2e7a373242af9032c112f07cf0235ee8"/>
    <s v="04889e0130acf2e7b2de087d02994ce3                                                                                                                      "/>
    <s v="delivered"/>
    <x v="0"/>
    <d v="2018-04-09T22:37:43"/>
    <d v="2018-04-10T00:31:45"/>
    <d v="2018-04-17T19:03:43"/>
    <d v="2018-04-20T19:56:26"/>
    <d v="2018-05-04T00:00:00"/>
    <s v="PR"/>
    <s v="Brazil"/>
    <s v="PR Brazil"/>
  </r>
  <r>
    <s v="49c4651b7977ce5c9f2d30aa763a8ae2"/>
    <s v="7c00799804af74e21088032aa0d6eefe                                                                                                                      "/>
    <s v="delivered"/>
    <x v="0"/>
    <d v="2018-02-27T15:15:17"/>
    <d v="2018-03-01T02:50:46"/>
    <d v="2018-03-08T00:09:31"/>
    <d v="2018-04-11T22:51:27"/>
    <d v="2018-03-27T00:00:00"/>
    <s v="MA"/>
    <s v="Brazil"/>
    <s v="MA Brazil"/>
  </r>
  <r>
    <s v="d0b0379d6c107d02aa717e29afa60cb2"/>
    <s v="19dba1813de49accbb9b1ccf74cba591                                                                                                                      "/>
    <s v="delivered"/>
    <x v="1"/>
    <d v="2017-06-17T11:54:02"/>
    <d v="2017-06-17T12:10:21"/>
    <d v="2017-06-19T17:37:41"/>
    <d v="2017-06-21T15:28:56"/>
    <d v="2017-07-04T00:00:00"/>
    <s v="SP"/>
    <s v="Brazil"/>
    <s v="SP Brazil"/>
  </r>
  <r>
    <s v="3dcd400ff4301f079012e668f0c7a320"/>
    <s v="8865fc2bbfa3cfd570bdf7832c479607                                                                                                                      "/>
    <s v="delivered"/>
    <x v="0"/>
    <d v="2018-01-20T19:31:45"/>
    <d v="2018-01-20T19:59:32"/>
    <d v="2018-01-23T15:52:46"/>
    <d v="2018-01-29T20:42:24"/>
    <d v="2018-02-19T00:00:00"/>
    <s v="SP"/>
    <s v="Brazil"/>
    <s v="SP Brazil"/>
  </r>
  <r>
    <s v="b7c32368213b1b75d2c42299f97dd088"/>
    <s v="b157c66d52ff134b00bdc84727922d69                                                                                                                      "/>
    <s v="delivered"/>
    <x v="0"/>
    <d v="2018-04-03T14:50:32"/>
    <d v="2018-04-03T15:09:19"/>
    <d v="2018-04-04T18:36:37"/>
    <d v="2018-04-05T19:52:35"/>
    <d v="2018-04-19T00:00:00"/>
    <s v="SP"/>
    <s v="Brazil"/>
    <s v="SP Brazil"/>
  </r>
  <r>
    <s v="d05843f19339db42477d8855fa69026d"/>
    <s v="262a2c7552af9c0cbf2de8caf2daba7f                                                                                                                      "/>
    <s v="delivered"/>
    <x v="0"/>
    <d v="2018-07-20T21:54:35"/>
    <d v="2018-07-20T22:05:14"/>
    <d v="2018-07-23T14:52:00"/>
    <d v="2018-07-30T22:36:29"/>
    <d v="2018-08-03T00:00:00"/>
    <s v="SP"/>
    <s v="Brazil"/>
    <s v="SP Brazil"/>
  </r>
  <r>
    <s v="fcb6bb55e888419b146e0bd3c612a373"/>
    <s v="108bf4710b177d9ac1f45d814aab627d                                                                                                                      "/>
    <s v="delivered"/>
    <x v="1"/>
    <d v="2017-06-28T09:44:09"/>
    <d v="2017-06-28T10:03:30"/>
    <d v="2017-07-10T13:42:39"/>
    <d v="2017-07-13T19:43:27"/>
    <d v="2017-08-01T00:00:00"/>
    <s v="SP"/>
    <s v="Brazil"/>
    <s v="SP Brazil"/>
  </r>
  <r>
    <s v="8c56de8756bf97586d0b745ebcd5af4f"/>
    <s v="d9b8724e4334e26fa4d3eca0d72c70d8                                                                                                                      "/>
    <s v="delivered"/>
    <x v="1"/>
    <d v="2017-06-27T11:28:35"/>
    <d v="2017-06-29T03:04:08"/>
    <d v="2017-06-30T13:12:47"/>
    <d v="2017-07-11T19:32:17"/>
    <d v="2017-07-21T00:00:00"/>
    <s v="RS"/>
    <s v="Brazil"/>
    <s v="RS Brazil"/>
  </r>
  <r>
    <s v="caaeb078c34b52b95c43a6b1390354e9"/>
    <s v="022f2413b018b7e5837a20b045c3d119                                                                                                                      "/>
    <s v="delivered"/>
    <x v="1"/>
    <d v="2017-08-22T03:24:39"/>
    <d v="2017-08-22T03:44:56"/>
    <d v="2017-08-24T19:01:41"/>
    <d v="2017-09-08T13:16:09"/>
    <d v="2017-09-26T00:00:00"/>
    <s v="PE"/>
    <s v="Brazil"/>
    <s v="PE Brazil"/>
  </r>
  <r>
    <s v="7845e49f64d173299fe152ac8d956456"/>
    <s v="7780881f54fda05f735a17bf8c121bfa                                                                                                                      "/>
    <s v="delivered"/>
    <x v="1"/>
    <d v="2017-11-29T15:49:00"/>
    <d v="2017-12-01T11:31:32"/>
    <d v="2017-12-01T22:25:52"/>
    <d v="2017-12-11T23:05:29"/>
    <d v="2017-12-28T00:00:00"/>
    <s v="MG"/>
    <s v="Brazil"/>
    <s v="MG Brazil"/>
  </r>
  <r>
    <s v="8f9b2d4a6cd80dc716a380365561a133"/>
    <s v="5f0fdca1383e271d2ba9daae64f119e2                                                                                                                      "/>
    <s v="delivered"/>
    <x v="1"/>
    <d v="2017-10-11T15:12:05"/>
    <d v="2017-10-12T15:28:01"/>
    <d v="2017-10-13T15:35:54"/>
    <d v="2017-10-19T17:56:37"/>
    <d v="2017-11-07T00:00:00"/>
    <s v="MG"/>
    <s v="Brazil"/>
    <s v="MG Brazil"/>
  </r>
  <r>
    <s v="da9db8fdc694f5fb8a42e407bbf0a71b"/>
    <s v="49a5d570a49209ce35342d68ac4e519f                                                                                                                      "/>
    <s v="delivered"/>
    <x v="0"/>
    <d v="2018-04-24T15:20:54"/>
    <d v="2018-04-26T03:51:50"/>
    <d v="2018-04-26T09:22:00"/>
    <d v="2018-05-05T14:48:51"/>
    <d v="2018-05-23T00:00:00"/>
    <s v="PR"/>
    <s v="Brazil"/>
    <s v="PR Brazil"/>
  </r>
  <r>
    <s v="73eadd2f34b77806e8edd031b0bc427a"/>
    <s v="c042a28b840baff48f255b7252e3f4ca                                                                                                                      "/>
    <s v="delivered"/>
    <x v="0"/>
    <d v="2018-06-23T13:15:35"/>
    <d v="2018-06-23T13:40:01"/>
    <d v="2018-06-25T14:33:00"/>
    <d v="2018-07-06T23:44:36"/>
    <d v="2018-07-26T00:00:00"/>
    <s v="RS"/>
    <s v="Brazil"/>
    <s v="RS Brazil"/>
  </r>
  <r>
    <s v="05e6d57ea1f64b4e9a0b37c669515cfc"/>
    <s v="9ab821f6684feba5c42a42a05c0a12a2                                                                                                                      "/>
    <s v="delivered"/>
    <x v="0"/>
    <d v="2018-07-03T23:29:36"/>
    <d v="2018-07-05T16:03:39"/>
    <d v="2018-07-04T12:35:00"/>
    <d v="2018-07-07T11:38:46"/>
    <d v="2018-07-24T00:00:00"/>
    <s v="DF"/>
    <s v="Brazil"/>
    <s v="DF Brazil"/>
  </r>
  <r>
    <s v="38e0e9763bb6c91f55550e6d8555c78b"/>
    <s v="b83825b514ecfa4f2ac12b219410377a                                                                                                                      "/>
    <s v="delivered"/>
    <x v="1"/>
    <d v="2017-11-12T16:34:50"/>
    <d v="2017-11-12T16:46:33"/>
    <d v="2017-11-16T21:33:05"/>
    <d v="2017-11-21T22:17:57"/>
    <d v="2017-12-13T00:00:00"/>
    <s v="SP"/>
    <s v="Brazil"/>
    <s v="SP Brazil"/>
  </r>
  <r>
    <s v="9eb4c52cf0399fb41b3e537d6acf99e0"/>
    <s v="ef1daa31903ff74a9c78b083b006b249                                                                                                                      "/>
    <s v="delivered"/>
    <x v="1"/>
    <d v="2017-12-11T15:35:31"/>
    <d v="2017-12-11T15:49:02"/>
    <d v="2017-12-14T17:48:55"/>
    <d v="2017-12-17T15:22:31"/>
    <d v="2017-12-28T00:00:00"/>
    <s v="SP"/>
    <s v="Brazil"/>
    <s v="SP Brazil"/>
  </r>
  <r>
    <s v="5ba1e204119e95eb1b943b861e788a7a"/>
    <s v="5ad6bc8f1dc030d6adbb044fc6a7e394                                                                                                                      "/>
    <s v="delivered"/>
    <x v="1"/>
    <d v="2017-10-23T12:57:00"/>
    <d v="2017-10-23T13:14:24"/>
    <d v="2017-10-24T22:47:57"/>
    <d v="2017-10-27T21:07:37"/>
    <d v="2017-11-14T00:00:00"/>
    <s v="MG"/>
    <s v="Brazil"/>
    <s v="MG Brazil"/>
  </r>
  <r>
    <s v="3c6567af72eb974d49691311ce6b0a83"/>
    <s v="6ec5cca8c66fddaa31e3c756753c3001                                                                                                                      "/>
    <s v="delivered"/>
    <x v="1"/>
    <d v="2017-11-07T12:23:18"/>
    <d v="2017-11-07T12:35:23"/>
    <d v="2017-11-08T20:19:07"/>
    <d v="2017-11-14T18:29:36"/>
    <d v="2017-11-27T00:00:00"/>
    <s v="SP"/>
    <s v="Brazil"/>
    <s v="SP Brazil"/>
  </r>
  <r>
    <s v="5941b42f2dc4d2cc309e407935b37c6f"/>
    <s v="0a89df41655531430f9e363fe3a6af11                                                                                                                      "/>
    <s v="delivered"/>
    <x v="1"/>
    <d v="2017-11-17T19:44:33"/>
    <d v="2017-11-17T21:10:38"/>
    <d v="2017-11-18T14:22:12"/>
    <d v="2017-11-25T16:59:14"/>
    <d v="2017-12-11T00:00:00"/>
    <s v="SC"/>
    <s v="Brazil"/>
    <s v="SC Brazil"/>
  </r>
  <r>
    <s v="0db095732135cba036daafa8ae0d5559"/>
    <s v="f4846cddb22290761da9718db5bd9e44                                                                                                                      "/>
    <s v="delivered"/>
    <x v="0"/>
    <d v="2018-01-03T11:34:22"/>
    <d v="2018-01-03T11:46:57"/>
    <d v="2018-01-05T18:59:30"/>
    <d v="2018-01-10T12:34:17"/>
    <d v="2018-01-19T00:00:00"/>
    <s v="SP"/>
    <s v="Brazil"/>
    <s v="SP Brazil"/>
  </r>
  <r>
    <s v="3e4c4bd83f745236e4f9380b225088d5"/>
    <s v="e596359a966e6577ed5561f518001209                                                                                                                      "/>
    <s v="delivered"/>
    <x v="0"/>
    <d v="2018-04-29T12:29:15"/>
    <d v="2018-04-29T12:55:42"/>
    <d v="2018-05-03T16:38:00"/>
    <d v="2018-05-11T20:02:21"/>
    <d v="2018-05-30T00:00:00"/>
    <s v="DF"/>
    <s v="Brazil"/>
    <s v="DF Brazil"/>
  </r>
  <r>
    <s v="fb9a9bc9654c16364f348fb2309b1214"/>
    <s v="23e96758fd640560e9b1fbcda90abfc4                                                                                                                      "/>
    <s v="delivered"/>
    <x v="0"/>
    <d v="2018-04-02T08:54:48"/>
    <d v="2018-04-02T09:09:07"/>
    <d v="2018-04-11T22:08:39"/>
    <d v="2018-04-20T21:42:29"/>
    <d v="2018-04-19T00:00:00"/>
    <s v="SP"/>
    <s v="Brazil"/>
    <s v="SP Brazil"/>
  </r>
  <r>
    <s v="1c0b41996d287cfa89739affd2df8033"/>
    <s v="801d3adce37e5f15cd3f68c79e0209a2                                                                                                                      "/>
    <s v="delivered"/>
    <x v="0"/>
    <d v="2018-08-06T14:27:33"/>
    <d v="2018-08-07T14:25:08"/>
    <d v="2018-08-10T12:31:00"/>
    <d v="2018-08-13T23:45:55"/>
    <d v="2018-08-09T00:00:00"/>
    <s v="SP"/>
    <s v="Brazil"/>
    <s v="SP Brazil"/>
  </r>
  <r>
    <s v="685ff0ec30068be51ce8745dbccdeb0b"/>
    <s v="bf937c454bbf09413b7407b1d83e64cc                                                                                                                      "/>
    <s v="delivered"/>
    <x v="0"/>
    <d v="2018-01-05T08:46:47"/>
    <d v="2018-01-06T02:07:26"/>
    <d v="2018-01-11T20:17:30"/>
    <d v="2018-01-30T00:49:08"/>
    <d v="2018-02-07T00:00:00"/>
    <s v="RJ"/>
    <s v="Brazil"/>
    <s v="RJ Brazil"/>
  </r>
  <r>
    <s v="713646be0226c051688714f343a1cda5"/>
    <s v="144f48b143d176dee413c191dfb62ae3                                                                                                                      "/>
    <s v="delivered"/>
    <x v="1"/>
    <d v="2017-11-12T14:52:36"/>
    <d v="2017-11-12T15:06:09"/>
    <d v="2017-11-14T10:11:45"/>
    <d v="2017-11-21T19:23:24"/>
    <d v="2017-11-27T00:00:00"/>
    <s v="SP"/>
    <s v="Brazil"/>
    <s v="SP Brazil"/>
  </r>
  <r>
    <s v="f7a398b95f66e7c87f14092ce7310927"/>
    <s v="e4d655bfbe9078728a7ff8f7f02dd667                                                                                                                      "/>
    <s v="delivered"/>
    <x v="0"/>
    <d v="2018-08-10T21:12:29"/>
    <d v="2018-08-10T21:25:16"/>
    <d v="2018-08-13T14:52:00"/>
    <d v="2018-08-22T13:38:29"/>
    <d v="2018-09-06T00:00:00"/>
    <s v="SC"/>
    <s v="Brazil"/>
    <s v="SC Brazil"/>
  </r>
  <r>
    <s v="e497e633dd1b677fbebaaf15c973e903"/>
    <s v="729eb6fd11d85cf7a027a4698e6d1373                                                                                                                      "/>
    <s v="delivered"/>
    <x v="1"/>
    <d v="2017-09-20T10:57:12"/>
    <d v="2017-09-21T07:05:42"/>
    <d v="2017-09-28T16:30:16"/>
    <d v="2017-10-10T19:18:37"/>
    <d v="2017-10-16T00:00:00"/>
    <s v="RJ"/>
    <s v="Brazil"/>
    <s v="RJ Brazil"/>
  </r>
  <r>
    <s v="24f07a52ca6b749c618b46ddb2e94b8a"/>
    <s v="2fead6d196da5adf133e4ddb08f51c8c                                                                                                                      "/>
    <s v="canceled"/>
    <x v="0"/>
    <d v="2018-01-30T09:39:05"/>
    <d v="2018-01-30T09:56:17"/>
    <d v="2018-01-31T23:39:52"/>
    <m/>
    <d v="2018-02-21T00:00:00"/>
    <s v="SP"/>
    <s v="Brazil"/>
    <s v="SP Brazil"/>
  </r>
  <r>
    <s v="151458af49738a9727dd61b22cde2acf"/>
    <s v="308a3e1ec459822f6c48c033fc29dbad                                                                                                                      "/>
    <s v="delivered"/>
    <x v="1"/>
    <d v="2017-05-08T10:27:59"/>
    <d v="2017-05-08T10:42:43"/>
    <d v="2017-05-10T11:23:37"/>
    <d v="2017-06-06T13:55:34"/>
    <d v="2017-06-08T00:00:00"/>
    <s v="BA"/>
    <s v="Brazil"/>
    <s v="BA Brazil"/>
  </r>
  <r>
    <s v="52245a1eec5d9e4278acd0e934e3aa3e"/>
    <s v="a6c1f27f0d06c709845a304d84fd26aa                                                                                                                      "/>
    <s v="delivered"/>
    <x v="0"/>
    <d v="2018-01-10T17:40:09"/>
    <d v="2018-01-10T17:49:04"/>
    <d v="2018-01-11T22:09:59"/>
    <d v="2018-01-29T19:16:21"/>
    <d v="2018-02-05T00:00:00"/>
    <s v="MS"/>
    <s v="Brazil"/>
    <s v="MS Brazil"/>
  </r>
  <r>
    <s v="ffae83c600bcc82f84437a9248825b80"/>
    <s v="5376f2cf9c9ca09610de0c59583b0be6                                                                                                                      "/>
    <s v="delivered"/>
    <x v="0"/>
    <d v="2018-02-10T18:02:16"/>
    <d v="2018-02-10T18:30:28"/>
    <d v="2018-02-15T13:19:34"/>
    <d v="2018-03-13T14:29:54"/>
    <d v="2018-03-12T00:00:00"/>
    <s v="BA"/>
    <s v="Brazil"/>
    <s v="BA Brazil"/>
  </r>
  <r>
    <s v="8f35c9d6cb15b3bc14a4a88374c6d3d6"/>
    <s v="d3824ffc020a43364ee0cdb7c6c31df3                                                                                                                      "/>
    <s v="delivered"/>
    <x v="0"/>
    <d v="2018-07-22T18:14:46"/>
    <d v="2018-07-24T08:31:46"/>
    <d v="2018-07-26T11:07:00"/>
    <d v="2018-08-01T20:18:53"/>
    <d v="2018-08-16T00:00:00"/>
    <s v="MG"/>
    <s v="Brazil"/>
    <s v="MG Brazil"/>
  </r>
  <r>
    <s v="5b663e8f6d7d1dd5c03c9fb203cb50ff"/>
    <s v="6ba6fd4d14d09e8ee136c92ace6f508b                                                                                                                      "/>
    <s v="delivered"/>
    <x v="0"/>
    <d v="2018-07-08T18:50:45"/>
    <d v="2018-07-10T04:45:06"/>
    <d v="2018-07-17T13:46:00"/>
    <d v="2018-07-25T00:27:40"/>
    <d v="2018-08-06T00:00:00"/>
    <s v="MG"/>
    <s v="Brazil"/>
    <s v="MG Brazil"/>
  </r>
  <r>
    <s v="350508df3bad3da1cf8a3ac50f8c0406"/>
    <s v="4e772a2d0ce96d497b60339ebad2c25c                                                                                                                      "/>
    <s v="delivered"/>
    <x v="1"/>
    <d v="2017-10-04T14:06:42"/>
    <d v="2017-10-05T14:35:15"/>
    <d v="2017-10-11T20:59:55"/>
    <d v="2017-10-27T21:58:20"/>
    <d v="2017-11-06T00:00:00"/>
    <s v="RJ"/>
    <s v="Brazil"/>
    <s v="RJ Brazil"/>
  </r>
  <r>
    <s v="77e6a10b9f7d2c7a06295e3098afac8c"/>
    <s v="f1c1b72a3eafb0be1e32cfe59c256ba6                                                                                                                      "/>
    <s v="delivered"/>
    <x v="0"/>
    <d v="2018-08-08T08:06:32"/>
    <d v="2018-08-08T08:15:12"/>
    <d v="2018-08-08T08:23:00"/>
    <d v="2018-08-15T20:08:27"/>
    <d v="2018-08-17T00:00:00"/>
    <s v="PR"/>
    <s v="Brazil"/>
    <s v="PR Brazil"/>
  </r>
  <r>
    <s v="e418ef83856cd1b69aa83b6992142361"/>
    <s v="f97a43abfdb4752d86a6b0a4e9cf013f                                                                                                                      "/>
    <s v="delivered"/>
    <x v="1"/>
    <d v="2017-05-21T20:26:51"/>
    <d v="2017-05-21T20:35:15"/>
    <d v="2017-05-22T13:15:57"/>
    <d v="2017-06-02T12:50:09"/>
    <d v="2017-06-26T00:00:00"/>
    <s v="PA"/>
    <s v="Brazil"/>
    <s v="PA Brazil"/>
  </r>
  <r>
    <s v="bc24d527d42f42c735765229820d488c"/>
    <s v="ff5edbdb9bcef7fac10e564ba43b7e1d                                                                                                                      "/>
    <s v="delivered"/>
    <x v="0"/>
    <d v="2018-02-25T11:21:52"/>
    <d v="2018-02-27T04:31:23"/>
    <d v="2018-02-27T21:25:24"/>
    <d v="2018-03-14T20:59:57"/>
    <d v="2018-03-26T00:00:00"/>
    <s v="BA"/>
    <s v="Brazil"/>
    <s v="BA Brazil"/>
  </r>
  <r>
    <s v="863a4a0cdd7648886a2e6a5c69df2c64"/>
    <s v="e4f89f57953265051032e08c8ac9395d                                                                                                                      "/>
    <s v="delivered"/>
    <x v="0"/>
    <d v="2018-06-18T21:01:28"/>
    <d v="2018-06-18T21:17:58"/>
    <d v="2018-06-19T14:30:00"/>
    <d v="2018-06-20T18:32:07"/>
    <d v="2018-06-28T00:00:00"/>
    <s v="SP"/>
    <s v="Brazil"/>
    <s v="SP Brazil"/>
  </r>
  <r>
    <s v="e13d1b8079da63aa71fa8ad68b3c3586"/>
    <s v="5ee4cc1b4dedc9348f723426dc534c3f                                                                                                                      "/>
    <s v="delivered"/>
    <x v="1"/>
    <d v="2017-06-01T10:40:20"/>
    <d v="2017-06-01T10:55:12"/>
    <d v="2017-06-02T11:43:42"/>
    <d v="2017-06-08T12:37:49"/>
    <d v="2017-06-29T00:00:00"/>
    <s v="PR"/>
    <s v="Brazil"/>
    <s v="PR Brazil"/>
  </r>
  <r>
    <s v="2e6410e400b80d9d36756c4c9b0c141d"/>
    <s v="5bc16862dccd76cf19843a5da0222695                                                                                                                      "/>
    <s v="delivered"/>
    <x v="1"/>
    <d v="2017-08-19T16:06:01"/>
    <d v="2017-08-19T16:25:29"/>
    <d v="2017-08-21T17:58:11"/>
    <d v="2017-08-23T21:20:03"/>
    <d v="2017-09-14T00:00:00"/>
    <s v="MG"/>
    <s v="Brazil"/>
    <s v="MG Brazil"/>
  </r>
  <r>
    <s v="011667ae100a333a3051c9a23e3f0283"/>
    <s v="84e32c18718319d7e8f2d11f897d1afa                                                                                                                      "/>
    <s v="delivered"/>
    <x v="1"/>
    <d v="2017-11-29T10:42:47"/>
    <d v="2017-12-01T12:31:39"/>
    <d v="2017-12-04T20:46:18"/>
    <d v="2017-12-07T23:22:39"/>
    <d v="2017-12-20T00:00:00"/>
    <s v="MG"/>
    <s v="Brazil"/>
    <s v="MG Brazil"/>
  </r>
  <r>
    <s v="e7edc87c7e9b1ae5ef04110fba7debf1"/>
    <s v="8610df3f298a416963e7a02438d11e61                                                                                                                      "/>
    <s v="delivered"/>
    <x v="0"/>
    <d v="2018-04-20T12:34:10"/>
    <d v="2018-04-24T19:05:57"/>
    <d v="2018-04-25T11:43:00"/>
    <d v="2018-05-03T18:42:24"/>
    <d v="2018-05-24T00:00:00"/>
    <s v="RS"/>
    <s v="Brazil"/>
    <s v="RS Brazil"/>
  </r>
  <r>
    <s v="46598fe507ad05a579c6109096a93e33"/>
    <s v="ecb068ed465cedf47f532f93ec9687ca                                                                                                                      "/>
    <s v="delivered"/>
    <x v="0"/>
    <d v="2018-05-17T22:19:57"/>
    <d v="2018-05-18T22:58:08"/>
    <d v="2018-05-22T06:39:00"/>
    <d v="2018-06-08T20:34:31"/>
    <d v="2018-06-18T00:00:00"/>
    <s v="RJ"/>
    <s v="Brazil"/>
    <s v="RJ Brazil"/>
  </r>
  <r>
    <s v="0aeb3ec8a78414261730773ddc9d2f7a"/>
    <s v="766794bf292c3927755733bb52bd8814                                                                                                                      "/>
    <s v="delivered"/>
    <x v="0"/>
    <d v="2018-04-13T10:32:03"/>
    <d v="2018-04-13T10:50:15"/>
    <d v="2018-04-17T21:58:47"/>
    <d v="2018-04-24T21:47:55"/>
    <d v="2018-05-07T00:00:00"/>
    <s v="SP"/>
    <s v="Brazil"/>
    <s v="SP Brazil"/>
  </r>
  <r>
    <s v="8fac65a1f16b2cad7dc493842c75a310"/>
    <s v="eb051f57608807c376e494d2ea16beac                                                                                                                      "/>
    <s v="delivered"/>
    <x v="1"/>
    <d v="2017-08-11T09:11:52"/>
    <d v="2017-08-11T09:24:09"/>
    <d v="2017-08-11T18:20:03"/>
    <d v="2017-08-23T20:25:56"/>
    <d v="2017-09-04T00:00:00"/>
    <s v="SP"/>
    <s v="Brazil"/>
    <s v="SP Brazil"/>
  </r>
  <r>
    <s v="4740fa59dd02d134ab8df371622cf38f"/>
    <s v="e1bd5bd86021b5bd95f9be2b1741aff2                                                                                                                      "/>
    <s v="delivered"/>
    <x v="0"/>
    <d v="2018-01-16T12:58:28"/>
    <d v="2018-01-16T13:10:12"/>
    <d v="2018-01-17T15:29:16"/>
    <d v="2018-01-25T00:24:44"/>
    <d v="2018-02-06T00:00:00"/>
    <s v="SP"/>
    <s v="Brazil"/>
    <s v="SP Brazil"/>
  </r>
  <r>
    <s v="502668fa85b6cff5243cf74ce4100182"/>
    <s v="d9ed2aaa4a3d2f49678445758a0ec6e9                                                                                                                      "/>
    <s v="delivered"/>
    <x v="1"/>
    <d v="2017-06-09T03:00:26"/>
    <d v="2017-06-09T03:10:13"/>
    <d v="2017-06-14T13:37:09"/>
    <d v="2017-06-23T13:09:09"/>
    <d v="2017-07-06T00:00:00"/>
    <s v="RS"/>
    <s v="Brazil"/>
    <s v="RS Brazil"/>
  </r>
  <r>
    <s v="54b3dff57c665f797e9738df1014f9a0"/>
    <s v="e6a8ddc665d485959f163c554026e76e                                                                                                                      "/>
    <s v="delivered"/>
    <x v="1"/>
    <d v="2017-02-07T21:06:40"/>
    <d v="2017-02-07T21:15:11"/>
    <d v="2017-02-08T11:29:50"/>
    <d v="2017-02-15T15:38:51"/>
    <d v="2017-03-22T00:00:00"/>
    <s v="PR"/>
    <s v="Brazil"/>
    <s v="PR Brazil"/>
  </r>
  <r>
    <s v="de3be1cacca82247456d8ed36f4f9c63"/>
    <s v="af6c81f9ed3f319046388c170dacb02e                                                                                                                      "/>
    <s v="delivered"/>
    <x v="1"/>
    <d v="2017-04-23T22:25:12"/>
    <d v="2017-04-23T22:35:13"/>
    <d v="2017-04-26T09:22:18"/>
    <d v="2017-05-09T08:53:05"/>
    <d v="2017-05-15T00:00:00"/>
    <s v="PR"/>
    <s v="Brazil"/>
    <s v="PR Brazil"/>
  </r>
  <r>
    <s v="77c25f4b196368d4d43fb319b5d6ae80"/>
    <s v="ccc028642cff4a3356f1ddb0a62700b3                                                                                                                      "/>
    <s v="delivered"/>
    <x v="0"/>
    <d v="2018-02-28T10:21:56"/>
    <d v="2018-02-28T10:35:35"/>
    <d v="2018-03-12T23:48:54"/>
    <d v="2018-03-24T14:32:10"/>
    <d v="2018-04-02T00:00:00"/>
    <s v="RJ"/>
    <s v="Brazil"/>
    <s v="RJ Brazil"/>
  </r>
  <r>
    <s v="797c6ff206949b463f4b498b5888e2ef"/>
    <s v="b3153b99b2c54af18a5ae22ae0e68f7a                                                                                                                      "/>
    <s v="delivered"/>
    <x v="0"/>
    <d v="2018-08-15T14:11:19"/>
    <d v="2018-08-15T14:45:15"/>
    <d v="2018-08-16T14:23:00"/>
    <d v="2018-08-24T13:52:30"/>
    <d v="2018-09-04T00:00:00"/>
    <s v="PR"/>
    <s v="Brazil"/>
    <s v="PR Brazil"/>
  </r>
  <r>
    <s v="2d846c03073b1a424c1be1a77f532dad"/>
    <s v="5a3473648da10d2800f4783f6426355e                                                                                                                      "/>
    <s v="delivered"/>
    <x v="1"/>
    <d v="2017-05-10T15:18:16"/>
    <d v="2017-05-12T02:45:22"/>
    <d v="2017-05-15T09:14:35"/>
    <d v="2017-05-25T10:49:48"/>
    <d v="2017-05-18T00:00:00"/>
    <s v="SP"/>
    <s v="Brazil"/>
    <s v="SP Brazil"/>
  </r>
  <r>
    <s v="1a949e19da7e100bd8220d2b47db7eec"/>
    <s v="89cad968aa5731c56bb79061d08385a6                                                                                                                      "/>
    <s v="delivered"/>
    <x v="1"/>
    <d v="2017-11-21T16:34:39"/>
    <d v="2017-11-21T16:51:18"/>
    <d v="2017-11-23T16:18:59"/>
    <d v="2017-12-04T21:26:52"/>
    <d v="2017-12-08T00:00:00"/>
    <s v="RJ"/>
    <s v="Brazil"/>
    <s v="RJ Brazil"/>
  </r>
  <r>
    <s v="491e0cbf42a355f2797b69226d4db636"/>
    <s v="9d797f40e11f670475bc2cf268716080                                                                                                                      "/>
    <s v="delivered"/>
    <x v="1"/>
    <d v="2017-12-13T14:15:51"/>
    <d v="2017-12-13T14:27:30"/>
    <d v="2017-12-18T21:24:51"/>
    <d v="2017-12-19T19:33:03"/>
    <d v="2018-01-02T00:00:00"/>
    <s v="SP"/>
    <s v="Brazil"/>
    <s v="SP Brazil"/>
  </r>
  <r>
    <s v="dc4cfa94b80bd43118f48eea2ddc0151"/>
    <s v="f5a5535a9bed38fefd7e764318d86a6d                                                                                                                      "/>
    <s v="delivered"/>
    <x v="0"/>
    <d v="2018-07-17T14:06:38"/>
    <d v="2018-07-17T14:15:20"/>
    <d v="2018-07-18T15:19:00"/>
    <d v="2018-07-20T18:58:30"/>
    <d v="2018-08-02T00:00:00"/>
    <s v="SP"/>
    <s v="Brazil"/>
    <s v="SP Brazil"/>
  </r>
  <r>
    <s v="ee0e2ee05e102057fcf3258fddb3f06b"/>
    <s v="f4c18e32ebac777e74e52095dc71cc26                                                                                                                      "/>
    <s v="delivered"/>
    <x v="0"/>
    <d v="2018-01-27T14:37:51"/>
    <d v="2018-01-30T03:50:24"/>
    <d v="2018-01-30T21:53:01"/>
    <d v="2018-03-01T20:12:37"/>
    <d v="2018-03-01T00:00:00"/>
    <s v="RJ"/>
    <s v="Brazil"/>
    <s v="RJ Brazil"/>
  </r>
  <r>
    <s v="348c4b243b30c51281523eb60ebe407b"/>
    <s v="a3fa79be46fc7b8b303aa2ff07e92c80                                                                                                                      "/>
    <s v="delivered"/>
    <x v="1"/>
    <d v="2017-08-10T11:26:28"/>
    <d v="2017-08-10T11:43:58"/>
    <d v="2017-08-11T18:58:47"/>
    <d v="2017-08-18T20:41:31"/>
    <d v="2017-08-30T00:00:00"/>
    <s v="SP"/>
    <s v="Brazil"/>
    <s v="SP Brazil"/>
  </r>
  <r>
    <s v="57304eef5f1140a0c92e7e3857266f0c"/>
    <s v="a9d37a04d1d0b06e16d5c9455db7919b                                                                                                                      "/>
    <s v="delivered"/>
    <x v="0"/>
    <d v="2018-03-31T23:51:06"/>
    <d v="2018-04-01T00:11:16"/>
    <d v="2018-04-03T17:38:41"/>
    <d v="2018-04-04T19:38:50"/>
    <d v="2018-04-12T00:00:00"/>
    <s v="SP"/>
    <s v="Brazil"/>
    <s v="SP Brazil"/>
  </r>
  <r>
    <s v="cdd732749e9346c0ad3217aaf6ebd2e3"/>
    <s v="cc839fd0ab1cd8c9baa64dadf30ca603                                                                                                                      "/>
    <s v="delivered"/>
    <x v="0"/>
    <d v="2018-05-09T09:59:50"/>
    <d v="2018-05-09T10:15:13"/>
    <d v="2018-05-11T08:17:00"/>
    <d v="2018-05-20T19:04:50"/>
    <d v="2018-06-08T00:00:00"/>
    <s v="RJ"/>
    <s v="Brazil"/>
    <s v="RJ Brazil"/>
  </r>
  <r>
    <s v="a48ee55f767e23ac20a70709cc399915"/>
    <s v="e28eb9092b15da1e8ad79eed5ccb6912                                                                                                                      "/>
    <s v="delivered"/>
    <x v="0"/>
    <d v="2018-08-16T15:36:11"/>
    <d v="2018-08-16T15:45:23"/>
    <d v="2018-08-17T12:13:00"/>
    <d v="2018-08-24T15:52:51"/>
    <d v="2018-09-03T00:00:00"/>
    <s v="MG"/>
    <s v="Brazil"/>
    <s v="MG Brazil"/>
  </r>
  <r>
    <s v="3c5223fd196a782f9d4c03c820caf004"/>
    <s v="c7bb0d8c05d993ead5438a66625cff87                                                                                                                      "/>
    <s v="delivered"/>
    <x v="1"/>
    <d v="2017-09-12T17:47:39"/>
    <d v="2017-09-15T12:55:20"/>
    <d v="2017-09-15T22:15:30"/>
    <d v="2017-10-03T21:38:39"/>
    <d v="2017-10-10T00:00:00"/>
    <s v="AL"/>
    <s v="Brazil"/>
    <s v="AL Brazil"/>
  </r>
  <r>
    <s v="a59c3add113d01bce5f53f04fc17d73f"/>
    <s v="eaa4b33379b77dabc2dd8f1e8910b6b6                                                                                                                      "/>
    <s v="delivered"/>
    <x v="1"/>
    <d v="2017-05-11T16:29:18"/>
    <d v="2017-05-11T16:43:33"/>
    <d v="2017-05-15T09:23:50"/>
    <d v="2017-05-26T13:56:39"/>
    <d v="2017-06-08T00:00:00"/>
    <s v="GO"/>
    <s v="Brazil"/>
    <s v="GO Brazil"/>
  </r>
  <r>
    <s v="8e713b13661ae56a9bac3fdbd4cd2df8"/>
    <s v="fe721ca30c96143ec8d1764ca2c57800                                                                                                                      "/>
    <s v="delivered"/>
    <x v="1"/>
    <d v="2017-05-27T19:15:29"/>
    <d v="2017-05-27T19:30:15"/>
    <d v="2017-05-29T11:05:17"/>
    <d v="2017-06-01T16:52:11"/>
    <d v="2017-06-21T00:00:00"/>
    <s v="SP"/>
    <s v="Brazil"/>
    <s v="SP Brazil"/>
  </r>
  <r>
    <s v="e130e08b65b9f7e69f6d1d02faf39488"/>
    <s v="2dead6204cb633101e25f66d6b30e6de                                                                                                                      "/>
    <s v="delivered"/>
    <x v="1"/>
    <d v="2017-11-08T23:26:55"/>
    <d v="2017-11-09T00:31:18"/>
    <d v="2017-11-10T11:35:32"/>
    <d v="2017-11-17T22:56:46"/>
    <d v="2017-11-30T00:00:00"/>
    <s v="SP"/>
    <s v="Brazil"/>
    <s v="SP Brazil"/>
  </r>
  <r>
    <s v="ceac7232b482d926498ad8945b2624fd"/>
    <s v="c1db10bb02654e19f7904e2699b69fb1                                                                                                                      "/>
    <s v="delivered"/>
    <x v="1"/>
    <d v="2017-10-18T23:22:47"/>
    <d v="2017-10-19T00:40:20"/>
    <d v="2017-10-24T21:33:53"/>
    <d v="2017-10-31T22:24:51"/>
    <d v="2017-11-28T00:00:00"/>
    <s v="PR"/>
    <s v="Brazil"/>
    <s v="PR Brazil"/>
  </r>
  <r>
    <s v="42ba06ad0483c398c580ede8b5bf35a1"/>
    <s v="97b1cb51e2cb2db7fee990c573939326                                                                                                                      "/>
    <s v="delivered"/>
    <x v="1"/>
    <d v="2017-12-01T19:16:43"/>
    <d v="2017-12-02T02:52:02"/>
    <d v="2017-12-06T16:05:49"/>
    <d v="2017-12-15T20:46:37"/>
    <d v="2018-01-10T00:00:00"/>
    <s v="PA"/>
    <s v="Brazil"/>
    <s v="PA Brazil"/>
  </r>
  <r>
    <s v="3010bb1af2af6f8743b4eb307633d044"/>
    <s v="1e7c29e7721fa63c78c7db1a634ff5b6                                                                                                                      "/>
    <s v="delivered"/>
    <x v="0"/>
    <d v="2018-05-06T17:45:40"/>
    <d v="2018-05-07T16:52:32"/>
    <d v="2018-05-08T14:12:00"/>
    <d v="2018-05-10T23:12:50"/>
    <d v="2018-05-30T00:00:00"/>
    <s v="SP"/>
    <s v="Brazil"/>
    <s v="SP Brazil"/>
  </r>
  <r>
    <s v="272cd23bc43dd9d5716b56378b446c8b"/>
    <s v="3995b998f83c97b26bb5f364be184a34                                                                                                                      "/>
    <s v="delivered"/>
    <x v="0"/>
    <d v="2018-07-31T19:13:11"/>
    <d v="2018-07-31T20:04:13"/>
    <d v="2018-08-03T13:47:00"/>
    <d v="2018-08-09T16:58:42"/>
    <d v="2018-08-22T00:00:00"/>
    <s v="SP"/>
    <s v="Brazil"/>
    <s v="SP Brazil"/>
  </r>
  <r>
    <s v="fa6d52aa0f15a0a03c1f945a1d0f996f"/>
    <s v="6e6c13044b516b5e91d5a57c951e5662                                                                                                                      "/>
    <s v="delivered"/>
    <x v="0"/>
    <d v="2018-08-09T14:05:20"/>
    <d v="2018-08-09T14:26:10"/>
    <d v="2018-08-10T12:59:00"/>
    <d v="2018-08-21T00:15:34"/>
    <d v="2018-08-21T00:00:00"/>
    <s v="RJ"/>
    <s v="Brazil"/>
    <s v="RJ Brazil"/>
  </r>
  <r>
    <s v="60550020e1d493392c427942b5ddb37d"/>
    <s v="8cbf66cca73b0d09dc57991cabbf63b6                                                                                                                      "/>
    <s v="delivered"/>
    <x v="0"/>
    <d v="2018-04-24T20:17:34"/>
    <d v="2018-04-25T08:51:59"/>
    <d v="2018-04-26T07:09:00"/>
    <d v="2018-05-14T19:24:43"/>
    <d v="2018-05-25T00:00:00"/>
    <s v="MT"/>
    <s v="Brazil"/>
    <s v="MT Brazil"/>
  </r>
  <r>
    <s v="ec0fa4ef7da067eb3a57abd8fc504352"/>
    <s v="83dae5cbc60eaacca05d4a26063bbf2a                                                                                                                      "/>
    <s v="delivered"/>
    <x v="1"/>
    <d v="2017-02-02T08:38:44"/>
    <d v="2017-02-02T08:50:16"/>
    <d v="2017-02-06T10:16:15"/>
    <d v="2017-02-16T13:09:23"/>
    <d v="2017-03-01T00:00:00"/>
    <s v="MG"/>
    <s v="Brazil"/>
    <s v="MG Brazil"/>
  </r>
  <r>
    <s v="0829f68cdf3850bb5977ac321e0fb8d5"/>
    <s v="6a4efeae0ef82884b1edc1b6713beff0                                                                                                                      "/>
    <s v="delivered"/>
    <x v="1"/>
    <d v="2017-10-18T08:41:11"/>
    <d v="2017-10-20T02:49:18"/>
    <d v="2017-10-20T15:53:48"/>
    <d v="2017-11-09T08:23:30"/>
    <d v="2017-11-06T00:00:00"/>
    <s v="SP"/>
    <s v="Brazil"/>
    <s v="SP Brazil"/>
  </r>
  <r>
    <s v="0e8594074c3143aa6b56a3ec70a46e12"/>
    <s v="136df629e6a56d2350b74fb34deecad3                                                                                                                      "/>
    <s v="delivered"/>
    <x v="1"/>
    <d v="2017-10-31T13:12:48"/>
    <d v="2017-10-31T13:35:09"/>
    <d v="2017-11-03T15:27:13"/>
    <d v="2017-11-21T21:09:11"/>
    <d v="2017-11-24T00:00:00"/>
    <s v="SE"/>
    <s v="Brazil"/>
    <s v="SE Brazil"/>
  </r>
  <r>
    <s v="f325b35e41a32e923f723a5689176149"/>
    <s v="7ec42757f1c506527b55a219ce8069c7                                                                                                                      "/>
    <s v="delivered"/>
    <x v="1"/>
    <d v="2017-11-09T13:41:02"/>
    <d v="2017-11-10T02:55:52"/>
    <d v="2017-11-14T22:17:09"/>
    <d v="2017-11-30T18:44:25"/>
    <d v="2017-12-05T00:00:00"/>
    <s v="RJ"/>
    <s v="Brazil"/>
    <s v="RJ Brazil"/>
  </r>
  <r>
    <s v="6942ea6db4b222852aa2e7efcf95bc06"/>
    <s v="8a0e11cafc8b658d8568e4f1ec3ebf6c                                                                                                                      "/>
    <s v="delivered"/>
    <x v="0"/>
    <d v="2018-03-10T17:26:24"/>
    <d v="2018-03-10T17:40:36"/>
    <d v="2018-03-12T20:51:49"/>
    <d v="2018-04-18T21:58:46"/>
    <d v="2018-04-10T00:00:00"/>
    <s v="CE"/>
    <s v="Brazil"/>
    <s v="CE Brazil"/>
  </r>
  <r>
    <s v="83e6f572594bab0ee7bc76298f38ceb4"/>
    <s v="84a720ebd953568e0c7bd02cf01337cb                                                                                                                      "/>
    <s v="delivered"/>
    <x v="0"/>
    <d v="2018-03-16T13:15:12"/>
    <d v="2018-03-16T13:30:37"/>
    <d v="2018-03-19T20:32:08"/>
    <d v="2018-03-23T19:44:38"/>
    <d v="2018-04-06T00:00:00"/>
    <s v="SP"/>
    <s v="Brazil"/>
    <s v="SP Brazil"/>
  </r>
  <r>
    <s v="80857379baf9c428499c9de7712d6503"/>
    <s v="193f4a251d74904c94df4e330756fc6c                                                                                                                      "/>
    <s v="delivered"/>
    <x v="0"/>
    <d v="2018-08-21T15:39:10"/>
    <d v="2018-08-21T15:50:38"/>
    <d v="2018-08-22T14:27:00"/>
    <d v="2018-08-27T20:06:52"/>
    <d v="2018-08-30T00:00:00"/>
    <s v="SP"/>
    <s v="Brazil"/>
    <s v="SP Brazil"/>
  </r>
  <r>
    <s v="f23cbffef931c76fb5231f8b292d457d"/>
    <s v="b884055664707073d218e5faa9c10f8f                                                                                                                      "/>
    <s v="delivered"/>
    <x v="1"/>
    <d v="2017-05-09T23:19:29"/>
    <d v="2017-05-09T23:30:20"/>
    <d v="2017-05-10T12:39:35"/>
    <d v="2017-05-26T19:38:38"/>
    <d v="2017-06-06T00:00:00"/>
    <s v="BA"/>
    <s v="Brazil"/>
    <s v="BA Brazil"/>
  </r>
  <r>
    <s v="e4223b96432f4984fc69390438d80861"/>
    <s v="892f0b2349a54be7359c83c18fb5c241                                                                                                                      "/>
    <s v="delivered"/>
    <x v="1"/>
    <d v="2017-10-03T10:08:21"/>
    <d v="2017-10-03T10:24:18"/>
    <d v="2017-10-04T23:12:31"/>
    <d v="2017-10-09T19:48:45"/>
    <d v="2017-11-07T00:00:00"/>
    <s v="RS"/>
    <s v="Brazil"/>
    <s v="RS Brazil"/>
  </r>
  <r>
    <s v="e4c35e0087c99d3416b1d90566f28e3f"/>
    <s v="c059dcef92920c07d144df67f548e128                                                                                                                      "/>
    <s v="shipped"/>
    <x v="0"/>
    <d v="2018-05-02T13:25:06"/>
    <d v="2018-05-02T17:31:53"/>
    <d v="2018-05-03T13:36:00"/>
    <m/>
    <d v="2018-05-22T00:00:00"/>
    <s v="SP"/>
    <s v="Brazil"/>
    <s v="SP Brazil"/>
  </r>
  <r>
    <s v="b732d1e2888885d8405abf7d3bcdac45"/>
    <s v="db39013d5b355dd188589d7daeb25424                                                                                                                      "/>
    <s v="delivered"/>
    <x v="1"/>
    <d v="2017-11-24T14:06:34"/>
    <d v="2017-11-24T16:14:48"/>
    <d v="2017-11-25T12:37:52"/>
    <d v="2017-12-05T23:04:37"/>
    <d v="2017-12-26T00:00:00"/>
    <s v="MT"/>
    <s v="Brazil"/>
    <s v="MT Brazil"/>
  </r>
  <r>
    <s v="966035ca31422485dcb5d5a70af4080f"/>
    <s v="89c65a760685b658d53261b8839e8b29                                                                                                                      "/>
    <s v="delivered"/>
    <x v="0"/>
    <d v="2018-01-03T12:25:22"/>
    <d v="2018-01-03T12:33:36"/>
    <d v="2018-01-04T22:29:00"/>
    <d v="2018-01-05T17:25:40"/>
    <d v="2018-01-30T00:00:00"/>
    <s v="DF"/>
    <s v="Brazil"/>
    <s v="DF Brazil"/>
  </r>
  <r>
    <s v="ed7bc09115ba070afdf3d3b77265337f"/>
    <s v="a03fe684c21459c20367070056c26161                                                                                                                      "/>
    <s v="delivered"/>
    <x v="1"/>
    <d v="2017-06-17T16:48:32"/>
    <d v="2017-06-20T11:10:20"/>
    <d v="2017-06-21T11:26:15"/>
    <d v="2017-07-10T21:00:54"/>
    <d v="2017-07-11T00:00:00"/>
    <s v="RJ"/>
    <s v="Brazil"/>
    <s v="RJ Brazil"/>
  </r>
  <r>
    <s v="dfa57a47eb4b524966a891189c893d04"/>
    <s v="353cfaa362cd0b203605de27ae42cca8                                                                                                                      "/>
    <s v="delivered"/>
    <x v="1"/>
    <d v="2017-08-13T19:28:49"/>
    <d v="2017-08-13T19:45:10"/>
    <d v="2017-08-14T20:19:55"/>
    <d v="2017-08-31T20:28:39"/>
    <d v="2017-09-18T00:00:00"/>
    <s v="CE"/>
    <s v="Brazil"/>
    <s v="CE Brazil"/>
  </r>
  <r>
    <s v="275d92b213bfe10256116957faea6d60"/>
    <s v="0f96da4e84f2c6fa860116a023c1744d                                                                                                                      "/>
    <s v="delivered"/>
    <x v="0"/>
    <d v="2018-01-16T13:06:14"/>
    <d v="2018-01-16T13:13:22"/>
    <d v="2018-01-18T13:44:55"/>
    <d v="2018-01-30T13:42:48"/>
    <d v="2018-02-06T00:00:00"/>
    <s v="SP"/>
    <s v="Brazil"/>
    <s v="SP Brazil"/>
  </r>
  <r>
    <s v="499f4d2d2bf250a1bb18ca1feab13262"/>
    <s v="f3752fccfb8cc4e9383c875b00bff397                                                                                                                      "/>
    <s v="delivered"/>
    <x v="1"/>
    <d v="2017-11-23T17:58:39"/>
    <d v="2017-11-25T05:56:49"/>
    <d v="2017-11-29T18:48:10"/>
    <d v="2017-12-11T16:07:50"/>
    <d v="2017-12-13T00:00:00"/>
    <s v="SP"/>
    <s v="Brazil"/>
    <s v="SP Brazil"/>
  </r>
  <r>
    <s v="dba7b6050fd3d402855707a3ca296a21"/>
    <s v="42a24ac9faf5439824b1a381621ef89f                                                                                                                      "/>
    <s v="delivered"/>
    <x v="0"/>
    <d v="2018-03-21T23:25:35"/>
    <d v="2018-03-21T23:35:34"/>
    <d v="2018-03-27T00:44:43"/>
    <d v="2018-04-17T23:41:21"/>
    <d v="2018-04-17T00:00:00"/>
    <s v="MG"/>
    <s v="Brazil"/>
    <s v="MG Brazil"/>
  </r>
  <r>
    <s v="39f9dafc7ffdcf2b3c9b9ae5f1541a41"/>
    <s v="eb64a744cdfb85bda26e1b9926c14f49                                                                                                                      "/>
    <s v="delivered"/>
    <x v="1"/>
    <d v="2017-11-24T10:02:27"/>
    <d v="2017-11-24T10:14:38"/>
    <d v="2017-11-30T16:53:16"/>
    <d v="2017-12-27T18:12:52"/>
    <d v="2017-12-18T00:00:00"/>
    <s v="SC"/>
    <s v="Brazil"/>
    <s v="SC Brazil"/>
  </r>
  <r>
    <s v="549969d8626a73173cba92ae91352b09"/>
    <s v="410ea60cce9d682cbca502ed6c779973                                                                                                                      "/>
    <s v="delivered"/>
    <x v="1"/>
    <d v="2017-08-15T14:15:49"/>
    <d v="2017-08-16T03:25:46"/>
    <d v="2017-08-23T19:08:13"/>
    <d v="2017-08-26T16:45:34"/>
    <d v="2017-09-12T00:00:00"/>
    <s v="SP"/>
    <s v="Brazil"/>
    <s v="SP Brazil"/>
  </r>
  <r>
    <s v="65ac2f0250184b281dd44fd463341caf"/>
    <s v="c7716228f03391ae31bbf48d46c56fa3                                                                                                                      "/>
    <s v="delivered"/>
    <x v="1"/>
    <d v="2017-09-16T12:03:54"/>
    <d v="2017-09-16T12:15:16"/>
    <d v="2017-09-21T15:59:24"/>
    <d v="2017-09-26T22:42:38"/>
    <d v="2017-10-05T00:00:00"/>
    <s v="MG"/>
    <s v="Brazil"/>
    <s v="MG Brazil"/>
  </r>
  <r>
    <s v="0a84606bdb8331708400882d2e921524"/>
    <s v="e3675484b0ca35cb2ffddb7ab5258a9c                                                                                                                      "/>
    <s v="delivered"/>
    <x v="0"/>
    <d v="2018-06-29T16:28:41"/>
    <d v="2018-06-29T16:51:20"/>
    <d v="2018-06-29T14:47:00"/>
    <d v="2018-07-03T14:44:33"/>
    <d v="2018-07-17T00:00:00"/>
    <s v="SP"/>
    <s v="Brazil"/>
    <s v="SP Brazil"/>
  </r>
  <r>
    <s v="ee0a787b51e8c8d6b512e6b11f0bd926"/>
    <s v="91a019dbc86c0561969f0534338f3f07                                                                                                                      "/>
    <s v="delivered"/>
    <x v="1"/>
    <d v="2017-11-27T16:01:30"/>
    <d v="2017-11-27T16:11:15"/>
    <d v="2017-11-28T20:33:31"/>
    <d v="2017-12-02T16:57:04"/>
    <d v="2017-12-15T00:00:00"/>
    <s v="SP"/>
    <s v="Brazil"/>
    <s v="SP Brazil"/>
  </r>
  <r>
    <s v="7384cdc62fcd832cd6c6026440c42821"/>
    <s v="e593a233adbfed5cc5ec383f95680901                                                                                                                      "/>
    <s v="delivered"/>
    <x v="0"/>
    <d v="2018-07-09T22:16:25"/>
    <d v="2018-07-10T09:05:27"/>
    <d v="2018-07-17T07:48:00"/>
    <d v="2018-07-25T15:57:46"/>
    <d v="2018-08-09T00:00:00"/>
    <s v="PE"/>
    <s v="Brazil"/>
    <s v="PE Brazil"/>
  </r>
  <r>
    <s v="fa7350560340db860366a72e01c37687"/>
    <s v="28e7a5a8bd86ddcced4e8c761df469ce                                                                                                                      "/>
    <s v="delivered"/>
    <x v="1"/>
    <d v="2017-06-30T19:25:11"/>
    <d v="2017-06-30T19:43:32"/>
    <d v="2017-07-04T15:07:46"/>
    <d v="2017-07-15T15:22:54"/>
    <d v="2017-07-24T00:00:00"/>
    <s v="MG"/>
    <s v="Brazil"/>
    <s v="MG Brazil"/>
  </r>
  <r>
    <s v="45ce8dda01ccf2cc620de1c68ea95bdb"/>
    <s v="0769ee4c9b031d7f0eff70f0c30a8845                                                                                                                      "/>
    <s v="delivered"/>
    <x v="1"/>
    <d v="2017-12-13T23:48:19"/>
    <d v="2017-12-15T02:17:12"/>
    <d v="2017-12-18T21:29:48"/>
    <d v="2017-12-27T17:47:50"/>
    <d v="2018-01-11T00:00:00"/>
    <s v="SC"/>
    <s v="Brazil"/>
    <s v="SC Brazil"/>
  </r>
  <r>
    <s v="d43b5b8cc6cffeba0059ea1ee6528652"/>
    <s v="158041d0636ec65fc00ab39f1d70a097                                                                                                                      "/>
    <s v="delivered"/>
    <x v="0"/>
    <d v="2018-07-09T15:17:23"/>
    <d v="2018-07-09T15:30:12"/>
    <d v="2018-07-10T13:26:00"/>
    <d v="2018-07-13T15:38:44"/>
    <d v="2018-07-25T00:00:00"/>
    <s v="PR"/>
    <s v="Brazil"/>
    <s v="PR Brazil"/>
  </r>
  <r>
    <s v="80c74a42dcbd6a54b9a563012dc17eca"/>
    <s v="9520f40d0e4b30669951a7cbc35b5b16                                                                                                                      "/>
    <s v="delivered"/>
    <x v="0"/>
    <d v="2018-08-06T10:28:39"/>
    <d v="2018-08-06T10:44:36"/>
    <d v="2018-08-09T16:22:00"/>
    <d v="2018-08-15T19:58:40"/>
    <d v="2018-08-30T00:00:00"/>
    <s v="MG"/>
    <s v="Brazil"/>
    <s v="MG Brazil"/>
  </r>
  <r>
    <s v="6b34bb840d9211dc1a1f94e049a79de4"/>
    <s v="c43ef016bf2cafe5db5e670dee714ccd                                                                                                                      "/>
    <s v="shipped"/>
    <x v="0"/>
    <d v="2018-03-04T11:52:08"/>
    <d v="2018-03-05T11:56:09"/>
    <d v="2018-03-06T20:22:27"/>
    <m/>
    <d v="2018-03-27T00:00:00"/>
    <s v="RJ"/>
    <s v="Brazil"/>
    <s v="RJ Brazil"/>
  </r>
  <r>
    <s v="0d2c1a413f6aa3a36b8bb940b028f930"/>
    <s v="2c5f389b555d4b71b509d8696f18b86f                                                                                                                      "/>
    <s v="unavailable"/>
    <x v="1"/>
    <d v="2017-11-23T11:14:30"/>
    <d v="2017-11-28T12:14:33"/>
    <m/>
    <m/>
    <d v="2017-12-14T00:00:00"/>
    <s v="BA"/>
    <s v="Brazil"/>
    <s v="BA Brazil"/>
  </r>
  <r>
    <s v="c934cfe574e2fa46180d1c2166a43beb"/>
    <s v="e85024e93f9187f32e5e15d902a52021                                                                                                                      "/>
    <s v="delivered"/>
    <x v="1"/>
    <d v="2017-11-25T19:27:48"/>
    <d v="2017-11-25T19:36:27"/>
    <d v="2017-11-27T20:23:53"/>
    <d v="2017-12-06T11:37:38"/>
    <d v="2017-12-18T00:00:00"/>
    <s v="SP"/>
    <s v="Brazil"/>
    <s v="SP Brazil"/>
  </r>
  <r>
    <s v="3e9638823ecdbfaab776fd985c88ec3d"/>
    <s v="4d4542d32f3637ffee13ca9ccb63d9de                                                                                                                      "/>
    <s v="delivered"/>
    <x v="0"/>
    <d v="2018-03-16T01:47:19"/>
    <d v="2018-03-16T04:10:18"/>
    <d v="2018-03-17T16:28:34"/>
    <d v="2018-04-17T15:09:48"/>
    <d v="2018-04-12T00:00:00"/>
    <s v="BA"/>
    <s v="Brazil"/>
    <s v="BA Brazil"/>
  </r>
  <r>
    <s v="bf5a19905dfd112e6964d76f4b21cf35"/>
    <s v="0323c00b72fc475ff52ece9884f47b42                                                                                                                      "/>
    <s v="delivered"/>
    <x v="0"/>
    <d v="2018-01-12T09:54:54"/>
    <d v="2018-01-12T10:08:27"/>
    <d v="2018-01-12T22:56:07"/>
    <d v="2018-01-24T13:55:45"/>
    <d v="2018-02-02T00:00:00"/>
    <s v="SP"/>
    <s v="Brazil"/>
    <s v="SP Brazil"/>
  </r>
  <r>
    <s v="352708b535fc378323000b71fcd4807c"/>
    <s v="71134a83dfc01c84dede7dd448e1a01a                                                                                                                      "/>
    <s v="delivered"/>
    <x v="1"/>
    <d v="2017-02-23T13:17:03"/>
    <d v="2017-02-23T13:25:18"/>
    <d v="2017-03-01T12:06:16"/>
    <d v="2017-03-14T08:17:51"/>
    <d v="2017-03-24T00:00:00"/>
    <s v="PR"/>
    <s v="Brazil"/>
    <s v="PR Brazil"/>
  </r>
  <r>
    <s v="39847297a2eb4f18d407cb1fa8a06867"/>
    <s v="c04340323b416a0f4ef69ad64a3a94c5                                                                                                                      "/>
    <s v="delivered"/>
    <x v="0"/>
    <d v="2018-08-09T15:02:10"/>
    <d v="2018-08-09T17:10:20"/>
    <d v="2018-08-10T13:58:00"/>
    <d v="2018-08-20T23:22:32"/>
    <d v="2018-08-21T00:00:00"/>
    <s v="MG"/>
    <s v="Brazil"/>
    <s v="MG Brazil"/>
  </r>
  <r>
    <s v="065102a3bb506a1010c90b7a4f2700b2"/>
    <s v="b2a02ae01aec9cbcc071c887b1ca41ab                                                                                                                      "/>
    <s v="delivered"/>
    <x v="0"/>
    <d v="2018-03-02T11:34:37"/>
    <d v="2018-03-02T11:55:38"/>
    <d v="2018-03-02T22:54:27"/>
    <d v="2018-03-03T14:23:17"/>
    <d v="2018-03-19T00:00:00"/>
    <s v="PR"/>
    <s v="Brazil"/>
    <s v="PR Brazil"/>
  </r>
  <r>
    <s v="1a122ca21948df08789d7d88094ff11f"/>
    <s v="0ee42e5f18aa18fdf9ff7735e67dfead                                                                                                                      "/>
    <s v="delivered"/>
    <x v="0"/>
    <d v="2018-01-08T13:21:32"/>
    <d v="2018-01-08T13:29:30"/>
    <d v="2018-01-09T22:57:58"/>
    <d v="2018-01-21T18:43:05"/>
    <d v="2018-02-01T00:00:00"/>
    <s v="RS"/>
    <s v="Brazil"/>
    <s v="RS Brazil"/>
  </r>
  <r>
    <s v="d68a8730ef63639e10d17444626814f2"/>
    <s v="0d01a413706d06cba5ff8feb7f503037                                                                                                                      "/>
    <s v="delivered"/>
    <x v="1"/>
    <d v="2017-11-28T21:14:53"/>
    <d v="2017-11-29T02:22:31"/>
    <d v="2017-11-29T14:38:45"/>
    <d v="2017-12-05T00:19:43"/>
    <d v="2017-12-22T00:00:00"/>
    <s v="RJ"/>
    <s v="Brazil"/>
    <s v="RJ Brazil"/>
  </r>
  <r>
    <s v="762f77c76e347a456797effdee512496"/>
    <s v="f4e030ebe8c888648220fc053b482cfe                                                                                                                      "/>
    <s v="delivered"/>
    <x v="1"/>
    <d v="2017-07-28T19:51:31"/>
    <d v="2017-07-28T20:05:07"/>
    <d v="2017-07-31T18:07:45"/>
    <d v="2017-08-14T21:25:28"/>
    <d v="2017-08-21T00:00:00"/>
    <s v="RJ"/>
    <s v="Brazil"/>
    <s v="RJ Brazil"/>
  </r>
  <r>
    <s v="330c4c1c971ff97dc8128ca0f61f21c6"/>
    <s v="5da732e8664d395791fe3de618724d13                                                                                                                      "/>
    <s v="delivered"/>
    <x v="1"/>
    <d v="2017-03-28T19:36:58"/>
    <d v="2017-03-28T19:50:13"/>
    <d v="2017-03-29T17:33:13"/>
    <d v="2017-04-03T17:18:00"/>
    <d v="2017-04-20T00:00:00"/>
    <s v="SP"/>
    <s v="Brazil"/>
    <s v="SP Brazil"/>
  </r>
  <r>
    <s v="154b66f3b29e92e4c9fc7f1ad60cb668"/>
    <s v="6ab80065dfee8f902e6d0fdabb9bf565                                                                                                                      "/>
    <s v="delivered"/>
    <x v="1"/>
    <d v="2017-05-16T13:19:09"/>
    <d v="2017-05-16T13:30:23"/>
    <d v="2017-05-18T12:15:20"/>
    <d v="2017-05-25T09:54:04"/>
    <d v="2017-06-08T00:00:00"/>
    <s v="SC"/>
    <s v="Brazil"/>
    <s v="SC Brazil"/>
  </r>
  <r>
    <s v="5dd63219d314ee0914d93920e6f091c3"/>
    <s v="f8e1db79cfede6d3c2b48f217bd89a92                                                                                                                      "/>
    <s v="delivered"/>
    <x v="0"/>
    <d v="2018-02-05T16:12:45"/>
    <d v="2018-02-05T16:31:18"/>
    <d v="2018-02-06T20:45:59"/>
    <d v="2018-02-18T18:07:04"/>
    <d v="2018-03-01T00:00:00"/>
    <s v="SP"/>
    <s v="Brazil"/>
    <s v="SP Brazil"/>
  </r>
  <r>
    <s v="b459a0e9653d4d181678247d5f92fc2a"/>
    <s v="8fc82ee3dad2800d1fd822f91fe6f19c                                                                                                                      "/>
    <s v="delivered"/>
    <x v="0"/>
    <d v="2018-01-29T15:52:26"/>
    <d v="2018-01-29T16:36:47"/>
    <d v="2018-02-02T00:58:40"/>
    <d v="2018-02-14T18:23:05"/>
    <d v="2018-02-20T00:00:00"/>
    <s v="SP"/>
    <s v="Brazil"/>
    <s v="SP Brazil"/>
  </r>
  <r>
    <s v="b4b2761acac7e037ebf2c49040d18ce2"/>
    <s v="4f94e6314d2529242a7d2feb0cf3acdc                                                                                                                      "/>
    <s v="delivered"/>
    <x v="1"/>
    <d v="2017-10-09T08:43:09"/>
    <d v="2017-10-11T07:36:50"/>
    <d v="2017-10-11T21:07:02"/>
    <d v="2017-10-17T19:53:20"/>
    <d v="2017-11-07T00:00:00"/>
    <s v="RJ"/>
    <s v="Brazil"/>
    <s v="RJ Brazil"/>
  </r>
  <r>
    <s v="14db6eba3c303f9a28d0e9330754a842"/>
    <s v="2ebeba3984c0ab6102d24c003c80f6e8                                                                                                                      "/>
    <s v="delivered"/>
    <x v="1"/>
    <d v="2017-12-14T18:27:19"/>
    <d v="2017-12-14T18:38:26"/>
    <d v="2017-12-18T21:29:12"/>
    <d v="2017-12-27T17:58:57"/>
    <d v="2018-01-03T00:00:00"/>
    <s v="SP"/>
    <s v="Brazil"/>
    <s v="SP Brazil"/>
  </r>
  <r>
    <s v="9c8af7daf8716cde23b513de7b15ac08"/>
    <s v="ff707e35417fa22a89eab6549e33ea5b                                                                                                                      "/>
    <s v="delivered"/>
    <x v="0"/>
    <d v="2018-03-01T19:21:56"/>
    <d v="2018-03-01T19:35:44"/>
    <d v="2018-03-02T22:14:55"/>
    <d v="2018-03-15T17:52:45"/>
    <d v="2018-03-26T00:00:00"/>
    <s v="SC"/>
    <s v="Brazil"/>
    <s v="SC Brazil"/>
  </r>
  <r>
    <s v="ef05517739d9d696e069b1a16ca947fd"/>
    <s v="02cc8a1662feefebbb66dfc0775c3e1a                                                                                                                      "/>
    <s v="delivered"/>
    <x v="0"/>
    <d v="2018-05-15T20:00:28"/>
    <d v="2018-05-15T20:17:20"/>
    <d v="2018-05-17T14:36:00"/>
    <d v="2018-06-04T18:06:42"/>
    <d v="2018-06-08T00:00:00"/>
    <s v="SC"/>
    <s v="Brazil"/>
    <s v="SC Brazil"/>
  </r>
  <r>
    <s v="839c39b7b79ea017a465dd95ba970a42"/>
    <s v="911d90f1add50839cfbdb9eedc2177e4                                                                                                                      "/>
    <s v="delivered"/>
    <x v="1"/>
    <d v="2017-03-20T14:37:32"/>
    <d v="2017-03-20T14:37:32"/>
    <d v="2017-03-21T09:36:57"/>
    <d v="2017-03-27T14:04:17"/>
    <d v="2017-04-12T00:00:00"/>
    <s v="MG"/>
    <s v="Brazil"/>
    <s v="MG Brazil"/>
  </r>
  <r>
    <s v="2e9eb4c2f3b354abe0e2c0f0e1d528d6"/>
    <s v="551ea6ba7a69031489911338c8999014                                                                                                                      "/>
    <s v="delivered"/>
    <x v="0"/>
    <d v="2018-08-18T18:46:34"/>
    <d v="2018-08-18T19:09:29"/>
    <d v="2018-08-20T11:02:00"/>
    <d v="2018-08-24T23:10:49"/>
    <d v="2018-08-29T00:00:00"/>
    <s v="SP"/>
    <s v="Brazil"/>
    <s v="SP Brazil"/>
  </r>
  <r>
    <s v="28f0c702fd6f14b65a0ad5bd708a5b4c"/>
    <s v="edf26f6daa7f0952da5ab7b75c77f186                                                                                                                      "/>
    <s v="delivered"/>
    <x v="1"/>
    <d v="2017-11-24T10:22:19"/>
    <d v="2017-11-25T03:54:24"/>
    <d v="2017-11-29T01:26:52"/>
    <d v="2017-12-14T19:58:50"/>
    <d v="2017-12-21T00:00:00"/>
    <s v="RS"/>
    <s v="Brazil"/>
    <s v="RS Brazil"/>
  </r>
  <r>
    <s v="cb064e8f8f0371573859e393d973c337"/>
    <s v="27f177e980768599b6824ed895ad0a24                                                                                                                      "/>
    <s v="delivered"/>
    <x v="1"/>
    <d v="2017-11-24T19:45:23"/>
    <d v="2017-11-28T03:32:42"/>
    <d v="2017-11-28T16:03:53"/>
    <d v="2017-12-07T03:14:46"/>
    <d v="2017-12-19T00:00:00"/>
    <s v="MG"/>
    <s v="Brazil"/>
    <s v="MG Brazil"/>
  </r>
  <r>
    <s v="7b99db4b35bb7d1b97ef1573aa3c2171"/>
    <s v="8e781f06f8024c2f7098c991d4cc1a99                                                                                                                      "/>
    <s v="delivered"/>
    <x v="1"/>
    <d v="2017-02-08T16:40:12"/>
    <d v="2017-02-08T16:50:17"/>
    <d v="2017-02-09T10:11:17"/>
    <d v="2017-02-14T11:08:58"/>
    <d v="2017-03-21T00:00:00"/>
    <s v="MG"/>
    <s v="Brazil"/>
    <s v="MG Brazil"/>
  </r>
  <r>
    <s v="da09a133ef2ab8e4d7b4e0f48ae2c627"/>
    <s v="19385c4e432916feee9ac4bc934a768d                                                                                                                      "/>
    <s v="delivered"/>
    <x v="1"/>
    <d v="2017-04-26T16:07:27"/>
    <d v="2017-04-26T16:15:10"/>
    <d v="2017-04-28T15:24:12"/>
    <d v="2017-05-13T11:11:49"/>
    <d v="2017-05-24T00:00:00"/>
    <s v="RJ"/>
    <s v="Brazil"/>
    <s v="RJ Brazil"/>
  </r>
  <r>
    <s v="c37b3f544d3cfdc84bc506669555f19e"/>
    <s v="613386a8d17fbcb4e293f69172cc9a36                                                                                                                      "/>
    <s v="delivered"/>
    <x v="0"/>
    <d v="2018-01-12T20:14:15"/>
    <d v="2018-01-12T20:25:28"/>
    <d v="2018-01-26T18:42:13"/>
    <d v="2018-01-30T21:04:07"/>
    <d v="2018-02-07T00:00:00"/>
    <s v="SP"/>
    <s v="Brazil"/>
    <s v="SP Brazil"/>
  </r>
  <r>
    <s v="13ea512ec6905271a81b450e551b62a8"/>
    <s v="66a2736494ae92777ef4e388c165cf44                                                                                                                      "/>
    <s v="delivered"/>
    <x v="0"/>
    <d v="2018-07-30T18:20:11"/>
    <d v="2018-07-30T19:31:40"/>
    <d v="2018-08-03T12:57:00"/>
    <d v="2018-08-13T11:54:34"/>
    <d v="2018-08-10T00:00:00"/>
    <s v="SP"/>
    <s v="Brazil"/>
    <s v="SP Brazil"/>
  </r>
  <r>
    <s v="8b23e4dbf00e11a4567e547b27a06715"/>
    <s v="1fda20eaf383807164578b4a45ade230                                                                                                                      "/>
    <s v="delivered"/>
    <x v="1"/>
    <d v="2017-03-25T13:06:49"/>
    <d v="2017-03-28T03:45:21"/>
    <d v="2017-03-30T18:46:10"/>
    <d v="2017-04-04T16:04:27"/>
    <d v="2017-04-18T00:00:00"/>
    <s v="RJ"/>
    <s v="Brazil"/>
    <s v="RJ Brazil"/>
  </r>
  <r>
    <s v="33708182c0744618307722dbbfd31a3d"/>
    <s v="95b3479f95334dc03b0375c726d95c81                                                                                                                      "/>
    <s v="delivered"/>
    <x v="1"/>
    <d v="2017-12-14T07:29:08"/>
    <d v="2017-12-15T02:16:11"/>
    <d v="2017-12-18T16:43:09"/>
    <d v="2018-01-04T14:44:51"/>
    <d v="2018-01-16T00:00:00"/>
    <s v="SC"/>
    <s v="Brazil"/>
    <s v="SC Brazil"/>
  </r>
  <r>
    <s v="4a91ab50eb21ac9d39b0a581487fb252"/>
    <s v="48ced9d7052f153f7071ce06d7c0efed                                                                                                                      "/>
    <s v="delivered"/>
    <x v="0"/>
    <d v="2018-06-26T10:50:09"/>
    <d v="2018-06-28T02:15:50"/>
    <d v="2018-06-28T14:21:00"/>
    <d v="2018-07-04T17:14:39"/>
    <d v="2018-07-18T00:00:00"/>
    <s v="RJ"/>
    <s v="Brazil"/>
    <s v="RJ Brazil"/>
  </r>
  <r>
    <s v="7f2e7db0db716e57b5f65080fb85f397"/>
    <s v="9359277ae2c0ab1772190a4b769f148e                                                                                                                      "/>
    <s v="delivered"/>
    <x v="0"/>
    <d v="2018-02-17T19:47:03"/>
    <d v="2018-02-17T20:06:38"/>
    <d v="2018-02-22T20:53:06"/>
    <d v="2018-03-08T19:58:26"/>
    <d v="2018-03-15T00:00:00"/>
    <s v="SE"/>
    <s v="Brazil"/>
    <s v="SE Brazil"/>
  </r>
  <r>
    <s v="85f92c80c1d7ad7158d27c8dfd111c6c"/>
    <s v="104bcfff63c47ff5cc1e86d1f022bb56                                                                                                                      "/>
    <s v="delivered"/>
    <x v="1"/>
    <d v="2017-11-27T22:55:07"/>
    <d v="2017-11-27T23:58:19"/>
    <d v="2017-12-01T15:52:21"/>
    <d v="2017-12-07T19:47:03"/>
    <d v="2017-12-21T00:00:00"/>
    <s v="MG"/>
    <s v="Brazil"/>
    <s v="MG Brazil"/>
  </r>
  <r>
    <s v="41c291a561e0257e25d6a75037e5a6a1"/>
    <s v="24776ca74573c5225d00a09c387c7944                                                                                                                      "/>
    <s v="delivered"/>
    <x v="1"/>
    <d v="2017-11-24T20:35:30"/>
    <d v="2017-11-24T23:34:54"/>
    <d v="2017-11-28T01:42:48"/>
    <d v="2017-12-16T15:27:01"/>
    <d v="2017-12-15T00:00:00"/>
    <s v="DF"/>
    <s v="Brazil"/>
    <s v="DF Brazil"/>
  </r>
  <r>
    <s v="8917eb3cbb0f98de06a1e478b13c7bab"/>
    <s v="d53d9e32e97eb97ba026ba591d0409fe                                                                                                                      "/>
    <s v="delivered"/>
    <x v="0"/>
    <d v="2018-05-04T15:04:01"/>
    <d v="2018-05-04T15:15:26"/>
    <d v="2018-05-10T14:25:00"/>
    <d v="2018-05-21T20:48:35"/>
    <d v="2018-05-29T00:00:00"/>
    <s v="DF"/>
    <s v="Brazil"/>
    <s v="DF Brazil"/>
  </r>
  <r>
    <s v="13ec45fa1c7f7faeb411e7b318ea9b44"/>
    <s v="6b560c6138cc591b47be39938ca99286                                                                                                                      "/>
    <s v="delivered"/>
    <x v="1"/>
    <d v="2017-09-23T23:48:25"/>
    <d v="2017-09-24T00:04:31"/>
    <d v="2017-09-26T05:41:18"/>
    <d v="2017-09-26T14:45:34"/>
    <d v="2017-10-10T00:00:00"/>
    <s v="SP"/>
    <s v="Brazil"/>
    <s v="SP Brazil"/>
  </r>
  <r>
    <s v="816fe8936e5c28c98b057320b5725fbb"/>
    <s v="52dd8a28ee8b6900288c481efddd3008                                                                                                                      "/>
    <s v="delivered"/>
    <x v="1"/>
    <d v="2017-07-25T16:24:03"/>
    <d v="2017-07-25T16:35:23"/>
    <d v="2017-07-28T14:49:58"/>
    <d v="2017-08-09T21:15:07"/>
    <d v="2017-08-18T00:00:00"/>
    <s v="RS"/>
    <s v="Brazil"/>
    <s v="RS Brazil"/>
  </r>
  <r>
    <s v="914116bcfc96a1814b4d3ca0e3f4ac81"/>
    <s v="6448c12f349af04cc3598f3d5672bca4                                                                                                                      "/>
    <s v="delivered"/>
    <x v="1"/>
    <d v="2017-06-10T18:24:51"/>
    <d v="2017-06-10T19:02:39"/>
    <d v="2017-06-12T14:33:09"/>
    <d v="2017-06-19T14:52:25"/>
    <d v="2017-07-03T00:00:00"/>
    <s v="SP"/>
    <s v="Brazil"/>
    <s v="SP Brazil"/>
  </r>
  <r>
    <s v="92515c13ea7bcf398a6d73f2558f08fb"/>
    <s v="4ffb336c1ec482582982fbbeaa7d94fc                                                                                                                      "/>
    <s v="delivered"/>
    <x v="1"/>
    <d v="2017-12-30T12:47:40"/>
    <d v="2017-12-30T12:55:24"/>
    <d v="2018-01-02T20:44:40"/>
    <d v="2018-01-09T18:10:18"/>
    <d v="2018-01-26T00:00:00"/>
    <s v="MG"/>
    <s v="Brazil"/>
    <s v="MG Brazil"/>
  </r>
  <r>
    <s v="996959ad36063a7b8df71ab9d8b0ebd7"/>
    <s v="d73482a593c8b897e2dbfea658ce9ec8                                                                                                                      "/>
    <s v="delivered"/>
    <x v="0"/>
    <d v="2018-02-15T15:37:34"/>
    <d v="2018-02-16T07:55:33"/>
    <d v="2018-02-17T00:59:13"/>
    <d v="2018-02-20T19:12:09"/>
    <d v="2018-03-09T00:00:00"/>
    <s v="MG"/>
    <s v="Brazil"/>
    <s v="MG Brazil"/>
  </r>
  <r>
    <s v="5573cef7e8f61373a3860c9048fd5d3f"/>
    <s v="df99dc7abe4d35b7797f39c00c595147                                                                                                                      "/>
    <s v="delivered"/>
    <x v="0"/>
    <d v="2018-05-06T09:20:09"/>
    <d v="2018-05-06T09:33:11"/>
    <d v="2018-05-07T09:25:00"/>
    <d v="2018-05-16T23:12:49"/>
    <d v="2018-05-30T00:00:00"/>
    <s v="PR"/>
    <s v="Brazil"/>
    <s v="PR Brazil"/>
  </r>
  <r>
    <s v="7746677d78294f821b793499ed5aa572"/>
    <s v="1450ddb1608a577774a00883141be98e                                                                                                                      "/>
    <s v="delivered"/>
    <x v="1"/>
    <d v="2017-12-19T16:12:59"/>
    <d v="2017-12-21T02:12:43"/>
    <d v="2017-12-27T23:13:34"/>
    <d v="2018-01-16T18:23:37"/>
    <d v="2018-01-23T00:00:00"/>
    <s v="RS"/>
    <s v="Brazil"/>
    <s v="RS Brazil"/>
  </r>
  <r>
    <s v="ed8ae7b87eac2abe38acc8471343053f"/>
    <s v="76005500a2dfa3f5d910c22cbe99f8f1                                                                                                                      "/>
    <s v="delivered"/>
    <x v="0"/>
    <d v="2018-04-17T21:40:37"/>
    <d v="2018-04-17T21:55:18"/>
    <d v="2018-04-18T17:28:38"/>
    <d v="2018-04-20T18:32:30"/>
    <d v="2018-05-02T00:00:00"/>
    <s v="SP"/>
    <s v="Brazil"/>
    <s v="SP Brazil"/>
  </r>
  <r>
    <s v="7b80ec23d794b93b2dccdb524a54285a"/>
    <s v="702468fa964fd29fbc78fcfbe5f9c2e3                                                                                                                      "/>
    <s v="delivered"/>
    <x v="0"/>
    <d v="2018-02-07T10:13:39"/>
    <d v="2018-02-07T10:30:16"/>
    <d v="2018-02-08T19:19:20"/>
    <d v="2018-02-15T00:49:35"/>
    <d v="2018-02-23T00:00:00"/>
    <s v="SP"/>
    <s v="Brazil"/>
    <s v="SP Brazil"/>
  </r>
  <r>
    <s v="a4ff93cafe11fd211ea627c3cd253480"/>
    <s v="7b19c17065aacdf8c4f42645bb32c8c5                                                                                                                      "/>
    <s v="delivered"/>
    <x v="1"/>
    <d v="2017-12-29T16:26:05"/>
    <d v="2017-12-29T16:35:24"/>
    <d v="2018-01-03T15:17:11"/>
    <d v="2018-01-09T16:46:36"/>
    <d v="2018-02-01T00:00:00"/>
    <s v="SP"/>
    <s v="Brazil"/>
    <s v="SP Brazil"/>
  </r>
  <r>
    <s v="8c1d27c10cc60cc369a428813bb71350"/>
    <s v="18138351c3724e32f1d6e0268f0c7663                                                                                                                      "/>
    <s v="delivered"/>
    <x v="0"/>
    <d v="2018-07-25T16:18:46"/>
    <d v="2018-07-25T16:30:20"/>
    <d v="2018-07-26T14:31:00"/>
    <d v="2018-07-30T19:42:42"/>
    <d v="2018-08-13T00:00:00"/>
    <s v="MG"/>
    <s v="Brazil"/>
    <s v="MG Brazil"/>
  </r>
  <r>
    <s v="0745fd0c5e5bd55f752798a152b1d04b"/>
    <s v="c24fc4f24d2c6bd64d612774f52d6a97                                                                                                                      "/>
    <s v="delivered"/>
    <x v="0"/>
    <d v="2018-08-17T15:45:42"/>
    <d v="2018-08-21T04:30:19"/>
    <d v="2018-08-21T14:53:00"/>
    <d v="2018-08-30T16:08:27"/>
    <d v="2018-09-19T00:00:00"/>
    <s v="RJ"/>
    <s v="Brazil"/>
    <s v="RJ Brazil"/>
  </r>
  <r>
    <s v="b25816accd207ba3b12d0f4f5ab66793"/>
    <s v="b083f0e18786dedb0e67746c7b49555d                                                                                                                      "/>
    <s v="delivered"/>
    <x v="1"/>
    <d v="2017-05-26T18:09:32"/>
    <d v="2017-05-27T02:55:17"/>
    <d v="2017-05-31T16:38:03"/>
    <d v="2017-06-06T07:41:34"/>
    <d v="2017-06-22T00:00:00"/>
    <s v="RS"/>
    <s v="Brazil"/>
    <s v="RS Brazil"/>
  </r>
  <r>
    <s v="d2926e7840bb47e67fc52b79646cc2bb"/>
    <s v="d6df6abb10d7ada3be9bee11f94199a8                                                                                                                      "/>
    <s v="delivered"/>
    <x v="1"/>
    <d v="2017-10-24T11:34:51"/>
    <d v="2017-10-24T11:49:37"/>
    <d v="2017-11-07T21:42:03"/>
    <d v="2017-11-22T14:53:11"/>
    <d v="2017-11-21T00:00:00"/>
    <s v="RJ"/>
    <s v="Brazil"/>
    <s v="RJ Brazil"/>
  </r>
  <r>
    <s v="e1976adafc8511c7b5736536b09605c1"/>
    <s v="6827d3b99adbf682f10a79d50e8e878f                                                                                                                      "/>
    <s v="delivered"/>
    <x v="0"/>
    <d v="2018-02-27T20:15:14"/>
    <d v="2018-02-27T21:15:35"/>
    <d v="2018-03-07T00:07:48"/>
    <d v="2018-03-09T19:52:02"/>
    <d v="2018-03-19T00:00:00"/>
    <s v="SP"/>
    <s v="Brazil"/>
    <s v="SP Brazil"/>
  </r>
  <r>
    <s v="cdb67b9f52b1b7cd79169a5aae48d7c2"/>
    <s v="86d44d270b72592dbef78de27ec82d08                                                                                                                      "/>
    <s v="delivered"/>
    <x v="0"/>
    <d v="2018-03-07T12:04:58"/>
    <d v="2018-03-07T12:15:42"/>
    <d v="2018-03-10T00:07:27"/>
    <d v="2018-04-02T11:46:28"/>
    <d v="2018-04-05T00:00:00"/>
    <s v="SP"/>
    <s v="Brazil"/>
    <s v="SP Brazil"/>
  </r>
  <r>
    <s v="0b843f953899d9a1d084c1f5163027c0"/>
    <s v="a646acbc1456be6eafd75e04d1368587                                                                                                                      "/>
    <s v="delivered"/>
    <x v="1"/>
    <d v="2017-08-17T23:03:28"/>
    <d v="2017-08-17T23:55:08"/>
    <d v="2017-08-18T19:03:58"/>
    <d v="2017-09-04T19:24:02"/>
    <d v="2017-09-21T00:00:00"/>
    <s v="RS"/>
    <s v="Brazil"/>
    <s v="RS Brazil"/>
  </r>
  <r>
    <s v="43e72a87fc0004d7ada32e7c5d72e063"/>
    <s v="73ead6b241da31474e4d66421034ae6c                                                                                                                      "/>
    <s v="delivered"/>
    <x v="0"/>
    <d v="2018-07-07T16:24:11"/>
    <d v="2018-07-07T16:35:21"/>
    <d v="2018-07-10T08:39:00"/>
    <d v="2018-07-11T15:14:39"/>
    <d v="2018-07-23T00:00:00"/>
    <s v="SP"/>
    <s v="Brazil"/>
    <s v="SP Brazil"/>
  </r>
  <r>
    <s v="35153d02b70cad4eb36cc178280458ed"/>
    <s v="355ab104e51f1c3c84e6b1220f5200e7                                                                                                                      "/>
    <s v="delivered"/>
    <x v="1"/>
    <d v="2017-12-31T02:36:16"/>
    <d v="2018-01-01T02:30:25"/>
    <d v="2018-01-02T20:15:07"/>
    <d v="2018-01-11T22:39:00"/>
    <d v="2018-02-06T00:00:00"/>
    <s v="MT"/>
    <s v="Brazil"/>
    <s v="MT Brazil"/>
  </r>
  <r>
    <s v="4605d0821fe434dafe3776fd89aab59b"/>
    <s v="709dfcf24ff2e0d89178a5fd58c78cfd                                                                                                                      "/>
    <s v="delivered"/>
    <x v="0"/>
    <d v="2018-01-31T09:46:25"/>
    <d v="2018-01-31T14:10:56"/>
    <d v="2018-02-02T00:35:37"/>
    <d v="2018-03-20T20:16:26"/>
    <d v="2018-03-05T00:00:00"/>
    <s v="RJ"/>
    <s v="Brazil"/>
    <s v="RJ Brazil"/>
  </r>
  <r>
    <s v="ac853685fc6a8eb4fbee28b457588078"/>
    <s v="39c4a14e8828e782b82be2823738ecb3                                                                                                                      "/>
    <s v="delivered"/>
    <x v="1"/>
    <d v="2017-06-07T18:15:04"/>
    <d v="2017-06-07T18:25:20"/>
    <d v="2017-06-12T11:13:22"/>
    <d v="2017-06-14T11:38:32"/>
    <d v="2017-06-21T00:00:00"/>
    <s v="SP"/>
    <s v="Brazil"/>
    <s v="SP Brazil"/>
  </r>
  <r>
    <s v="d83a0ada4f4e91a7aa41547a8b5f8295"/>
    <s v="efbde681c58eb3d78f54fd03be60187f                                                                                                                      "/>
    <s v="delivered"/>
    <x v="0"/>
    <d v="2018-05-04T13:35:22"/>
    <d v="2018-05-04T13:50:46"/>
    <d v="2018-05-08T14:47:00"/>
    <d v="2018-05-15T13:49:38"/>
    <d v="2018-05-24T00:00:00"/>
    <s v="PR"/>
    <s v="Brazil"/>
    <s v="PR Brazil"/>
  </r>
  <r>
    <s v="faf4b0fe89a6f599276eccc2f5944ca6"/>
    <s v="be6c723c0dc6a8c587a7cc5ca2644927                                                                                                                      "/>
    <s v="delivered"/>
    <x v="0"/>
    <d v="2018-05-28T17:35:19"/>
    <d v="2018-05-28T17:55:52"/>
    <d v="2018-06-04T16:03:00"/>
    <d v="2018-06-19T16:11:57"/>
    <d v="2018-07-31T00:00:00"/>
    <s v="MT"/>
    <s v="Brazil"/>
    <s v="MT Brazil"/>
  </r>
  <r>
    <s v="a323ac4955fc32f68997f8d0122ff2c1"/>
    <s v="efbc19223e3971b216caf4bbbba18df1                                                                                                                      "/>
    <s v="delivered"/>
    <x v="1"/>
    <d v="2017-09-10T21:38:51"/>
    <d v="2017-09-10T21:50:22"/>
    <d v="2017-09-28T21:39:05"/>
    <d v="2017-10-11T23:13:44"/>
    <d v="2017-10-05T00:00:00"/>
    <s v="SC"/>
    <s v="Brazil"/>
    <s v="SC Brazil"/>
  </r>
  <r>
    <s v="4f08e1d966e9e49ca0677134ce4c2c57"/>
    <s v="5f7587c3961ed679a9e4ac53be2fabcf                                                                                                                      "/>
    <s v="delivered"/>
    <x v="1"/>
    <d v="2017-08-08T20:10:15"/>
    <d v="2017-08-08T20:23:38"/>
    <d v="2017-08-09T20:08:47"/>
    <d v="2017-08-21T20:32:52"/>
    <d v="2017-09-08T00:00:00"/>
    <s v="GO"/>
    <s v="Brazil"/>
    <s v="GO Brazil"/>
  </r>
  <r>
    <s v="9f5452841a5075ac35f12e8854c793cb"/>
    <s v="13e1607de71f41be2379f77597a1eaa3                                                                                                                      "/>
    <s v="delivered"/>
    <x v="1"/>
    <d v="2017-11-22T18:44:40"/>
    <d v="2017-11-22T18:54:23"/>
    <d v="2017-11-23T21:10:42"/>
    <d v="2017-12-04T19:05:59"/>
    <d v="2017-12-08T00:00:00"/>
    <s v="SP"/>
    <s v="Brazil"/>
    <s v="SP Brazil"/>
  </r>
  <r>
    <s v="56d77478af78c445066db1c9876e9e84"/>
    <s v="7761db7d7db3e4698410581198304c86                                                                                                                      "/>
    <s v="delivered"/>
    <x v="1"/>
    <d v="2017-11-03T16:49:40"/>
    <d v="2017-11-03T17:09:20"/>
    <d v="2017-11-10T16:12:15"/>
    <d v="2017-11-21T17:09:16"/>
    <d v="2017-11-29T00:00:00"/>
    <s v="RJ"/>
    <s v="Brazil"/>
    <s v="RJ Brazil"/>
  </r>
  <r>
    <s v="85755a53293260a175624f3ee95afad7"/>
    <s v="a7aa5f7101f0548de877f43fc226f026                                                                                                                      "/>
    <s v="delivered"/>
    <x v="0"/>
    <d v="2018-08-21T08:45:43"/>
    <d v="2018-08-21T08:55:31"/>
    <d v="2018-08-21T14:50:00"/>
    <d v="2018-08-24T16:56:47"/>
    <d v="2018-09-03T00:00:00"/>
    <s v="MG"/>
    <s v="Brazil"/>
    <s v="MG Brazil"/>
  </r>
  <r>
    <s v="6041df98b73499d7ab29fac08814665b"/>
    <s v="87f2c343f1205c2e07e58c9b3a755444                                                                                                                      "/>
    <s v="delivered"/>
    <x v="1"/>
    <d v="2017-12-31T10:30:34"/>
    <d v="2017-12-31T10:39:26"/>
    <d v="2018-01-03T17:16:22"/>
    <d v="2018-01-19T23:08:52"/>
    <d v="2018-01-26T00:00:00"/>
    <s v="SP"/>
    <s v="Brazil"/>
    <s v="SP Brazil"/>
  </r>
  <r>
    <s v="34f3d7a06bd0a5c40afb874d68bb5cd5"/>
    <s v="cad6946220c14b9dfdafa4813ef94c87                                                                                                                      "/>
    <s v="delivered"/>
    <x v="1"/>
    <d v="2017-07-23T20:30:29"/>
    <d v="2017-07-25T03:45:38"/>
    <d v="2017-07-27T18:03:25"/>
    <d v="2017-07-28T20:06:50"/>
    <d v="2017-08-10T00:00:00"/>
    <s v="RS"/>
    <s v="Brazil"/>
    <s v="RS Brazil"/>
  </r>
  <r>
    <s v="5e81df12374f3a0e3c11e392a252fdcf"/>
    <s v="84295646168988e026d7f61d885de691                                                                                                                      "/>
    <s v="delivered"/>
    <x v="0"/>
    <d v="2018-04-09T12:59:44"/>
    <d v="2018-04-09T13:15:11"/>
    <d v="2018-04-10T22:48:49"/>
    <d v="2018-04-16T13:02:41"/>
    <d v="2018-05-04T00:00:00"/>
    <s v="PI"/>
    <s v="Brazil"/>
    <s v="PI Brazil"/>
  </r>
  <r>
    <s v="3158707358b447fc894a497446d1acbe"/>
    <s v="b75c55b5ed02d1023d89f72242c24fb9                                                                                                                      "/>
    <s v="delivered"/>
    <x v="1"/>
    <d v="2017-10-17T08:51:42"/>
    <d v="2017-10-17T09:07:24"/>
    <d v="2017-10-18T19:34:44"/>
    <d v="2017-10-25T19:04:50"/>
    <d v="2017-11-03T00:00:00"/>
    <s v="SP"/>
    <s v="Brazil"/>
    <s v="SP Brazil"/>
  </r>
  <r>
    <s v="a681c0def1c5f464196b9deaca8d28db"/>
    <s v="4f73c60a064996024fbac3681215b6d0                                                                                                                      "/>
    <s v="delivered"/>
    <x v="1"/>
    <d v="2017-12-18T19:21:34"/>
    <d v="2017-12-18T20:30:25"/>
    <d v="2017-12-21T21:55:09"/>
    <d v="2018-01-08T16:54:20"/>
    <d v="2018-01-17T00:00:00"/>
    <s v="SP"/>
    <s v="Brazil"/>
    <s v="SP Brazil"/>
  </r>
  <r>
    <s v="bf2b54be17b7da2c70dc289ff2ee16a9"/>
    <s v="7343253df0d1cd6e627605ee32728ba1                                                                                                                      "/>
    <s v="delivered"/>
    <x v="0"/>
    <d v="2018-08-23T13:05:40"/>
    <d v="2018-08-23T13:25:09"/>
    <d v="2018-08-24T14:01:00"/>
    <d v="2018-08-28T01:05:23"/>
    <d v="2018-08-31T00:00:00"/>
    <s v="SP"/>
    <s v="Brazil"/>
    <s v="SP Brazil"/>
  </r>
  <r>
    <s v="88543da9ad238e70098166896bf9ea06"/>
    <s v="8c36552c8308b0ba88cd19ba9fa14597                                                                                                                      "/>
    <s v="delivered"/>
    <x v="0"/>
    <d v="2018-08-14T10:47:21"/>
    <d v="2018-08-14T11:04:24"/>
    <d v="2018-08-15T14:54:00"/>
    <d v="2018-08-16T19:56:40"/>
    <d v="2018-08-17T00:00:00"/>
    <s v="SP"/>
    <s v="Brazil"/>
    <s v="SP Brazil"/>
  </r>
  <r>
    <s v="f88efafe68a38b479def426923166490"/>
    <s v="fe6104f311827c6da370d03f8d54df05                                                                                                                      "/>
    <s v="shipped"/>
    <x v="1"/>
    <d v="2017-07-03T13:16:21"/>
    <d v="2017-07-03T13:25:18"/>
    <d v="2017-07-03T15:09:44"/>
    <m/>
    <d v="2017-07-28T00:00:00"/>
    <s v="SP"/>
    <s v="Brazil"/>
    <s v="SP Brazil"/>
  </r>
  <r>
    <s v="69b0be01136104a7de9c37d9f0a69c32"/>
    <s v="7d118d305d09971996fb37b014ec9041                                                                                                                      "/>
    <s v="delivered"/>
    <x v="0"/>
    <d v="2018-06-30T10:29:02"/>
    <d v="2018-06-30T10:50:15"/>
    <d v="2018-07-03T01:31:00"/>
    <d v="2018-07-03T22:48:03"/>
    <d v="2018-07-17T00:00:00"/>
    <s v="SP"/>
    <s v="Brazil"/>
    <s v="SP Brazil"/>
  </r>
  <r>
    <s v="0a7888b4a8bdf63a03f4e7db63a6fc59"/>
    <s v="b3bf953a576c12bd6c05c6fb3ca27e4d                                                                                                                      "/>
    <s v="delivered"/>
    <x v="1"/>
    <d v="2017-07-06T16:19:17"/>
    <d v="2017-07-06T16:30:31"/>
    <d v="2017-07-07T18:27:29"/>
    <d v="2017-07-24T16:04:40"/>
    <d v="2017-08-03T00:00:00"/>
    <s v="PI"/>
    <s v="Brazil"/>
    <s v="PI Brazil"/>
  </r>
  <r>
    <s v="3c6ba7a3320c8c63c76d343c388ba219"/>
    <s v="42cb6791d77b43e03043928246e7e635                                                                                                                      "/>
    <s v="delivered"/>
    <x v="0"/>
    <d v="2018-02-22T09:36:58"/>
    <d v="2018-02-22T09:50:30"/>
    <d v="2018-03-07T23:05:25"/>
    <d v="2018-03-26T23:38:41"/>
    <d v="2018-04-05T00:00:00"/>
    <s v="PE"/>
    <s v="Brazil"/>
    <s v="PE Brazil"/>
  </r>
  <r>
    <s v="24dcf58639c7253fdb1a060a4f875558"/>
    <s v="b5d8ae6617dbbfe9e8376cfa1ac365ed                                                                                                                      "/>
    <s v="delivered"/>
    <x v="0"/>
    <d v="2018-03-07T12:30:47"/>
    <d v="2018-03-08T02:30:52"/>
    <d v="2018-03-12T20:48:31"/>
    <d v="2018-04-02T17:29:28"/>
    <d v="2018-03-28T00:00:00"/>
    <s v="GO"/>
    <s v="Brazil"/>
    <s v="GO Brazil"/>
  </r>
  <r>
    <s v="ab344aaf7040ad7bcee8c7ae7db9e87e"/>
    <s v="d268cbcb47089f26a104f976d5ffec62                                                                                                                      "/>
    <s v="delivered"/>
    <x v="0"/>
    <d v="2018-07-01T15:36:23"/>
    <d v="2018-07-01T15:50:03"/>
    <d v="2018-07-02T17:18:00"/>
    <d v="2018-07-10T19:18:35"/>
    <d v="2018-07-25T00:00:00"/>
    <s v="SP"/>
    <s v="Brazil"/>
    <s v="SP Brazil"/>
  </r>
  <r>
    <s v="cba1ccee763d2eaeba1c00d3a22809a1"/>
    <s v="0a93027420152391fb4ca584eb4670ba                                                                                                                      "/>
    <s v="delivered"/>
    <x v="0"/>
    <d v="2018-02-07T16:48:51"/>
    <d v="2018-02-07T17:09:57"/>
    <d v="2018-02-14T17:55:19"/>
    <d v="2018-02-27T19:35:47"/>
    <d v="2018-03-07T00:00:00"/>
    <s v="RJ"/>
    <s v="Brazil"/>
    <s v="RJ Brazil"/>
  </r>
  <r>
    <s v="2130488399245a8d0444111813b29d86"/>
    <s v="e4d02bc33ec40414206c31128b3333d8                                                                                                                      "/>
    <s v="delivered"/>
    <x v="0"/>
    <d v="2018-06-22T00:30:59"/>
    <d v="2018-06-23T01:15:46"/>
    <d v="2018-07-06T11:39:00"/>
    <d v="2018-07-13T22:36:38"/>
    <d v="2018-07-25T00:00:00"/>
    <s v="MG"/>
    <s v="Brazil"/>
    <s v="MG Brazil"/>
  </r>
  <r>
    <s v="25c22896dca583d857448141d99ef3ff"/>
    <s v="554ce400f275abc5439b06a3ba67a0ab                                                                                                                      "/>
    <s v="delivered"/>
    <x v="0"/>
    <d v="2018-04-26T13:32:49"/>
    <d v="2018-04-27T03:30:39"/>
    <d v="2018-04-30T07:02:00"/>
    <d v="2018-05-02T18:46:45"/>
    <d v="2018-05-11T00:00:00"/>
    <s v="SP"/>
    <s v="Brazil"/>
    <s v="SP Brazil"/>
  </r>
  <r>
    <s v="19bbda1f882b3aeddba973e935519905"/>
    <s v="e874220095cbbc1cca6c70cc3c6ab8b8                                                                                                                      "/>
    <s v="unavai